<c r="O781" s="4">
        <f>MONTH(Datos_Transformados[[#This Row],[Fecha_de_llegada]])</f>
        <v>4</v>
      </c>
      <c r="P781">
        <v>25</v>
      </c>
      <c r="Q781" t="s">
        <v>45</v>
      </c>
      <c r="R781" t="s">
        <v>38</v>
      </c>
      <c r="S781" t="s">
        <v>29</v>
      </c>
      <c r="T781">
        <v>0</v>
      </c>
      <c r="U781">
        <v>0</v>
      </c>
      <c r="V781" t="s">
        <v>33</v>
      </c>
      <c r="W781">
        <v>137</v>
      </c>
      <c r="X781">
        <v>274</v>
      </c>
      <c r="Y781">
        <v>137</v>
      </c>
      <c r="Z781">
        <v>1</v>
      </c>
      <c r="AA781" t="s">
        <v>40</v>
      </c>
      <c r="AB781" t="s">
        <v>35</v>
      </c>
    </row>
    <row r="782" spans="1:28" x14ac:dyDescent="0.25">
      <c r="A782" t="s">
        <v>837</v>
      </c>
      <c r="B782">
        <v>2</v>
      </c>
      <c r="C782">
        <v>0</v>
      </c>
      <c r="D782">
        <v>2</v>
      </c>
      <c r="E782" t="s">
        <v>27</v>
      </c>
      <c r="F782">
        <v>0</v>
      </c>
      <c r="G782">
        <v>2</v>
      </c>
      <c r="H782">
        <v>2</v>
      </c>
      <c r="I782" t="s">
        <v>28</v>
      </c>
      <c r="J782" t="s">
        <v>29</v>
      </c>
      <c r="K782" t="s">
        <v>30</v>
      </c>
      <c r="L782" s="1">
        <v>43023</v>
      </c>
      <c r="M782" s="1">
        <v>43268</v>
      </c>
      <c r="N782" s="1">
        <v>43270</v>
      </c>
      <c r="O782" s="4">
        <f>MONTH(Datos_Transformados[[#This Row],[Fecha_de_llegada]])</f>
        <v>6</v>
      </c>
      <c r="P782">
        <v>245</v>
      </c>
      <c r="Q782" t="s">
        <v>32</v>
      </c>
      <c r="R782" t="s">
        <v>38</v>
      </c>
      <c r="S782" t="s">
        <v>29</v>
      </c>
      <c r="T782">
        <v>0</v>
      </c>
      <c r="U782">
        <v>0</v>
      </c>
      <c r="V782" t="s">
        <v>33</v>
      </c>
      <c r="W782">
        <v>75</v>
      </c>
      <c r="X782">
        <v>150</v>
      </c>
      <c r="Y782">
        <v>75</v>
      </c>
      <c r="Z782">
        <v>0</v>
      </c>
      <c r="AA782" t="s">
        <v>34</v>
      </c>
      <c r="AB782" t="s">
        <v>42</v>
      </c>
    </row>
    <row r="783" spans="1:28" x14ac:dyDescent="0.25">
      <c r="A783" t="s">
        <v>838</v>
      </c>
      <c r="B783">
        <v>3</v>
      </c>
      <c r="C783">
        <v>0</v>
      </c>
      <c r="D783">
        <v>3</v>
      </c>
      <c r="E783" t="s">
        <v>27</v>
      </c>
      <c r="F783">
        <v>0</v>
      </c>
      <c r="G783">
        <v>3</v>
      </c>
      <c r="H783">
        <v>3</v>
      </c>
      <c r="I783" t="s">
        <v>28</v>
      </c>
      <c r="J783" t="s">
        <v>29</v>
      </c>
      <c r="K783" t="s">
        <v>30</v>
      </c>
      <c r="L783" s="1">
        <v>43387</v>
      </c>
      <c r="M783" s="1">
        <v>43461</v>
      </c>
      <c r="N783" s="1">
        <v>43464</v>
      </c>
      <c r="O783" s="4">
        <f>MONTH(Datos_Transformados[[#This Row],[Fecha_de_llegada]])</f>
        <v>12</v>
      </c>
      <c r="P783">
        <v>74</v>
      </c>
      <c r="Q783" t="s">
        <v>45</v>
      </c>
      <c r="R783" t="s">
        <v>31</v>
      </c>
      <c r="S783" t="s">
        <v>29</v>
      </c>
      <c r="T783">
        <v>0</v>
      </c>
      <c r="U783">
        <v>0</v>
      </c>
      <c r="V783" t="s">
        <v>33</v>
      </c>
      <c r="W783">
        <v>92.65</v>
      </c>
      <c r="X783">
        <v>277.95</v>
      </c>
      <c r="Y783">
        <v>92.65</v>
      </c>
      <c r="Z783">
        <v>0</v>
      </c>
      <c r="AA783" t="s">
        <v>34</v>
      </c>
      <c r="AB783" t="s">
        <v>35</v>
      </c>
    </row>
    <row r="784" spans="1:28" x14ac:dyDescent="0.25">
      <c r="A784" t="s">
        <v>839</v>
      </c>
      <c r="B784">
        <v>2</v>
      </c>
      <c r="C784">
        <v>0</v>
      </c>
      <c r="D784">
        <v>2</v>
      </c>
      <c r="E784" t="s">
        <v>27</v>
      </c>
      <c r="F784">
        <v>1</v>
      </c>
      <c r="G784">
        <v>1</v>
      </c>
      <c r="H784">
        <v>2</v>
      </c>
      <c r="I784" t="s">
        <v>28</v>
      </c>
      <c r="J784" t="s">
        <v>29</v>
      </c>
      <c r="K784" t="s">
        <v>30</v>
      </c>
      <c r="L784" s="1">
        <v>42980</v>
      </c>
      <c r="M784" s="1">
        <v>43255</v>
      </c>
      <c r="N784" s="1">
        <v>43257</v>
      </c>
      <c r="O784" s="4">
        <f>MONTH(Datos_Transformados[[#This Row],[Fecha_de_llegada]])</f>
        <v>6</v>
      </c>
      <c r="P784">
        <v>275</v>
      </c>
      <c r="Q784" t="s">
        <v>32</v>
      </c>
      <c r="R784" t="s">
        <v>38</v>
      </c>
      <c r="S784" t="s">
        <v>29</v>
      </c>
      <c r="T784">
        <v>0</v>
      </c>
      <c r="U784">
        <v>0</v>
      </c>
      <c r="V784" t="s">
        <v>33</v>
      </c>
      <c r="W784">
        <v>62.8</v>
      </c>
      <c r="X784">
        <v>125.6</v>
      </c>
      <c r="Y784">
        <v>62.8</v>
      </c>
      <c r="Z784">
        <v>0</v>
      </c>
      <c r="AA784" t="s">
        <v>34</v>
      </c>
      <c r="AB784" t="s">
        <v>42</v>
      </c>
    </row>
    <row r="785" spans="1:28" x14ac:dyDescent="0.25">
      <c r="A785" t="s">
        <v>840</v>
      </c>
      <c r="B785">
        <v>2</v>
      </c>
      <c r="C785">
        <v>0</v>
      </c>
      <c r="D785">
        <v>2</v>
      </c>
      <c r="E785" t="s">
        <v>27</v>
      </c>
      <c r="F785">
        <v>0</v>
      </c>
      <c r="G785">
        <v>1</v>
      </c>
      <c r="H785">
        <v>1</v>
      </c>
      <c r="I785" t="s">
        <v>28</v>
      </c>
      <c r="J785" t="s">
        <v>29</v>
      </c>
      <c r="K785" t="s">
        <v>30</v>
      </c>
      <c r="L785" s="1">
        <v>43381</v>
      </c>
      <c r="M785" s="1">
        <v>43395</v>
      </c>
      <c r="N785" s="1">
        <v>43396</v>
      </c>
      <c r="O785" s="4">
        <f>MONTH(Datos_Transformados[[#This Row],[Fecha_de_llegada]])</f>
        <v>10</v>
      </c>
      <c r="P785">
        <v>14</v>
      </c>
      <c r="Q785" t="s">
        <v>45</v>
      </c>
      <c r="R785" t="s">
        <v>38</v>
      </c>
      <c r="S785" t="s">
        <v>29</v>
      </c>
      <c r="T785">
        <v>0</v>
      </c>
      <c r="U785">
        <v>0</v>
      </c>
      <c r="V785" t="s">
        <v>33</v>
      </c>
      <c r="W785">
        <v>160</v>
      </c>
      <c r="X785">
        <v>160</v>
      </c>
      <c r="Y785">
        <v>80</v>
      </c>
      <c r="Z785">
        <v>0</v>
      </c>
      <c r="AA785" t="s">
        <v>34</v>
      </c>
      <c r="AB785" t="s">
        <v>42</v>
      </c>
    </row>
    <row r="786" spans="1:28" x14ac:dyDescent="0.25">
      <c r="A786" t="s">
        <v>841</v>
      </c>
      <c r="B786">
        <v>1</v>
      </c>
      <c r="C786">
        <v>0</v>
      </c>
      <c r="D786">
        <v>1</v>
      </c>
      <c r="E786" t="s">
        <v>27</v>
      </c>
      <c r="F786">
        <v>0</v>
      </c>
      <c r="G786">
        <v>2</v>
      </c>
      <c r="H786">
        <v>2</v>
      </c>
      <c r="I786" t="s">
        <v>47</v>
      </c>
      <c r="J786" t="s">
        <v>29</v>
      </c>
      <c r="K786" t="s">
        <v>30</v>
      </c>
      <c r="L786" s="1">
        <v>43010</v>
      </c>
      <c r="M786" s="1">
        <v>43275</v>
      </c>
      <c r="N786" s="1">
        <v>43277</v>
      </c>
      <c r="O786" s="4">
        <f>MONTH(Datos_Transformados[[#This Row],[Fecha_de_llegada]])</f>
        <v>6</v>
      </c>
      <c r="P786">
        <v>265</v>
      </c>
      <c r="Q786" t="s">
        <v>32</v>
      </c>
      <c r="R786" t="s">
        <v>31</v>
      </c>
      <c r="S786" t="s">
        <v>29</v>
      </c>
      <c r="T786">
        <v>0</v>
      </c>
      <c r="U786">
        <v>0</v>
      </c>
      <c r="V786" t="s">
        <v>33</v>
      </c>
      <c r="W786">
        <v>90</v>
      </c>
      <c r="X786">
        <v>180</v>
      </c>
      <c r="Y786">
        <v>180</v>
      </c>
      <c r="Z786">
        <v>0</v>
      </c>
      <c r="AA786" t="s">
        <v>34</v>
      </c>
      <c r="AB786" t="s">
        <v>35</v>
      </c>
    </row>
    <row r="787" spans="1:28" x14ac:dyDescent="0.25">
      <c r="A787" t="s">
        <v>842</v>
      </c>
      <c r="B787">
        <v>2</v>
      </c>
      <c r="C787">
        <v>0</v>
      </c>
      <c r="D787">
        <v>2</v>
      </c>
      <c r="E787" t="s">
        <v>27</v>
      </c>
      <c r="F787">
        <v>3</v>
      </c>
      <c r="G787">
        <v>5</v>
      </c>
      <c r="H787">
        <v>8</v>
      </c>
      <c r="I787" t="s">
        <v>28</v>
      </c>
      <c r="J787" t="s">
        <v>86</v>
      </c>
      <c r="K787" t="s">
        <v>30</v>
      </c>
      <c r="L787" s="1">
        <v>43211</v>
      </c>
      <c r="M787" s="1">
        <v>43333</v>
      </c>
      <c r="N787" s="1">
        <v>43341</v>
      </c>
      <c r="O787" s="4">
        <f>MONTH(Datos_Transformados[[#This Row],[Fecha_de_llegada]])</f>
        <v>8</v>
      </c>
      <c r="P787">
        <v>122</v>
      </c>
      <c r="Q787" t="s">
        <v>52</v>
      </c>
      <c r="R787" t="s">
        <v>31</v>
      </c>
      <c r="S787" t="s">
        <v>29</v>
      </c>
      <c r="T787">
        <v>0</v>
      </c>
      <c r="U787">
        <v>0</v>
      </c>
      <c r="V787" t="s">
        <v>33</v>
      </c>
      <c r="W787">
        <v>81.260000000000005</v>
      </c>
      <c r="X787">
        <v>650.08000000000004</v>
      </c>
      <c r="Y787">
        <v>325.04000000000002</v>
      </c>
      <c r="Z787">
        <v>2</v>
      </c>
      <c r="AA787" t="s">
        <v>40</v>
      </c>
      <c r="AB787" t="s">
        <v>35</v>
      </c>
    </row>
    <row r="788" spans="1:28" x14ac:dyDescent="0.25">
      <c r="A788" t="s">
        <v>843</v>
      </c>
      <c r="B788">
        <v>1</v>
      </c>
      <c r="C788">
        <v>0</v>
      </c>
      <c r="D788">
        <v>1</v>
      </c>
      <c r="E788" t="s">
        <v>27</v>
      </c>
      <c r="F788">
        <v>0</v>
      </c>
      <c r="G788">
        <v>4</v>
      </c>
      <c r="H788">
        <v>4</v>
      </c>
      <c r="I788" t="s">
        <v>28</v>
      </c>
      <c r="J788" t="s">
        <v>29</v>
      </c>
      <c r="K788" t="s">
        <v>30</v>
      </c>
      <c r="L788" s="1">
        <v>43087</v>
      </c>
      <c r="M788" s="1">
        <v>43245</v>
      </c>
      <c r="N788" s="1">
        <v>43249</v>
      </c>
      <c r="O788" s="4">
        <f>MONTH(Datos_Transformados[[#This Row],[Fecha_de_llegada]])</f>
        <v>5</v>
      </c>
      <c r="P788">
        <v>158</v>
      </c>
      <c r="Q788" t="s">
        <v>52</v>
      </c>
      <c r="R788" t="s">
        <v>38</v>
      </c>
      <c r="S788" t="s">
        <v>29</v>
      </c>
      <c r="T788">
        <v>0</v>
      </c>
      <c r="U788">
        <v>0</v>
      </c>
      <c r="V788" t="s">
        <v>33</v>
      </c>
      <c r="W788">
        <v>114.75</v>
      </c>
      <c r="X788">
        <v>459</v>
      </c>
      <c r="Y788">
        <v>459</v>
      </c>
      <c r="Z788">
        <v>1</v>
      </c>
      <c r="AA788" t="s">
        <v>40</v>
      </c>
      <c r="AB788" t="s">
        <v>42</v>
      </c>
    </row>
    <row r="789" spans="1:28" x14ac:dyDescent="0.25">
      <c r="A789" t="s">
        <v>844</v>
      </c>
      <c r="B789">
        <v>2</v>
      </c>
      <c r="C789">
        <v>0</v>
      </c>
      <c r="D789">
        <v>2</v>
      </c>
      <c r="E789" t="s">
        <v>27</v>
      </c>
      <c r="F789">
        <v>1</v>
      </c>
      <c r="G789">
        <v>2</v>
      </c>
      <c r="H789">
        <v>3</v>
      </c>
      <c r="I789" t="s">
        <v>28</v>
      </c>
      <c r="J789" t="s">
        <v>29</v>
      </c>
      <c r="K789" t="s">
        <v>30</v>
      </c>
      <c r="L789" s="1">
        <v>43100</v>
      </c>
      <c r="M789" s="1">
        <v>43219</v>
      </c>
      <c r="N789" s="1">
        <v>43222</v>
      </c>
      <c r="O789" s="4">
        <f>MONTH(Datos_Transformados[[#This Row],[Fecha_de_llegada]])</f>
        <v>4</v>
      </c>
      <c r="P789">
        <v>119</v>
      </c>
      <c r="Q789" t="s">
        <v>52</v>
      </c>
      <c r="R789" t="s">
        <v>38</v>
      </c>
      <c r="S789" t="s">
        <v>29</v>
      </c>
      <c r="T789">
        <v>0</v>
      </c>
      <c r="U789">
        <v>0</v>
      </c>
      <c r="V789" t="s">
        <v>33</v>
      </c>
      <c r="W789">
        <v>99.3</v>
      </c>
      <c r="X789">
        <v>297.89999999999998</v>
      </c>
      <c r="Y789">
        <v>148.94999999999999</v>
      </c>
      <c r="Z789">
        <v>0</v>
      </c>
      <c r="AA789" t="s">
        <v>34</v>
      </c>
      <c r="AB789" t="s">
        <v>35</v>
      </c>
    </row>
    <row r="790" spans="1:28" x14ac:dyDescent="0.25">
      <c r="A790" t="s">
        <v>845</v>
      </c>
      <c r="B790">
        <v>1</v>
      </c>
      <c r="C790">
        <v>0</v>
      </c>
      <c r="D790">
        <v>1</v>
      </c>
      <c r="E790" t="s">
        <v>27</v>
      </c>
      <c r="F790">
        <v>1</v>
      </c>
      <c r="G790">
        <v>0</v>
      </c>
      <c r="H790">
        <v>1</v>
      </c>
      <c r="I790" t="s">
        <v>28</v>
      </c>
      <c r="J790" t="s">
        <v>29</v>
      </c>
      <c r="K790" t="s">
        <v>30</v>
      </c>
      <c r="L790" s="1">
        <v>43370</v>
      </c>
      <c r="M790" s="1">
        <v>43376</v>
      </c>
      <c r="N790" s="1">
        <v>43377</v>
      </c>
      <c r="O790" s="4">
        <f>MONTH(Datos_Transformados[[#This Row],[Fecha_de_llegada]])</f>
        <v>10</v>
      </c>
      <c r="P790">
        <v>6</v>
      </c>
      <c r="Q790" t="s">
        <v>39</v>
      </c>
      <c r="R790" t="s">
        <v>68</v>
      </c>
      <c r="S790" t="s">
        <v>29</v>
      </c>
      <c r="T790">
        <v>0</v>
      </c>
      <c r="U790">
        <v>0</v>
      </c>
      <c r="V790" t="s">
        <v>33</v>
      </c>
      <c r="W790">
        <v>89</v>
      </c>
      <c r="X790">
        <v>89</v>
      </c>
      <c r="Y790">
        <v>89</v>
      </c>
      <c r="Z790">
        <v>0</v>
      </c>
      <c r="AA790" t="s">
        <v>34</v>
      </c>
      <c r="AB790" t="s">
        <v>35</v>
      </c>
    </row>
    <row r="791" spans="1:28" x14ac:dyDescent="0.25">
      <c r="A791" t="s">
        <v>846</v>
      </c>
      <c r="B791">
        <v>2</v>
      </c>
      <c r="C791">
        <v>0</v>
      </c>
      <c r="D791">
        <v>2</v>
      </c>
      <c r="E791" t="s">
        <v>27</v>
      </c>
      <c r="F791">
        <v>0</v>
      </c>
      <c r="G791">
        <v>2</v>
      </c>
      <c r="H791">
        <v>2</v>
      </c>
      <c r="I791" t="s">
        <v>28</v>
      </c>
      <c r="J791" t="s">
        <v>29</v>
      </c>
      <c r="K791" t="s">
        <v>30</v>
      </c>
      <c r="L791" s="1">
        <v>43083</v>
      </c>
      <c r="M791" s="1">
        <v>43205</v>
      </c>
      <c r="N791" s="1">
        <v>43207</v>
      </c>
      <c r="O791" s="4">
        <f>MONTH(Datos_Transformados[[#This Row],[Fecha_de_llegada]])</f>
        <v>4</v>
      </c>
      <c r="P791">
        <v>122</v>
      </c>
      <c r="Q791" t="s">
        <v>52</v>
      </c>
      <c r="R791" t="s">
        <v>38</v>
      </c>
      <c r="S791" t="s">
        <v>29</v>
      </c>
      <c r="T791">
        <v>0</v>
      </c>
      <c r="U791">
        <v>0</v>
      </c>
      <c r="V791" t="s">
        <v>33</v>
      </c>
      <c r="W791">
        <v>85</v>
      </c>
      <c r="X791">
        <v>170</v>
      </c>
      <c r="Y791">
        <v>85</v>
      </c>
      <c r="Z791">
        <v>0</v>
      </c>
      <c r="AA791" t="s">
        <v>34</v>
      </c>
      <c r="AB791" t="s">
        <v>42</v>
      </c>
    </row>
    <row r="792" spans="1:28" x14ac:dyDescent="0.25">
      <c r="A792" t="s">
        <v>847</v>
      </c>
      <c r="B792">
        <v>2</v>
      </c>
      <c r="C792">
        <v>0</v>
      </c>
      <c r="D792">
        <v>2</v>
      </c>
      <c r="E792" t="s">
        <v>27</v>
      </c>
      <c r="F792">
        <v>2</v>
      </c>
      <c r="G792">
        <v>2</v>
      </c>
      <c r="H792">
        <v>4</v>
      </c>
      <c r="I792" t="s">
        <v>28</v>
      </c>
      <c r="J792" t="s">
        <v>29</v>
      </c>
      <c r="K792" t="s">
        <v>30</v>
      </c>
      <c r="L792" s="1">
        <v>43119</v>
      </c>
      <c r="M792" s="1">
        <v>43179</v>
      </c>
      <c r="N792" s="1">
        <v>43183</v>
      </c>
      <c r="O792" s="4">
        <f>MONTH(Datos_Transformados[[#This Row],[Fecha_de_llegada]])</f>
        <v>3</v>
      </c>
      <c r="P792">
        <v>60</v>
      </c>
      <c r="Q792" t="s">
        <v>45</v>
      </c>
      <c r="R792" t="s">
        <v>38</v>
      </c>
      <c r="S792" t="s">
        <v>29</v>
      </c>
      <c r="T792">
        <v>0</v>
      </c>
      <c r="U792">
        <v>0</v>
      </c>
      <c r="V792" t="s">
        <v>33</v>
      </c>
      <c r="W792">
        <v>75</v>
      </c>
      <c r="X792">
        <v>300</v>
      </c>
      <c r="Y792">
        <v>150</v>
      </c>
      <c r="Z792">
        <v>0</v>
      </c>
      <c r="AA792" t="s">
        <v>34</v>
      </c>
      <c r="AB792" t="s">
        <v>42</v>
      </c>
    </row>
    <row r="793" spans="1:28" x14ac:dyDescent="0.25">
      <c r="A793" t="s">
        <v>848</v>
      </c>
      <c r="B793">
        <v>2</v>
      </c>
      <c r="C793">
        <v>0</v>
      </c>
      <c r="D793">
        <v>2</v>
      </c>
      <c r="E793" t="s">
        <v>27</v>
      </c>
      <c r="F793">
        <v>0</v>
      </c>
      <c r="G793">
        <v>2</v>
      </c>
      <c r="H793">
        <v>2</v>
      </c>
      <c r="I793" t="s">
        <v>28</v>
      </c>
      <c r="J793" t="s">
        <v>29</v>
      </c>
      <c r="K793" t="s">
        <v>30</v>
      </c>
      <c r="L793" s="1">
        <v>43007</v>
      </c>
      <c r="M793" s="1">
        <v>43008</v>
      </c>
      <c r="N793" s="1">
        <v>43010</v>
      </c>
      <c r="O793" s="4">
        <f>MONTH(Datos_Transformados[[#This Row],[Fecha_de_llegada]])</f>
        <v>9</v>
      </c>
      <c r="P793">
        <v>1</v>
      </c>
      <c r="Q793" t="s">
        <v>39</v>
      </c>
      <c r="R793" t="s">
        <v>31</v>
      </c>
      <c r="S793" t="s">
        <v>86</v>
      </c>
      <c r="T793">
        <v>1</v>
      </c>
      <c r="U793">
        <v>0</v>
      </c>
      <c r="V793" t="s">
        <v>33</v>
      </c>
      <c r="W793">
        <v>102.6</v>
      </c>
      <c r="X793">
        <v>205.2</v>
      </c>
      <c r="Y793">
        <v>102.6</v>
      </c>
      <c r="Z793">
        <v>0</v>
      </c>
      <c r="AA793" t="s">
        <v>34</v>
      </c>
      <c r="AB793" t="s">
        <v>35</v>
      </c>
    </row>
    <row r="794" spans="1:28" x14ac:dyDescent="0.25">
      <c r="A794" t="s">
        <v>849</v>
      </c>
      <c r="B794">
        <v>2</v>
      </c>
      <c r="C794">
        <v>0</v>
      </c>
      <c r="D794">
        <v>2</v>
      </c>
      <c r="E794" t="s">
        <v>27</v>
      </c>
      <c r="F794">
        <v>2</v>
      </c>
      <c r="G794">
        <v>2</v>
      </c>
      <c r="H794">
        <v>4</v>
      </c>
      <c r="I794" t="s">
        <v>28</v>
      </c>
      <c r="J794" t="s">
        <v>29</v>
      </c>
      <c r="K794" t="s">
        <v>50</v>
      </c>
      <c r="L794" s="1">
        <v>43134</v>
      </c>
      <c r="M794" s="1">
        <v>43255</v>
      </c>
      <c r="N794" s="1">
        <v>43259</v>
      </c>
      <c r="O794" s="4">
        <f>MONTH(Datos_Transformados[[#This Row],[Fecha_de_llegada]])</f>
        <v>6</v>
      </c>
      <c r="P794">
        <v>121</v>
      </c>
      <c r="Q794" t="s">
        <v>52</v>
      </c>
      <c r="R794" t="s">
        <v>31</v>
      </c>
      <c r="S794" t="s">
        <v>29</v>
      </c>
      <c r="T794">
        <v>0</v>
      </c>
      <c r="U794">
        <v>0</v>
      </c>
      <c r="V794" t="s">
        <v>33</v>
      </c>
      <c r="W794">
        <v>90.95</v>
      </c>
      <c r="X794">
        <v>363.8</v>
      </c>
      <c r="Y794">
        <v>181.9</v>
      </c>
      <c r="Z794">
        <v>0</v>
      </c>
      <c r="AA794" t="s">
        <v>34</v>
      </c>
      <c r="AB794" t="s">
        <v>35</v>
      </c>
    </row>
    <row r="795" spans="1:28" x14ac:dyDescent="0.25">
      <c r="A795" t="s">
        <v>850</v>
      </c>
      <c r="B795">
        <v>2</v>
      </c>
      <c r="C795">
        <v>0</v>
      </c>
      <c r="D795">
        <v>2</v>
      </c>
      <c r="E795" t="s">
        <v>27</v>
      </c>
      <c r="F795">
        <v>1</v>
      </c>
      <c r="G795">
        <v>1</v>
      </c>
      <c r="H795">
        <v>2</v>
      </c>
      <c r="I795" t="s">
        <v>47</v>
      </c>
      <c r="J795" t="s">
        <v>29</v>
      </c>
      <c r="K795" t="s">
        <v>30</v>
      </c>
      <c r="L795" s="1">
        <v>43010</v>
      </c>
      <c r="M795" s="1">
        <v>43311</v>
      </c>
      <c r="N795" s="1">
        <v>43313</v>
      </c>
      <c r="O795" s="4">
        <f>MONTH(Datos_Transformados[[#This Row],[Fecha_de_llegada]])</f>
        <v>7</v>
      </c>
      <c r="P795">
        <v>301</v>
      </c>
      <c r="Q795" t="s">
        <v>32</v>
      </c>
      <c r="R795" t="s">
        <v>38</v>
      </c>
      <c r="S795" t="s">
        <v>29</v>
      </c>
      <c r="T795">
        <v>0</v>
      </c>
      <c r="U795">
        <v>0</v>
      </c>
      <c r="V795" t="s">
        <v>33</v>
      </c>
      <c r="W795">
        <v>115</v>
      </c>
      <c r="X795">
        <v>230</v>
      </c>
      <c r="Y795">
        <v>115</v>
      </c>
      <c r="Z795">
        <v>1</v>
      </c>
      <c r="AA795" t="s">
        <v>40</v>
      </c>
      <c r="AB795" t="s">
        <v>42</v>
      </c>
    </row>
    <row r="796" spans="1:28" x14ac:dyDescent="0.25">
      <c r="A796" t="s">
        <v>851</v>
      </c>
      <c r="B796">
        <v>2</v>
      </c>
      <c r="C796">
        <v>0</v>
      </c>
      <c r="D796">
        <v>2</v>
      </c>
      <c r="E796" t="s">
        <v>27</v>
      </c>
      <c r="F796">
        <v>2</v>
      </c>
      <c r="G796">
        <v>1</v>
      </c>
      <c r="H796">
        <v>3</v>
      </c>
      <c r="I796" t="s">
        <v>28</v>
      </c>
      <c r="J796" t="s">
        <v>29</v>
      </c>
      <c r="K796" t="s">
        <v>30</v>
      </c>
      <c r="L796" s="1">
        <v>43109</v>
      </c>
      <c r="M796" s="1">
        <v>43458</v>
      </c>
      <c r="N796" s="1">
        <v>43461</v>
      </c>
      <c r="O796" s="4">
        <f>MONTH(Datos_Transformados[[#This Row],[Fecha_de_llegada]])</f>
        <v>12</v>
      </c>
      <c r="P796">
        <v>349</v>
      </c>
      <c r="Q796" t="s">
        <v>32</v>
      </c>
      <c r="R796" t="s">
        <v>38</v>
      </c>
      <c r="S796" t="s">
        <v>29</v>
      </c>
      <c r="T796">
        <v>0</v>
      </c>
      <c r="U796">
        <v>0</v>
      </c>
      <c r="V796" t="s">
        <v>33</v>
      </c>
      <c r="W796">
        <v>78.3</v>
      </c>
      <c r="X796">
        <v>234.9</v>
      </c>
      <c r="Y796">
        <v>117.45</v>
      </c>
      <c r="Z796">
        <v>0</v>
      </c>
      <c r="AA796" t="s">
        <v>34</v>
      </c>
      <c r="AB796" t="s">
        <v>42</v>
      </c>
    </row>
    <row r="797" spans="1:28" x14ac:dyDescent="0.25">
      <c r="A797" t="s">
        <v>852</v>
      </c>
      <c r="B797">
        <v>1</v>
      </c>
      <c r="C797">
        <v>0</v>
      </c>
      <c r="D797">
        <v>1</v>
      </c>
      <c r="E797" t="s">
        <v>27</v>
      </c>
      <c r="F797">
        <v>0</v>
      </c>
      <c r="G797">
        <v>1</v>
      </c>
      <c r="H797">
        <v>1</v>
      </c>
      <c r="I797" t="s">
        <v>28</v>
      </c>
      <c r="J797" t="s">
        <v>29</v>
      </c>
      <c r="K797" t="s">
        <v>30</v>
      </c>
      <c r="L797" s="1">
        <v>43180</v>
      </c>
      <c r="M797" s="1">
        <v>43239</v>
      </c>
      <c r="N797" s="1">
        <v>43240</v>
      </c>
      <c r="O797" s="4">
        <f>MONTH(Datos_Transformados[[#This Row],[Fecha_de_llegada]])</f>
        <v>5</v>
      </c>
      <c r="P797">
        <v>59</v>
      </c>
      <c r="Q797" t="s">
        <v>45</v>
      </c>
      <c r="R797" t="s">
        <v>38</v>
      </c>
      <c r="S797" t="s">
        <v>29</v>
      </c>
      <c r="T797">
        <v>0</v>
      </c>
      <c r="U797">
        <v>0</v>
      </c>
      <c r="V797" t="s">
        <v>33</v>
      </c>
      <c r="W797">
        <v>121.5</v>
      </c>
      <c r="X797">
        <v>121.5</v>
      </c>
      <c r="Y797">
        <v>121.5</v>
      </c>
      <c r="Z797">
        <v>0</v>
      </c>
      <c r="AA797" t="s">
        <v>34</v>
      </c>
      <c r="AB797" t="s">
        <v>42</v>
      </c>
    </row>
    <row r="798" spans="1:28" x14ac:dyDescent="0.25">
      <c r="A798" t="s">
        <v>853</v>
      </c>
      <c r="B798">
        <v>1</v>
      </c>
      <c r="C798">
        <v>0</v>
      </c>
      <c r="D798">
        <v>1</v>
      </c>
      <c r="E798" t="s">
        <v>27</v>
      </c>
      <c r="F798">
        <v>0</v>
      </c>
      <c r="G798">
        <v>3</v>
      </c>
      <c r="H798">
        <v>3</v>
      </c>
      <c r="I798" t="s">
        <v>28</v>
      </c>
      <c r="J798" t="s">
        <v>29</v>
      </c>
      <c r="K798" t="s">
        <v>30</v>
      </c>
      <c r="L798" s="1">
        <v>43194</v>
      </c>
      <c r="M798" s="1">
        <v>43265</v>
      </c>
      <c r="N798" s="1">
        <v>43268</v>
      </c>
      <c r="O798" s="4">
        <f>MONTH(Datos_Transformados[[#This Row],[Fecha_de_llegada]])</f>
        <v>6</v>
      </c>
      <c r="P798">
        <v>71</v>
      </c>
      <c r="Q798" t="s">
        <v>45</v>
      </c>
      <c r="R798" t="s">
        <v>31</v>
      </c>
      <c r="S798" t="s">
        <v>29</v>
      </c>
      <c r="T798">
        <v>0</v>
      </c>
      <c r="U798">
        <v>0</v>
      </c>
      <c r="V798" t="s">
        <v>33</v>
      </c>
      <c r="W798">
        <v>120</v>
      </c>
      <c r="X798">
        <v>360</v>
      </c>
      <c r="Y798">
        <v>360</v>
      </c>
      <c r="Z798">
        <v>0</v>
      </c>
      <c r="AA798" t="s">
        <v>34</v>
      </c>
      <c r="AB798" t="s">
        <v>35</v>
      </c>
    </row>
    <row r="799" spans="1:28" x14ac:dyDescent="0.25">
      <c r="A799" t="s">
        <v>854</v>
      </c>
      <c r="B799">
        <v>2</v>
      </c>
      <c r="C799">
        <v>0</v>
      </c>
      <c r="D799">
        <v>2</v>
      </c>
      <c r="E799" t="s">
        <v>27</v>
      </c>
      <c r="F799">
        <v>0</v>
      </c>
      <c r="G799">
        <v>4</v>
      </c>
      <c r="H799">
        <v>4</v>
      </c>
      <c r="I799" t="s">
        <v>28</v>
      </c>
      <c r="J799" t="s">
        <v>29</v>
      </c>
      <c r="K799" t="s">
        <v>30</v>
      </c>
      <c r="L799" s="1">
        <v>43143</v>
      </c>
      <c r="M799" s="1">
        <v>43343</v>
      </c>
      <c r="N799" s="1">
        <v>43347</v>
      </c>
      <c r="O799" s="4">
        <f>MONTH(Datos_Transformados[[#This Row],[Fecha_de_llegada]])</f>
        <v>8</v>
      </c>
      <c r="P799">
        <v>200</v>
      </c>
      <c r="Q799" t="s">
        <v>32</v>
      </c>
      <c r="R799" t="s">
        <v>38</v>
      </c>
      <c r="S799" t="s">
        <v>29</v>
      </c>
      <c r="T799">
        <v>0</v>
      </c>
      <c r="U799">
        <v>0</v>
      </c>
      <c r="V799" t="s">
        <v>33</v>
      </c>
      <c r="W799">
        <v>105.4</v>
      </c>
      <c r="X799">
        <v>421.6</v>
      </c>
      <c r="Y799">
        <v>210.8</v>
      </c>
      <c r="Z799">
        <v>1</v>
      </c>
      <c r="AA799" t="s">
        <v>40</v>
      </c>
      <c r="AB799" t="s">
        <v>42</v>
      </c>
    </row>
    <row r="800" spans="1:28" x14ac:dyDescent="0.25">
      <c r="A800" t="s">
        <v>855</v>
      </c>
      <c r="B800">
        <v>2</v>
      </c>
      <c r="C800">
        <v>0</v>
      </c>
      <c r="D800">
        <v>2</v>
      </c>
      <c r="E800" t="s">
        <v>27</v>
      </c>
      <c r="F800">
        <v>1</v>
      </c>
      <c r="G800">
        <v>2</v>
      </c>
      <c r="H800">
        <v>3</v>
      </c>
      <c r="I800" t="s">
        <v>28</v>
      </c>
      <c r="J800" t="s">
        <v>29</v>
      </c>
      <c r="K800" t="s">
        <v>50</v>
      </c>
      <c r="L800" s="1">
        <v>43323</v>
      </c>
      <c r="M800" s="1">
        <v>43394</v>
      </c>
      <c r="N800" s="1">
        <v>43397</v>
      </c>
      <c r="O800" s="4">
        <f>MONTH(Datos_Transformados[[#This Row],[Fecha_de_llegada]])</f>
        <v>10</v>
      </c>
      <c r="P800">
        <v>71</v>
      </c>
      <c r="Q800" t="s">
        <v>45</v>
      </c>
      <c r="R800" t="s">
        <v>38</v>
      </c>
      <c r="S800" t="s">
        <v>29</v>
      </c>
      <c r="T800">
        <v>0</v>
      </c>
      <c r="U800">
        <v>0</v>
      </c>
      <c r="V800" t="s">
        <v>33</v>
      </c>
      <c r="W800">
        <v>101.87</v>
      </c>
      <c r="X800">
        <v>305.61</v>
      </c>
      <c r="Y800">
        <v>152.80500000000001</v>
      </c>
      <c r="Z800">
        <v>1</v>
      </c>
      <c r="AA800" t="s">
        <v>40</v>
      </c>
      <c r="AB800" t="s">
        <v>35</v>
      </c>
    </row>
    <row r="801" spans="1:28" x14ac:dyDescent="0.25">
      <c r="A801" t="s">
        <v>856</v>
      </c>
      <c r="B801">
        <v>1</v>
      </c>
      <c r="C801">
        <v>0</v>
      </c>
      <c r="D801">
        <v>1</v>
      </c>
      <c r="E801" t="s">
        <v>27</v>
      </c>
      <c r="F801">
        <v>0</v>
      </c>
      <c r="G801">
        <v>1</v>
      </c>
      <c r="H801">
        <v>1</v>
      </c>
      <c r="I801" t="s">
        <v>28</v>
      </c>
      <c r="J801" t="s">
        <v>29</v>
      </c>
      <c r="K801" t="s">
        <v>30</v>
      </c>
      <c r="L801" s="1">
        <v>43266</v>
      </c>
      <c r="M801" s="1">
        <v>43371</v>
      </c>
      <c r="N801" s="1">
        <v>43372</v>
      </c>
      <c r="O801" s="4">
        <f>MONTH(Datos_Transformados[[#This Row],[Fecha_de_llegada]])</f>
        <v>9</v>
      </c>
      <c r="P801">
        <v>105</v>
      </c>
      <c r="Q801" t="s">
        <v>52</v>
      </c>
      <c r="R801" t="s">
        <v>68</v>
      </c>
      <c r="S801" t="s">
        <v>86</v>
      </c>
      <c r="T801">
        <v>3</v>
      </c>
      <c r="U801">
        <v>17</v>
      </c>
      <c r="V801" t="s">
        <v>142</v>
      </c>
      <c r="W801">
        <v>65</v>
      </c>
      <c r="X801">
        <v>65</v>
      </c>
      <c r="Y801">
        <v>65</v>
      </c>
      <c r="Z801">
        <v>0</v>
      </c>
      <c r="AA801" t="s">
        <v>34</v>
      </c>
      <c r="AB801" t="s">
        <v>35</v>
      </c>
    </row>
    <row r="802" spans="1:28" x14ac:dyDescent="0.25">
      <c r="A802" t="s">
        <v>857</v>
      </c>
      <c r="B802">
        <v>2</v>
      </c>
      <c r="C802">
        <v>0</v>
      </c>
      <c r="D802">
        <v>2</v>
      </c>
      <c r="E802" t="s">
        <v>27</v>
      </c>
      <c r="F802">
        <v>0</v>
      </c>
      <c r="G802">
        <v>2</v>
      </c>
      <c r="H802">
        <v>2</v>
      </c>
      <c r="I802" t="s">
        <v>28</v>
      </c>
      <c r="J802" t="s">
        <v>86</v>
      </c>
      <c r="K802" t="s">
        <v>30</v>
      </c>
      <c r="L802" s="1">
        <v>43039</v>
      </c>
      <c r="M802" s="1">
        <v>43045</v>
      </c>
      <c r="N802" s="1">
        <v>43047</v>
      </c>
      <c r="O802" s="4">
        <f>MONTH(Datos_Transformados[[#This Row],[Fecha_de_llegada]])</f>
        <v>11</v>
      </c>
      <c r="P802">
        <v>6</v>
      </c>
      <c r="Q802" t="s">
        <v>39</v>
      </c>
      <c r="R802" t="s">
        <v>38</v>
      </c>
      <c r="S802" t="s">
        <v>29</v>
      </c>
      <c r="T802">
        <v>0</v>
      </c>
      <c r="U802">
        <v>0</v>
      </c>
      <c r="V802" t="s">
        <v>33</v>
      </c>
      <c r="W802">
        <v>116</v>
      </c>
      <c r="X802">
        <v>232</v>
      </c>
      <c r="Y802">
        <v>116</v>
      </c>
      <c r="Z802">
        <v>0</v>
      </c>
      <c r="AA802" t="s">
        <v>34</v>
      </c>
      <c r="AB802" t="s">
        <v>35</v>
      </c>
    </row>
    <row r="803" spans="1:28" x14ac:dyDescent="0.25">
      <c r="A803" t="s">
        <v>858</v>
      </c>
      <c r="B803">
        <v>1</v>
      </c>
      <c r="C803">
        <v>0</v>
      </c>
      <c r="D803">
        <v>1</v>
      </c>
      <c r="E803" t="s">
        <v>27</v>
      </c>
      <c r="F803">
        <v>0</v>
      </c>
      <c r="G803">
        <v>1</v>
      </c>
      <c r="H803">
        <v>1</v>
      </c>
      <c r="I803" t="s">
        <v>37</v>
      </c>
      <c r="J803" t="s">
        <v>29</v>
      </c>
      <c r="K803" t="s">
        <v>30</v>
      </c>
      <c r="L803" s="1">
        <v>43135</v>
      </c>
      <c r="M803" s="1">
        <v>43211</v>
      </c>
      <c r="N803" s="1">
        <v>43212</v>
      </c>
      <c r="O803" s="4">
        <f>MONTH(Datos_Transformados[[#This Row],[Fecha_de_llegada]])</f>
        <v>4</v>
      </c>
      <c r="P803">
        <v>76</v>
      </c>
      <c r="Q803" t="s">
        <v>45</v>
      </c>
      <c r="R803" t="s">
        <v>38</v>
      </c>
      <c r="S803" t="s">
        <v>29</v>
      </c>
      <c r="T803">
        <v>0</v>
      </c>
      <c r="U803">
        <v>0</v>
      </c>
      <c r="V803" t="s">
        <v>33</v>
      </c>
      <c r="W803">
        <v>69.3</v>
      </c>
      <c r="X803">
        <v>69.3</v>
      </c>
      <c r="Y803">
        <v>69.3</v>
      </c>
      <c r="Z803">
        <v>1</v>
      </c>
      <c r="AA803" t="s">
        <v>40</v>
      </c>
      <c r="AB803" t="s">
        <v>35</v>
      </c>
    </row>
    <row r="804" spans="1:28" x14ac:dyDescent="0.25">
      <c r="A804" t="s">
        <v>859</v>
      </c>
      <c r="B804">
        <v>1</v>
      </c>
      <c r="C804">
        <v>0</v>
      </c>
      <c r="D804">
        <v>1</v>
      </c>
      <c r="E804" t="s">
        <v>27</v>
      </c>
      <c r="F804">
        <v>0</v>
      </c>
      <c r="G804">
        <v>2</v>
      </c>
      <c r="H804">
        <v>2</v>
      </c>
      <c r="I804" t="s">
        <v>28</v>
      </c>
      <c r="J804" t="s">
        <v>29</v>
      </c>
      <c r="K804" t="s">
        <v>30</v>
      </c>
      <c r="L804" s="1">
        <v>42979</v>
      </c>
      <c r="M804" s="1">
        <v>43008</v>
      </c>
      <c r="N804" s="1">
        <v>43010</v>
      </c>
      <c r="O804" s="4">
        <f>MONTH(Datos_Transformados[[#This Row],[Fecha_de_llegada]])</f>
        <v>9</v>
      </c>
      <c r="P804">
        <v>29</v>
      </c>
      <c r="Q804" t="s">
        <v>45</v>
      </c>
      <c r="R804" t="s">
        <v>38</v>
      </c>
      <c r="S804" t="s">
        <v>29</v>
      </c>
      <c r="T804">
        <v>0</v>
      </c>
      <c r="U804">
        <v>0</v>
      </c>
      <c r="V804" t="s">
        <v>33</v>
      </c>
      <c r="W804">
        <v>90.25</v>
      </c>
      <c r="X804">
        <v>180.5</v>
      </c>
      <c r="Y804">
        <v>180.5</v>
      </c>
      <c r="Z804">
        <v>2</v>
      </c>
      <c r="AA804" t="s">
        <v>40</v>
      </c>
      <c r="AB804" t="s">
        <v>35</v>
      </c>
    </row>
    <row r="805" spans="1:28" x14ac:dyDescent="0.25">
      <c r="A805" t="s">
        <v>860</v>
      </c>
      <c r="B805">
        <v>2</v>
      </c>
      <c r="C805">
        <v>0</v>
      </c>
      <c r="D805">
        <v>2</v>
      </c>
      <c r="E805" t="s">
        <v>27</v>
      </c>
      <c r="F805">
        <v>2</v>
      </c>
      <c r="G805">
        <v>3</v>
      </c>
      <c r="H805">
        <v>5</v>
      </c>
      <c r="I805" t="s">
        <v>28</v>
      </c>
      <c r="J805" t="s">
        <v>29</v>
      </c>
      <c r="K805" t="s">
        <v>30</v>
      </c>
      <c r="L805" s="1">
        <v>43166</v>
      </c>
      <c r="M805" s="1">
        <v>43345</v>
      </c>
      <c r="N805" s="1">
        <v>43350</v>
      </c>
      <c r="O805" s="4">
        <f>MONTH(Datos_Transformados[[#This Row],[Fecha_de_llegada]])</f>
        <v>9</v>
      </c>
      <c r="P805">
        <v>179</v>
      </c>
      <c r="Q805" t="s">
        <v>52</v>
      </c>
      <c r="R805" t="s">
        <v>38</v>
      </c>
      <c r="S805" t="s">
        <v>29</v>
      </c>
      <c r="T805">
        <v>0</v>
      </c>
      <c r="U805">
        <v>0</v>
      </c>
      <c r="V805" t="s">
        <v>33</v>
      </c>
      <c r="W805">
        <v>119.85</v>
      </c>
      <c r="X805">
        <v>599.25</v>
      </c>
      <c r="Y805">
        <v>299.625</v>
      </c>
      <c r="Z805">
        <v>0</v>
      </c>
      <c r="AA805" t="s">
        <v>34</v>
      </c>
      <c r="AB805" t="s">
        <v>42</v>
      </c>
    </row>
    <row r="806" spans="1:28" x14ac:dyDescent="0.25">
      <c r="A806" t="s">
        <v>861</v>
      </c>
      <c r="B806">
        <v>2</v>
      </c>
      <c r="C806">
        <v>0</v>
      </c>
      <c r="D806">
        <v>2</v>
      </c>
      <c r="E806" t="s">
        <v>27</v>
      </c>
      <c r="F806">
        <v>1</v>
      </c>
      <c r="G806">
        <v>0</v>
      </c>
      <c r="H806">
        <v>1</v>
      </c>
      <c r="I806" t="s">
        <v>28</v>
      </c>
      <c r="J806" t="s">
        <v>29</v>
      </c>
      <c r="K806" t="s">
        <v>30</v>
      </c>
      <c r="L806" s="1">
        <v>42994</v>
      </c>
      <c r="M806" s="1">
        <v>43075</v>
      </c>
      <c r="N806" s="1">
        <v>43076</v>
      </c>
      <c r="O806" s="4">
        <f>MONTH(Datos_Transformados[[#This Row],[Fecha_de_llegada]])</f>
        <v>12</v>
      </c>
      <c r="P806">
        <v>81</v>
      </c>
      <c r="Q806" t="s">
        <v>45</v>
      </c>
      <c r="R806" t="s">
        <v>38</v>
      </c>
      <c r="S806" t="s">
        <v>29</v>
      </c>
      <c r="T806">
        <v>0</v>
      </c>
      <c r="U806">
        <v>0</v>
      </c>
      <c r="V806" t="s">
        <v>33</v>
      </c>
      <c r="W806">
        <v>76.5</v>
      </c>
      <c r="X806">
        <v>76.5</v>
      </c>
      <c r="Y806">
        <v>38.25</v>
      </c>
      <c r="Z806">
        <v>2</v>
      </c>
      <c r="AA806" t="s">
        <v>40</v>
      </c>
      <c r="AB806" t="s">
        <v>35</v>
      </c>
    </row>
    <row r="807" spans="1:28" x14ac:dyDescent="0.25">
      <c r="A807" t="s">
        <v>862</v>
      </c>
      <c r="B807">
        <v>2</v>
      </c>
      <c r="C807">
        <v>0</v>
      </c>
      <c r="D807">
        <v>2</v>
      </c>
      <c r="E807" t="s">
        <v>27</v>
      </c>
      <c r="F807">
        <v>0</v>
      </c>
      <c r="G807">
        <v>3</v>
      </c>
      <c r="H807">
        <v>3</v>
      </c>
      <c r="I807" t="s">
        <v>37</v>
      </c>
      <c r="J807" t="s">
        <v>29</v>
      </c>
      <c r="K807" t="s">
        <v>30</v>
      </c>
      <c r="L807" s="1">
        <v>43365</v>
      </c>
      <c r="M807" s="1">
        <v>43400</v>
      </c>
      <c r="N807" s="1">
        <v>43403</v>
      </c>
      <c r="O807" s="4">
        <f>MONTH(Datos_Transformados[[#This Row],[Fecha_de_llegada]])</f>
        <v>10</v>
      </c>
      <c r="P807">
        <v>35</v>
      </c>
      <c r="Q807" t="s">
        <v>45</v>
      </c>
      <c r="R807" t="s">
        <v>38</v>
      </c>
      <c r="S807" t="s">
        <v>29</v>
      </c>
      <c r="T807">
        <v>0</v>
      </c>
      <c r="U807">
        <v>0</v>
      </c>
      <c r="V807" t="s">
        <v>33</v>
      </c>
      <c r="W807">
        <v>109</v>
      </c>
      <c r="X807">
        <v>327</v>
      </c>
      <c r="Y807">
        <v>163.5</v>
      </c>
      <c r="Z807">
        <v>2</v>
      </c>
      <c r="AA807" t="s">
        <v>40</v>
      </c>
      <c r="AB807" t="s">
        <v>35</v>
      </c>
    </row>
    <row r="808" spans="1:28" x14ac:dyDescent="0.25">
      <c r="A808" t="s">
        <v>863</v>
      </c>
      <c r="B808">
        <v>2</v>
      </c>
      <c r="C808">
        <v>0</v>
      </c>
      <c r="D808">
        <v>2</v>
      </c>
      <c r="E808" t="s">
        <v>27</v>
      </c>
      <c r="F808">
        <v>1</v>
      </c>
      <c r="G808">
        <v>1</v>
      </c>
      <c r="H808">
        <v>2</v>
      </c>
      <c r="I808" t="s">
        <v>28</v>
      </c>
      <c r="J808" t="s">
        <v>29</v>
      </c>
      <c r="K808" t="s">
        <v>30</v>
      </c>
      <c r="L808" s="1">
        <v>43181</v>
      </c>
      <c r="M808" s="1">
        <v>43241</v>
      </c>
      <c r="N808" s="1">
        <v>43243</v>
      </c>
      <c r="O808" s="4">
        <f>MONTH(Datos_Transformados[[#This Row],[Fecha_de_llegada]])</f>
        <v>5</v>
      </c>
      <c r="P808">
        <v>60</v>
      </c>
      <c r="Q808" t="s">
        <v>45</v>
      </c>
      <c r="R808" t="s">
        <v>38</v>
      </c>
      <c r="S808" t="s">
        <v>29</v>
      </c>
      <c r="T808">
        <v>0</v>
      </c>
      <c r="U808">
        <v>0</v>
      </c>
      <c r="V808" t="s">
        <v>33</v>
      </c>
      <c r="W808">
        <v>126.9</v>
      </c>
      <c r="X808">
        <v>253.8</v>
      </c>
      <c r="Y808">
        <v>126.9</v>
      </c>
      <c r="Z808">
        <v>1</v>
      </c>
      <c r="AA808" t="s">
        <v>40</v>
      </c>
      <c r="AB808" t="s">
        <v>35</v>
      </c>
    </row>
    <row r="809" spans="1:28" x14ac:dyDescent="0.25">
      <c r="A809" t="s">
        <v>864</v>
      </c>
      <c r="B809">
        <v>1</v>
      </c>
      <c r="C809">
        <v>0</v>
      </c>
      <c r="D809">
        <v>1</v>
      </c>
      <c r="E809" t="s">
        <v>27</v>
      </c>
      <c r="F809">
        <v>0</v>
      </c>
      <c r="G809">
        <v>1</v>
      </c>
      <c r="H809">
        <v>1</v>
      </c>
      <c r="I809" t="s">
        <v>28</v>
      </c>
      <c r="J809" t="s">
        <v>29</v>
      </c>
      <c r="K809" t="s">
        <v>30</v>
      </c>
      <c r="L809" s="1">
        <v>43266</v>
      </c>
      <c r="M809" s="1">
        <v>43300</v>
      </c>
      <c r="N809" s="1">
        <v>43301</v>
      </c>
      <c r="O809" s="4">
        <f>MONTH(Datos_Transformados[[#This Row],[Fecha_de_llegada]])</f>
        <v>7</v>
      </c>
      <c r="P809">
        <v>34</v>
      </c>
      <c r="Q809" t="s">
        <v>45</v>
      </c>
      <c r="R809" t="s">
        <v>68</v>
      </c>
      <c r="S809" t="s">
        <v>29</v>
      </c>
      <c r="T809">
        <v>0</v>
      </c>
      <c r="U809">
        <v>0</v>
      </c>
      <c r="V809" t="s">
        <v>33</v>
      </c>
      <c r="W809">
        <v>65</v>
      </c>
      <c r="X809">
        <v>65</v>
      </c>
      <c r="Y809">
        <v>65</v>
      </c>
      <c r="Z809">
        <v>0</v>
      </c>
      <c r="AA809" t="s">
        <v>34</v>
      </c>
      <c r="AB809" t="s">
        <v>35</v>
      </c>
    </row>
    <row r="810" spans="1:28" x14ac:dyDescent="0.25">
      <c r="A810" t="s">
        <v>865</v>
      </c>
      <c r="B810">
        <v>1</v>
      </c>
      <c r="C810">
        <v>0</v>
      </c>
      <c r="D810">
        <v>1</v>
      </c>
      <c r="E810" t="s">
        <v>27</v>
      </c>
      <c r="F810">
        <v>1</v>
      </c>
      <c r="G810">
        <v>1</v>
      </c>
      <c r="H810">
        <v>2</v>
      </c>
      <c r="I810" t="s">
        <v>28</v>
      </c>
      <c r="J810" t="s">
        <v>29</v>
      </c>
      <c r="K810" t="s">
        <v>30</v>
      </c>
      <c r="L810" s="1">
        <v>43102</v>
      </c>
      <c r="M810" s="1">
        <v>43102</v>
      </c>
      <c r="N810" s="1">
        <v>43104</v>
      </c>
      <c r="O810" s="4">
        <f>MONTH(Datos_Transformados[[#This Row],[Fecha_de_llegada]])</f>
        <v>1</v>
      </c>
      <c r="P810">
        <v>0</v>
      </c>
      <c r="Q810" t="s">
        <v>56</v>
      </c>
      <c r="R810" t="s">
        <v>38</v>
      </c>
      <c r="S810" t="s">
        <v>29</v>
      </c>
      <c r="T810">
        <v>0</v>
      </c>
      <c r="U810">
        <v>0</v>
      </c>
      <c r="V810" t="s">
        <v>33</v>
      </c>
      <c r="W810">
        <v>86</v>
      </c>
      <c r="X810">
        <v>172</v>
      </c>
      <c r="Y810">
        <v>172</v>
      </c>
      <c r="Z810">
        <v>0</v>
      </c>
      <c r="AA810" t="s">
        <v>34</v>
      </c>
      <c r="AB810" t="s">
        <v>35</v>
      </c>
    </row>
    <row r="811" spans="1:28" x14ac:dyDescent="0.25">
      <c r="A811" t="s">
        <v>866</v>
      </c>
      <c r="B811">
        <v>2</v>
      </c>
      <c r="C811">
        <v>0</v>
      </c>
      <c r="D811">
        <v>2</v>
      </c>
      <c r="E811" t="s">
        <v>27</v>
      </c>
      <c r="F811">
        <v>1</v>
      </c>
      <c r="G811">
        <v>3</v>
      </c>
      <c r="H811">
        <v>4</v>
      </c>
      <c r="I811" t="s">
        <v>37</v>
      </c>
      <c r="J811" t="s">
        <v>29</v>
      </c>
      <c r="K811" t="s">
        <v>30</v>
      </c>
      <c r="L811" s="1">
        <v>43290</v>
      </c>
      <c r="M811" s="1">
        <v>43295</v>
      </c>
      <c r="N811" s="1">
        <v>43299</v>
      </c>
      <c r="O811" s="4">
        <f>MONTH(Datos_Transformados[[#This Row],[Fecha_de_llegada]])</f>
        <v>7</v>
      </c>
      <c r="P811">
        <v>5</v>
      </c>
      <c r="Q811" t="s">
        <v>39</v>
      </c>
      <c r="R811" t="s">
        <v>38</v>
      </c>
      <c r="S811" t="s">
        <v>29</v>
      </c>
      <c r="T811">
        <v>0</v>
      </c>
      <c r="U811">
        <v>0</v>
      </c>
      <c r="V811" t="s">
        <v>33</v>
      </c>
      <c r="W811">
        <v>139</v>
      </c>
      <c r="X811">
        <v>556</v>
      </c>
      <c r="Y811">
        <v>278</v>
      </c>
      <c r="Z811">
        <v>1</v>
      </c>
      <c r="AA811" t="s">
        <v>40</v>
      </c>
      <c r="AB811" t="s">
        <v>35</v>
      </c>
    </row>
    <row r="812" spans="1:28" x14ac:dyDescent="0.25">
      <c r="A812" t="s">
        <v>867</v>
      </c>
      <c r="B812">
        <v>2</v>
      </c>
      <c r="C812">
        <v>0</v>
      </c>
      <c r="D812">
        <v>2</v>
      </c>
      <c r="E812" t="s">
        <v>27</v>
      </c>
      <c r="F812">
        <v>2</v>
      </c>
      <c r="G812">
        <v>0</v>
      </c>
      <c r="H812">
        <v>2</v>
      </c>
      <c r="I812" t="s">
        <v>28</v>
      </c>
      <c r="J812" t="s">
        <v>29</v>
      </c>
      <c r="K812" t="s">
        <v>82</v>
      </c>
      <c r="L812" s="1">
        <v>43299</v>
      </c>
      <c r="M812" s="1">
        <v>43347</v>
      </c>
      <c r="N812" s="1">
        <v>43349</v>
      </c>
      <c r="O812" s="4">
        <f>MONTH(Datos_Transformados[[#This Row],[Fecha_de_llegada]])</f>
        <v>9</v>
      </c>
      <c r="P812">
        <v>48</v>
      </c>
      <c r="Q812" t="s">
        <v>45</v>
      </c>
      <c r="R812" t="s">
        <v>38</v>
      </c>
      <c r="S812" t="s">
        <v>29</v>
      </c>
      <c r="T812">
        <v>0</v>
      </c>
      <c r="U812">
        <v>0</v>
      </c>
      <c r="V812" t="s">
        <v>33</v>
      </c>
      <c r="W812">
        <v>109.8</v>
      </c>
      <c r="X812">
        <v>219.6</v>
      </c>
      <c r="Y812">
        <v>109.8</v>
      </c>
      <c r="Z812">
        <v>1</v>
      </c>
      <c r="AA812" t="s">
        <v>40</v>
      </c>
      <c r="AB812" t="s">
        <v>35</v>
      </c>
    </row>
    <row r="813" spans="1:28" x14ac:dyDescent="0.25">
      <c r="A813" t="s">
        <v>868</v>
      </c>
      <c r="B813">
        <v>2</v>
      </c>
      <c r="C813">
        <v>0</v>
      </c>
      <c r="D813">
        <v>2</v>
      </c>
      <c r="E813" t="s">
        <v>27</v>
      </c>
      <c r="F813">
        <v>2</v>
      </c>
      <c r="G813">
        <v>3</v>
      </c>
      <c r="H813">
        <v>5</v>
      </c>
      <c r="I813" t="s">
        <v>28</v>
      </c>
      <c r="J813" t="s">
        <v>29</v>
      </c>
      <c r="K813" t="s">
        <v>50</v>
      </c>
      <c r="L813" s="1">
        <v>43178</v>
      </c>
      <c r="M813" s="1">
        <v>43232</v>
      </c>
      <c r="N813" s="1">
        <v>43237</v>
      </c>
      <c r="O813" s="4">
        <f>MONTH(Datos_Transformados[[#This Row],[Fecha_de_llegada]])</f>
        <v>5</v>
      </c>
      <c r="P813">
        <v>54</v>
      </c>
      <c r="Q813" t="s">
        <v>45</v>
      </c>
      <c r="R813" t="s">
        <v>38</v>
      </c>
      <c r="S813" t="s">
        <v>29</v>
      </c>
      <c r="T813">
        <v>0</v>
      </c>
      <c r="U813">
        <v>0</v>
      </c>
      <c r="V813" t="s">
        <v>33</v>
      </c>
      <c r="W813">
        <v>132.6</v>
      </c>
      <c r="X813">
        <v>663</v>
      </c>
      <c r="Y813">
        <v>331.5</v>
      </c>
      <c r="Z813">
        <v>0</v>
      </c>
      <c r="AA813" t="s">
        <v>34</v>
      </c>
      <c r="AB813" t="s">
        <v>42</v>
      </c>
    </row>
    <row r="814" spans="1:28" x14ac:dyDescent="0.25">
      <c r="A814" t="s">
        <v>869</v>
      </c>
      <c r="B814">
        <v>1</v>
      </c>
      <c r="C814">
        <v>0</v>
      </c>
      <c r="D814">
        <v>1</v>
      </c>
      <c r="E814" t="s">
        <v>27</v>
      </c>
      <c r="F814">
        <v>1</v>
      </c>
      <c r="G814">
        <v>2</v>
      </c>
      <c r="H814">
        <v>3</v>
      </c>
      <c r="I814" t="s">
        <v>28</v>
      </c>
      <c r="J814" t="s">
        <v>29</v>
      </c>
      <c r="K814" t="s">
        <v>30</v>
      </c>
      <c r="L814" s="1">
        <v>43204</v>
      </c>
      <c r="M814" s="1">
        <v>43261</v>
      </c>
      <c r="N814" s="1">
        <v>43264</v>
      </c>
      <c r="O814" s="4">
        <f>MONTH(Datos_Transformados[[#This Row],[Fecha_de_llegada]])</f>
        <v>6</v>
      </c>
      <c r="P814">
        <v>57</v>
      </c>
      <c r="Q814" t="s">
        <v>45</v>
      </c>
      <c r="R814" t="s">
        <v>31</v>
      </c>
      <c r="S814" t="s">
        <v>29</v>
      </c>
      <c r="T814">
        <v>0</v>
      </c>
      <c r="U814">
        <v>0</v>
      </c>
      <c r="V814" t="s">
        <v>33</v>
      </c>
      <c r="W814">
        <v>75.33</v>
      </c>
      <c r="X814">
        <v>225.99</v>
      </c>
      <c r="Y814">
        <v>225.99</v>
      </c>
      <c r="Z814">
        <v>0</v>
      </c>
      <c r="AA814" t="s">
        <v>34</v>
      </c>
      <c r="AB814" t="s">
        <v>35</v>
      </c>
    </row>
    <row r="815" spans="1:28" x14ac:dyDescent="0.25">
      <c r="A815" t="s">
        <v>870</v>
      </c>
      <c r="B815">
        <v>1</v>
      </c>
      <c r="C815">
        <v>0</v>
      </c>
      <c r="D815">
        <v>1</v>
      </c>
      <c r="E815" t="s">
        <v>27</v>
      </c>
      <c r="F815">
        <v>0</v>
      </c>
      <c r="G815">
        <v>2</v>
      </c>
      <c r="H815">
        <v>2</v>
      </c>
      <c r="I815" t="s">
        <v>28</v>
      </c>
      <c r="J815" t="s">
        <v>29</v>
      </c>
      <c r="K815" t="s">
        <v>30</v>
      </c>
      <c r="L815" s="1">
        <v>42982</v>
      </c>
      <c r="M815" s="1">
        <v>42987</v>
      </c>
      <c r="N815" s="1">
        <v>42989</v>
      </c>
      <c r="O815" s="4">
        <f>MONTH(Datos_Transformados[[#This Row],[Fecha_de_llegada]])</f>
        <v>9</v>
      </c>
      <c r="P815">
        <v>5</v>
      </c>
      <c r="Q815" t="s">
        <v>39</v>
      </c>
      <c r="R815" t="s">
        <v>68</v>
      </c>
      <c r="S815" t="s">
        <v>29</v>
      </c>
      <c r="T815">
        <v>0</v>
      </c>
      <c r="U815">
        <v>0</v>
      </c>
      <c r="V815" t="s">
        <v>33</v>
      </c>
      <c r="W815">
        <v>65</v>
      </c>
      <c r="X815">
        <v>130</v>
      </c>
      <c r="Y815">
        <v>130</v>
      </c>
      <c r="Z815">
        <v>0</v>
      </c>
      <c r="AA815" t="s">
        <v>34</v>
      </c>
      <c r="AB815" t="s">
        <v>35</v>
      </c>
    </row>
    <row r="816" spans="1:28" x14ac:dyDescent="0.25">
      <c r="A816" t="s">
        <v>871</v>
      </c>
      <c r="B816">
        <v>2</v>
      </c>
      <c r="C816">
        <v>0</v>
      </c>
      <c r="D816">
        <v>2</v>
      </c>
      <c r="E816" t="s">
        <v>27</v>
      </c>
      <c r="F816">
        <v>2</v>
      </c>
      <c r="G816">
        <v>1</v>
      </c>
      <c r="H816">
        <v>3</v>
      </c>
      <c r="I816" t="s">
        <v>28</v>
      </c>
      <c r="J816" t="s">
        <v>29</v>
      </c>
      <c r="K816" t="s">
        <v>30</v>
      </c>
      <c r="L816" s="1">
        <v>43300</v>
      </c>
      <c r="M816" s="1">
        <v>43430</v>
      </c>
      <c r="N816" s="1">
        <v>43433</v>
      </c>
      <c r="O816" s="4">
        <f>MONTH(Datos_Transformados[[#This Row],[Fecha_de_llegada]])</f>
        <v>11</v>
      </c>
      <c r="P816">
        <v>130</v>
      </c>
      <c r="Q816" t="s">
        <v>52</v>
      </c>
      <c r="R816" t="s">
        <v>31</v>
      </c>
      <c r="S816" t="s">
        <v>29</v>
      </c>
      <c r="T816">
        <v>0</v>
      </c>
      <c r="U816">
        <v>0</v>
      </c>
      <c r="V816" t="s">
        <v>33</v>
      </c>
      <c r="W816">
        <v>68</v>
      </c>
      <c r="X816">
        <v>204</v>
      </c>
      <c r="Y816">
        <v>102</v>
      </c>
      <c r="Z816">
        <v>0</v>
      </c>
      <c r="AA816" t="s">
        <v>34</v>
      </c>
      <c r="AB816" t="s">
        <v>35</v>
      </c>
    </row>
    <row r="817" spans="1:28" x14ac:dyDescent="0.25">
      <c r="A817" t="s">
        <v>872</v>
      </c>
      <c r="B817">
        <v>2</v>
      </c>
      <c r="C817">
        <v>1</v>
      </c>
      <c r="D817">
        <v>3</v>
      </c>
      <c r="E817" t="s">
        <v>81</v>
      </c>
      <c r="F817">
        <v>4</v>
      </c>
      <c r="G817">
        <v>6</v>
      </c>
      <c r="H817">
        <v>10</v>
      </c>
      <c r="I817" t="s">
        <v>28</v>
      </c>
      <c r="J817" t="s">
        <v>29</v>
      </c>
      <c r="K817" t="s">
        <v>30</v>
      </c>
      <c r="L817" s="1">
        <v>43038</v>
      </c>
      <c r="M817" s="1">
        <v>43095</v>
      </c>
      <c r="N817" s="1">
        <v>43105</v>
      </c>
      <c r="O817" s="4">
        <f>MONTH(Datos_Transformados[[#This Row],[Fecha_de_llegada]])</f>
        <v>12</v>
      </c>
      <c r="P817">
        <v>57</v>
      </c>
      <c r="Q817" t="s">
        <v>45</v>
      </c>
      <c r="R817" t="s">
        <v>38</v>
      </c>
      <c r="S817" t="s">
        <v>29</v>
      </c>
      <c r="T817">
        <v>0</v>
      </c>
      <c r="U817">
        <v>0</v>
      </c>
      <c r="V817" t="s">
        <v>33</v>
      </c>
      <c r="W817">
        <v>113.85</v>
      </c>
      <c r="X817">
        <v>1138.5</v>
      </c>
      <c r="Y817">
        <v>379.5</v>
      </c>
      <c r="Z817">
        <v>0</v>
      </c>
      <c r="AA817" t="s">
        <v>34</v>
      </c>
      <c r="AB817" t="s">
        <v>35</v>
      </c>
    </row>
    <row r="818" spans="1:28" x14ac:dyDescent="0.25">
      <c r="A818" t="s">
        <v>873</v>
      </c>
      <c r="B818">
        <v>2</v>
      </c>
      <c r="C818">
        <v>0</v>
      </c>
      <c r="D818">
        <v>2</v>
      </c>
      <c r="E818" t="s">
        <v>27</v>
      </c>
      <c r="F818">
        <v>0</v>
      </c>
      <c r="G818">
        <v>3</v>
      </c>
      <c r="H818">
        <v>3</v>
      </c>
      <c r="I818" t="s">
        <v>28</v>
      </c>
      <c r="J818" t="s">
        <v>29</v>
      </c>
      <c r="K818" t="s">
        <v>30</v>
      </c>
      <c r="L818" s="1">
        <v>43113</v>
      </c>
      <c r="M818" s="1">
        <v>43202</v>
      </c>
      <c r="N818" s="1">
        <v>43205</v>
      </c>
      <c r="O818" s="4">
        <f>MONTH(Datos_Transformados[[#This Row],[Fecha_de_llegada]])</f>
        <v>4</v>
      </c>
      <c r="P818">
        <v>89</v>
      </c>
      <c r="Q818" t="s">
        <v>45</v>
      </c>
      <c r="R818" t="s">
        <v>38</v>
      </c>
      <c r="S818" t="s">
        <v>29</v>
      </c>
      <c r="T818">
        <v>0</v>
      </c>
      <c r="U818">
        <v>0</v>
      </c>
      <c r="V818" t="s">
        <v>33</v>
      </c>
      <c r="W818">
        <v>96.3</v>
      </c>
      <c r="X818">
        <v>288.89999999999998</v>
      </c>
      <c r="Y818">
        <v>144.44999999999999</v>
      </c>
      <c r="Z818">
        <v>0</v>
      </c>
      <c r="AA818" t="s">
        <v>34</v>
      </c>
      <c r="AB818" t="s">
        <v>35</v>
      </c>
    </row>
    <row r="819" spans="1:28" x14ac:dyDescent="0.25">
      <c r="A819" t="s">
        <v>874</v>
      </c>
      <c r="B819">
        <v>2</v>
      </c>
      <c r="C819">
        <v>0</v>
      </c>
      <c r="D819">
        <v>2</v>
      </c>
      <c r="E819" t="s">
        <v>27</v>
      </c>
      <c r="F819">
        <v>0</v>
      </c>
      <c r="G819">
        <v>3</v>
      </c>
      <c r="H819">
        <v>3</v>
      </c>
      <c r="I819" t="s">
        <v>37</v>
      </c>
      <c r="J819" t="s">
        <v>29</v>
      </c>
      <c r="K819" t="s">
        <v>30</v>
      </c>
      <c r="L819" s="1">
        <v>43242</v>
      </c>
      <c r="M819" s="1">
        <v>43463</v>
      </c>
      <c r="N819" s="1">
        <v>43466</v>
      </c>
      <c r="O819" s="4">
        <f>MONTH(Datos_Transformados[[#This Row],[Fecha_de_llegada]])</f>
        <v>12</v>
      </c>
      <c r="P819">
        <v>221</v>
      </c>
      <c r="Q819" t="s">
        <v>32</v>
      </c>
      <c r="R819" t="s">
        <v>38</v>
      </c>
      <c r="S819" t="s">
        <v>29</v>
      </c>
      <c r="T819">
        <v>0</v>
      </c>
      <c r="U819">
        <v>0</v>
      </c>
      <c r="V819" t="s">
        <v>33</v>
      </c>
      <c r="W819">
        <v>79.5</v>
      </c>
      <c r="X819">
        <v>238.5</v>
      </c>
      <c r="Y819">
        <v>119.25</v>
      </c>
      <c r="Z819">
        <v>2</v>
      </c>
      <c r="AA819" t="s">
        <v>40</v>
      </c>
      <c r="AB819" t="s">
        <v>42</v>
      </c>
    </row>
    <row r="820" spans="1:28" x14ac:dyDescent="0.25">
      <c r="A820" t="s">
        <v>875</v>
      </c>
      <c r="B820">
        <v>1</v>
      </c>
      <c r="C820">
        <v>0</v>
      </c>
      <c r="D820">
        <v>1</v>
      </c>
      <c r="E820" t="s">
        <v>27</v>
      </c>
      <c r="F820">
        <v>0</v>
      </c>
      <c r="G820">
        <v>2</v>
      </c>
      <c r="H820">
        <v>2</v>
      </c>
      <c r="I820" t="s">
        <v>28</v>
      </c>
      <c r="J820" t="s">
        <v>29</v>
      </c>
      <c r="K820" t="s">
        <v>30</v>
      </c>
      <c r="L820" s="1">
        <v>43048</v>
      </c>
      <c r="M820" s="1">
        <v>43049</v>
      </c>
      <c r="N820" s="1">
        <v>43051</v>
      </c>
      <c r="O820" s="4">
        <f>MONTH(Datos_Transformados[[#This Row],[Fecha_de_llegada]])</f>
        <v>11</v>
      </c>
      <c r="P820">
        <v>1</v>
      </c>
      <c r="Q820" t="s">
        <v>39</v>
      </c>
      <c r="R820" t="s">
        <v>68</v>
      </c>
      <c r="S820" t="s">
        <v>86</v>
      </c>
      <c r="T820">
        <v>0</v>
      </c>
      <c r="U820">
        <v>1</v>
      </c>
      <c r="V820" t="s">
        <v>33</v>
      </c>
      <c r="W820">
        <v>40</v>
      </c>
      <c r="X820">
        <v>80</v>
      </c>
      <c r="Y820">
        <v>80</v>
      </c>
      <c r="Z820">
        <v>1</v>
      </c>
      <c r="AA820" t="s">
        <v>40</v>
      </c>
      <c r="AB820" t="s">
        <v>35</v>
      </c>
    </row>
    <row r="821" spans="1:28" x14ac:dyDescent="0.25">
      <c r="A821" t="s">
        <v>876</v>
      </c>
      <c r="B821">
        <v>1</v>
      </c>
      <c r="C821">
        <v>0</v>
      </c>
      <c r="D821">
        <v>1</v>
      </c>
      <c r="E821" t="s">
        <v>27</v>
      </c>
      <c r="F821">
        <v>2</v>
      </c>
      <c r="G821">
        <v>1</v>
      </c>
      <c r="H821">
        <v>3</v>
      </c>
      <c r="I821" t="s">
        <v>28</v>
      </c>
      <c r="J821" t="s">
        <v>29</v>
      </c>
      <c r="K821" t="s">
        <v>30</v>
      </c>
      <c r="L821" s="1">
        <v>43043</v>
      </c>
      <c r="M821" s="1">
        <v>43159</v>
      </c>
      <c r="N821" s="1">
        <v>43162</v>
      </c>
      <c r="O821" s="4">
        <f>MONTH(Datos_Transformados[[#This Row],[Fecha_de_llegada]])</f>
        <v>2</v>
      </c>
      <c r="P821">
        <v>116</v>
      </c>
      <c r="Q821" t="s">
        <v>52</v>
      </c>
      <c r="R821" t="s">
        <v>31</v>
      </c>
      <c r="S821" t="s">
        <v>29</v>
      </c>
      <c r="T821">
        <v>0</v>
      </c>
      <c r="U821">
        <v>0</v>
      </c>
      <c r="V821" t="s">
        <v>33</v>
      </c>
      <c r="W821">
        <v>76</v>
      </c>
      <c r="X821">
        <v>228</v>
      </c>
      <c r="Y821">
        <v>228</v>
      </c>
      <c r="Z821">
        <v>0</v>
      </c>
      <c r="AA821" t="s">
        <v>34</v>
      </c>
      <c r="AB821" t="s">
        <v>35</v>
      </c>
    </row>
    <row r="822" spans="1:28" x14ac:dyDescent="0.25">
      <c r="A822" t="s">
        <v>877</v>
      </c>
      <c r="B822">
        <v>2</v>
      </c>
      <c r="C822">
        <v>0</v>
      </c>
      <c r="D822">
        <v>2</v>
      </c>
      <c r="E822" t="s">
        <v>27</v>
      </c>
      <c r="F822">
        <v>1</v>
      </c>
      <c r="G822">
        <v>1</v>
      </c>
      <c r="H822">
        <v>2</v>
      </c>
      <c r="I822" t="s">
        <v>28</v>
      </c>
      <c r="J822" t="s">
        <v>29</v>
      </c>
      <c r="K822" t="s">
        <v>50</v>
      </c>
      <c r="L822" s="1">
        <v>43209</v>
      </c>
      <c r="M822" s="1">
        <v>43348</v>
      </c>
      <c r="N822" s="1">
        <v>43350</v>
      </c>
      <c r="O822" s="4">
        <f>MONTH(Datos_Transformados[[#This Row],[Fecha_de_llegada]])</f>
        <v>9</v>
      </c>
      <c r="P822">
        <v>139</v>
      </c>
      <c r="Q822" t="s">
        <v>52</v>
      </c>
      <c r="R822" t="s">
        <v>31</v>
      </c>
      <c r="S822" t="s">
        <v>29</v>
      </c>
      <c r="T822">
        <v>0</v>
      </c>
      <c r="U822">
        <v>0</v>
      </c>
      <c r="V822" t="s">
        <v>33</v>
      </c>
      <c r="W822">
        <v>90.95</v>
      </c>
      <c r="X822">
        <v>181.9</v>
      </c>
      <c r="Y822">
        <v>90.95</v>
      </c>
      <c r="Z822">
        <v>0</v>
      </c>
      <c r="AA822" t="s">
        <v>34</v>
      </c>
      <c r="AB822" t="s">
        <v>35</v>
      </c>
    </row>
    <row r="823" spans="1:28" x14ac:dyDescent="0.25">
      <c r="A823" t="s">
        <v>878</v>
      </c>
      <c r="B823">
        <v>2</v>
      </c>
      <c r="C823">
        <v>0</v>
      </c>
      <c r="D823">
        <v>2</v>
      </c>
      <c r="E823" t="s">
        <v>27</v>
      </c>
      <c r="F823">
        <v>0</v>
      </c>
      <c r="G823">
        <v>1</v>
      </c>
      <c r="H823">
        <v>1</v>
      </c>
      <c r="I823" t="s">
        <v>47</v>
      </c>
      <c r="J823" t="s">
        <v>29</v>
      </c>
      <c r="K823" t="s">
        <v>30</v>
      </c>
      <c r="L823" s="1">
        <v>43141</v>
      </c>
      <c r="M823" s="1">
        <v>43196</v>
      </c>
      <c r="N823" s="1">
        <v>43197</v>
      </c>
      <c r="O823" s="4">
        <f>MONTH(Datos_Transformados[[#This Row],[Fecha_de_llegada]])</f>
        <v>4</v>
      </c>
      <c r="P823">
        <v>55</v>
      </c>
      <c r="Q823" t="s">
        <v>45</v>
      </c>
      <c r="R823" t="s">
        <v>31</v>
      </c>
      <c r="S823" t="s">
        <v>29</v>
      </c>
      <c r="T823">
        <v>0</v>
      </c>
      <c r="U823">
        <v>0</v>
      </c>
      <c r="V823" t="s">
        <v>33</v>
      </c>
      <c r="W823">
        <v>104</v>
      </c>
      <c r="X823">
        <v>104</v>
      </c>
      <c r="Y823">
        <v>52</v>
      </c>
      <c r="Z823">
        <v>0</v>
      </c>
      <c r="AA823" t="s">
        <v>34</v>
      </c>
      <c r="AB823" t="s">
        <v>35</v>
      </c>
    </row>
    <row r="824" spans="1:28" x14ac:dyDescent="0.25">
      <c r="A824" t="s">
        <v>879</v>
      </c>
      <c r="B824">
        <v>2</v>
      </c>
      <c r="C824">
        <v>0</v>
      </c>
      <c r="D824">
        <v>2</v>
      </c>
      <c r="E824" t="s">
        <v>27</v>
      </c>
      <c r="F824">
        <v>1</v>
      </c>
      <c r="G824">
        <v>1</v>
      </c>
      <c r="H824">
        <v>2</v>
      </c>
      <c r="I824" t="s">
        <v>47</v>
      </c>
      <c r="J824" t="s">
        <v>29</v>
      </c>
      <c r="K824" t="s">
        <v>30</v>
      </c>
      <c r="L824" s="1">
        <v>43010</v>
      </c>
      <c r="M824" s="1">
        <v>43257</v>
      </c>
      <c r="N824" s="1">
        <v>43259</v>
      </c>
      <c r="O824" s="4">
        <f>MONTH(Datos_Transformados[[#This Row],[Fecha_de_llegada]])</f>
        <v>6</v>
      </c>
      <c r="P824">
        <v>247</v>
      </c>
      <c r="Q824" t="s">
        <v>32</v>
      </c>
      <c r="R824" t="s">
        <v>38</v>
      </c>
      <c r="S824" t="s">
        <v>29</v>
      </c>
      <c r="T824">
        <v>0</v>
      </c>
      <c r="U824">
        <v>0</v>
      </c>
      <c r="V824" t="s">
        <v>33</v>
      </c>
      <c r="W824">
        <v>109</v>
      </c>
      <c r="X824">
        <v>218</v>
      </c>
      <c r="Y824">
        <v>109</v>
      </c>
      <c r="Z824">
        <v>0</v>
      </c>
      <c r="AA824" t="s">
        <v>34</v>
      </c>
      <c r="AB824" t="s">
        <v>42</v>
      </c>
    </row>
    <row r="825" spans="1:28" x14ac:dyDescent="0.25">
      <c r="A825" t="s">
        <v>880</v>
      </c>
      <c r="B825">
        <v>2</v>
      </c>
      <c r="C825">
        <v>0</v>
      </c>
      <c r="D825">
        <v>2</v>
      </c>
      <c r="E825" t="s">
        <v>27</v>
      </c>
      <c r="F825">
        <v>0</v>
      </c>
      <c r="G825">
        <v>2</v>
      </c>
      <c r="H825">
        <v>2</v>
      </c>
      <c r="I825" t="s">
        <v>47</v>
      </c>
      <c r="J825" t="s">
        <v>29</v>
      </c>
      <c r="K825" t="s">
        <v>30</v>
      </c>
      <c r="L825" s="1">
        <v>42922</v>
      </c>
      <c r="M825" s="1">
        <v>42996</v>
      </c>
      <c r="N825" s="1">
        <v>42998</v>
      </c>
      <c r="O825" s="4">
        <f>MONTH(Datos_Transformados[[#This Row],[Fecha_de_llegada]])</f>
        <v>9</v>
      </c>
      <c r="P825">
        <v>74</v>
      </c>
      <c r="Q825" t="s">
        <v>45</v>
      </c>
      <c r="R825" t="s">
        <v>31</v>
      </c>
      <c r="S825" t="s">
        <v>29</v>
      </c>
      <c r="T825">
        <v>0</v>
      </c>
      <c r="U825">
        <v>0</v>
      </c>
      <c r="V825" t="s">
        <v>33</v>
      </c>
      <c r="W825">
        <v>109</v>
      </c>
      <c r="X825">
        <v>218</v>
      </c>
      <c r="Y825">
        <v>109</v>
      </c>
      <c r="Z825">
        <v>0</v>
      </c>
      <c r="AA825" t="s">
        <v>34</v>
      </c>
      <c r="AB825" t="s">
        <v>35</v>
      </c>
    </row>
    <row r="826" spans="1:28" x14ac:dyDescent="0.25">
      <c r="A826" t="s">
        <v>881</v>
      </c>
      <c r="B826">
        <v>1</v>
      </c>
      <c r="C826">
        <v>0</v>
      </c>
      <c r="D826">
        <v>1</v>
      </c>
      <c r="E826" t="s">
        <v>27</v>
      </c>
      <c r="F826">
        <v>0</v>
      </c>
      <c r="G826">
        <v>1</v>
      </c>
      <c r="H826">
        <v>1</v>
      </c>
      <c r="I826" t="s">
        <v>28</v>
      </c>
      <c r="J826" t="s">
        <v>29</v>
      </c>
      <c r="K826" t="s">
        <v>30</v>
      </c>
      <c r="L826" s="1">
        <v>43078</v>
      </c>
      <c r="M826" s="1">
        <v>43080</v>
      </c>
      <c r="N826" s="1">
        <v>43081</v>
      </c>
      <c r="O826" s="4">
        <f>MONTH(Datos_Transformados[[#This Row],[Fecha_de_llegada]])</f>
        <v>12</v>
      </c>
      <c r="P826">
        <v>2</v>
      </c>
      <c r="Q826" t="s">
        <v>39</v>
      </c>
      <c r="R826" t="s">
        <v>31</v>
      </c>
      <c r="S826" t="s">
        <v>29</v>
      </c>
      <c r="T826">
        <v>0</v>
      </c>
      <c r="U826">
        <v>0</v>
      </c>
      <c r="V826" t="s">
        <v>33</v>
      </c>
      <c r="W826">
        <v>75</v>
      </c>
      <c r="X826">
        <v>75</v>
      </c>
      <c r="Y826">
        <v>75</v>
      </c>
      <c r="Z826">
        <v>0</v>
      </c>
      <c r="AA826" t="s">
        <v>34</v>
      </c>
      <c r="AB826" t="s">
        <v>35</v>
      </c>
    </row>
    <row r="827" spans="1:28" x14ac:dyDescent="0.25">
      <c r="A827" t="s">
        <v>882</v>
      </c>
      <c r="B827">
        <v>3</v>
      </c>
      <c r="C827">
        <v>0</v>
      </c>
      <c r="D827">
        <v>3</v>
      </c>
      <c r="E827" t="s">
        <v>27</v>
      </c>
      <c r="F827">
        <v>1</v>
      </c>
      <c r="G827">
        <v>1</v>
      </c>
      <c r="H827">
        <v>2</v>
      </c>
      <c r="I827" t="s">
        <v>28</v>
      </c>
      <c r="J827" t="s">
        <v>29</v>
      </c>
      <c r="K827" t="s">
        <v>50</v>
      </c>
      <c r="L827" s="1">
        <v>43236</v>
      </c>
      <c r="M827" s="1">
        <v>43283</v>
      </c>
      <c r="N827" s="1">
        <v>43285</v>
      </c>
      <c r="O827" s="4">
        <f>MONTH(Datos_Transformados[[#This Row],[Fecha_de_llegada]])</f>
        <v>7</v>
      </c>
      <c r="P827">
        <v>47</v>
      </c>
      <c r="Q827" t="s">
        <v>45</v>
      </c>
      <c r="R827" t="s">
        <v>38</v>
      </c>
      <c r="S827" t="s">
        <v>29</v>
      </c>
      <c r="T827">
        <v>0</v>
      </c>
      <c r="U827">
        <v>0</v>
      </c>
      <c r="V827" t="s">
        <v>33</v>
      </c>
      <c r="W827">
        <v>150.30000000000001</v>
      </c>
      <c r="X827">
        <v>300.60000000000002</v>
      </c>
      <c r="Y827">
        <v>100.2</v>
      </c>
      <c r="Z827">
        <v>2</v>
      </c>
      <c r="AA827" t="s">
        <v>40</v>
      </c>
      <c r="AB827" t="s">
        <v>35</v>
      </c>
    </row>
    <row r="828" spans="1:28" x14ac:dyDescent="0.25">
      <c r="A828" t="s">
        <v>883</v>
      </c>
      <c r="B828">
        <v>2</v>
      </c>
      <c r="C828">
        <v>0</v>
      </c>
      <c r="D828">
        <v>2</v>
      </c>
      <c r="E828" t="s">
        <v>27</v>
      </c>
      <c r="F828">
        <v>0</v>
      </c>
      <c r="G828">
        <v>1</v>
      </c>
      <c r="H828">
        <v>1</v>
      </c>
      <c r="I828" t="s">
        <v>28</v>
      </c>
      <c r="J828" t="s">
        <v>29</v>
      </c>
      <c r="K828" t="s">
        <v>30</v>
      </c>
      <c r="L828" s="1">
        <v>43203</v>
      </c>
      <c r="M828" s="1">
        <v>43259</v>
      </c>
      <c r="N828" s="1">
        <v>43260</v>
      </c>
      <c r="O828" s="4">
        <f>MONTH(Datos_Transformados[[#This Row],[Fecha_de_llegada]])</f>
        <v>6</v>
      </c>
      <c r="P828">
        <v>56</v>
      </c>
      <c r="Q828" t="s">
        <v>45</v>
      </c>
      <c r="R828" t="s">
        <v>31</v>
      </c>
      <c r="S828" t="s">
        <v>29</v>
      </c>
      <c r="T828">
        <v>0</v>
      </c>
      <c r="U828">
        <v>0</v>
      </c>
      <c r="V828" t="s">
        <v>33</v>
      </c>
      <c r="W828">
        <v>120</v>
      </c>
      <c r="X828">
        <v>120</v>
      </c>
      <c r="Y828">
        <v>60</v>
      </c>
      <c r="Z828">
        <v>0</v>
      </c>
      <c r="AA828" t="s">
        <v>34</v>
      </c>
      <c r="AB828" t="s">
        <v>35</v>
      </c>
    </row>
    <row r="829" spans="1:28" x14ac:dyDescent="0.25">
      <c r="A829" t="s">
        <v>884</v>
      </c>
      <c r="B829">
        <v>2</v>
      </c>
      <c r="C829">
        <v>0</v>
      </c>
      <c r="D829">
        <v>2</v>
      </c>
      <c r="E829" t="s">
        <v>27</v>
      </c>
      <c r="F829">
        <v>2</v>
      </c>
      <c r="G829">
        <v>1</v>
      </c>
      <c r="H829">
        <v>3</v>
      </c>
      <c r="I829" t="s">
        <v>47</v>
      </c>
      <c r="J829" t="s">
        <v>29</v>
      </c>
      <c r="K829" t="s">
        <v>30</v>
      </c>
      <c r="L829" s="1">
        <v>42831</v>
      </c>
      <c r="M829" s="1">
        <v>42927</v>
      </c>
      <c r="N829" s="1">
        <v>42930</v>
      </c>
      <c r="O829" s="4">
        <f>MONTH(Datos_Transformados[[#This Row],[Fecha_de_llegada]])</f>
        <v>7</v>
      </c>
      <c r="P829">
        <v>96</v>
      </c>
      <c r="Q829" t="s">
        <v>52</v>
      </c>
      <c r="R829" t="s">
        <v>31</v>
      </c>
      <c r="S829" t="s">
        <v>29</v>
      </c>
      <c r="T829">
        <v>0</v>
      </c>
      <c r="U829">
        <v>0</v>
      </c>
      <c r="V829" t="s">
        <v>33</v>
      </c>
      <c r="W829">
        <v>94.5</v>
      </c>
      <c r="X829">
        <v>283.5</v>
      </c>
      <c r="Y829">
        <v>141.75</v>
      </c>
      <c r="Z829">
        <v>0</v>
      </c>
      <c r="AA829" t="s">
        <v>34</v>
      </c>
      <c r="AB829" t="s">
        <v>35</v>
      </c>
    </row>
    <row r="830" spans="1:28" x14ac:dyDescent="0.25">
      <c r="A830" t="s">
        <v>885</v>
      </c>
      <c r="B830">
        <v>2</v>
      </c>
      <c r="C830">
        <v>0</v>
      </c>
      <c r="D830">
        <v>2</v>
      </c>
      <c r="E830" t="s">
        <v>27</v>
      </c>
      <c r="F830">
        <v>2</v>
      </c>
      <c r="G830">
        <v>1</v>
      </c>
      <c r="H830">
        <v>3</v>
      </c>
      <c r="I830" t="s">
        <v>37</v>
      </c>
      <c r="J830" t="s">
        <v>86</v>
      </c>
      <c r="K830" t="s">
        <v>30</v>
      </c>
      <c r="L830" s="1">
        <v>43177</v>
      </c>
      <c r="M830" s="1">
        <v>43333</v>
      </c>
      <c r="N830" s="1">
        <v>43336</v>
      </c>
      <c r="O830" s="4">
        <f>MONTH(Datos_Transformados[[#This Row],[Fecha_de_llegada]])</f>
        <v>8</v>
      </c>
      <c r="P830">
        <v>156</v>
      </c>
      <c r="Q830" t="s">
        <v>52</v>
      </c>
      <c r="R830" t="s">
        <v>38</v>
      </c>
      <c r="S830" t="s">
        <v>29</v>
      </c>
      <c r="T830">
        <v>0</v>
      </c>
      <c r="U830">
        <v>0</v>
      </c>
      <c r="V830" t="s">
        <v>33</v>
      </c>
      <c r="W830">
        <v>103.5</v>
      </c>
      <c r="X830">
        <v>310.5</v>
      </c>
      <c r="Y830">
        <v>155.25</v>
      </c>
      <c r="Z830">
        <v>0</v>
      </c>
      <c r="AA830" t="s">
        <v>34</v>
      </c>
      <c r="AB830" t="s">
        <v>42</v>
      </c>
    </row>
    <row r="831" spans="1:28" x14ac:dyDescent="0.25">
      <c r="A831" t="s">
        <v>886</v>
      </c>
      <c r="B831">
        <v>1</v>
      </c>
      <c r="C831">
        <v>0</v>
      </c>
      <c r="D831">
        <v>1</v>
      </c>
      <c r="E831" t="s">
        <v>27</v>
      </c>
      <c r="F831">
        <v>0</v>
      </c>
      <c r="G831">
        <v>3</v>
      </c>
      <c r="H831">
        <v>3</v>
      </c>
      <c r="I831" t="s">
        <v>28</v>
      </c>
      <c r="J831" t="s">
        <v>29</v>
      </c>
      <c r="K831" t="s">
        <v>30</v>
      </c>
      <c r="L831" s="1">
        <v>43239</v>
      </c>
      <c r="M831" s="1">
        <v>43405</v>
      </c>
      <c r="N831" s="1">
        <v>43408</v>
      </c>
      <c r="O831" s="4">
        <f>MONTH(Datos_Transformados[[#This Row],[Fecha_de_llegada]])</f>
        <v>11</v>
      </c>
      <c r="P831">
        <v>166</v>
      </c>
      <c r="Q831" t="s">
        <v>52</v>
      </c>
      <c r="R831" t="s">
        <v>38</v>
      </c>
      <c r="S831" t="s">
        <v>29</v>
      </c>
      <c r="T831">
        <v>0</v>
      </c>
      <c r="U831">
        <v>0</v>
      </c>
      <c r="V831" t="s">
        <v>33</v>
      </c>
      <c r="W831">
        <v>110</v>
      </c>
      <c r="X831">
        <v>330</v>
      </c>
      <c r="Y831">
        <v>330</v>
      </c>
      <c r="Z831">
        <v>0</v>
      </c>
      <c r="AA831" t="s">
        <v>34</v>
      </c>
      <c r="AB831" t="s">
        <v>42</v>
      </c>
    </row>
    <row r="832" spans="1:28" x14ac:dyDescent="0.25">
      <c r="A832" t="s">
        <v>887</v>
      </c>
      <c r="B832">
        <v>2</v>
      </c>
      <c r="C832">
        <v>0</v>
      </c>
      <c r="D832">
        <v>2</v>
      </c>
      <c r="E832" t="s">
        <v>27</v>
      </c>
      <c r="F832">
        <v>2</v>
      </c>
      <c r="G832">
        <v>3</v>
      </c>
      <c r="H832">
        <v>5</v>
      </c>
      <c r="I832" t="s">
        <v>28</v>
      </c>
      <c r="J832" t="s">
        <v>29</v>
      </c>
      <c r="K832" t="s">
        <v>30</v>
      </c>
      <c r="L832" s="1">
        <v>42930</v>
      </c>
      <c r="M832" s="1">
        <v>43198</v>
      </c>
      <c r="N832" s="1">
        <v>43203</v>
      </c>
      <c r="O832" s="4">
        <f>MONTH(Datos_Transformados[[#This Row],[Fecha_de_llegada]])</f>
        <v>4</v>
      </c>
      <c r="P832">
        <v>268</v>
      </c>
      <c r="Q832" t="s">
        <v>32</v>
      </c>
      <c r="R832" t="s">
        <v>38</v>
      </c>
      <c r="S832" t="s">
        <v>29</v>
      </c>
      <c r="T832">
        <v>0</v>
      </c>
      <c r="U832">
        <v>0</v>
      </c>
      <c r="V832" t="s">
        <v>33</v>
      </c>
      <c r="W832">
        <v>78</v>
      </c>
      <c r="X832">
        <v>390</v>
      </c>
      <c r="Y832">
        <v>195</v>
      </c>
      <c r="Z832">
        <v>0</v>
      </c>
      <c r="AA832" t="s">
        <v>34</v>
      </c>
      <c r="AB832" t="s">
        <v>42</v>
      </c>
    </row>
    <row r="833" spans="1:28" x14ac:dyDescent="0.25">
      <c r="A833" t="s">
        <v>888</v>
      </c>
      <c r="B833">
        <v>2</v>
      </c>
      <c r="C833">
        <v>0</v>
      </c>
      <c r="D833">
        <v>2</v>
      </c>
      <c r="E833" t="s">
        <v>27</v>
      </c>
      <c r="F833">
        <v>2</v>
      </c>
      <c r="G833">
        <v>3</v>
      </c>
      <c r="H833">
        <v>5</v>
      </c>
      <c r="I833" t="s">
        <v>28</v>
      </c>
      <c r="J833" t="s">
        <v>29</v>
      </c>
      <c r="K833" t="s">
        <v>30</v>
      </c>
      <c r="L833" s="1">
        <v>43138</v>
      </c>
      <c r="M833" s="1">
        <v>43170</v>
      </c>
      <c r="N833" s="1">
        <v>43175</v>
      </c>
      <c r="O833" s="4">
        <f>MONTH(Datos_Transformados[[#This Row],[Fecha_de_llegada]])</f>
        <v>3</v>
      </c>
      <c r="P833">
        <v>32</v>
      </c>
      <c r="Q833" t="s">
        <v>45</v>
      </c>
      <c r="R833" t="s">
        <v>31</v>
      </c>
      <c r="S833" t="s">
        <v>29</v>
      </c>
      <c r="T833">
        <v>0</v>
      </c>
      <c r="U833">
        <v>0</v>
      </c>
      <c r="V833" t="s">
        <v>33</v>
      </c>
      <c r="W833">
        <v>85</v>
      </c>
      <c r="X833">
        <v>425</v>
      </c>
      <c r="Y833">
        <v>212.5</v>
      </c>
      <c r="Z833">
        <v>0</v>
      </c>
      <c r="AA833" t="s">
        <v>34</v>
      </c>
      <c r="AB833" t="s">
        <v>35</v>
      </c>
    </row>
    <row r="834" spans="1:28" x14ac:dyDescent="0.25">
      <c r="A834" t="s">
        <v>889</v>
      </c>
      <c r="B834">
        <v>1</v>
      </c>
      <c r="C834">
        <v>0</v>
      </c>
      <c r="D834">
        <v>1</v>
      </c>
      <c r="E834" t="s">
        <v>27</v>
      </c>
      <c r="F834">
        <v>0</v>
      </c>
      <c r="G834">
        <v>1</v>
      </c>
      <c r="H834">
        <v>1</v>
      </c>
      <c r="I834" t="s">
        <v>28</v>
      </c>
      <c r="J834" t="s">
        <v>29</v>
      </c>
      <c r="K834" t="s">
        <v>30</v>
      </c>
      <c r="L834" s="1">
        <v>43009</v>
      </c>
      <c r="M834" s="1">
        <v>43009</v>
      </c>
      <c r="N834" s="1">
        <v>43010</v>
      </c>
      <c r="O834" s="4">
        <f>MONTH(Datos_Transformados[[#This Row],[Fecha_de_llegada]])</f>
        <v>10</v>
      </c>
      <c r="P834">
        <v>0</v>
      </c>
      <c r="Q834" t="s">
        <v>56</v>
      </c>
      <c r="R834" t="s">
        <v>116</v>
      </c>
      <c r="S834" t="s">
        <v>86</v>
      </c>
      <c r="T834">
        <v>0</v>
      </c>
      <c r="U834">
        <v>1</v>
      </c>
      <c r="V834" t="s">
        <v>33</v>
      </c>
      <c r="W834">
        <v>0</v>
      </c>
      <c r="X834">
        <v>0</v>
      </c>
      <c r="Y834">
        <v>0</v>
      </c>
      <c r="Z834">
        <v>0</v>
      </c>
      <c r="AA834" t="s">
        <v>34</v>
      </c>
      <c r="AB834" t="s">
        <v>35</v>
      </c>
    </row>
    <row r="835" spans="1:28" x14ac:dyDescent="0.25">
      <c r="A835" t="s">
        <v>890</v>
      </c>
      <c r="B835">
        <v>2</v>
      </c>
      <c r="C835">
        <v>0</v>
      </c>
      <c r="D835">
        <v>2</v>
      </c>
      <c r="E835" t="s">
        <v>27</v>
      </c>
      <c r="F835">
        <v>0</v>
      </c>
      <c r="G835">
        <v>2</v>
      </c>
      <c r="H835">
        <v>2</v>
      </c>
      <c r="I835" t="s">
        <v>28</v>
      </c>
      <c r="J835" t="s">
        <v>29</v>
      </c>
      <c r="K835" t="s">
        <v>30</v>
      </c>
      <c r="L835" s="1">
        <v>43154</v>
      </c>
      <c r="M835" s="1">
        <v>43261</v>
      </c>
      <c r="N835" s="1">
        <v>43263</v>
      </c>
      <c r="O835" s="4">
        <f>MONTH(Datos_Transformados[[#This Row],[Fecha_de_llegada]])</f>
        <v>6</v>
      </c>
      <c r="P835">
        <v>107</v>
      </c>
      <c r="Q835" t="s">
        <v>52</v>
      </c>
      <c r="R835" t="s">
        <v>31</v>
      </c>
      <c r="S835" t="s">
        <v>29</v>
      </c>
      <c r="T835">
        <v>0</v>
      </c>
      <c r="U835">
        <v>0</v>
      </c>
      <c r="V835" t="s">
        <v>33</v>
      </c>
      <c r="W835">
        <v>130</v>
      </c>
      <c r="X835">
        <v>260</v>
      </c>
      <c r="Y835">
        <v>130</v>
      </c>
      <c r="Z835">
        <v>1</v>
      </c>
      <c r="AA835" t="s">
        <v>40</v>
      </c>
      <c r="AB835" t="s">
        <v>35</v>
      </c>
    </row>
    <row r="836" spans="1:28" x14ac:dyDescent="0.25">
      <c r="A836" t="s">
        <v>891</v>
      </c>
      <c r="B836">
        <v>1</v>
      </c>
      <c r="C836">
        <v>0</v>
      </c>
      <c r="D836">
        <v>1</v>
      </c>
      <c r="E836" t="s">
        <v>27</v>
      </c>
      <c r="F836">
        <v>0</v>
      </c>
      <c r="G836">
        <v>3</v>
      </c>
      <c r="H836">
        <v>3</v>
      </c>
      <c r="I836" t="s">
        <v>28</v>
      </c>
      <c r="J836" t="s">
        <v>29</v>
      </c>
      <c r="K836" t="s">
        <v>112</v>
      </c>
      <c r="L836" s="1">
        <v>43087</v>
      </c>
      <c r="M836" s="1">
        <v>43246</v>
      </c>
      <c r="N836" s="1">
        <v>43249</v>
      </c>
      <c r="O836" s="4">
        <f>MONTH(Datos_Transformados[[#This Row],[Fecha_de_llegada]])</f>
        <v>5</v>
      </c>
      <c r="P836">
        <v>159</v>
      </c>
      <c r="Q836" t="s">
        <v>52</v>
      </c>
      <c r="R836" t="s">
        <v>38</v>
      </c>
      <c r="S836" t="s">
        <v>29</v>
      </c>
      <c r="T836">
        <v>0</v>
      </c>
      <c r="U836">
        <v>0</v>
      </c>
      <c r="V836" t="s">
        <v>33</v>
      </c>
      <c r="W836">
        <v>187.85</v>
      </c>
      <c r="X836">
        <v>563.54999999999995</v>
      </c>
      <c r="Y836">
        <v>563.54999999999995</v>
      </c>
      <c r="Z836">
        <v>0</v>
      </c>
      <c r="AA836" t="s">
        <v>34</v>
      </c>
      <c r="AB836" t="s">
        <v>42</v>
      </c>
    </row>
    <row r="837" spans="1:28" x14ac:dyDescent="0.25">
      <c r="A837" t="s">
        <v>892</v>
      </c>
      <c r="B837">
        <v>3</v>
      </c>
      <c r="C837">
        <v>0</v>
      </c>
      <c r="D837">
        <v>3</v>
      </c>
      <c r="E837" t="s">
        <v>27</v>
      </c>
      <c r="F837">
        <v>0</v>
      </c>
      <c r="G837">
        <v>3</v>
      </c>
      <c r="H837">
        <v>3</v>
      </c>
      <c r="I837" t="s">
        <v>28</v>
      </c>
      <c r="J837" t="s">
        <v>29</v>
      </c>
      <c r="K837" t="s">
        <v>50</v>
      </c>
      <c r="L837" s="1">
        <v>43290</v>
      </c>
      <c r="M837" s="1">
        <v>43336</v>
      </c>
      <c r="N837" s="1">
        <v>43339</v>
      </c>
      <c r="O837" s="4">
        <f>MONTH(Datos_Transformados[[#This Row],[Fecha_de_llegada]])</f>
        <v>8</v>
      </c>
      <c r="P837">
        <v>46</v>
      </c>
      <c r="Q837" t="s">
        <v>45</v>
      </c>
      <c r="R837" t="s">
        <v>38</v>
      </c>
      <c r="S837" t="s">
        <v>29</v>
      </c>
      <c r="T837">
        <v>0</v>
      </c>
      <c r="U837">
        <v>0</v>
      </c>
      <c r="V837" t="s">
        <v>33</v>
      </c>
      <c r="W837">
        <v>168.3</v>
      </c>
      <c r="X837">
        <v>504.9</v>
      </c>
      <c r="Y837">
        <v>168.3</v>
      </c>
      <c r="Z837">
        <v>2</v>
      </c>
      <c r="AA837" t="s">
        <v>40</v>
      </c>
      <c r="AB837" t="s">
        <v>35</v>
      </c>
    </row>
    <row r="838" spans="1:28" x14ac:dyDescent="0.25">
      <c r="A838" t="s">
        <v>893</v>
      </c>
      <c r="B838">
        <v>2</v>
      </c>
      <c r="C838">
        <v>0</v>
      </c>
      <c r="D838">
        <v>2</v>
      </c>
      <c r="E838" t="s">
        <v>27</v>
      </c>
      <c r="F838">
        <v>0</v>
      </c>
      <c r="G838">
        <v>4</v>
      </c>
      <c r="H838">
        <v>4</v>
      </c>
      <c r="I838" t="s">
        <v>37</v>
      </c>
      <c r="J838" t="s">
        <v>29</v>
      </c>
      <c r="K838" t="s">
        <v>30</v>
      </c>
      <c r="L838" s="1">
        <v>43403</v>
      </c>
      <c r="M838" s="1">
        <v>43420</v>
      </c>
      <c r="N838" s="1">
        <v>43424</v>
      </c>
      <c r="O838" s="4">
        <f>MONTH(Datos_Transformados[[#This Row],[Fecha_de_llegada]])</f>
        <v>11</v>
      </c>
      <c r="P838">
        <v>17</v>
      </c>
      <c r="Q838" t="s">
        <v>45</v>
      </c>
      <c r="R838" t="s">
        <v>38</v>
      </c>
      <c r="S838" t="s">
        <v>29</v>
      </c>
      <c r="T838">
        <v>0</v>
      </c>
      <c r="U838">
        <v>0</v>
      </c>
      <c r="V838" t="s">
        <v>33</v>
      </c>
      <c r="W838">
        <v>74.8</v>
      </c>
      <c r="X838">
        <v>299.2</v>
      </c>
      <c r="Y838">
        <v>149.6</v>
      </c>
      <c r="Z838">
        <v>2</v>
      </c>
      <c r="AA838" t="s">
        <v>40</v>
      </c>
      <c r="AB838" t="s">
        <v>35</v>
      </c>
    </row>
    <row r="839" spans="1:28" x14ac:dyDescent="0.25">
      <c r="A839" t="s">
        <v>894</v>
      </c>
      <c r="B839">
        <v>2</v>
      </c>
      <c r="C839">
        <v>0</v>
      </c>
      <c r="D839">
        <v>2</v>
      </c>
      <c r="E839" t="s">
        <v>27</v>
      </c>
      <c r="F839">
        <v>2</v>
      </c>
      <c r="G839">
        <v>3</v>
      </c>
      <c r="H839">
        <v>5</v>
      </c>
      <c r="I839" t="s">
        <v>28</v>
      </c>
      <c r="J839" t="s">
        <v>29</v>
      </c>
      <c r="K839" t="s">
        <v>50</v>
      </c>
      <c r="L839" s="1">
        <v>43154</v>
      </c>
      <c r="M839" s="1">
        <v>43211</v>
      </c>
      <c r="N839" s="1">
        <v>43216</v>
      </c>
      <c r="O839" s="4">
        <f>MONTH(Datos_Transformados[[#This Row],[Fecha_de_llegada]])</f>
        <v>4</v>
      </c>
      <c r="P839">
        <v>57</v>
      </c>
      <c r="Q839" t="s">
        <v>45</v>
      </c>
      <c r="R839" t="s">
        <v>38</v>
      </c>
      <c r="S839" t="s">
        <v>29</v>
      </c>
      <c r="T839">
        <v>0</v>
      </c>
      <c r="U839">
        <v>0</v>
      </c>
      <c r="V839" t="s">
        <v>33</v>
      </c>
      <c r="W839">
        <v>112.2</v>
      </c>
      <c r="X839">
        <v>561</v>
      </c>
      <c r="Y839">
        <v>280.5</v>
      </c>
      <c r="Z839">
        <v>0</v>
      </c>
      <c r="AA839" t="s">
        <v>34</v>
      </c>
      <c r="AB839" t="s">
        <v>42</v>
      </c>
    </row>
    <row r="840" spans="1:28" x14ac:dyDescent="0.25">
      <c r="A840" t="s">
        <v>895</v>
      </c>
      <c r="B840">
        <v>2</v>
      </c>
      <c r="C840">
        <v>0</v>
      </c>
      <c r="D840">
        <v>2</v>
      </c>
      <c r="E840" t="s">
        <v>27</v>
      </c>
      <c r="F840">
        <v>1</v>
      </c>
      <c r="G840">
        <v>0</v>
      </c>
      <c r="H840">
        <v>1</v>
      </c>
      <c r="I840" t="s">
        <v>28</v>
      </c>
      <c r="J840" t="s">
        <v>86</v>
      </c>
      <c r="K840" t="s">
        <v>50</v>
      </c>
      <c r="L840" s="1">
        <v>43103</v>
      </c>
      <c r="M840" s="1">
        <v>43104</v>
      </c>
      <c r="N840" s="1">
        <v>43105</v>
      </c>
      <c r="O840" s="4">
        <f>MONTH(Datos_Transformados[[#This Row],[Fecha_de_llegada]])</f>
        <v>1</v>
      </c>
      <c r="P840">
        <v>1</v>
      </c>
      <c r="Q840" t="s">
        <v>39</v>
      </c>
      <c r="R840" t="s">
        <v>38</v>
      </c>
      <c r="S840" t="s">
        <v>29</v>
      </c>
      <c r="T840">
        <v>0</v>
      </c>
      <c r="U840">
        <v>0</v>
      </c>
      <c r="V840" t="s">
        <v>33</v>
      </c>
      <c r="W840">
        <v>106</v>
      </c>
      <c r="X840">
        <v>106</v>
      </c>
      <c r="Y840">
        <v>53</v>
      </c>
      <c r="Z840">
        <v>1</v>
      </c>
      <c r="AA840" t="s">
        <v>40</v>
      </c>
      <c r="AB840" t="s">
        <v>35</v>
      </c>
    </row>
    <row r="841" spans="1:28" x14ac:dyDescent="0.25">
      <c r="A841" t="s">
        <v>896</v>
      </c>
      <c r="B841">
        <v>2</v>
      </c>
      <c r="C841">
        <v>0</v>
      </c>
      <c r="D841">
        <v>2</v>
      </c>
      <c r="E841" t="s">
        <v>27</v>
      </c>
      <c r="F841">
        <v>2</v>
      </c>
      <c r="G841">
        <v>3</v>
      </c>
      <c r="H841">
        <v>5</v>
      </c>
      <c r="I841" t="s">
        <v>28</v>
      </c>
      <c r="J841" t="s">
        <v>29</v>
      </c>
      <c r="K841" t="s">
        <v>50</v>
      </c>
      <c r="L841" s="1">
        <v>43214</v>
      </c>
      <c r="M841" s="1">
        <v>43373</v>
      </c>
      <c r="N841" s="1">
        <v>43378</v>
      </c>
      <c r="O841" s="4">
        <f>MONTH(Datos_Transformados[[#This Row],[Fecha_de_llegada]])</f>
        <v>9</v>
      </c>
      <c r="P841">
        <v>159</v>
      </c>
      <c r="Q841" t="s">
        <v>52</v>
      </c>
      <c r="R841" t="s">
        <v>38</v>
      </c>
      <c r="S841" t="s">
        <v>29</v>
      </c>
      <c r="T841">
        <v>0</v>
      </c>
      <c r="U841">
        <v>0</v>
      </c>
      <c r="V841" t="s">
        <v>33</v>
      </c>
      <c r="W841">
        <v>134.46</v>
      </c>
      <c r="X841">
        <v>672.3</v>
      </c>
      <c r="Y841">
        <v>336.15</v>
      </c>
      <c r="Z841">
        <v>2</v>
      </c>
      <c r="AA841" t="s">
        <v>40</v>
      </c>
      <c r="AB841" t="s">
        <v>42</v>
      </c>
    </row>
    <row r="842" spans="1:28" x14ac:dyDescent="0.25">
      <c r="A842" t="s">
        <v>897</v>
      </c>
      <c r="B842">
        <v>1</v>
      </c>
      <c r="C842">
        <v>0</v>
      </c>
      <c r="D842">
        <v>1</v>
      </c>
      <c r="E842" t="s">
        <v>27</v>
      </c>
      <c r="F842">
        <v>1</v>
      </c>
      <c r="G842">
        <v>0</v>
      </c>
      <c r="H842">
        <v>1</v>
      </c>
      <c r="I842" t="s">
        <v>28</v>
      </c>
      <c r="J842" t="s">
        <v>29</v>
      </c>
      <c r="K842" t="s">
        <v>30</v>
      </c>
      <c r="L842" s="1">
        <v>43331</v>
      </c>
      <c r="M842" s="1">
        <v>43355</v>
      </c>
      <c r="N842" s="1">
        <v>43356</v>
      </c>
      <c r="O842" s="4">
        <f>MONTH(Datos_Transformados[[#This Row],[Fecha_de_llegada]])</f>
        <v>9</v>
      </c>
      <c r="P842">
        <v>24</v>
      </c>
      <c r="Q842" t="s">
        <v>45</v>
      </c>
      <c r="R842" t="s">
        <v>38</v>
      </c>
      <c r="S842" t="s">
        <v>29</v>
      </c>
      <c r="T842">
        <v>0</v>
      </c>
      <c r="U842">
        <v>0</v>
      </c>
      <c r="V842" t="s">
        <v>33</v>
      </c>
      <c r="W842">
        <v>108</v>
      </c>
      <c r="X842">
        <v>108</v>
      </c>
      <c r="Y842">
        <v>108</v>
      </c>
      <c r="Z842">
        <v>1</v>
      </c>
      <c r="AA842" t="s">
        <v>40</v>
      </c>
      <c r="AB842" t="s">
        <v>35</v>
      </c>
    </row>
    <row r="843" spans="1:28" x14ac:dyDescent="0.25">
      <c r="A843" t="s">
        <v>898</v>
      </c>
      <c r="B843">
        <v>2</v>
      </c>
      <c r="C843">
        <v>0</v>
      </c>
      <c r="D843">
        <v>2</v>
      </c>
      <c r="E843" t="s">
        <v>27</v>
      </c>
      <c r="F843">
        <v>0</v>
      </c>
      <c r="G843">
        <v>5</v>
      </c>
      <c r="H843">
        <v>5</v>
      </c>
      <c r="I843" t="s">
        <v>28</v>
      </c>
      <c r="J843" t="s">
        <v>29</v>
      </c>
      <c r="K843" t="s">
        <v>30</v>
      </c>
      <c r="L843" s="1">
        <v>43025</v>
      </c>
      <c r="M843" s="1">
        <v>43042</v>
      </c>
      <c r="N843" s="1">
        <v>43047</v>
      </c>
      <c r="O843" s="4">
        <f>MONTH(Datos_Transformados[[#This Row],[Fecha_de_llegada]])</f>
        <v>11</v>
      </c>
      <c r="P843">
        <v>17</v>
      </c>
      <c r="Q843" t="s">
        <v>45</v>
      </c>
      <c r="R843" t="s">
        <v>38</v>
      </c>
      <c r="S843" t="s">
        <v>29</v>
      </c>
      <c r="T843">
        <v>0</v>
      </c>
      <c r="U843">
        <v>0</v>
      </c>
      <c r="V843" t="s">
        <v>33</v>
      </c>
      <c r="W843">
        <v>90.95</v>
      </c>
      <c r="X843">
        <v>454.75</v>
      </c>
      <c r="Y843">
        <v>227.375</v>
      </c>
      <c r="Z843">
        <v>1</v>
      </c>
      <c r="AA843" t="s">
        <v>40</v>
      </c>
      <c r="AB843" t="s">
        <v>35</v>
      </c>
    </row>
    <row r="844" spans="1:28" x14ac:dyDescent="0.25">
      <c r="A844" t="s">
        <v>899</v>
      </c>
      <c r="B844">
        <v>1</v>
      </c>
      <c r="C844">
        <v>0</v>
      </c>
      <c r="D844">
        <v>1</v>
      </c>
      <c r="E844" t="s">
        <v>27</v>
      </c>
      <c r="F844">
        <v>2</v>
      </c>
      <c r="G844">
        <v>1</v>
      </c>
      <c r="H844">
        <v>3</v>
      </c>
      <c r="I844" t="s">
        <v>37</v>
      </c>
      <c r="J844" t="s">
        <v>29</v>
      </c>
      <c r="K844" t="s">
        <v>30</v>
      </c>
      <c r="L844" s="1">
        <v>43143</v>
      </c>
      <c r="M844" s="1">
        <v>43152</v>
      </c>
      <c r="N844" s="1">
        <v>43155</v>
      </c>
      <c r="O844" s="4">
        <f>MONTH(Datos_Transformados[[#This Row],[Fecha_de_llegada]])</f>
        <v>2</v>
      </c>
      <c r="P844">
        <v>9</v>
      </c>
      <c r="Q844" t="s">
        <v>39</v>
      </c>
      <c r="R844" t="s">
        <v>38</v>
      </c>
      <c r="S844" t="s">
        <v>29</v>
      </c>
      <c r="T844">
        <v>0</v>
      </c>
      <c r="U844">
        <v>0</v>
      </c>
      <c r="V844" t="s">
        <v>33</v>
      </c>
      <c r="W844">
        <v>79</v>
      </c>
      <c r="X844">
        <v>237</v>
      </c>
      <c r="Y844">
        <v>237</v>
      </c>
      <c r="Z844">
        <v>0</v>
      </c>
      <c r="AA844" t="s">
        <v>34</v>
      </c>
      <c r="AB844" t="s">
        <v>42</v>
      </c>
    </row>
    <row r="845" spans="1:28" x14ac:dyDescent="0.25">
      <c r="A845" t="s">
        <v>900</v>
      </c>
      <c r="B845">
        <v>3</v>
      </c>
      <c r="C845">
        <v>0</v>
      </c>
      <c r="D845">
        <v>3</v>
      </c>
      <c r="E845" t="s">
        <v>27</v>
      </c>
      <c r="F845">
        <v>0</v>
      </c>
      <c r="G845">
        <v>2</v>
      </c>
      <c r="H845">
        <v>2</v>
      </c>
      <c r="I845" t="s">
        <v>28</v>
      </c>
      <c r="J845" t="s">
        <v>29</v>
      </c>
      <c r="K845" t="s">
        <v>50</v>
      </c>
      <c r="L845" s="1">
        <v>43248</v>
      </c>
      <c r="M845" s="1">
        <v>43359</v>
      </c>
      <c r="N845" s="1">
        <v>43361</v>
      </c>
      <c r="O845" s="4">
        <f>MONTH(Datos_Transformados[[#This Row],[Fecha_de_llegada]])</f>
        <v>9</v>
      </c>
      <c r="P845">
        <v>111</v>
      </c>
      <c r="Q845" t="s">
        <v>52</v>
      </c>
      <c r="R845" t="s">
        <v>38</v>
      </c>
      <c r="S845" t="s">
        <v>29</v>
      </c>
      <c r="T845">
        <v>0</v>
      </c>
      <c r="U845">
        <v>0</v>
      </c>
      <c r="V845" t="s">
        <v>33</v>
      </c>
      <c r="W845">
        <v>168.3</v>
      </c>
      <c r="X845">
        <v>336.6</v>
      </c>
      <c r="Y845">
        <v>112.2</v>
      </c>
      <c r="Z845">
        <v>3</v>
      </c>
      <c r="AA845" t="s">
        <v>54</v>
      </c>
      <c r="AB845" t="s">
        <v>35</v>
      </c>
    </row>
    <row r="846" spans="1:28" x14ac:dyDescent="0.25">
      <c r="A846" t="s">
        <v>901</v>
      </c>
      <c r="B846">
        <v>2</v>
      </c>
      <c r="C846">
        <v>0</v>
      </c>
      <c r="D846">
        <v>2</v>
      </c>
      <c r="E846" t="s">
        <v>27</v>
      </c>
      <c r="F846">
        <v>0</v>
      </c>
      <c r="G846">
        <v>2</v>
      </c>
      <c r="H846">
        <v>2</v>
      </c>
      <c r="I846" t="s">
        <v>47</v>
      </c>
      <c r="J846" t="s">
        <v>29</v>
      </c>
      <c r="K846" t="s">
        <v>30</v>
      </c>
      <c r="L846" s="1">
        <v>42922</v>
      </c>
      <c r="M846" s="1">
        <v>42996</v>
      </c>
      <c r="N846" s="1">
        <v>42998</v>
      </c>
      <c r="O846" s="4">
        <f>MONTH(Datos_Transformados[[#This Row],[Fecha_de_llegada]])</f>
        <v>9</v>
      </c>
      <c r="P846">
        <v>74</v>
      </c>
      <c r="Q846" t="s">
        <v>45</v>
      </c>
      <c r="R846" t="s">
        <v>31</v>
      </c>
      <c r="S846" t="s">
        <v>29</v>
      </c>
      <c r="T846">
        <v>0</v>
      </c>
      <c r="U846">
        <v>0</v>
      </c>
      <c r="V846" t="s">
        <v>33</v>
      </c>
      <c r="W846">
        <v>101.5</v>
      </c>
      <c r="X846">
        <v>203</v>
      </c>
      <c r="Y846">
        <v>101.5</v>
      </c>
      <c r="Z846">
        <v>0</v>
      </c>
      <c r="AA846" t="s">
        <v>34</v>
      </c>
      <c r="AB846" t="s">
        <v>35</v>
      </c>
    </row>
    <row r="847" spans="1:28" x14ac:dyDescent="0.25">
      <c r="A847" t="s">
        <v>902</v>
      </c>
      <c r="B847">
        <v>2</v>
      </c>
      <c r="C847">
        <v>0</v>
      </c>
      <c r="D847">
        <v>2</v>
      </c>
      <c r="E847" t="s">
        <v>27</v>
      </c>
      <c r="F847">
        <v>0</v>
      </c>
      <c r="G847">
        <v>2</v>
      </c>
      <c r="H847">
        <v>2</v>
      </c>
      <c r="I847" t="s">
        <v>47</v>
      </c>
      <c r="J847" t="s">
        <v>29</v>
      </c>
      <c r="K847" t="s">
        <v>30</v>
      </c>
      <c r="L847" s="1">
        <v>42939</v>
      </c>
      <c r="M847" s="1">
        <v>42995</v>
      </c>
      <c r="N847" s="1">
        <v>42997</v>
      </c>
      <c r="O847" s="4">
        <f>MONTH(Datos_Transformados[[#This Row],[Fecha_de_llegada]])</f>
        <v>9</v>
      </c>
      <c r="P847">
        <v>56</v>
      </c>
      <c r="Q847" t="s">
        <v>45</v>
      </c>
      <c r="R847" t="s">
        <v>31</v>
      </c>
      <c r="S847" t="s">
        <v>29</v>
      </c>
      <c r="T847">
        <v>0</v>
      </c>
      <c r="U847">
        <v>0</v>
      </c>
      <c r="V847" t="s">
        <v>33</v>
      </c>
      <c r="W847">
        <v>82</v>
      </c>
      <c r="X847">
        <v>164</v>
      </c>
      <c r="Y847">
        <v>82</v>
      </c>
      <c r="Z847">
        <v>0</v>
      </c>
      <c r="AA847" t="s">
        <v>34</v>
      </c>
      <c r="AB847" t="s">
        <v>35</v>
      </c>
    </row>
    <row r="848" spans="1:28" x14ac:dyDescent="0.25">
      <c r="A848" t="s">
        <v>903</v>
      </c>
      <c r="B848">
        <v>2</v>
      </c>
      <c r="C848">
        <v>0</v>
      </c>
      <c r="D848">
        <v>2</v>
      </c>
      <c r="E848" t="s">
        <v>27</v>
      </c>
      <c r="F848">
        <v>0</v>
      </c>
      <c r="G848">
        <v>2</v>
      </c>
      <c r="H848">
        <v>2</v>
      </c>
      <c r="I848" t="s">
        <v>28</v>
      </c>
      <c r="J848" t="s">
        <v>29</v>
      </c>
      <c r="K848" t="s">
        <v>30</v>
      </c>
      <c r="L848" s="1">
        <v>43239</v>
      </c>
      <c r="M848" s="1">
        <v>43244</v>
      </c>
      <c r="N848" s="1">
        <v>43246</v>
      </c>
      <c r="O848" s="4">
        <f>MONTH(Datos_Transformados[[#This Row],[Fecha_de_llegada]])</f>
        <v>5</v>
      </c>
      <c r="P848">
        <v>5</v>
      </c>
      <c r="Q848" t="s">
        <v>39</v>
      </c>
      <c r="R848" t="s">
        <v>68</v>
      </c>
      <c r="S848" t="s">
        <v>29</v>
      </c>
      <c r="T848">
        <v>0</v>
      </c>
      <c r="U848">
        <v>0</v>
      </c>
      <c r="V848" t="s">
        <v>33</v>
      </c>
      <c r="W848">
        <v>110</v>
      </c>
      <c r="X848">
        <v>220</v>
      </c>
      <c r="Y848">
        <v>110</v>
      </c>
      <c r="Z848">
        <v>1</v>
      </c>
      <c r="AA848" t="s">
        <v>40</v>
      </c>
      <c r="AB848" t="s">
        <v>35</v>
      </c>
    </row>
    <row r="849" spans="1:28" x14ac:dyDescent="0.25">
      <c r="A849" t="s">
        <v>904</v>
      </c>
      <c r="B849">
        <v>2</v>
      </c>
      <c r="C849">
        <v>1</v>
      </c>
      <c r="D849">
        <v>3</v>
      </c>
      <c r="E849" t="s">
        <v>81</v>
      </c>
      <c r="F849">
        <v>0</v>
      </c>
      <c r="G849">
        <v>1</v>
      </c>
      <c r="H849">
        <v>1</v>
      </c>
      <c r="I849" t="s">
        <v>28</v>
      </c>
      <c r="J849" t="s">
        <v>29</v>
      </c>
      <c r="K849" t="s">
        <v>30</v>
      </c>
      <c r="L849" s="1">
        <v>42964</v>
      </c>
      <c r="M849" s="1">
        <v>42967</v>
      </c>
      <c r="N849" s="1">
        <v>42968</v>
      </c>
      <c r="O849" s="4">
        <f>MONTH(Datos_Transformados[[#This Row],[Fecha_de_llegada]])</f>
        <v>8</v>
      </c>
      <c r="P849">
        <v>3</v>
      </c>
      <c r="Q849" t="s">
        <v>39</v>
      </c>
      <c r="R849" t="s">
        <v>38</v>
      </c>
      <c r="S849" t="s">
        <v>86</v>
      </c>
      <c r="T849">
        <v>0</v>
      </c>
      <c r="U849">
        <v>1</v>
      </c>
      <c r="V849" t="s">
        <v>33</v>
      </c>
      <c r="W849">
        <v>106</v>
      </c>
      <c r="X849">
        <v>106</v>
      </c>
      <c r="Y849">
        <v>35.333333330000002</v>
      </c>
      <c r="Z849">
        <v>3</v>
      </c>
      <c r="AA849" t="s">
        <v>54</v>
      </c>
      <c r="AB849" t="s">
        <v>35</v>
      </c>
    </row>
    <row r="850" spans="1:28" x14ac:dyDescent="0.25">
      <c r="A850" t="s">
        <v>905</v>
      </c>
      <c r="B850">
        <v>2</v>
      </c>
      <c r="C850">
        <v>0</v>
      </c>
      <c r="D850">
        <v>2</v>
      </c>
      <c r="E850" t="s">
        <v>27</v>
      </c>
      <c r="F850">
        <v>1</v>
      </c>
      <c r="G850">
        <v>2</v>
      </c>
      <c r="H850">
        <v>3</v>
      </c>
      <c r="I850" t="s">
        <v>47</v>
      </c>
      <c r="J850" t="s">
        <v>29</v>
      </c>
      <c r="K850" t="s">
        <v>30</v>
      </c>
      <c r="L850" s="1">
        <v>43140</v>
      </c>
      <c r="M850" s="1">
        <v>43334</v>
      </c>
      <c r="N850" s="1">
        <v>43337</v>
      </c>
      <c r="O850" s="4">
        <f>MONTH(Datos_Transformados[[#This Row],[Fecha_de_llegada]])</f>
        <v>8</v>
      </c>
      <c r="P850">
        <v>194</v>
      </c>
      <c r="Q850" t="s">
        <v>32</v>
      </c>
      <c r="R850" t="s">
        <v>38</v>
      </c>
      <c r="S850" t="s">
        <v>29</v>
      </c>
      <c r="T850">
        <v>0</v>
      </c>
      <c r="U850">
        <v>0</v>
      </c>
      <c r="V850" t="s">
        <v>33</v>
      </c>
      <c r="W850">
        <v>102.25</v>
      </c>
      <c r="X850">
        <v>306.75</v>
      </c>
      <c r="Y850">
        <v>153.375</v>
      </c>
      <c r="Z850">
        <v>1</v>
      </c>
      <c r="AA850" t="s">
        <v>40</v>
      </c>
      <c r="AB850" t="s">
        <v>42</v>
      </c>
    </row>
    <row r="851" spans="1:28" x14ac:dyDescent="0.25">
      <c r="A851" t="s">
        <v>906</v>
      </c>
      <c r="B851">
        <v>1</v>
      </c>
      <c r="C851">
        <v>0</v>
      </c>
      <c r="D851">
        <v>1</v>
      </c>
      <c r="E851" t="s">
        <v>27</v>
      </c>
      <c r="F851">
        <v>0</v>
      </c>
      <c r="G851">
        <v>1</v>
      </c>
      <c r="H851">
        <v>1</v>
      </c>
      <c r="I851" t="s">
        <v>28</v>
      </c>
      <c r="J851" t="s">
        <v>29</v>
      </c>
      <c r="K851" t="s">
        <v>30</v>
      </c>
      <c r="L851" s="1">
        <v>43271</v>
      </c>
      <c r="M851" s="1">
        <v>43274</v>
      </c>
      <c r="N851" s="1">
        <v>43275</v>
      </c>
      <c r="O851" s="4">
        <f>MONTH(Datos_Transformados[[#This Row],[Fecha_de_llegada]])</f>
        <v>6</v>
      </c>
      <c r="P851">
        <v>3</v>
      </c>
      <c r="Q851" t="s">
        <v>39</v>
      </c>
      <c r="R851" t="s">
        <v>31</v>
      </c>
      <c r="S851" t="s">
        <v>29</v>
      </c>
      <c r="T851">
        <v>0</v>
      </c>
      <c r="U851">
        <v>0</v>
      </c>
      <c r="V851" t="s">
        <v>33</v>
      </c>
      <c r="W851">
        <v>95</v>
      </c>
      <c r="X851">
        <v>95</v>
      </c>
      <c r="Y851">
        <v>95</v>
      </c>
      <c r="Z851">
        <v>0</v>
      </c>
      <c r="AA851" t="s">
        <v>34</v>
      </c>
      <c r="AB851" t="s">
        <v>35</v>
      </c>
    </row>
    <row r="852" spans="1:28" x14ac:dyDescent="0.25">
      <c r="A852" t="s">
        <v>907</v>
      </c>
      <c r="B852">
        <v>1</v>
      </c>
      <c r="C852">
        <v>0</v>
      </c>
      <c r="D852">
        <v>1</v>
      </c>
      <c r="E852" t="s">
        <v>27</v>
      </c>
      <c r="F852">
        <v>0</v>
      </c>
      <c r="G852">
        <v>1</v>
      </c>
      <c r="H852">
        <v>1</v>
      </c>
      <c r="I852" t="s">
        <v>28</v>
      </c>
      <c r="J852" t="s">
        <v>29</v>
      </c>
      <c r="K852" t="s">
        <v>30</v>
      </c>
      <c r="L852" s="1">
        <v>42996</v>
      </c>
      <c r="M852" s="1">
        <v>43015</v>
      </c>
      <c r="N852" s="1">
        <v>43016</v>
      </c>
      <c r="O852" s="4">
        <f>MONTH(Datos_Transformados[[#This Row],[Fecha_de_llegada]])</f>
        <v>10</v>
      </c>
      <c r="P852">
        <v>19</v>
      </c>
      <c r="Q852" t="s">
        <v>45</v>
      </c>
      <c r="R852" t="s">
        <v>68</v>
      </c>
      <c r="S852" t="s">
        <v>29</v>
      </c>
      <c r="T852">
        <v>0</v>
      </c>
      <c r="U852">
        <v>0</v>
      </c>
      <c r="V852" t="s">
        <v>33</v>
      </c>
      <c r="W852">
        <v>85.5</v>
      </c>
      <c r="X852">
        <v>85.5</v>
      </c>
      <c r="Y852">
        <v>85.5</v>
      </c>
      <c r="Z852">
        <v>0</v>
      </c>
      <c r="AA852" t="s">
        <v>34</v>
      </c>
      <c r="AB852" t="s">
        <v>35</v>
      </c>
    </row>
    <row r="853" spans="1:28" x14ac:dyDescent="0.25">
      <c r="A853" t="s">
        <v>908</v>
      </c>
      <c r="B853">
        <v>2</v>
      </c>
      <c r="C853">
        <v>1</v>
      </c>
      <c r="D853">
        <v>3</v>
      </c>
      <c r="E853" t="s">
        <v>81</v>
      </c>
      <c r="F853">
        <v>1</v>
      </c>
      <c r="G853">
        <v>2</v>
      </c>
      <c r="H853">
        <v>3</v>
      </c>
      <c r="I853" t="s">
        <v>28</v>
      </c>
      <c r="J853" t="s">
        <v>29</v>
      </c>
      <c r="K853" t="s">
        <v>30</v>
      </c>
      <c r="L853" s="1">
        <v>43124</v>
      </c>
      <c r="M853" s="1">
        <v>43157</v>
      </c>
      <c r="N853" s="1">
        <v>43160</v>
      </c>
      <c r="O853" s="4">
        <f>MONTH(Datos_Transformados[[#This Row],[Fecha_de_llegada]])</f>
        <v>2</v>
      </c>
      <c r="P853">
        <v>33</v>
      </c>
      <c r="Q853" t="s">
        <v>45</v>
      </c>
      <c r="R853" t="s">
        <v>38</v>
      </c>
      <c r="S853" t="s">
        <v>29</v>
      </c>
      <c r="T853">
        <v>0</v>
      </c>
      <c r="U853">
        <v>0</v>
      </c>
      <c r="V853" t="s">
        <v>33</v>
      </c>
      <c r="W853">
        <v>102.37</v>
      </c>
      <c r="X853">
        <v>307.11</v>
      </c>
      <c r="Y853">
        <v>102.37</v>
      </c>
      <c r="Z853">
        <v>1</v>
      </c>
      <c r="AA853" t="s">
        <v>40</v>
      </c>
      <c r="AB853" t="s">
        <v>35</v>
      </c>
    </row>
    <row r="854" spans="1:28" x14ac:dyDescent="0.25">
      <c r="A854" t="s">
        <v>909</v>
      </c>
      <c r="B854">
        <v>2</v>
      </c>
      <c r="C854">
        <v>0</v>
      </c>
      <c r="D854">
        <v>2</v>
      </c>
      <c r="E854" t="s">
        <v>27</v>
      </c>
      <c r="F854">
        <v>0</v>
      </c>
      <c r="G854">
        <v>1</v>
      </c>
      <c r="H854">
        <v>1</v>
      </c>
      <c r="I854" t="s">
        <v>37</v>
      </c>
      <c r="J854" t="s">
        <v>29</v>
      </c>
      <c r="K854" t="s">
        <v>30</v>
      </c>
      <c r="L854" s="1">
        <v>43268</v>
      </c>
      <c r="M854" s="1">
        <v>43268</v>
      </c>
      <c r="N854" s="1">
        <v>43269</v>
      </c>
      <c r="O854" s="4">
        <f>MONTH(Datos_Transformados[[#This Row],[Fecha_de_llegada]])</f>
        <v>6</v>
      </c>
      <c r="P854">
        <v>0</v>
      </c>
      <c r="Q854" t="s">
        <v>56</v>
      </c>
      <c r="R854" t="s">
        <v>38</v>
      </c>
      <c r="S854" t="s">
        <v>29</v>
      </c>
      <c r="T854">
        <v>0</v>
      </c>
      <c r="U854">
        <v>0</v>
      </c>
      <c r="V854" t="s">
        <v>33</v>
      </c>
      <c r="W854">
        <v>129</v>
      </c>
      <c r="X854">
        <v>129</v>
      </c>
      <c r="Y854">
        <v>64.5</v>
      </c>
      <c r="Z854">
        <v>1</v>
      </c>
      <c r="AA854" t="s">
        <v>40</v>
      </c>
      <c r="AB854" t="s">
        <v>35</v>
      </c>
    </row>
    <row r="855" spans="1:28" x14ac:dyDescent="0.25">
      <c r="A855" t="s">
        <v>910</v>
      </c>
      <c r="B855">
        <v>2</v>
      </c>
      <c r="C855">
        <v>0</v>
      </c>
      <c r="D855">
        <v>2</v>
      </c>
      <c r="E855" t="s">
        <v>27</v>
      </c>
      <c r="F855">
        <v>0</v>
      </c>
      <c r="G855">
        <v>1</v>
      </c>
      <c r="H855">
        <v>1</v>
      </c>
      <c r="I855" t="s">
        <v>28</v>
      </c>
      <c r="J855" t="s">
        <v>29</v>
      </c>
      <c r="K855" t="s">
        <v>30</v>
      </c>
      <c r="L855" s="1">
        <v>42966</v>
      </c>
      <c r="M855" s="1">
        <v>42966</v>
      </c>
      <c r="N855" s="1">
        <v>42967</v>
      </c>
      <c r="O855" s="4">
        <f>MONTH(Datos_Transformados[[#This Row],[Fecha_de_llegada]])</f>
        <v>8</v>
      </c>
      <c r="P855">
        <v>0</v>
      </c>
      <c r="Q855" t="s">
        <v>56</v>
      </c>
      <c r="R855" t="s">
        <v>38</v>
      </c>
      <c r="S855" t="s">
        <v>29</v>
      </c>
      <c r="T855">
        <v>0</v>
      </c>
      <c r="U855">
        <v>0</v>
      </c>
      <c r="V855" t="s">
        <v>33</v>
      </c>
      <c r="W855">
        <v>106</v>
      </c>
      <c r="X855">
        <v>106</v>
      </c>
      <c r="Y855">
        <v>53</v>
      </c>
      <c r="Z855">
        <v>2</v>
      </c>
      <c r="AA855" t="s">
        <v>40</v>
      </c>
      <c r="AB855" t="s">
        <v>35</v>
      </c>
    </row>
    <row r="856" spans="1:28" x14ac:dyDescent="0.25">
      <c r="A856" t="s">
        <v>911</v>
      </c>
      <c r="B856">
        <v>2</v>
      </c>
      <c r="C856">
        <v>0</v>
      </c>
      <c r="D856">
        <v>2</v>
      </c>
      <c r="E856" t="s">
        <v>27</v>
      </c>
      <c r="F856">
        <v>0</v>
      </c>
      <c r="G856">
        <v>2</v>
      </c>
      <c r="H856">
        <v>2</v>
      </c>
      <c r="I856" t="s">
        <v>28</v>
      </c>
      <c r="J856" t="s">
        <v>29</v>
      </c>
      <c r="K856" t="s">
        <v>50</v>
      </c>
      <c r="L856" s="1">
        <v>43339</v>
      </c>
      <c r="M856" s="1">
        <v>43408</v>
      </c>
      <c r="N856" s="1">
        <v>43410</v>
      </c>
      <c r="O856" s="4">
        <f>MONTH(Datos_Transformados[[#This Row],[Fecha_de_llegada]])</f>
        <v>11</v>
      </c>
      <c r="P856">
        <v>69</v>
      </c>
      <c r="Q856" t="s">
        <v>45</v>
      </c>
      <c r="R856" t="s">
        <v>38</v>
      </c>
      <c r="S856" t="s">
        <v>29</v>
      </c>
      <c r="T856">
        <v>0</v>
      </c>
      <c r="U856">
        <v>0</v>
      </c>
      <c r="V856" t="s">
        <v>33</v>
      </c>
      <c r="W856">
        <v>102.6</v>
      </c>
      <c r="X856">
        <v>205.2</v>
      </c>
      <c r="Y856">
        <v>102.6</v>
      </c>
      <c r="Z856">
        <v>0</v>
      </c>
      <c r="AA856" t="s">
        <v>34</v>
      </c>
      <c r="AB856" t="s">
        <v>35</v>
      </c>
    </row>
    <row r="857" spans="1:28" x14ac:dyDescent="0.25">
      <c r="A857" t="s">
        <v>912</v>
      </c>
      <c r="B857">
        <v>1</v>
      </c>
      <c r="C857">
        <v>0</v>
      </c>
      <c r="D857">
        <v>1</v>
      </c>
      <c r="E857" t="s">
        <v>27</v>
      </c>
      <c r="F857">
        <v>0</v>
      </c>
      <c r="G857">
        <v>2</v>
      </c>
      <c r="H857">
        <v>2</v>
      </c>
      <c r="I857" t="s">
        <v>28</v>
      </c>
      <c r="J857" t="s">
        <v>29</v>
      </c>
      <c r="K857" t="s">
        <v>30</v>
      </c>
      <c r="L857" s="1">
        <v>43029</v>
      </c>
      <c r="M857" s="1">
        <v>43036</v>
      </c>
      <c r="N857" s="1">
        <v>43038</v>
      </c>
      <c r="O857" s="4">
        <f>MONTH(Datos_Transformados[[#This Row],[Fecha_de_llegada]])</f>
        <v>10</v>
      </c>
      <c r="P857">
        <v>7</v>
      </c>
      <c r="Q857" t="s">
        <v>39</v>
      </c>
      <c r="R857" t="s">
        <v>38</v>
      </c>
      <c r="S857" t="s">
        <v>29</v>
      </c>
      <c r="T857">
        <v>0</v>
      </c>
      <c r="U857">
        <v>0</v>
      </c>
      <c r="V857" t="s">
        <v>33</v>
      </c>
      <c r="W857">
        <v>92.4</v>
      </c>
      <c r="X857">
        <v>184.8</v>
      </c>
      <c r="Y857">
        <v>184.8</v>
      </c>
      <c r="Z857">
        <v>1</v>
      </c>
      <c r="AA857" t="s">
        <v>40</v>
      </c>
      <c r="AB857" t="s">
        <v>35</v>
      </c>
    </row>
    <row r="858" spans="1:28" x14ac:dyDescent="0.25">
      <c r="A858" t="s">
        <v>913</v>
      </c>
      <c r="B858">
        <v>2</v>
      </c>
      <c r="C858">
        <v>0</v>
      </c>
      <c r="D858">
        <v>2</v>
      </c>
      <c r="E858" t="s">
        <v>27</v>
      </c>
      <c r="F858">
        <v>1</v>
      </c>
      <c r="G858">
        <v>2</v>
      </c>
      <c r="H858">
        <v>3</v>
      </c>
      <c r="I858" t="s">
        <v>37</v>
      </c>
      <c r="J858" t="s">
        <v>29</v>
      </c>
      <c r="K858" t="s">
        <v>30</v>
      </c>
      <c r="L858" s="1">
        <v>43126</v>
      </c>
      <c r="M858" s="1">
        <v>43166</v>
      </c>
      <c r="N858" s="1">
        <v>43169</v>
      </c>
      <c r="O858" s="4">
        <f>MONTH(Datos_Transformados[[#This Row],[Fecha_de_llegada]])</f>
        <v>3</v>
      </c>
      <c r="P858">
        <v>40</v>
      </c>
      <c r="Q858" t="s">
        <v>45</v>
      </c>
      <c r="R858" t="s">
        <v>38</v>
      </c>
      <c r="S858" t="s">
        <v>29</v>
      </c>
      <c r="T858">
        <v>0</v>
      </c>
      <c r="U858">
        <v>0</v>
      </c>
      <c r="V858" t="s">
        <v>33</v>
      </c>
      <c r="W858">
        <v>82.1</v>
      </c>
      <c r="X858">
        <v>246.3</v>
      </c>
      <c r="Y858">
        <v>123.15</v>
      </c>
      <c r="Z858">
        <v>1</v>
      </c>
      <c r="AA858" t="s">
        <v>40</v>
      </c>
      <c r="AB858" t="s">
        <v>35</v>
      </c>
    </row>
    <row r="859" spans="1:28" x14ac:dyDescent="0.25">
      <c r="A859" t="s">
        <v>914</v>
      </c>
      <c r="B859">
        <v>2</v>
      </c>
      <c r="C859">
        <v>0</v>
      </c>
      <c r="D859">
        <v>2</v>
      </c>
      <c r="E859" t="s">
        <v>27</v>
      </c>
      <c r="F859">
        <v>1</v>
      </c>
      <c r="G859">
        <v>0</v>
      </c>
      <c r="H859">
        <v>1</v>
      </c>
      <c r="I859" t="s">
        <v>28</v>
      </c>
      <c r="J859" t="s">
        <v>29</v>
      </c>
      <c r="K859" t="s">
        <v>30</v>
      </c>
      <c r="L859" s="1">
        <v>43107</v>
      </c>
      <c r="M859" s="1">
        <v>43291</v>
      </c>
      <c r="N859" s="1">
        <v>43292</v>
      </c>
      <c r="O859" s="4">
        <f>MONTH(Datos_Transformados[[#This Row],[Fecha_de_llegada]])</f>
        <v>7</v>
      </c>
      <c r="P859">
        <v>184</v>
      </c>
      <c r="Q859" t="s">
        <v>32</v>
      </c>
      <c r="R859" t="s">
        <v>38</v>
      </c>
      <c r="S859" t="s">
        <v>29</v>
      </c>
      <c r="T859">
        <v>0</v>
      </c>
      <c r="U859">
        <v>0</v>
      </c>
      <c r="V859" t="s">
        <v>33</v>
      </c>
      <c r="W859">
        <v>105.3</v>
      </c>
      <c r="X859">
        <v>105.3</v>
      </c>
      <c r="Y859">
        <v>52.65</v>
      </c>
      <c r="Z859">
        <v>1</v>
      </c>
      <c r="AA859" t="s">
        <v>40</v>
      </c>
      <c r="AB859" t="s">
        <v>42</v>
      </c>
    </row>
    <row r="860" spans="1:28" x14ac:dyDescent="0.25">
      <c r="A860" t="s">
        <v>915</v>
      </c>
      <c r="B860">
        <v>2</v>
      </c>
      <c r="C860">
        <v>1</v>
      </c>
      <c r="D860">
        <v>3</v>
      </c>
      <c r="E860" t="s">
        <v>81</v>
      </c>
      <c r="F860">
        <v>1</v>
      </c>
      <c r="G860">
        <v>4</v>
      </c>
      <c r="H860">
        <v>5</v>
      </c>
      <c r="I860" t="s">
        <v>28</v>
      </c>
      <c r="J860" t="s">
        <v>29</v>
      </c>
      <c r="K860" t="s">
        <v>30</v>
      </c>
      <c r="L860" s="1">
        <v>43312</v>
      </c>
      <c r="M860" s="1">
        <v>43385</v>
      </c>
      <c r="N860" s="1">
        <v>43390</v>
      </c>
      <c r="O860" s="4">
        <f>MONTH(Datos_Transformados[[#This Row],[Fecha_de_llegada]])</f>
        <v>10</v>
      </c>
      <c r="P860">
        <v>73</v>
      </c>
      <c r="Q860" t="s">
        <v>45</v>
      </c>
      <c r="R860" t="s">
        <v>38</v>
      </c>
      <c r="S860" t="s">
        <v>29</v>
      </c>
      <c r="T860">
        <v>0</v>
      </c>
      <c r="U860">
        <v>0</v>
      </c>
      <c r="V860" t="s">
        <v>33</v>
      </c>
      <c r="W860">
        <v>135</v>
      </c>
      <c r="X860">
        <v>675</v>
      </c>
      <c r="Y860">
        <v>225</v>
      </c>
      <c r="Z860">
        <v>1</v>
      </c>
      <c r="AA860" t="s">
        <v>40</v>
      </c>
      <c r="AB860" t="s">
        <v>42</v>
      </c>
    </row>
    <row r="861" spans="1:28" x14ac:dyDescent="0.25">
      <c r="A861" t="s">
        <v>916</v>
      </c>
      <c r="B861">
        <v>2</v>
      </c>
      <c r="C861">
        <v>0</v>
      </c>
      <c r="D861">
        <v>2</v>
      </c>
      <c r="E861" t="s">
        <v>27</v>
      </c>
      <c r="F861">
        <v>0</v>
      </c>
      <c r="G861">
        <v>3</v>
      </c>
      <c r="H861">
        <v>3</v>
      </c>
      <c r="I861" t="s">
        <v>28</v>
      </c>
      <c r="J861" t="s">
        <v>29</v>
      </c>
      <c r="K861" t="s">
        <v>30</v>
      </c>
      <c r="L861" s="1">
        <v>43045</v>
      </c>
      <c r="M861" s="1">
        <v>43258</v>
      </c>
      <c r="N861" s="1">
        <v>43261</v>
      </c>
      <c r="O861" s="4">
        <f>MONTH(Datos_Transformados[[#This Row],[Fecha_de_llegada]])</f>
        <v>6</v>
      </c>
      <c r="P861">
        <v>213</v>
      </c>
      <c r="Q861" t="s">
        <v>32</v>
      </c>
      <c r="R861" t="s">
        <v>38</v>
      </c>
      <c r="S861" t="s">
        <v>29</v>
      </c>
      <c r="T861">
        <v>0</v>
      </c>
      <c r="U861">
        <v>0</v>
      </c>
      <c r="V861" t="s">
        <v>33</v>
      </c>
      <c r="W861">
        <v>130</v>
      </c>
      <c r="X861">
        <v>390</v>
      </c>
      <c r="Y861">
        <v>195</v>
      </c>
      <c r="Z861">
        <v>0</v>
      </c>
      <c r="AA861" t="s">
        <v>34</v>
      </c>
      <c r="AB861" t="s">
        <v>42</v>
      </c>
    </row>
    <row r="862" spans="1:28" x14ac:dyDescent="0.25">
      <c r="A862" t="s">
        <v>917</v>
      </c>
      <c r="B862">
        <v>2</v>
      </c>
      <c r="C862">
        <v>0</v>
      </c>
      <c r="D862">
        <v>2</v>
      </c>
      <c r="E862" t="s">
        <v>27</v>
      </c>
      <c r="F862">
        <v>1</v>
      </c>
      <c r="G862">
        <v>1</v>
      </c>
      <c r="H862">
        <v>2</v>
      </c>
      <c r="I862" t="s">
        <v>37</v>
      </c>
      <c r="J862" t="s">
        <v>29</v>
      </c>
      <c r="K862" t="s">
        <v>30</v>
      </c>
      <c r="L862" s="1">
        <v>43113</v>
      </c>
      <c r="M862" s="1">
        <v>43192</v>
      </c>
      <c r="N862" s="1">
        <v>43194</v>
      </c>
      <c r="O862" s="4">
        <f>MONTH(Datos_Transformados[[#This Row],[Fecha_de_llegada]])</f>
        <v>4</v>
      </c>
      <c r="P862">
        <v>79</v>
      </c>
      <c r="Q862" t="s">
        <v>45</v>
      </c>
      <c r="R862" t="s">
        <v>38</v>
      </c>
      <c r="S862" t="s">
        <v>29</v>
      </c>
      <c r="T862">
        <v>0</v>
      </c>
      <c r="U862">
        <v>0</v>
      </c>
      <c r="V862" t="s">
        <v>33</v>
      </c>
      <c r="W862">
        <v>76.5</v>
      </c>
      <c r="X862">
        <v>153</v>
      </c>
      <c r="Y862">
        <v>76.5</v>
      </c>
      <c r="Z862">
        <v>0</v>
      </c>
      <c r="AA862" t="s">
        <v>34</v>
      </c>
      <c r="AB862" t="s">
        <v>42</v>
      </c>
    </row>
    <row r="863" spans="1:28" x14ac:dyDescent="0.25">
      <c r="A863" t="s">
        <v>918</v>
      </c>
      <c r="B863">
        <v>2</v>
      </c>
      <c r="C863">
        <v>0</v>
      </c>
      <c r="D863">
        <v>2</v>
      </c>
      <c r="E863" t="s">
        <v>27</v>
      </c>
      <c r="F863">
        <v>2</v>
      </c>
      <c r="G863">
        <v>1</v>
      </c>
      <c r="H863">
        <v>3</v>
      </c>
      <c r="I863" t="s">
        <v>37</v>
      </c>
      <c r="J863" t="s">
        <v>29</v>
      </c>
      <c r="K863" t="s">
        <v>30</v>
      </c>
      <c r="L863" s="1">
        <v>43222</v>
      </c>
      <c r="M863" s="1">
        <v>43228</v>
      </c>
      <c r="N863" s="1">
        <v>43231</v>
      </c>
      <c r="O863" s="4">
        <f>MONTH(Datos_Transformados[[#This Row],[Fecha_de_llegada]])</f>
        <v>5</v>
      </c>
      <c r="P863">
        <v>6</v>
      </c>
      <c r="Q863" t="s">
        <v>39</v>
      </c>
      <c r="R863" t="s">
        <v>38</v>
      </c>
      <c r="S863" t="s">
        <v>29</v>
      </c>
      <c r="T863">
        <v>0</v>
      </c>
      <c r="U863">
        <v>0</v>
      </c>
      <c r="V863" t="s">
        <v>33</v>
      </c>
      <c r="W863">
        <v>108</v>
      </c>
      <c r="X863">
        <v>324</v>
      </c>
      <c r="Y863">
        <v>162</v>
      </c>
      <c r="Z863">
        <v>2</v>
      </c>
      <c r="AA863" t="s">
        <v>40</v>
      </c>
      <c r="AB863" t="s">
        <v>35</v>
      </c>
    </row>
    <row r="864" spans="1:28" x14ac:dyDescent="0.25">
      <c r="A864" t="s">
        <v>919</v>
      </c>
      <c r="B864">
        <v>2</v>
      </c>
      <c r="C864">
        <v>0</v>
      </c>
      <c r="D864">
        <v>2</v>
      </c>
      <c r="E864" t="s">
        <v>27</v>
      </c>
      <c r="F864">
        <v>0</v>
      </c>
      <c r="G864">
        <v>2</v>
      </c>
      <c r="H864">
        <v>2</v>
      </c>
      <c r="I864" t="s">
        <v>28</v>
      </c>
      <c r="J864" t="s">
        <v>29</v>
      </c>
      <c r="K864" t="s">
        <v>30</v>
      </c>
      <c r="L864" s="1">
        <v>43407</v>
      </c>
      <c r="M864" s="1">
        <v>43436</v>
      </c>
      <c r="N864" s="1">
        <v>43438</v>
      </c>
      <c r="O864" s="4">
        <f>MONTH(Datos_Transformados[[#This Row],[Fecha_de_llegada]])</f>
        <v>12</v>
      </c>
      <c r="P864">
        <v>29</v>
      </c>
      <c r="Q864" t="s">
        <v>45</v>
      </c>
      <c r="R864" t="s">
        <v>68</v>
      </c>
      <c r="S864" t="s">
        <v>29</v>
      </c>
      <c r="T864">
        <v>0</v>
      </c>
      <c r="U864">
        <v>0</v>
      </c>
      <c r="V864" t="s">
        <v>33</v>
      </c>
      <c r="W864">
        <v>85</v>
      </c>
      <c r="X864">
        <v>170</v>
      </c>
      <c r="Y864">
        <v>85</v>
      </c>
      <c r="Z864">
        <v>0</v>
      </c>
      <c r="AA864" t="s">
        <v>34</v>
      </c>
      <c r="AB864" t="s">
        <v>35</v>
      </c>
    </row>
    <row r="865" spans="1:28" x14ac:dyDescent="0.25">
      <c r="A865" t="s">
        <v>920</v>
      </c>
      <c r="B865">
        <v>2</v>
      </c>
      <c r="C865">
        <v>0</v>
      </c>
      <c r="D865">
        <v>2</v>
      </c>
      <c r="E865" t="s">
        <v>27</v>
      </c>
      <c r="F865">
        <v>1</v>
      </c>
      <c r="G865">
        <v>1</v>
      </c>
      <c r="H865">
        <v>2</v>
      </c>
      <c r="I865" t="s">
        <v>28</v>
      </c>
      <c r="J865" t="s">
        <v>29</v>
      </c>
      <c r="K865" t="s">
        <v>50</v>
      </c>
      <c r="L865" s="1">
        <v>43372</v>
      </c>
      <c r="M865" s="1">
        <v>43383</v>
      </c>
      <c r="N865" s="1">
        <v>43385</v>
      </c>
      <c r="O865" s="4">
        <f>MONTH(Datos_Transformados[[#This Row],[Fecha_de_llegada]])</f>
        <v>10</v>
      </c>
      <c r="P865">
        <v>11</v>
      </c>
      <c r="Q865" t="s">
        <v>45</v>
      </c>
      <c r="R865" t="s">
        <v>31</v>
      </c>
      <c r="S865" t="s">
        <v>29</v>
      </c>
      <c r="T865">
        <v>0</v>
      </c>
      <c r="U865">
        <v>0</v>
      </c>
      <c r="V865" t="s">
        <v>33</v>
      </c>
      <c r="W865">
        <v>107</v>
      </c>
      <c r="X865">
        <v>214</v>
      </c>
      <c r="Y865">
        <v>107</v>
      </c>
      <c r="Z865">
        <v>0</v>
      </c>
      <c r="AA865" t="s">
        <v>34</v>
      </c>
      <c r="AB865" t="s">
        <v>35</v>
      </c>
    </row>
    <row r="866" spans="1:28" x14ac:dyDescent="0.25">
      <c r="A866" t="s">
        <v>921</v>
      </c>
      <c r="B866">
        <v>2</v>
      </c>
      <c r="C866">
        <v>0</v>
      </c>
      <c r="D866">
        <v>2</v>
      </c>
      <c r="E866" t="s">
        <v>27</v>
      </c>
      <c r="F866">
        <v>0</v>
      </c>
      <c r="G866">
        <v>2</v>
      </c>
      <c r="H866">
        <v>2</v>
      </c>
      <c r="I866" t="s">
        <v>28</v>
      </c>
      <c r="J866" t="s">
        <v>29</v>
      </c>
      <c r="K866" t="s">
        <v>30</v>
      </c>
      <c r="L866" s="1">
        <v>43407</v>
      </c>
      <c r="M866" s="1">
        <v>43436</v>
      </c>
      <c r="N866" s="1">
        <v>43438</v>
      </c>
      <c r="O866" s="4">
        <f>MONTH(Datos_Transformados[[#This Row],[Fecha_de_llegada]])</f>
        <v>12</v>
      </c>
      <c r="P866">
        <v>29</v>
      </c>
      <c r="Q866" t="s">
        <v>45</v>
      </c>
      <c r="R866" t="s">
        <v>68</v>
      </c>
      <c r="S866" t="s">
        <v>29</v>
      </c>
      <c r="T866">
        <v>0</v>
      </c>
      <c r="U866">
        <v>0</v>
      </c>
      <c r="V866" t="s">
        <v>33</v>
      </c>
      <c r="W866">
        <v>85</v>
      </c>
      <c r="X866">
        <v>170</v>
      </c>
      <c r="Y866">
        <v>85</v>
      </c>
      <c r="Z866">
        <v>2</v>
      </c>
      <c r="AA866" t="s">
        <v>40</v>
      </c>
      <c r="AB866" t="s">
        <v>35</v>
      </c>
    </row>
    <row r="867" spans="1:28" x14ac:dyDescent="0.25">
      <c r="A867" t="s">
        <v>922</v>
      </c>
      <c r="B867">
        <v>2</v>
      </c>
      <c r="C867">
        <v>0</v>
      </c>
      <c r="D867">
        <v>2</v>
      </c>
      <c r="E867" t="s">
        <v>27</v>
      </c>
      <c r="F867">
        <v>2</v>
      </c>
      <c r="G867">
        <v>3</v>
      </c>
      <c r="H867">
        <v>5</v>
      </c>
      <c r="I867" t="s">
        <v>28</v>
      </c>
      <c r="J867" t="s">
        <v>29</v>
      </c>
      <c r="K867" t="s">
        <v>30</v>
      </c>
      <c r="L867" s="1">
        <v>43083</v>
      </c>
      <c r="M867" s="1">
        <v>43135</v>
      </c>
      <c r="N867" s="1">
        <v>43140</v>
      </c>
      <c r="O867" s="4">
        <f>MONTH(Datos_Transformados[[#This Row],[Fecha_de_llegada]])</f>
        <v>2</v>
      </c>
      <c r="P867">
        <v>52</v>
      </c>
      <c r="Q867" t="s">
        <v>45</v>
      </c>
      <c r="R867" t="s">
        <v>38</v>
      </c>
      <c r="S867" t="s">
        <v>29</v>
      </c>
      <c r="T867">
        <v>0</v>
      </c>
      <c r="U867">
        <v>0</v>
      </c>
      <c r="V867" t="s">
        <v>33</v>
      </c>
      <c r="W867">
        <v>73.95</v>
      </c>
      <c r="X867">
        <v>369.75</v>
      </c>
      <c r="Y867">
        <v>184.875</v>
      </c>
      <c r="Z867">
        <v>0</v>
      </c>
      <c r="AA867" t="s">
        <v>34</v>
      </c>
      <c r="AB867" t="s">
        <v>42</v>
      </c>
    </row>
    <row r="868" spans="1:28" x14ac:dyDescent="0.25">
      <c r="A868" t="s">
        <v>923</v>
      </c>
      <c r="B868">
        <v>2</v>
      </c>
      <c r="C868">
        <v>0</v>
      </c>
      <c r="D868">
        <v>2</v>
      </c>
      <c r="E868" t="s">
        <v>27</v>
      </c>
      <c r="F868">
        <v>0</v>
      </c>
      <c r="G868">
        <v>2</v>
      </c>
      <c r="H868">
        <v>2</v>
      </c>
      <c r="I868" t="s">
        <v>28</v>
      </c>
      <c r="J868" t="s">
        <v>29</v>
      </c>
      <c r="K868" t="s">
        <v>30</v>
      </c>
      <c r="L868" s="1">
        <v>43133</v>
      </c>
      <c r="M868" s="1">
        <v>43163</v>
      </c>
      <c r="N868" s="1">
        <v>43165</v>
      </c>
      <c r="O868" s="4">
        <f>MONTH(Datos_Transformados[[#This Row],[Fecha_de_llegada]])</f>
        <v>3</v>
      </c>
      <c r="P868">
        <v>30</v>
      </c>
      <c r="Q868" t="s">
        <v>45</v>
      </c>
      <c r="R868" t="s">
        <v>38</v>
      </c>
      <c r="S868" t="s">
        <v>29</v>
      </c>
      <c r="T868">
        <v>0</v>
      </c>
      <c r="U868">
        <v>0</v>
      </c>
      <c r="V868" t="s">
        <v>33</v>
      </c>
      <c r="W868">
        <v>88.4</v>
      </c>
      <c r="X868">
        <v>176.8</v>
      </c>
      <c r="Y868">
        <v>88.4</v>
      </c>
      <c r="Z868">
        <v>0</v>
      </c>
      <c r="AA868" t="s">
        <v>34</v>
      </c>
      <c r="AB868" t="s">
        <v>35</v>
      </c>
    </row>
    <row r="869" spans="1:28" x14ac:dyDescent="0.25">
      <c r="A869" t="s">
        <v>924</v>
      </c>
      <c r="B869">
        <v>1</v>
      </c>
      <c r="C869">
        <v>0</v>
      </c>
      <c r="D869">
        <v>1</v>
      </c>
      <c r="E869" t="s">
        <v>27</v>
      </c>
      <c r="F869">
        <v>0</v>
      </c>
      <c r="G869">
        <v>1</v>
      </c>
      <c r="H869">
        <v>1</v>
      </c>
      <c r="I869" t="s">
        <v>28</v>
      </c>
      <c r="J869" t="s">
        <v>86</v>
      </c>
      <c r="K869" t="s">
        <v>30</v>
      </c>
      <c r="L869" s="1">
        <v>43202</v>
      </c>
      <c r="M869" s="1">
        <v>43203</v>
      </c>
      <c r="N869" s="1">
        <v>43204</v>
      </c>
      <c r="O869" s="4">
        <f>MONTH(Datos_Transformados[[#This Row],[Fecha_de_llegada]])</f>
        <v>4</v>
      </c>
      <c r="P869">
        <v>1</v>
      </c>
      <c r="Q869" t="s">
        <v>39</v>
      </c>
      <c r="R869" t="s">
        <v>68</v>
      </c>
      <c r="S869" t="s">
        <v>86</v>
      </c>
      <c r="T869">
        <v>0</v>
      </c>
      <c r="U869">
        <v>2</v>
      </c>
      <c r="V869" t="s">
        <v>33</v>
      </c>
      <c r="W869">
        <v>67</v>
      </c>
      <c r="X869">
        <v>67</v>
      </c>
      <c r="Y869">
        <v>67</v>
      </c>
      <c r="Z869">
        <v>1</v>
      </c>
      <c r="AA869" t="s">
        <v>40</v>
      </c>
      <c r="AB869" t="s">
        <v>35</v>
      </c>
    </row>
    <row r="870" spans="1:28" x14ac:dyDescent="0.25">
      <c r="A870" t="s">
        <v>925</v>
      </c>
      <c r="B870">
        <v>1</v>
      </c>
      <c r="C870">
        <v>0</v>
      </c>
      <c r="D870">
        <v>1</v>
      </c>
      <c r="E870" t="s">
        <v>27</v>
      </c>
      <c r="F870">
        <v>0</v>
      </c>
      <c r="G870">
        <v>3</v>
      </c>
      <c r="H870">
        <v>3</v>
      </c>
      <c r="I870" t="s">
        <v>28</v>
      </c>
      <c r="J870" t="s">
        <v>29</v>
      </c>
      <c r="K870" t="s">
        <v>50</v>
      </c>
      <c r="L870" s="1">
        <v>43151</v>
      </c>
      <c r="M870" s="1">
        <v>43167</v>
      </c>
      <c r="N870" s="1">
        <v>43170</v>
      </c>
      <c r="O870" s="4">
        <f>MONTH(Datos_Transformados[[#This Row],[Fecha_de_llegada]])</f>
        <v>3</v>
      </c>
      <c r="P870">
        <v>16</v>
      </c>
      <c r="Q870" t="s">
        <v>45</v>
      </c>
      <c r="R870" t="s">
        <v>68</v>
      </c>
      <c r="S870" t="s">
        <v>29</v>
      </c>
      <c r="T870">
        <v>0</v>
      </c>
      <c r="U870">
        <v>0</v>
      </c>
      <c r="V870" t="s">
        <v>33</v>
      </c>
      <c r="W870">
        <v>76</v>
      </c>
      <c r="X870">
        <v>228</v>
      </c>
      <c r="Y870">
        <v>228</v>
      </c>
      <c r="Z870">
        <v>0</v>
      </c>
      <c r="AA870" t="s">
        <v>34</v>
      </c>
      <c r="AB870" t="s">
        <v>35</v>
      </c>
    </row>
    <row r="871" spans="1:28" x14ac:dyDescent="0.25">
      <c r="A871" t="s">
        <v>926</v>
      </c>
      <c r="B871">
        <v>1</v>
      </c>
      <c r="C871">
        <v>0</v>
      </c>
      <c r="D871">
        <v>1</v>
      </c>
      <c r="E871" t="s">
        <v>27</v>
      </c>
      <c r="F871">
        <v>2</v>
      </c>
      <c r="G871">
        <v>2</v>
      </c>
      <c r="H871">
        <v>4</v>
      </c>
      <c r="I871" t="s">
        <v>28</v>
      </c>
      <c r="J871" t="s">
        <v>29</v>
      </c>
      <c r="K871" t="s">
        <v>30</v>
      </c>
      <c r="L871" s="1">
        <v>43194</v>
      </c>
      <c r="M871" s="1">
        <v>43242</v>
      </c>
      <c r="N871" s="1">
        <v>43246</v>
      </c>
      <c r="O871" s="4">
        <f>MONTH(Datos_Transformados[[#This Row],[Fecha_de_llegada]])</f>
        <v>5</v>
      </c>
      <c r="P871">
        <v>48</v>
      </c>
      <c r="Q871" t="s">
        <v>45</v>
      </c>
      <c r="R871" t="s">
        <v>31</v>
      </c>
      <c r="S871" t="s">
        <v>29</v>
      </c>
      <c r="T871">
        <v>0</v>
      </c>
      <c r="U871">
        <v>0</v>
      </c>
      <c r="V871" t="s">
        <v>33</v>
      </c>
      <c r="W871">
        <v>81</v>
      </c>
      <c r="X871">
        <v>324</v>
      </c>
      <c r="Y871">
        <v>324</v>
      </c>
      <c r="Z871">
        <v>0</v>
      </c>
      <c r="AA871" t="s">
        <v>34</v>
      </c>
      <c r="AB871" t="s">
        <v>35</v>
      </c>
    </row>
    <row r="872" spans="1:28" x14ac:dyDescent="0.25">
      <c r="A872" t="s">
        <v>927</v>
      </c>
      <c r="B872">
        <v>2</v>
      </c>
      <c r="C872">
        <v>0</v>
      </c>
      <c r="D872">
        <v>2</v>
      </c>
      <c r="E872" t="s">
        <v>27</v>
      </c>
      <c r="F872">
        <v>1</v>
      </c>
      <c r="G872">
        <v>2</v>
      </c>
      <c r="H872">
        <v>3</v>
      </c>
      <c r="I872" t="s">
        <v>47</v>
      </c>
      <c r="J872" t="s">
        <v>29</v>
      </c>
      <c r="K872" t="s">
        <v>30</v>
      </c>
      <c r="L872" s="1">
        <v>43058</v>
      </c>
      <c r="M872" s="1">
        <v>43373</v>
      </c>
      <c r="N872" s="1">
        <v>43376</v>
      </c>
      <c r="O872" s="4">
        <f>MONTH(Datos_Transformados[[#This Row],[Fecha_de_llegada]])</f>
        <v>9</v>
      </c>
      <c r="P872">
        <v>315</v>
      </c>
      <c r="Q872" t="s">
        <v>32</v>
      </c>
      <c r="R872" t="s">
        <v>38</v>
      </c>
      <c r="S872" t="s">
        <v>29</v>
      </c>
      <c r="T872">
        <v>0</v>
      </c>
      <c r="U872">
        <v>0</v>
      </c>
      <c r="V872" t="s">
        <v>33</v>
      </c>
      <c r="W872">
        <v>160</v>
      </c>
      <c r="X872">
        <v>480</v>
      </c>
      <c r="Y872">
        <v>240</v>
      </c>
      <c r="Z872">
        <v>0</v>
      </c>
      <c r="AA872" t="s">
        <v>34</v>
      </c>
      <c r="AB872" t="s">
        <v>42</v>
      </c>
    </row>
    <row r="873" spans="1:28" x14ac:dyDescent="0.25">
      <c r="A873" t="s">
        <v>928</v>
      </c>
      <c r="B873">
        <v>1</v>
      </c>
      <c r="C873">
        <v>0</v>
      </c>
      <c r="D873">
        <v>1</v>
      </c>
      <c r="E873" t="s">
        <v>27</v>
      </c>
      <c r="F873">
        <v>2</v>
      </c>
      <c r="G873">
        <v>0</v>
      </c>
      <c r="H873">
        <v>2</v>
      </c>
      <c r="I873" t="s">
        <v>28</v>
      </c>
      <c r="J873" t="s">
        <v>29</v>
      </c>
      <c r="K873" t="s">
        <v>30</v>
      </c>
      <c r="L873" s="1">
        <v>43400</v>
      </c>
      <c r="M873" s="1">
        <v>43403</v>
      </c>
      <c r="N873" s="1">
        <v>43405</v>
      </c>
      <c r="O873" s="4">
        <f>MONTH(Datos_Transformados[[#This Row],[Fecha_de_llegada]])</f>
        <v>10</v>
      </c>
      <c r="P873">
        <v>3</v>
      </c>
      <c r="Q873" t="s">
        <v>39</v>
      </c>
      <c r="R873" t="s">
        <v>38</v>
      </c>
      <c r="S873" t="s">
        <v>29</v>
      </c>
      <c r="T873">
        <v>0</v>
      </c>
      <c r="U873">
        <v>0</v>
      </c>
      <c r="V873" t="s">
        <v>33</v>
      </c>
      <c r="W873">
        <v>150</v>
      </c>
      <c r="X873">
        <v>300</v>
      </c>
      <c r="Y873">
        <v>300</v>
      </c>
      <c r="Z873">
        <v>2</v>
      </c>
      <c r="AA873" t="s">
        <v>40</v>
      </c>
      <c r="AB873" t="s">
        <v>35</v>
      </c>
    </row>
    <row r="874" spans="1:28" x14ac:dyDescent="0.25">
      <c r="A874" t="s">
        <v>929</v>
      </c>
      <c r="B874">
        <v>1</v>
      </c>
      <c r="C874">
        <v>0</v>
      </c>
      <c r="D874">
        <v>1</v>
      </c>
      <c r="E874" t="s">
        <v>27</v>
      </c>
      <c r="F874">
        <v>0</v>
      </c>
      <c r="G874">
        <v>1</v>
      </c>
      <c r="H874">
        <v>1</v>
      </c>
      <c r="I874" t="s">
        <v>28</v>
      </c>
      <c r="J874" t="s">
        <v>29</v>
      </c>
      <c r="K874" t="s">
        <v>30</v>
      </c>
      <c r="L874" s="1">
        <v>43386</v>
      </c>
      <c r="M874" s="1">
        <v>43386</v>
      </c>
      <c r="N874" s="1">
        <v>43387</v>
      </c>
      <c r="O874" s="4">
        <f>MONTH(Datos_Transformados[[#This Row],[Fecha_de_llegada]])</f>
        <v>10</v>
      </c>
      <c r="P874">
        <v>0</v>
      </c>
      <c r="Q874" t="s">
        <v>56</v>
      </c>
      <c r="R874" t="s">
        <v>31</v>
      </c>
      <c r="S874" t="s">
        <v>29</v>
      </c>
      <c r="T874">
        <v>0</v>
      </c>
      <c r="U874">
        <v>0</v>
      </c>
      <c r="V874" t="s">
        <v>33</v>
      </c>
      <c r="W874">
        <v>90</v>
      </c>
      <c r="X874">
        <v>90</v>
      </c>
      <c r="Y874">
        <v>90</v>
      </c>
      <c r="Z874">
        <v>0</v>
      </c>
      <c r="AA874" t="s">
        <v>34</v>
      </c>
      <c r="AB874" t="s">
        <v>35</v>
      </c>
    </row>
    <row r="875" spans="1:28" x14ac:dyDescent="0.25">
      <c r="A875" t="s">
        <v>930</v>
      </c>
      <c r="B875">
        <v>2</v>
      </c>
      <c r="C875">
        <v>0</v>
      </c>
      <c r="D875">
        <v>2</v>
      </c>
      <c r="E875" t="s">
        <v>27</v>
      </c>
      <c r="F875">
        <v>0</v>
      </c>
      <c r="G875">
        <v>2</v>
      </c>
      <c r="H875">
        <v>2</v>
      </c>
      <c r="I875" t="s">
        <v>47</v>
      </c>
      <c r="J875" t="s">
        <v>29</v>
      </c>
      <c r="K875" t="s">
        <v>30</v>
      </c>
      <c r="L875" s="1">
        <v>42931</v>
      </c>
      <c r="M875" s="1">
        <v>43000</v>
      </c>
      <c r="N875" s="1">
        <v>43002</v>
      </c>
      <c r="O875" s="4">
        <f>MONTH(Datos_Transformados[[#This Row],[Fecha_de_llegada]])</f>
        <v>9</v>
      </c>
      <c r="P875">
        <v>69</v>
      </c>
      <c r="Q875" t="s">
        <v>45</v>
      </c>
      <c r="R875" t="s">
        <v>31</v>
      </c>
      <c r="S875" t="s">
        <v>29</v>
      </c>
      <c r="T875">
        <v>0</v>
      </c>
      <c r="U875">
        <v>0</v>
      </c>
      <c r="V875" t="s">
        <v>33</v>
      </c>
      <c r="W875">
        <v>106</v>
      </c>
      <c r="X875">
        <v>212</v>
      </c>
      <c r="Y875">
        <v>106</v>
      </c>
      <c r="Z875">
        <v>0</v>
      </c>
      <c r="AA875" t="s">
        <v>34</v>
      </c>
      <c r="AB875" t="s">
        <v>35</v>
      </c>
    </row>
    <row r="876" spans="1:28" x14ac:dyDescent="0.25">
      <c r="A876" t="s">
        <v>931</v>
      </c>
      <c r="B876">
        <v>2</v>
      </c>
      <c r="C876">
        <v>0</v>
      </c>
      <c r="D876">
        <v>2</v>
      </c>
      <c r="E876" t="s">
        <v>27</v>
      </c>
      <c r="F876">
        <v>2</v>
      </c>
      <c r="G876">
        <v>2</v>
      </c>
      <c r="H876">
        <v>4</v>
      </c>
      <c r="I876" t="s">
        <v>37</v>
      </c>
      <c r="J876" t="s">
        <v>29</v>
      </c>
      <c r="K876" t="s">
        <v>30</v>
      </c>
      <c r="L876" s="1">
        <v>43122</v>
      </c>
      <c r="M876" s="1">
        <v>43221</v>
      </c>
      <c r="N876" s="1">
        <v>43225</v>
      </c>
      <c r="O876" s="4">
        <f>MONTH(Datos_Transformados[[#This Row],[Fecha_de_llegada]])</f>
        <v>5</v>
      </c>
      <c r="P876">
        <v>99</v>
      </c>
      <c r="Q876" t="s">
        <v>52</v>
      </c>
      <c r="R876" t="s">
        <v>38</v>
      </c>
      <c r="S876" t="s">
        <v>29</v>
      </c>
      <c r="T876">
        <v>0</v>
      </c>
      <c r="U876">
        <v>0</v>
      </c>
      <c r="V876" t="s">
        <v>33</v>
      </c>
      <c r="W876">
        <v>89.25</v>
      </c>
      <c r="X876">
        <v>357</v>
      </c>
      <c r="Y876">
        <v>178.5</v>
      </c>
      <c r="Z876">
        <v>0</v>
      </c>
      <c r="AA876" t="s">
        <v>34</v>
      </c>
      <c r="AB876" t="s">
        <v>42</v>
      </c>
    </row>
    <row r="877" spans="1:28" x14ac:dyDescent="0.25">
      <c r="A877" t="s">
        <v>932</v>
      </c>
      <c r="B877">
        <v>2</v>
      </c>
      <c r="C877">
        <v>1</v>
      </c>
      <c r="D877">
        <v>3</v>
      </c>
      <c r="E877" t="s">
        <v>81</v>
      </c>
      <c r="F877">
        <v>2</v>
      </c>
      <c r="G877">
        <v>1</v>
      </c>
      <c r="H877">
        <v>3</v>
      </c>
      <c r="I877" t="s">
        <v>37</v>
      </c>
      <c r="J877" t="s">
        <v>29</v>
      </c>
      <c r="K877" t="s">
        <v>30</v>
      </c>
      <c r="L877" s="1">
        <v>43120</v>
      </c>
      <c r="M877" s="1">
        <v>43193</v>
      </c>
      <c r="N877" s="1">
        <v>43196</v>
      </c>
      <c r="O877" s="4">
        <f>MONTH(Datos_Transformados[[#This Row],[Fecha_de_llegada]])</f>
        <v>4</v>
      </c>
      <c r="P877">
        <v>73</v>
      </c>
      <c r="Q877" t="s">
        <v>45</v>
      </c>
      <c r="R877" t="s">
        <v>38</v>
      </c>
      <c r="S877" t="s">
        <v>29</v>
      </c>
      <c r="T877">
        <v>0</v>
      </c>
      <c r="U877">
        <v>0</v>
      </c>
      <c r="V877" t="s">
        <v>33</v>
      </c>
      <c r="W877">
        <v>94</v>
      </c>
      <c r="X877">
        <v>282</v>
      </c>
      <c r="Y877">
        <v>94</v>
      </c>
      <c r="Z877">
        <v>1</v>
      </c>
      <c r="AA877" t="s">
        <v>40</v>
      </c>
      <c r="AB877" t="s">
        <v>35</v>
      </c>
    </row>
    <row r="878" spans="1:28" x14ac:dyDescent="0.25">
      <c r="A878" t="s">
        <v>933</v>
      </c>
      <c r="B878">
        <v>1</v>
      </c>
      <c r="C878">
        <v>0</v>
      </c>
      <c r="D878">
        <v>1</v>
      </c>
      <c r="E878" t="s">
        <v>27</v>
      </c>
      <c r="F878">
        <v>0</v>
      </c>
      <c r="G878">
        <v>2</v>
      </c>
      <c r="H878">
        <v>2</v>
      </c>
      <c r="I878" t="s">
        <v>28</v>
      </c>
      <c r="J878" t="s">
        <v>29</v>
      </c>
      <c r="K878" t="s">
        <v>30</v>
      </c>
      <c r="L878" s="1">
        <v>43203</v>
      </c>
      <c r="M878" s="1">
        <v>43384</v>
      </c>
      <c r="N878" s="1">
        <v>43386</v>
      </c>
      <c r="O878" s="4">
        <f>MONTH(Datos_Transformados[[#This Row],[Fecha_de_llegada]])</f>
        <v>10</v>
      </c>
      <c r="P878">
        <v>181</v>
      </c>
      <c r="Q878" t="s">
        <v>32</v>
      </c>
      <c r="R878" t="s">
        <v>38</v>
      </c>
      <c r="S878" t="s">
        <v>29</v>
      </c>
      <c r="T878">
        <v>0</v>
      </c>
      <c r="U878">
        <v>0</v>
      </c>
      <c r="V878" t="s">
        <v>33</v>
      </c>
      <c r="W878">
        <v>120</v>
      </c>
      <c r="X878">
        <v>240</v>
      </c>
      <c r="Y878">
        <v>240</v>
      </c>
      <c r="Z878">
        <v>0</v>
      </c>
      <c r="AA878" t="s">
        <v>34</v>
      </c>
      <c r="AB878" t="s">
        <v>42</v>
      </c>
    </row>
    <row r="879" spans="1:28" x14ac:dyDescent="0.25">
      <c r="A879" t="s">
        <v>934</v>
      </c>
      <c r="B879">
        <v>2</v>
      </c>
      <c r="C879">
        <v>0</v>
      </c>
      <c r="D879">
        <v>2</v>
      </c>
      <c r="E879" t="s">
        <v>27</v>
      </c>
      <c r="F879">
        <v>0</v>
      </c>
      <c r="G879">
        <v>1</v>
      </c>
      <c r="H879">
        <v>1</v>
      </c>
      <c r="I879" t="s">
        <v>37</v>
      </c>
      <c r="J879" t="s">
        <v>29</v>
      </c>
      <c r="K879" t="s">
        <v>30</v>
      </c>
      <c r="L879" s="1">
        <v>43328</v>
      </c>
      <c r="M879" s="1">
        <v>43358</v>
      </c>
      <c r="N879" s="1">
        <v>43359</v>
      </c>
      <c r="O879" s="4">
        <f>MONTH(Datos_Transformados[[#This Row],[Fecha_de_llegada]])</f>
        <v>9</v>
      </c>
      <c r="P879">
        <v>30</v>
      </c>
      <c r="Q879" t="s">
        <v>45</v>
      </c>
      <c r="R879" t="s">
        <v>38</v>
      </c>
      <c r="S879" t="s">
        <v>29</v>
      </c>
      <c r="T879">
        <v>0</v>
      </c>
      <c r="U879">
        <v>0</v>
      </c>
      <c r="V879" t="s">
        <v>33</v>
      </c>
      <c r="W879">
        <v>125.1</v>
      </c>
      <c r="X879">
        <v>125.1</v>
      </c>
      <c r="Y879">
        <v>62.55</v>
      </c>
      <c r="Z879">
        <v>2</v>
      </c>
      <c r="AA879" t="s">
        <v>40</v>
      </c>
      <c r="AB879" t="s">
        <v>35</v>
      </c>
    </row>
    <row r="880" spans="1:28" x14ac:dyDescent="0.25">
      <c r="A880" t="s">
        <v>935</v>
      </c>
      <c r="B880">
        <v>2</v>
      </c>
      <c r="C880">
        <v>0</v>
      </c>
      <c r="D880">
        <v>2</v>
      </c>
      <c r="E880" t="s">
        <v>27</v>
      </c>
      <c r="F880">
        <v>2</v>
      </c>
      <c r="G880">
        <v>2</v>
      </c>
      <c r="H880">
        <v>4</v>
      </c>
      <c r="I880" t="s">
        <v>28</v>
      </c>
      <c r="J880" t="s">
        <v>29</v>
      </c>
      <c r="K880" t="s">
        <v>50</v>
      </c>
      <c r="L880" s="1">
        <v>42989</v>
      </c>
      <c r="M880" s="1">
        <v>43045</v>
      </c>
      <c r="N880" s="1">
        <v>43049</v>
      </c>
      <c r="O880" s="4">
        <f>MONTH(Datos_Transformados[[#This Row],[Fecha_de_llegada]])</f>
        <v>11</v>
      </c>
      <c r="P880">
        <v>56</v>
      </c>
      <c r="Q880" t="s">
        <v>45</v>
      </c>
      <c r="R880" t="s">
        <v>31</v>
      </c>
      <c r="S880" t="s">
        <v>29</v>
      </c>
      <c r="T880">
        <v>0</v>
      </c>
      <c r="U880">
        <v>0</v>
      </c>
      <c r="V880" t="s">
        <v>33</v>
      </c>
      <c r="W880">
        <v>60</v>
      </c>
      <c r="X880">
        <v>240</v>
      </c>
      <c r="Y880">
        <v>120</v>
      </c>
      <c r="Z880">
        <v>0</v>
      </c>
      <c r="AA880" t="s">
        <v>34</v>
      </c>
      <c r="AB880" t="s">
        <v>35</v>
      </c>
    </row>
    <row r="881" spans="1:28" x14ac:dyDescent="0.25">
      <c r="A881" t="s">
        <v>936</v>
      </c>
      <c r="B881">
        <v>2</v>
      </c>
      <c r="C881">
        <v>0</v>
      </c>
      <c r="D881">
        <v>2</v>
      </c>
      <c r="E881" t="s">
        <v>27</v>
      </c>
      <c r="F881">
        <v>2</v>
      </c>
      <c r="G881">
        <v>0</v>
      </c>
      <c r="H881">
        <v>2</v>
      </c>
      <c r="I881" t="s">
        <v>28</v>
      </c>
      <c r="J881" t="s">
        <v>29</v>
      </c>
      <c r="K881" t="s">
        <v>30</v>
      </c>
      <c r="L881" s="1">
        <v>43369</v>
      </c>
      <c r="M881" s="1">
        <v>43452</v>
      </c>
      <c r="N881" s="1">
        <v>43454</v>
      </c>
      <c r="O881" s="4">
        <f>MONTH(Datos_Transformados[[#This Row],[Fecha_de_llegada]])</f>
        <v>12</v>
      </c>
      <c r="P881">
        <v>83</v>
      </c>
      <c r="Q881" t="s">
        <v>45</v>
      </c>
      <c r="R881" t="s">
        <v>31</v>
      </c>
      <c r="S881" t="s">
        <v>29</v>
      </c>
      <c r="T881">
        <v>0</v>
      </c>
      <c r="U881">
        <v>0</v>
      </c>
      <c r="V881" t="s">
        <v>33</v>
      </c>
      <c r="W881">
        <v>75</v>
      </c>
      <c r="X881">
        <v>150</v>
      </c>
      <c r="Y881">
        <v>75</v>
      </c>
      <c r="Z881">
        <v>0</v>
      </c>
      <c r="AA881" t="s">
        <v>34</v>
      </c>
      <c r="AB881" t="s">
        <v>35</v>
      </c>
    </row>
    <row r="882" spans="1:28" x14ac:dyDescent="0.25">
      <c r="A882" t="s">
        <v>937</v>
      </c>
      <c r="B882">
        <v>2</v>
      </c>
      <c r="C882">
        <v>0</v>
      </c>
      <c r="D882">
        <v>2</v>
      </c>
      <c r="E882" t="s">
        <v>27</v>
      </c>
      <c r="F882">
        <v>0</v>
      </c>
      <c r="G882">
        <v>1</v>
      </c>
      <c r="H882">
        <v>1</v>
      </c>
      <c r="I882" t="s">
        <v>28</v>
      </c>
      <c r="J882" t="s">
        <v>29</v>
      </c>
      <c r="K882" t="s">
        <v>30</v>
      </c>
      <c r="L882" s="1">
        <v>43244</v>
      </c>
      <c r="M882" s="1">
        <v>43244</v>
      </c>
      <c r="N882" s="1">
        <v>43245</v>
      </c>
      <c r="O882" s="4">
        <f>MONTH(Datos_Transformados[[#This Row],[Fecha_de_llegada]])</f>
        <v>5</v>
      </c>
      <c r="P882">
        <v>0</v>
      </c>
      <c r="Q882" t="s">
        <v>56</v>
      </c>
      <c r="R882" t="s">
        <v>68</v>
      </c>
      <c r="S882" t="s">
        <v>29</v>
      </c>
      <c r="T882">
        <v>0</v>
      </c>
      <c r="U882">
        <v>0</v>
      </c>
      <c r="V882" t="s">
        <v>33</v>
      </c>
      <c r="W882">
        <v>125.1</v>
      </c>
      <c r="X882">
        <v>125.1</v>
      </c>
      <c r="Y882">
        <v>62.55</v>
      </c>
      <c r="Z882">
        <v>0</v>
      </c>
      <c r="AA882" t="s">
        <v>34</v>
      </c>
      <c r="AB882" t="s">
        <v>35</v>
      </c>
    </row>
    <row r="883" spans="1:28" x14ac:dyDescent="0.25">
      <c r="A883" t="s">
        <v>938</v>
      </c>
      <c r="B883">
        <v>2</v>
      </c>
      <c r="C883">
        <v>0</v>
      </c>
      <c r="D883">
        <v>2</v>
      </c>
      <c r="E883" t="s">
        <v>27</v>
      </c>
      <c r="F883">
        <v>2</v>
      </c>
      <c r="G883">
        <v>3</v>
      </c>
      <c r="H883">
        <v>5</v>
      </c>
      <c r="I883" t="s">
        <v>28</v>
      </c>
      <c r="J883" t="s">
        <v>29</v>
      </c>
      <c r="K883" t="s">
        <v>50</v>
      </c>
      <c r="L883" s="1">
        <v>43364</v>
      </c>
      <c r="M883" s="1">
        <v>43456</v>
      </c>
      <c r="N883" s="1">
        <v>43461</v>
      </c>
      <c r="O883" s="4">
        <f>MONTH(Datos_Transformados[[#This Row],[Fecha_de_llegada]])</f>
        <v>12</v>
      </c>
      <c r="P883">
        <v>92</v>
      </c>
      <c r="Q883" t="s">
        <v>52</v>
      </c>
      <c r="R883" t="s">
        <v>38</v>
      </c>
      <c r="S883" t="s">
        <v>29</v>
      </c>
      <c r="T883">
        <v>0</v>
      </c>
      <c r="U883">
        <v>0</v>
      </c>
      <c r="V883" t="s">
        <v>33</v>
      </c>
      <c r="W883">
        <v>96.9</v>
      </c>
      <c r="X883">
        <v>484.5</v>
      </c>
      <c r="Y883">
        <v>242.25</v>
      </c>
      <c r="Z883">
        <v>1</v>
      </c>
      <c r="AA883" t="s">
        <v>40</v>
      </c>
      <c r="AB883" t="s">
        <v>35</v>
      </c>
    </row>
    <row r="884" spans="1:28" x14ac:dyDescent="0.25">
      <c r="A884" t="s">
        <v>939</v>
      </c>
      <c r="B884">
        <v>2</v>
      </c>
      <c r="C884">
        <v>0</v>
      </c>
      <c r="D884">
        <v>2</v>
      </c>
      <c r="E884" t="s">
        <v>27</v>
      </c>
      <c r="F884">
        <v>1</v>
      </c>
      <c r="G884">
        <v>2</v>
      </c>
      <c r="H884">
        <v>3</v>
      </c>
      <c r="I884" t="s">
        <v>28</v>
      </c>
      <c r="J884" t="s">
        <v>29</v>
      </c>
      <c r="K884" t="s">
        <v>50</v>
      </c>
      <c r="L884" s="1">
        <v>43132</v>
      </c>
      <c r="M884" s="1">
        <v>43143</v>
      </c>
      <c r="N884" s="1">
        <v>43146</v>
      </c>
      <c r="O884" s="4">
        <f>MONTH(Datos_Transformados[[#This Row],[Fecha_de_llegada]])</f>
        <v>2</v>
      </c>
      <c r="P884">
        <v>11</v>
      </c>
      <c r="Q884" t="s">
        <v>45</v>
      </c>
      <c r="R884" t="s">
        <v>31</v>
      </c>
      <c r="S884" t="s">
        <v>86</v>
      </c>
      <c r="T884">
        <v>1</v>
      </c>
      <c r="U884">
        <v>0</v>
      </c>
      <c r="V884" t="s">
        <v>33</v>
      </c>
      <c r="W884">
        <v>93.8</v>
      </c>
      <c r="X884">
        <v>281.39999999999998</v>
      </c>
      <c r="Y884">
        <v>140.69999999999999</v>
      </c>
      <c r="Z884">
        <v>0</v>
      </c>
      <c r="AA884" t="s">
        <v>34</v>
      </c>
      <c r="AB884" t="s">
        <v>35</v>
      </c>
    </row>
    <row r="885" spans="1:28" x14ac:dyDescent="0.25">
      <c r="A885" t="s">
        <v>940</v>
      </c>
      <c r="B885">
        <v>2</v>
      </c>
      <c r="C885">
        <v>0</v>
      </c>
      <c r="D885">
        <v>2</v>
      </c>
      <c r="E885" t="s">
        <v>27</v>
      </c>
      <c r="F885">
        <v>0</v>
      </c>
      <c r="G885">
        <v>2</v>
      </c>
      <c r="H885">
        <v>2</v>
      </c>
      <c r="I885" t="s">
        <v>28</v>
      </c>
      <c r="J885" t="s">
        <v>29</v>
      </c>
      <c r="K885" t="s">
        <v>30</v>
      </c>
      <c r="L885" s="1">
        <v>43282</v>
      </c>
      <c r="M885" s="1">
        <v>43349</v>
      </c>
      <c r="N885" s="1">
        <v>43351</v>
      </c>
      <c r="O885" s="4">
        <f>MONTH(Datos_Transformados[[#This Row],[Fecha_de_llegada]])</f>
        <v>9</v>
      </c>
      <c r="P885">
        <v>67</v>
      </c>
      <c r="Q885" t="s">
        <v>45</v>
      </c>
      <c r="R885" t="s">
        <v>38</v>
      </c>
      <c r="S885" t="s">
        <v>29</v>
      </c>
      <c r="T885">
        <v>0</v>
      </c>
      <c r="U885">
        <v>0</v>
      </c>
      <c r="V885" t="s">
        <v>33</v>
      </c>
      <c r="W885">
        <v>98.1</v>
      </c>
      <c r="X885">
        <v>196.2</v>
      </c>
      <c r="Y885">
        <v>98.1</v>
      </c>
      <c r="Z885">
        <v>1</v>
      </c>
      <c r="AA885" t="s">
        <v>40</v>
      </c>
      <c r="AB885" t="s">
        <v>42</v>
      </c>
    </row>
    <row r="886" spans="1:28" x14ac:dyDescent="0.25">
      <c r="A886" t="s">
        <v>941</v>
      </c>
      <c r="B886">
        <v>2</v>
      </c>
      <c r="C886">
        <v>0</v>
      </c>
      <c r="D886">
        <v>2</v>
      </c>
      <c r="E886" t="s">
        <v>27</v>
      </c>
      <c r="F886">
        <v>2</v>
      </c>
      <c r="G886">
        <v>2</v>
      </c>
      <c r="H886">
        <v>4</v>
      </c>
      <c r="I886" t="s">
        <v>28</v>
      </c>
      <c r="J886" t="s">
        <v>29</v>
      </c>
      <c r="K886" t="s">
        <v>30</v>
      </c>
      <c r="L886" s="1">
        <v>43113</v>
      </c>
      <c r="M886" s="1">
        <v>43138</v>
      </c>
      <c r="N886" s="1">
        <v>43142</v>
      </c>
      <c r="O886" s="4">
        <f>MONTH(Datos_Transformados[[#This Row],[Fecha_de_llegada]])</f>
        <v>2</v>
      </c>
      <c r="P886">
        <v>25</v>
      </c>
      <c r="Q886" t="s">
        <v>45</v>
      </c>
      <c r="R886" t="s">
        <v>38</v>
      </c>
      <c r="S886" t="s">
        <v>29</v>
      </c>
      <c r="T886">
        <v>0</v>
      </c>
      <c r="U886">
        <v>0</v>
      </c>
      <c r="V886" t="s">
        <v>33</v>
      </c>
      <c r="W886">
        <v>64.64</v>
      </c>
      <c r="X886">
        <v>258.56</v>
      </c>
      <c r="Y886">
        <v>129.28</v>
      </c>
      <c r="Z886">
        <v>0</v>
      </c>
      <c r="AA886" t="s">
        <v>34</v>
      </c>
      <c r="AB886" t="s">
        <v>35</v>
      </c>
    </row>
    <row r="887" spans="1:28" x14ac:dyDescent="0.25">
      <c r="A887" t="s">
        <v>942</v>
      </c>
      <c r="B887">
        <v>2</v>
      </c>
      <c r="C887">
        <v>0</v>
      </c>
      <c r="D887">
        <v>2</v>
      </c>
      <c r="E887" t="s">
        <v>27</v>
      </c>
      <c r="F887">
        <v>1</v>
      </c>
      <c r="G887">
        <v>1</v>
      </c>
      <c r="H887">
        <v>2</v>
      </c>
      <c r="I887" t="s">
        <v>28</v>
      </c>
      <c r="J887" t="s">
        <v>29</v>
      </c>
      <c r="K887" t="s">
        <v>30</v>
      </c>
      <c r="L887" s="1">
        <v>43267</v>
      </c>
      <c r="M887" s="1">
        <v>43299</v>
      </c>
      <c r="N887" s="1">
        <v>43301</v>
      </c>
      <c r="O887" s="4">
        <f>MONTH(Datos_Transformados[[#This Row],[Fecha_de_llegada]])</f>
        <v>7</v>
      </c>
      <c r="P887">
        <v>32</v>
      </c>
      <c r="Q887" t="s">
        <v>45</v>
      </c>
      <c r="R887" t="s">
        <v>31</v>
      </c>
      <c r="S887" t="s">
        <v>29</v>
      </c>
      <c r="T887">
        <v>0</v>
      </c>
      <c r="U887">
        <v>0</v>
      </c>
      <c r="V887" t="s">
        <v>33</v>
      </c>
      <c r="W887">
        <v>105</v>
      </c>
      <c r="X887">
        <v>210</v>
      </c>
      <c r="Y887">
        <v>105</v>
      </c>
      <c r="Z887">
        <v>1</v>
      </c>
      <c r="AA887" t="s">
        <v>40</v>
      </c>
      <c r="AB887" t="s">
        <v>35</v>
      </c>
    </row>
    <row r="888" spans="1:28" x14ac:dyDescent="0.25">
      <c r="A888" t="s">
        <v>943</v>
      </c>
      <c r="B888">
        <v>2</v>
      </c>
      <c r="C888">
        <v>0</v>
      </c>
      <c r="D888">
        <v>2</v>
      </c>
      <c r="E888" t="s">
        <v>27</v>
      </c>
      <c r="F888">
        <v>1</v>
      </c>
      <c r="G888">
        <v>0</v>
      </c>
      <c r="H888">
        <v>1</v>
      </c>
      <c r="I888" t="s">
        <v>28</v>
      </c>
      <c r="J888" t="s">
        <v>29</v>
      </c>
      <c r="K888" t="s">
        <v>30</v>
      </c>
      <c r="L888" s="1">
        <v>43103</v>
      </c>
      <c r="M888" s="1">
        <v>43389</v>
      </c>
      <c r="N888" s="1">
        <v>43390</v>
      </c>
      <c r="O888" s="4">
        <f>MONTH(Datos_Transformados[[#This Row],[Fecha_de_llegada]])</f>
        <v>10</v>
      </c>
      <c r="P888">
        <v>286</v>
      </c>
      <c r="Q888" t="s">
        <v>32</v>
      </c>
      <c r="R888" t="s">
        <v>38</v>
      </c>
      <c r="S888" t="s">
        <v>29</v>
      </c>
      <c r="T888">
        <v>0</v>
      </c>
      <c r="U888">
        <v>0</v>
      </c>
      <c r="V888" t="s">
        <v>33</v>
      </c>
      <c r="W888">
        <v>90</v>
      </c>
      <c r="X888">
        <v>90</v>
      </c>
      <c r="Y888">
        <v>45</v>
      </c>
      <c r="Z888">
        <v>0</v>
      </c>
      <c r="AA888" t="s">
        <v>34</v>
      </c>
      <c r="AB888" t="s">
        <v>42</v>
      </c>
    </row>
    <row r="889" spans="1:28" x14ac:dyDescent="0.25">
      <c r="A889" t="s">
        <v>944</v>
      </c>
      <c r="B889">
        <v>2</v>
      </c>
      <c r="C889">
        <v>0</v>
      </c>
      <c r="D889">
        <v>2</v>
      </c>
      <c r="E889" t="s">
        <v>27</v>
      </c>
      <c r="F889">
        <v>2</v>
      </c>
      <c r="G889">
        <v>2</v>
      </c>
      <c r="H889">
        <v>4</v>
      </c>
      <c r="I889" t="s">
        <v>28</v>
      </c>
      <c r="J889" t="s">
        <v>29</v>
      </c>
      <c r="K889" t="s">
        <v>30</v>
      </c>
      <c r="L889" s="1">
        <v>43104</v>
      </c>
      <c r="M889" s="1">
        <v>43184</v>
      </c>
      <c r="N889" s="1">
        <v>43188</v>
      </c>
      <c r="O889" s="4">
        <f>MONTH(Datos_Transformados[[#This Row],[Fecha_de_llegada]])</f>
        <v>3</v>
      </c>
      <c r="P889">
        <v>80</v>
      </c>
      <c r="Q889" t="s">
        <v>45</v>
      </c>
      <c r="R889" t="s">
        <v>31</v>
      </c>
      <c r="S889" t="s">
        <v>29</v>
      </c>
      <c r="T889">
        <v>0</v>
      </c>
      <c r="U889">
        <v>0</v>
      </c>
      <c r="V889" t="s">
        <v>33</v>
      </c>
      <c r="W889">
        <v>74.8</v>
      </c>
      <c r="X889">
        <v>299.2</v>
      </c>
      <c r="Y889">
        <v>149.6</v>
      </c>
      <c r="Z889">
        <v>1</v>
      </c>
      <c r="AA889" t="s">
        <v>40</v>
      </c>
      <c r="AB889" t="s">
        <v>35</v>
      </c>
    </row>
    <row r="890" spans="1:28" x14ac:dyDescent="0.25">
      <c r="A890" t="s">
        <v>945</v>
      </c>
      <c r="B890">
        <v>2</v>
      </c>
      <c r="C890">
        <v>0</v>
      </c>
      <c r="D890">
        <v>2</v>
      </c>
      <c r="E890" t="s">
        <v>27</v>
      </c>
      <c r="F890">
        <v>0</v>
      </c>
      <c r="G890">
        <v>5</v>
      </c>
      <c r="H890">
        <v>5</v>
      </c>
      <c r="I890" t="s">
        <v>28</v>
      </c>
      <c r="J890" t="s">
        <v>29</v>
      </c>
      <c r="K890" t="s">
        <v>30</v>
      </c>
      <c r="L890" s="1">
        <v>43107</v>
      </c>
      <c r="M890" s="1">
        <v>43293</v>
      </c>
      <c r="N890" s="1">
        <v>43298</v>
      </c>
      <c r="O890" s="4">
        <f>MONTH(Datos_Transformados[[#This Row],[Fecha_de_llegada]])</f>
        <v>7</v>
      </c>
      <c r="P890">
        <v>186</v>
      </c>
      <c r="Q890" t="s">
        <v>32</v>
      </c>
      <c r="R890" t="s">
        <v>38</v>
      </c>
      <c r="S890" t="s">
        <v>29</v>
      </c>
      <c r="T890">
        <v>0</v>
      </c>
      <c r="U890">
        <v>0</v>
      </c>
      <c r="V890" t="s">
        <v>33</v>
      </c>
      <c r="W890">
        <v>90.95</v>
      </c>
      <c r="X890">
        <v>454.75</v>
      </c>
      <c r="Y890">
        <v>227.375</v>
      </c>
      <c r="Z890">
        <v>2</v>
      </c>
      <c r="AA890" t="s">
        <v>40</v>
      </c>
      <c r="AB890" t="s">
        <v>42</v>
      </c>
    </row>
    <row r="891" spans="1:28" x14ac:dyDescent="0.25">
      <c r="A891" t="s">
        <v>946</v>
      </c>
      <c r="B891">
        <v>1</v>
      </c>
      <c r="C891">
        <v>0</v>
      </c>
      <c r="D891">
        <v>1</v>
      </c>
      <c r="E891" t="s">
        <v>27</v>
      </c>
      <c r="F891">
        <v>1</v>
      </c>
      <c r="G891">
        <v>0</v>
      </c>
      <c r="H891">
        <v>1</v>
      </c>
      <c r="I891" t="s">
        <v>28</v>
      </c>
      <c r="J891" t="s">
        <v>29</v>
      </c>
      <c r="K891" t="s">
        <v>30</v>
      </c>
      <c r="L891" s="1">
        <v>42736</v>
      </c>
      <c r="M891" s="1">
        <v>42999</v>
      </c>
      <c r="N891" s="1">
        <v>43000</v>
      </c>
      <c r="O891" s="4">
        <f>MONTH(Datos_Transformados[[#This Row],[Fecha_de_llegada]])</f>
        <v>9</v>
      </c>
      <c r="P891">
        <v>263</v>
      </c>
      <c r="Q891" t="s">
        <v>32</v>
      </c>
      <c r="R891" t="s">
        <v>31</v>
      </c>
      <c r="S891" t="s">
        <v>29</v>
      </c>
      <c r="T891">
        <v>0</v>
      </c>
      <c r="U891">
        <v>0</v>
      </c>
      <c r="V891" t="s">
        <v>33</v>
      </c>
      <c r="W891">
        <v>59.5</v>
      </c>
      <c r="X891">
        <v>59.5</v>
      </c>
      <c r="Y891">
        <v>59.5</v>
      </c>
      <c r="Z891">
        <v>0</v>
      </c>
      <c r="AA891" t="s">
        <v>34</v>
      </c>
      <c r="AB891" t="s">
        <v>35</v>
      </c>
    </row>
    <row r="892" spans="1:28" x14ac:dyDescent="0.25">
      <c r="A892" t="s">
        <v>947</v>
      </c>
      <c r="B892">
        <v>2</v>
      </c>
      <c r="C892">
        <v>0</v>
      </c>
      <c r="D892">
        <v>2</v>
      </c>
      <c r="E892" t="s">
        <v>27</v>
      </c>
      <c r="F892">
        <v>2</v>
      </c>
      <c r="G892">
        <v>1</v>
      </c>
      <c r="H892">
        <v>3</v>
      </c>
      <c r="I892" t="s">
        <v>47</v>
      </c>
      <c r="J892" t="s">
        <v>29</v>
      </c>
      <c r="K892" t="s">
        <v>30</v>
      </c>
      <c r="L892" s="1">
        <v>42831</v>
      </c>
      <c r="M892" s="1">
        <v>42934</v>
      </c>
      <c r="N892" s="1">
        <v>42937</v>
      </c>
      <c r="O892" s="4">
        <f>MONTH(Datos_Transformados[[#This Row],[Fecha_de_llegada]])</f>
        <v>7</v>
      </c>
      <c r="P892">
        <v>103</v>
      </c>
      <c r="Q892" t="s">
        <v>52</v>
      </c>
      <c r="R892" t="s">
        <v>38</v>
      </c>
      <c r="S892" t="s">
        <v>29</v>
      </c>
      <c r="T892">
        <v>0</v>
      </c>
      <c r="U892">
        <v>0</v>
      </c>
      <c r="V892" t="s">
        <v>33</v>
      </c>
      <c r="W892">
        <v>94.5</v>
      </c>
      <c r="X892">
        <v>283.5</v>
      </c>
      <c r="Y892">
        <v>141.75</v>
      </c>
      <c r="Z892">
        <v>0</v>
      </c>
      <c r="AA892" t="s">
        <v>34</v>
      </c>
      <c r="AB892" t="s">
        <v>42</v>
      </c>
    </row>
    <row r="893" spans="1:28" x14ac:dyDescent="0.25">
      <c r="A893" t="s">
        <v>948</v>
      </c>
      <c r="B893">
        <v>2</v>
      </c>
      <c r="C893">
        <v>0</v>
      </c>
      <c r="D893">
        <v>2</v>
      </c>
      <c r="E893" t="s">
        <v>27</v>
      </c>
      <c r="F893">
        <v>0</v>
      </c>
      <c r="G893">
        <v>3</v>
      </c>
      <c r="H893">
        <v>3</v>
      </c>
      <c r="I893" t="s">
        <v>28</v>
      </c>
      <c r="J893" t="s">
        <v>29</v>
      </c>
      <c r="K893" t="s">
        <v>50</v>
      </c>
      <c r="L893" s="1">
        <v>43139</v>
      </c>
      <c r="M893" s="1">
        <v>43253</v>
      </c>
      <c r="N893" s="1">
        <v>43256</v>
      </c>
      <c r="O893" s="4">
        <f>MONTH(Datos_Transformados[[#This Row],[Fecha_de_llegada]])</f>
        <v>6</v>
      </c>
      <c r="P893">
        <v>114</v>
      </c>
      <c r="Q893" t="s">
        <v>52</v>
      </c>
      <c r="R893" t="s">
        <v>38</v>
      </c>
      <c r="S893" t="s">
        <v>29</v>
      </c>
      <c r="T893">
        <v>0</v>
      </c>
      <c r="U893">
        <v>0</v>
      </c>
      <c r="V893" t="s">
        <v>33</v>
      </c>
      <c r="W893">
        <v>140.4</v>
      </c>
      <c r="X893">
        <v>421.2</v>
      </c>
      <c r="Y893">
        <v>210.6</v>
      </c>
      <c r="Z893">
        <v>0</v>
      </c>
      <c r="AA893" t="s">
        <v>34</v>
      </c>
      <c r="AB893" t="s">
        <v>42</v>
      </c>
    </row>
    <row r="894" spans="1:28" x14ac:dyDescent="0.25">
      <c r="A894" t="s">
        <v>949</v>
      </c>
      <c r="B894">
        <v>1</v>
      </c>
      <c r="C894">
        <v>0</v>
      </c>
      <c r="D894">
        <v>1</v>
      </c>
      <c r="E894" t="s">
        <v>27</v>
      </c>
      <c r="F894">
        <v>2</v>
      </c>
      <c r="G894">
        <v>4</v>
      </c>
      <c r="H894">
        <v>6</v>
      </c>
      <c r="I894" t="s">
        <v>28</v>
      </c>
      <c r="J894" t="s">
        <v>29</v>
      </c>
      <c r="K894" t="s">
        <v>30</v>
      </c>
      <c r="L894" s="1">
        <v>43042</v>
      </c>
      <c r="M894" s="1">
        <v>43287</v>
      </c>
      <c r="N894" s="1">
        <v>43293</v>
      </c>
      <c r="O894" s="4">
        <f>MONTH(Datos_Transformados[[#This Row],[Fecha_de_llegada]])</f>
        <v>7</v>
      </c>
      <c r="P894">
        <v>245</v>
      </c>
      <c r="Q894" t="s">
        <v>32</v>
      </c>
      <c r="R894" t="s">
        <v>38</v>
      </c>
      <c r="S894" t="s">
        <v>29</v>
      </c>
      <c r="T894">
        <v>0</v>
      </c>
      <c r="U894">
        <v>0</v>
      </c>
      <c r="V894" t="s">
        <v>33</v>
      </c>
      <c r="W894">
        <v>110</v>
      </c>
      <c r="X894">
        <v>660</v>
      </c>
      <c r="Y894">
        <v>660</v>
      </c>
      <c r="Z894">
        <v>0</v>
      </c>
      <c r="AA894" t="s">
        <v>34</v>
      </c>
      <c r="AB894" t="s">
        <v>42</v>
      </c>
    </row>
    <row r="895" spans="1:28" x14ac:dyDescent="0.25">
      <c r="A895" t="s">
        <v>950</v>
      </c>
      <c r="B895">
        <v>1</v>
      </c>
      <c r="C895">
        <v>0</v>
      </c>
      <c r="D895">
        <v>1</v>
      </c>
      <c r="E895" t="s">
        <v>27</v>
      </c>
      <c r="F895">
        <v>1</v>
      </c>
      <c r="G895">
        <v>0</v>
      </c>
      <c r="H895">
        <v>1</v>
      </c>
      <c r="I895" t="s">
        <v>28</v>
      </c>
      <c r="J895" t="s">
        <v>29</v>
      </c>
      <c r="K895" t="s">
        <v>30</v>
      </c>
      <c r="L895" s="1">
        <v>43352</v>
      </c>
      <c r="M895" s="1">
        <v>43376</v>
      </c>
      <c r="N895" s="1">
        <v>43377</v>
      </c>
      <c r="O895" s="4">
        <f>MONTH(Datos_Transformados[[#This Row],[Fecha_de_llegada]])</f>
        <v>10</v>
      </c>
      <c r="P895">
        <v>24</v>
      </c>
      <c r="Q895" t="s">
        <v>45</v>
      </c>
      <c r="R895" t="s">
        <v>68</v>
      </c>
      <c r="S895" t="s">
        <v>86</v>
      </c>
      <c r="T895">
        <v>0</v>
      </c>
      <c r="U895">
        <v>2</v>
      </c>
      <c r="V895" t="s">
        <v>33</v>
      </c>
      <c r="W895">
        <v>95</v>
      </c>
      <c r="X895">
        <v>95</v>
      </c>
      <c r="Y895">
        <v>95</v>
      </c>
      <c r="Z895">
        <v>0</v>
      </c>
      <c r="AA895" t="s">
        <v>34</v>
      </c>
      <c r="AB895" t="s">
        <v>35</v>
      </c>
    </row>
    <row r="896" spans="1:28" x14ac:dyDescent="0.25">
      <c r="A896" t="s">
        <v>951</v>
      </c>
      <c r="B896">
        <v>2</v>
      </c>
      <c r="C896">
        <v>0</v>
      </c>
      <c r="D896">
        <v>2</v>
      </c>
      <c r="E896" t="s">
        <v>27</v>
      </c>
      <c r="F896">
        <v>0</v>
      </c>
      <c r="G896">
        <v>2</v>
      </c>
      <c r="H896">
        <v>2</v>
      </c>
      <c r="I896" t="s">
        <v>47</v>
      </c>
      <c r="J896" t="s">
        <v>29</v>
      </c>
      <c r="K896" t="s">
        <v>30</v>
      </c>
      <c r="L896" s="1">
        <v>42922</v>
      </c>
      <c r="M896" s="1">
        <v>42961</v>
      </c>
      <c r="N896" s="1">
        <v>42963</v>
      </c>
      <c r="O896" s="4">
        <f>MONTH(Datos_Transformados[[#This Row],[Fecha_de_llegada]])</f>
        <v>8</v>
      </c>
      <c r="P896">
        <v>39</v>
      </c>
      <c r="Q896" t="s">
        <v>45</v>
      </c>
      <c r="R896" t="s">
        <v>31</v>
      </c>
      <c r="S896" t="s">
        <v>29</v>
      </c>
      <c r="T896">
        <v>0</v>
      </c>
      <c r="U896">
        <v>0</v>
      </c>
      <c r="V896" t="s">
        <v>33</v>
      </c>
      <c r="W896">
        <v>109</v>
      </c>
      <c r="X896">
        <v>218</v>
      </c>
      <c r="Y896">
        <v>109</v>
      </c>
      <c r="Z896">
        <v>1</v>
      </c>
      <c r="AA896" t="s">
        <v>40</v>
      </c>
      <c r="AB896" t="s">
        <v>35</v>
      </c>
    </row>
    <row r="897" spans="1:28" x14ac:dyDescent="0.25">
      <c r="A897" t="s">
        <v>952</v>
      </c>
      <c r="B897">
        <v>2</v>
      </c>
      <c r="C897">
        <v>0</v>
      </c>
      <c r="D897">
        <v>2</v>
      </c>
      <c r="E897" t="s">
        <v>27</v>
      </c>
      <c r="F897">
        <v>2</v>
      </c>
      <c r="G897">
        <v>1</v>
      </c>
      <c r="H897">
        <v>3</v>
      </c>
      <c r="I897" t="s">
        <v>37</v>
      </c>
      <c r="J897" t="s">
        <v>86</v>
      </c>
      <c r="K897" t="s">
        <v>30</v>
      </c>
      <c r="L897" s="1">
        <v>43046</v>
      </c>
      <c r="M897" s="1">
        <v>43075</v>
      </c>
      <c r="N897" s="1">
        <v>43078</v>
      </c>
      <c r="O897" s="4">
        <f>MONTH(Datos_Transformados[[#This Row],[Fecha_de_llegada]])</f>
        <v>12</v>
      </c>
      <c r="P897">
        <v>29</v>
      </c>
      <c r="Q897" t="s">
        <v>45</v>
      </c>
      <c r="R897" t="s">
        <v>31</v>
      </c>
      <c r="S897" t="s">
        <v>29</v>
      </c>
      <c r="T897">
        <v>0</v>
      </c>
      <c r="U897">
        <v>0</v>
      </c>
      <c r="V897" t="s">
        <v>33</v>
      </c>
      <c r="W897">
        <v>66</v>
      </c>
      <c r="X897">
        <v>198</v>
      </c>
      <c r="Y897">
        <v>99</v>
      </c>
      <c r="Z897">
        <v>1</v>
      </c>
      <c r="AA897" t="s">
        <v>40</v>
      </c>
      <c r="AB897" t="s">
        <v>35</v>
      </c>
    </row>
    <row r="898" spans="1:28" x14ac:dyDescent="0.25">
      <c r="A898" t="s">
        <v>953</v>
      </c>
      <c r="B898">
        <v>1</v>
      </c>
      <c r="C898">
        <v>0</v>
      </c>
      <c r="D898">
        <v>1</v>
      </c>
      <c r="E898" t="s">
        <v>27</v>
      </c>
      <c r="F898">
        <v>0</v>
      </c>
      <c r="G898">
        <v>1</v>
      </c>
      <c r="H898">
        <v>1</v>
      </c>
      <c r="I898" t="s">
        <v>28</v>
      </c>
      <c r="J898" t="s">
        <v>29</v>
      </c>
      <c r="K898" t="s">
        <v>30</v>
      </c>
      <c r="L898" s="1">
        <v>43377</v>
      </c>
      <c r="M898" s="1">
        <v>43379</v>
      </c>
      <c r="N898" s="1">
        <v>43380</v>
      </c>
      <c r="O898" s="4">
        <f>MONTH(Datos_Transformados[[#This Row],[Fecha_de_llegada]])</f>
        <v>10</v>
      </c>
      <c r="P898">
        <v>2</v>
      </c>
      <c r="Q898" t="s">
        <v>39</v>
      </c>
      <c r="R898" t="s">
        <v>116</v>
      </c>
      <c r="S898" t="s">
        <v>86</v>
      </c>
      <c r="T898">
        <v>2</v>
      </c>
      <c r="U898">
        <v>7</v>
      </c>
      <c r="V898" t="s">
        <v>142</v>
      </c>
      <c r="W898">
        <v>0</v>
      </c>
      <c r="X898">
        <v>0</v>
      </c>
      <c r="Y898">
        <v>0</v>
      </c>
      <c r="Z898">
        <v>3</v>
      </c>
      <c r="AA898" t="s">
        <v>54</v>
      </c>
      <c r="AB898" t="s">
        <v>35</v>
      </c>
    </row>
    <row r="899" spans="1:28" x14ac:dyDescent="0.25">
      <c r="A899" t="s">
        <v>954</v>
      </c>
      <c r="B899">
        <v>1</v>
      </c>
      <c r="C899">
        <v>0</v>
      </c>
      <c r="D899">
        <v>1</v>
      </c>
      <c r="E899" t="s">
        <v>27</v>
      </c>
      <c r="F899">
        <v>2</v>
      </c>
      <c r="G899">
        <v>7</v>
      </c>
      <c r="H899">
        <v>9</v>
      </c>
      <c r="I899" t="s">
        <v>28</v>
      </c>
      <c r="J899" t="s">
        <v>29</v>
      </c>
      <c r="K899" t="s">
        <v>30</v>
      </c>
      <c r="L899" s="1">
        <v>43149</v>
      </c>
      <c r="M899" s="1">
        <v>43163</v>
      </c>
      <c r="N899" s="1">
        <v>43172</v>
      </c>
      <c r="O899" s="4">
        <f>MONTH(Datos_Transformados[[#This Row],[Fecha_de_llegada]])</f>
        <v>3</v>
      </c>
      <c r="P899">
        <v>14</v>
      </c>
      <c r="Q899" t="s">
        <v>45</v>
      </c>
      <c r="R899" t="s">
        <v>38</v>
      </c>
      <c r="S899" t="s">
        <v>29</v>
      </c>
      <c r="T899">
        <v>0</v>
      </c>
      <c r="U899">
        <v>0</v>
      </c>
      <c r="V899" t="s">
        <v>33</v>
      </c>
      <c r="W899">
        <v>88.33</v>
      </c>
      <c r="X899">
        <v>794.97</v>
      </c>
      <c r="Y899">
        <v>794.97</v>
      </c>
      <c r="Z899">
        <v>0</v>
      </c>
      <c r="AA899" t="s">
        <v>34</v>
      </c>
      <c r="AB899" t="s">
        <v>42</v>
      </c>
    </row>
    <row r="900" spans="1:28" x14ac:dyDescent="0.25">
      <c r="A900" t="s">
        <v>955</v>
      </c>
      <c r="B900">
        <v>2</v>
      </c>
      <c r="C900">
        <v>0</v>
      </c>
      <c r="D900">
        <v>2</v>
      </c>
      <c r="E900" t="s">
        <v>27</v>
      </c>
      <c r="F900">
        <v>0</v>
      </c>
      <c r="G900">
        <v>3</v>
      </c>
      <c r="H900">
        <v>3</v>
      </c>
      <c r="I900" t="s">
        <v>28</v>
      </c>
      <c r="J900" t="s">
        <v>29</v>
      </c>
      <c r="K900" t="s">
        <v>30</v>
      </c>
      <c r="L900" s="1">
        <v>43349</v>
      </c>
      <c r="M900" s="1">
        <v>43386</v>
      </c>
      <c r="N900" s="1">
        <v>43389</v>
      </c>
      <c r="O900" s="4">
        <f>MONTH(Datos_Transformados[[#This Row],[Fecha_de_llegada]])</f>
        <v>10</v>
      </c>
      <c r="P900">
        <v>37</v>
      </c>
      <c r="Q900" t="s">
        <v>45</v>
      </c>
      <c r="R900" t="s">
        <v>31</v>
      </c>
      <c r="S900" t="s">
        <v>29</v>
      </c>
      <c r="T900">
        <v>0</v>
      </c>
      <c r="U900">
        <v>0</v>
      </c>
      <c r="V900" t="s">
        <v>33</v>
      </c>
      <c r="W900">
        <v>105</v>
      </c>
      <c r="X900">
        <v>315</v>
      </c>
      <c r="Y900">
        <v>157.5</v>
      </c>
      <c r="Z900">
        <v>0</v>
      </c>
      <c r="AA900" t="s">
        <v>34</v>
      </c>
      <c r="AB900" t="s">
        <v>35</v>
      </c>
    </row>
    <row r="901" spans="1:28" x14ac:dyDescent="0.25">
      <c r="A901" t="s">
        <v>956</v>
      </c>
      <c r="B901">
        <v>2</v>
      </c>
      <c r="C901">
        <v>0</v>
      </c>
      <c r="D901">
        <v>2</v>
      </c>
      <c r="E901" t="s">
        <v>27</v>
      </c>
      <c r="F901">
        <v>1</v>
      </c>
      <c r="G901">
        <v>2</v>
      </c>
      <c r="H901">
        <v>3</v>
      </c>
      <c r="I901" t="s">
        <v>28</v>
      </c>
      <c r="J901" t="s">
        <v>29</v>
      </c>
      <c r="K901" t="s">
        <v>30</v>
      </c>
      <c r="L901" s="1">
        <v>42960</v>
      </c>
      <c r="M901" s="1">
        <v>43233</v>
      </c>
      <c r="N901" s="1">
        <v>43236</v>
      </c>
      <c r="O901" s="4">
        <f>MONTH(Datos_Transformados[[#This Row],[Fecha_de_llegada]])</f>
        <v>5</v>
      </c>
      <c r="P901">
        <v>273</v>
      </c>
      <c r="Q901" t="s">
        <v>32</v>
      </c>
      <c r="R901" t="s">
        <v>38</v>
      </c>
      <c r="S901" t="s">
        <v>29</v>
      </c>
      <c r="T901">
        <v>0</v>
      </c>
      <c r="U901">
        <v>0</v>
      </c>
      <c r="V901" t="s">
        <v>33</v>
      </c>
      <c r="W901">
        <v>95</v>
      </c>
      <c r="X901">
        <v>285</v>
      </c>
      <c r="Y901">
        <v>142.5</v>
      </c>
      <c r="Z901">
        <v>0</v>
      </c>
      <c r="AA901" t="s">
        <v>34</v>
      </c>
      <c r="AB901" t="s">
        <v>42</v>
      </c>
    </row>
    <row r="902" spans="1:28" x14ac:dyDescent="0.25">
      <c r="A902" t="s">
        <v>957</v>
      </c>
      <c r="B902">
        <v>2</v>
      </c>
      <c r="C902">
        <v>1</v>
      </c>
      <c r="D902">
        <v>3</v>
      </c>
      <c r="E902" t="s">
        <v>81</v>
      </c>
      <c r="F902">
        <v>0</v>
      </c>
      <c r="G902">
        <v>3</v>
      </c>
      <c r="H902">
        <v>3</v>
      </c>
      <c r="I902" t="s">
        <v>28</v>
      </c>
      <c r="J902" t="s">
        <v>29</v>
      </c>
      <c r="K902" t="s">
        <v>30</v>
      </c>
      <c r="L902" s="1">
        <v>43127</v>
      </c>
      <c r="M902" s="1">
        <v>43251</v>
      </c>
      <c r="N902" s="1">
        <v>43254</v>
      </c>
      <c r="O902" s="4">
        <f>MONTH(Datos_Transformados[[#This Row],[Fecha_de_llegada]])</f>
        <v>5</v>
      </c>
      <c r="P902">
        <v>124</v>
      </c>
      <c r="Q902" t="s">
        <v>52</v>
      </c>
      <c r="R902" t="s">
        <v>38</v>
      </c>
      <c r="S902" t="s">
        <v>29</v>
      </c>
      <c r="T902">
        <v>0</v>
      </c>
      <c r="U902">
        <v>0</v>
      </c>
      <c r="V902" t="s">
        <v>33</v>
      </c>
      <c r="W902">
        <v>143.1</v>
      </c>
      <c r="X902">
        <v>429.3</v>
      </c>
      <c r="Y902">
        <v>143.1</v>
      </c>
      <c r="Z902">
        <v>1</v>
      </c>
      <c r="AA902" t="s">
        <v>40</v>
      </c>
      <c r="AB902" t="s">
        <v>42</v>
      </c>
    </row>
    <row r="903" spans="1:28" x14ac:dyDescent="0.25">
      <c r="A903" t="s">
        <v>958</v>
      </c>
      <c r="B903">
        <v>2</v>
      </c>
      <c r="C903">
        <v>0</v>
      </c>
      <c r="D903">
        <v>2</v>
      </c>
      <c r="E903" t="s">
        <v>27</v>
      </c>
      <c r="F903">
        <v>0</v>
      </c>
      <c r="G903">
        <v>2</v>
      </c>
      <c r="H903">
        <v>2</v>
      </c>
      <c r="I903" t="s">
        <v>47</v>
      </c>
      <c r="J903" t="s">
        <v>29</v>
      </c>
      <c r="K903" t="s">
        <v>30</v>
      </c>
      <c r="L903" s="1">
        <v>42910</v>
      </c>
      <c r="M903" s="1">
        <v>43014</v>
      </c>
      <c r="N903" s="1">
        <v>43016</v>
      </c>
      <c r="O903" s="4">
        <f>MONTH(Datos_Transformados[[#This Row],[Fecha_de_llegada]])</f>
        <v>10</v>
      </c>
      <c r="P903">
        <v>104</v>
      </c>
      <c r="Q903" t="s">
        <v>52</v>
      </c>
      <c r="R903" t="s">
        <v>38</v>
      </c>
      <c r="S903" t="s">
        <v>29</v>
      </c>
      <c r="T903">
        <v>0</v>
      </c>
      <c r="U903">
        <v>0</v>
      </c>
      <c r="V903" t="s">
        <v>33</v>
      </c>
      <c r="W903">
        <v>114</v>
      </c>
      <c r="X903">
        <v>228</v>
      </c>
      <c r="Y903">
        <v>114</v>
      </c>
      <c r="Z903">
        <v>1</v>
      </c>
      <c r="AA903" t="s">
        <v>40</v>
      </c>
      <c r="AB903" t="s">
        <v>42</v>
      </c>
    </row>
    <row r="904" spans="1:28" x14ac:dyDescent="0.25">
      <c r="A904" t="s">
        <v>959</v>
      </c>
      <c r="B904">
        <v>2</v>
      </c>
      <c r="C904">
        <v>0</v>
      </c>
      <c r="D904">
        <v>2</v>
      </c>
      <c r="E904" t="s">
        <v>27</v>
      </c>
      <c r="F904">
        <v>2</v>
      </c>
      <c r="G904">
        <v>5</v>
      </c>
      <c r="H904">
        <v>7</v>
      </c>
      <c r="I904" t="s">
        <v>28</v>
      </c>
      <c r="J904" t="s">
        <v>29</v>
      </c>
      <c r="K904" t="s">
        <v>30</v>
      </c>
      <c r="L904" s="1">
        <v>42943</v>
      </c>
      <c r="M904" s="1">
        <v>42994</v>
      </c>
      <c r="N904" s="1">
        <v>43001</v>
      </c>
      <c r="O904" s="4">
        <f>MONTH(Datos_Transformados[[#This Row],[Fecha_de_llegada]])</f>
        <v>9</v>
      </c>
      <c r="P904">
        <v>51</v>
      </c>
      <c r="Q904" t="s">
        <v>45</v>
      </c>
      <c r="R904" t="s">
        <v>31</v>
      </c>
      <c r="S904" t="s">
        <v>29</v>
      </c>
      <c r="T904">
        <v>0</v>
      </c>
      <c r="U904">
        <v>0</v>
      </c>
      <c r="V904" t="s">
        <v>33</v>
      </c>
      <c r="W904">
        <v>75.599999999999994</v>
      </c>
      <c r="X904">
        <v>529.20000000000005</v>
      </c>
      <c r="Y904">
        <v>264.60000000000002</v>
      </c>
      <c r="Z904">
        <v>1</v>
      </c>
      <c r="AA904" t="s">
        <v>40</v>
      </c>
      <c r="AB904" t="s">
        <v>35</v>
      </c>
    </row>
    <row r="905" spans="1:28" x14ac:dyDescent="0.25">
      <c r="A905" t="s">
        <v>960</v>
      </c>
      <c r="B905">
        <v>2</v>
      </c>
      <c r="C905">
        <v>0</v>
      </c>
      <c r="D905">
        <v>2</v>
      </c>
      <c r="E905" t="s">
        <v>27</v>
      </c>
      <c r="F905">
        <v>0</v>
      </c>
      <c r="G905">
        <v>3</v>
      </c>
      <c r="H905">
        <v>3</v>
      </c>
      <c r="I905" t="s">
        <v>28</v>
      </c>
      <c r="J905" t="s">
        <v>29</v>
      </c>
      <c r="K905" t="s">
        <v>30</v>
      </c>
      <c r="L905" s="1">
        <v>43305</v>
      </c>
      <c r="M905" s="1">
        <v>43370</v>
      </c>
      <c r="N905" s="1">
        <v>43373</v>
      </c>
      <c r="O905" s="4">
        <f>MONTH(Datos_Transformados[[#This Row],[Fecha_de_llegada]])</f>
        <v>9</v>
      </c>
      <c r="P905">
        <v>65</v>
      </c>
      <c r="Q905" t="s">
        <v>45</v>
      </c>
      <c r="R905" t="s">
        <v>38</v>
      </c>
      <c r="S905" t="s">
        <v>29</v>
      </c>
      <c r="T905">
        <v>0</v>
      </c>
      <c r="U905">
        <v>0</v>
      </c>
      <c r="V905" t="s">
        <v>33</v>
      </c>
      <c r="W905">
        <v>135.9</v>
      </c>
      <c r="X905">
        <v>407.7</v>
      </c>
      <c r="Y905">
        <v>203.85</v>
      </c>
      <c r="Z905">
        <v>3</v>
      </c>
      <c r="AA905" t="s">
        <v>54</v>
      </c>
      <c r="AB905" t="s">
        <v>35</v>
      </c>
    </row>
    <row r="906" spans="1:28" x14ac:dyDescent="0.25">
      <c r="A906" t="s">
        <v>961</v>
      </c>
      <c r="B906">
        <v>2</v>
      </c>
      <c r="C906">
        <v>0</v>
      </c>
      <c r="D906">
        <v>2</v>
      </c>
      <c r="E906" t="s">
        <v>27</v>
      </c>
      <c r="F906">
        <v>2</v>
      </c>
      <c r="G906">
        <v>1</v>
      </c>
      <c r="H906">
        <v>3</v>
      </c>
      <c r="I906" t="s">
        <v>28</v>
      </c>
      <c r="J906" t="s">
        <v>29</v>
      </c>
      <c r="K906" t="s">
        <v>30</v>
      </c>
      <c r="L906" s="1">
        <v>43195</v>
      </c>
      <c r="M906" s="1">
        <v>43374</v>
      </c>
      <c r="N906" s="1">
        <v>43377</v>
      </c>
      <c r="O906" s="4">
        <f>MONTH(Datos_Transformados[[#This Row],[Fecha_de_llegada]])</f>
        <v>10</v>
      </c>
      <c r="P906">
        <v>179</v>
      </c>
      <c r="Q906" t="s">
        <v>52</v>
      </c>
      <c r="R906" t="s">
        <v>38</v>
      </c>
      <c r="S906" t="s">
        <v>29</v>
      </c>
      <c r="T906">
        <v>0</v>
      </c>
      <c r="U906">
        <v>0</v>
      </c>
      <c r="V906" t="s">
        <v>33</v>
      </c>
      <c r="W906">
        <v>108.9</v>
      </c>
      <c r="X906">
        <v>326.7</v>
      </c>
      <c r="Y906">
        <v>163.35</v>
      </c>
      <c r="Z906">
        <v>2</v>
      </c>
      <c r="AA906" t="s">
        <v>40</v>
      </c>
      <c r="AB906" t="s">
        <v>42</v>
      </c>
    </row>
    <row r="907" spans="1:28" x14ac:dyDescent="0.25">
      <c r="A907" t="s">
        <v>962</v>
      </c>
      <c r="B907">
        <v>2</v>
      </c>
      <c r="C907">
        <v>0</v>
      </c>
      <c r="D907">
        <v>2</v>
      </c>
      <c r="E907" t="s">
        <v>27</v>
      </c>
      <c r="F907">
        <v>1</v>
      </c>
      <c r="G907">
        <v>2</v>
      </c>
      <c r="H907">
        <v>3</v>
      </c>
      <c r="I907" t="s">
        <v>28</v>
      </c>
      <c r="J907" t="s">
        <v>29</v>
      </c>
      <c r="K907" t="s">
        <v>30</v>
      </c>
      <c r="L907" s="1">
        <v>43104</v>
      </c>
      <c r="M907" s="1">
        <v>43108</v>
      </c>
      <c r="N907" s="1">
        <v>43111</v>
      </c>
      <c r="O907" s="4">
        <f>MONTH(Datos_Transformados[[#This Row],[Fecha_de_llegada]])</f>
        <v>1</v>
      </c>
      <c r="P907">
        <v>4</v>
      </c>
      <c r="Q907" t="s">
        <v>39</v>
      </c>
      <c r="R907" t="s">
        <v>31</v>
      </c>
      <c r="S907" t="s">
        <v>29</v>
      </c>
      <c r="T907">
        <v>0</v>
      </c>
      <c r="U907">
        <v>0</v>
      </c>
      <c r="V907" t="s">
        <v>33</v>
      </c>
      <c r="W907">
        <v>70</v>
      </c>
      <c r="X907">
        <v>210</v>
      </c>
      <c r="Y907">
        <v>105</v>
      </c>
      <c r="Z907">
        <v>0</v>
      </c>
      <c r="AA907" t="s">
        <v>34</v>
      </c>
      <c r="AB907" t="s">
        <v>35</v>
      </c>
    </row>
    <row r="908" spans="1:28" x14ac:dyDescent="0.25">
      <c r="A908" t="s">
        <v>963</v>
      </c>
      <c r="B908">
        <v>2</v>
      </c>
      <c r="C908">
        <v>0</v>
      </c>
      <c r="D908">
        <v>2</v>
      </c>
      <c r="E908" t="s">
        <v>27</v>
      </c>
      <c r="F908">
        <v>1</v>
      </c>
      <c r="G908">
        <v>1</v>
      </c>
      <c r="H908">
        <v>2</v>
      </c>
      <c r="I908" t="s">
        <v>28</v>
      </c>
      <c r="J908" t="s">
        <v>29</v>
      </c>
      <c r="K908" t="s">
        <v>30</v>
      </c>
      <c r="L908" s="1">
        <v>43336</v>
      </c>
      <c r="M908" s="1">
        <v>43416</v>
      </c>
      <c r="N908" s="1">
        <v>43418</v>
      </c>
      <c r="O908" s="4">
        <f>MONTH(Datos_Transformados[[#This Row],[Fecha_de_llegada]])</f>
        <v>11</v>
      </c>
      <c r="P908">
        <v>80</v>
      </c>
      <c r="Q908" t="s">
        <v>45</v>
      </c>
      <c r="R908" t="s">
        <v>38</v>
      </c>
      <c r="S908" t="s">
        <v>29</v>
      </c>
      <c r="T908">
        <v>0</v>
      </c>
      <c r="U908">
        <v>0</v>
      </c>
      <c r="V908" t="s">
        <v>33</v>
      </c>
      <c r="W908">
        <v>93.6</v>
      </c>
      <c r="X908">
        <v>187.2</v>
      </c>
      <c r="Y908">
        <v>93.6</v>
      </c>
      <c r="Z908">
        <v>0</v>
      </c>
      <c r="AA908" t="s">
        <v>34</v>
      </c>
      <c r="AB908" t="s">
        <v>42</v>
      </c>
    </row>
    <row r="909" spans="1:28" x14ac:dyDescent="0.25">
      <c r="A909" t="s">
        <v>964</v>
      </c>
      <c r="B909">
        <v>2</v>
      </c>
      <c r="C909">
        <v>0</v>
      </c>
      <c r="D909">
        <v>2</v>
      </c>
      <c r="E909" t="s">
        <v>27</v>
      </c>
      <c r="F909">
        <v>0</v>
      </c>
      <c r="G909">
        <v>1</v>
      </c>
      <c r="H909">
        <v>1</v>
      </c>
      <c r="I909" t="s">
        <v>37</v>
      </c>
      <c r="J909" t="s">
        <v>29</v>
      </c>
      <c r="K909" t="s">
        <v>30</v>
      </c>
      <c r="L909" s="1">
        <v>43252</v>
      </c>
      <c r="M909" s="1">
        <v>43308</v>
      </c>
      <c r="N909" s="1">
        <v>43309</v>
      </c>
      <c r="O909" s="4">
        <f>MONTH(Datos_Transformados[[#This Row],[Fecha_de_llegada]])</f>
        <v>7</v>
      </c>
      <c r="P909">
        <v>56</v>
      </c>
      <c r="Q909" t="s">
        <v>45</v>
      </c>
      <c r="R909" t="s">
        <v>38</v>
      </c>
      <c r="S909" t="s">
        <v>29</v>
      </c>
      <c r="T909">
        <v>0</v>
      </c>
      <c r="U909">
        <v>0</v>
      </c>
      <c r="V909" t="s">
        <v>33</v>
      </c>
      <c r="W909">
        <v>125.1</v>
      </c>
      <c r="X909">
        <v>125.1</v>
      </c>
      <c r="Y909">
        <v>62.55</v>
      </c>
      <c r="Z909">
        <v>1</v>
      </c>
      <c r="AA909" t="s">
        <v>40</v>
      </c>
      <c r="AB909" t="s">
        <v>35</v>
      </c>
    </row>
    <row r="910" spans="1:28" x14ac:dyDescent="0.25">
      <c r="A910" t="s">
        <v>965</v>
      </c>
      <c r="B910">
        <v>1</v>
      </c>
      <c r="C910">
        <v>0</v>
      </c>
      <c r="D910">
        <v>1</v>
      </c>
      <c r="E910" t="s">
        <v>27</v>
      </c>
      <c r="F910">
        <v>0</v>
      </c>
      <c r="G910">
        <v>1</v>
      </c>
      <c r="H910">
        <v>1</v>
      </c>
      <c r="I910" t="s">
        <v>47</v>
      </c>
      <c r="J910" t="s">
        <v>29</v>
      </c>
      <c r="K910" t="s">
        <v>30</v>
      </c>
      <c r="L910" s="1">
        <v>43103</v>
      </c>
      <c r="M910" s="1">
        <v>43324</v>
      </c>
      <c r="N910" s="1">
        <v>43325</v>
      </c>
      <c r="O910" s="4">
        <f>MONTH(Datos_Transformados[[#This Row],[Fecha_de_llegada]])</f>
        <v>8</v>
      </c>
      <c r="P910">
        <v>221</v>
      </c>
      <c r="Q910" t="s">
        <v>32</v>
      </c>
      <c r="R910" t="s">
        <v>31</v>
      </c>
      <c r="S910" t="s">
        <v>29</v>
      </c>
      <c r="T910">
        <v>0</v>
      </c>
      <c r="U910">
        <v>0</v>
      </c>
      <c r="V910" t="s">
        <v>33</v>
      </c>
      <c r="W910">
        <v>73</v>
      </c>
      <c r="X910">
        <v>73</v>
      </c>
      <c r="Y910">
        <v>73</v>
      </c>
      <c r="Z910">
        <v>0</v>
      </c>
      <c r="AA910" t="s">
        <v>34</v>
      </c>
      <c r="AB910" t="s">
        <v>35</v>
      </c>
    </row>
    <row r="911" spans="1:28" x14ac:dyDescent="0.25">
      <c r="A911" t="s">
        <v>966</v>
      </c>
      <c r="B911">
        <v>2</v>
      </c>
      <c r="C911">
        <v>0</v>
      </c>
      <c r="D911">
        <v>2</v>
      </c>
      <c r="E911" t="s">
        <v>27</v>
      </c>
      <c r="F911">
        <v>1</v>
      </c>
      <c r="G911">
        <v>0</v>
      </c>
      <c r="H911">
        <v>1</v>
      </c>
      <c r="I911" t="s">
        <v>28</v>
      </c>
      <c r="J911" t="s">
        <v>29</v>
      </c>
      <c r="K911" t="s">
        <v>30</v>
      </c>
      <c r="L911" s="1">
        <v>42736</v>
      </c>
      <c r="M911" s="1">
        <v>42999</v>
      </c>
      <c r="N911" s="1">
        <v>43000</v>
      </c>
      <c r="O911" s="4">
        <f>MONTH(Datos_Transformados[[#This Row],[Fecha_de_llegada]])</f>
        <v>9</v>
      </c>
      <c r="P911">
        <v>263</v>
      </c>
      <c r="Q911" t="s">
        <v>32</v>
      </c>
      <c r="R911" t="s">
        <v>31</v>
      </c>
      <c r="S911" t="s">
        <v>29</v>
      </c>
      <c r="T911">
        <v>0</v>
      </c>
      <c r="U911">
        <v>0</v>
      </c>
      <c r="V911" t="s">
        <v>33</v>
      </c>
      <c r="W911">
        <v>67</v>
      </c>
      <c r="X911">
        <v>67</v>
      </c>
      <c r="Y911">
        <v>33.5</v>
      </c>
      <c r="Z911">
        <v>0</v>
      </c>
      <c r="AA911" t="s">
        <v>34</v>
      </c>
      <c r="AB911" t="s">
        <v>35</v>
      </c>
    </row>
    <row r="912" spans="1:28" x14ac:dyDescent="0.25">
      <c r="A912" t="s">
        <v>967</v>
      </c>
      <c r="B912">
        <v>2</v>
      </c>
      <c r="C912">
        <v>0</v>
      </c>
      <c r="D912">
        <v>2</v>
      </c>
      <c r="E912" t="s">
        <v>27</v>
      </c>
      <c r="F912">
        <v>0</v>
      </c>
      <c r="G912">
        <v>3</v>
      </c>
      <c r="H912">
        <v>3</v>
      </c>
      <c r="I912" t="s">
        <v>28</v>
      </c>
      <c r="J912" t="s">
        <v>29</v>
      </c>
      <c r="K912" t="s">
        <v>30</v>
      </c>
      <c r="L912" s="1">
        <v>42939</v>
      </c>
      <c r="M912" s="1">
        <v>43099</v>
      </c>
      <c r="N912" s="1">
        <v>43102</v>
      </c>
      <c r="O912" s="4">
        <f>MONTH(Datos_Transformados[[#This Row],[Fecha_de_llegada]])</f>
        <v>12</v>
      </c>
      <c r="P912">
        <v>160</v>
      </c>
      <c r="Q912" t="s">
        <v>52</v>
      </c>
      <c r="R912" t="s">
        <v>31</v>
      </c>
      <c r="S912" t="s">
        <v>29</v>
      </c>
      <c r="T912">
        <v>0</v>
      </c>
      <c r="U912">
        <v>0</v>
      </c>
      <c r="V912" t="s">
        <v>33</v>
      </c>
      <c r="W912">
        <v>70</v>
      </c>
      <c r="X912">
        <v>210</v>
      </c>
      <c r="Y912">
        <v>105</v>
      </c>
      <c r="Z912">
        <v>0</v>
      </c>
      <c r="AA912" t="s">
        <v>34</v>
      </c>
      <c r="AB912" t="s">
        <v>35</v>
      </c>
    </row>
    <row r="913" spans="1:28" x14ac:dyDescent="0.25">
      <c r="A913" t="s">
        <v>968</v>
      </c>
      <c r="B913">
        <v>2</v>
      </c>
      <c r="C913">
        <v>0</v>
      </c>
      <c r="D913">
        <v>2</v>
      </c>
      <c r="E913" t="s">
        <v>27</v>
      </c>
      <c r="F913">
        <v>2</v>
      </c>
      <c r="G913">
        <v>0</v>
      </c>
      <c r="H913">
        <v>2</v>
      </c>
      <c r="I913" t="s">
        <v>28</v>
      </c>
      <c r="J913" t="s">
        <v>29</v>
      </c>
      <c r="K913" t="s">
        <v>50</v>
      </c>
      <c r="L913" s="1">
        <v>43082</v>
      </c>
      <c r="M913" s="1">
        <v>43256</v>
      </c>
      <c r="N913" s="1">
        <v>43258</v>
      </c>
      <c r="O913" s="4">
        <f>MONTH(Datos_Transformados[[#This Row],[Fecha_de_llegada]])</f>
        <v>6</v>
      </c>
      <c r="P913">
        <v>174</v>
      </c>
      <c r="Q913" t="s">
        <v>52</v>
      </c>
      <c r="R913" t="s">
        <v>38</v>
      </c>
      <c r="S913" t="s">
        <v>29</v>
      </c>
      <c r="T913">
        <v>0</v>
      </c>
      <c r="U913">
        <v>0</v>
      </c>
      <c r="V913" t="s">
        <v>33</v>
      </c>
      <c r="W913">
        <v>115.2</v>
      </c>
      <c r="X913">
        <v>230.4</v>
      </c>
      <c r="Y913">
        <v>115.2</v>
      </c>
      <c r="Z913">
        <v>0</v>
      </c>
      <c r="AA913" t="s">
        <v>34</v>
      </c>
      <c r="AB913" t="s">
        <v>42</v>
      </c>
    </row>
    <row r="914" spans="1:28" x14ac:dyDescent="0.25">
      <c r="A914" t="s">
        <v>969</v>
      </c>
      <c r="B914">
        <v>1</v>
      </c>
      <c r="C914">
        <v>0</v>
      </c>
      <c r="D914">
        <v>1</v>
      </c>
      <c r="E914" t="s">
        <v>27</v>
      </c>
      <c r="F914">
        <v>0</v>
      </c>
      <c r="G914">
        <v>1</v>
      </c>
      <c r="H914">
        <v>1</v>
      </c>
      <c r="I914" t="s">
        <v>28</v>
      </c>
      <c r="J914" t="s">
        <v>29</v>
      </c>
      <c r="K914" t="s">
        <v>30</v>
      </c>
      <c r="L914" s="1">
        <v>43387</v>
      </c>
      <c r="M914" s="1">
        <v>43406</v>
      </c>
      <c r="N914" s="1">
        <v>43407</v>
      </c>
      <c r="O914" s="4">
        <f>MONTH(Datos_Transformados[[#This Row],[Fecha_de_llegada]])</f>
        <v>11</v>
      </c>
      <c r="P914">
        <v>19</v>
      </c>
      <c r="Q914" t="s">
        <v>45</v>
      </c>
      <c r="R914" t="s">
        <v>31</v>
      </c>
      <c r="S914" t="s">
        <v>29</v>
      </c>
      <c r="T914">
        <v>0</v>
      </c>
      <c r="U914">
        <v>0</v>
      </c>
      <c r="V914" t="s">
        <v>33</v>
      </c>
      <c r="W914">
        <v>75</v>
      </c>
      <c r="X914">
        <v>75</v>
      </c>
      <c r="Y914">
        <v>75</v>
      </c>
      <c r="Z914">
        <v>0</v>
      </c>
      <c r="AA914" t="s">
        <v>34</v>
      </c>
      <c r="AB914" t="s">
        <v>35</v>
      </c>
    </row>
    <row r="915" spans="1:28" x14ac:dyDescent="0.25">
      <c r="A915" t="s">
        <v>970</v>
      </c>
      <c r="B915">
        <v>2</v>
      </c>
      <c r="C915">
        <v>0</v>
      </c>
      <c r="D915">
        <v>2</v>
      </c>
      <c r="E915" t="s">
        <v>27</v>
      </c>
      <c r="F915">
        <v>0</v>
      </c>
      <c r="G915">
        <v>2</v>
      </c>
      <c r="H915">
        <v>2</v>
      </c>
      <c r="I915" t="s">
        <v>47</v>
      </c>
      <c r="J915" t="s">
        <v>29</v>
      </c>
      <c r="K915" t="s">
        <v>30</v>
      </c>
      <c r="L915" s="1">
        <v>42919</v>
      </c>
      <c r="M915" s="1">
        <v>42982</v>
      </c>
      <c r="N915" s="1">
        <v>42984</v>
      </c>
      <c r="O915" s="4">
        <f>MONTH(Datos_Transformados[[#This Row],[Fecha_de_llegada]])</f>
        <v>9</v>
      </c>
      <c r="P915">
        <v>63</v>
      </c>
      <c r="Q915" t="s">
        <v>45</v>
      </c>
      <c r="R915" t="s">
        <v>31</v>
      </c>
      <c r="S915" t="s">
        <v>29</v>
      </c>
      <c r="T915">
        <v>0</v>
      </c>
      <c r="U915">
        <v>0</v>
      </c>
      <c r="V915" t="s">
        <v>33</v>
      </c>
      <c r="W915">
        <v>116</v>
      </c>
      <c r="X915">
        <v>232</v>
      </c>
      <c r="Y915">
        <v>116</v>
      </c>
      <c r="Z915">
        <v>0</v>
      </c>
      <c r="AA915" t="s">
        <v>34</v>
      </c>
      <c r="AB915" t="s">
        <v>35</v>
      </c>
    </row>
    <row r="916" spans="1:28" x14ac:dyDescent="0.25">
      <c r="A916" t="s">
        <v>971</v>
      </c>
      <c r="B916">
        <v>1</v>
      </c>
      <c r="C916">
        <v>0</v>
      </c>
      <c r="D916">
        <v>1</v>
      </c>
      <c r="E916" t="s">
        <v>27</v>
      </c>
      <c r="F916">
        <v>1</v>
      </c>
      <c r="G916">
        <v>0</v>
      </c>
      <c r="H916">
        <v>1</v>
      </c>
      <c r="I916" t="s">
        <v>28</v>
      </c>
      <c r="J916" t="s">
        <v>29</v>
      </c>
      <c r="K916" t="s">
        <v>30</v>
      </c>
      <c r="L916" s="1">
        <v>43103</v>
      </c>
      <c r="M916" s="1">
        <v>43103</v>
      </c>
      <c r="N916" s="1">
        <v>43104</v>
      </c>
      <c r="O916" s="4">
        <f>MONTH(Datos_Transformados[[#This Row],[Fecha_de_llegada]])</f>
        <v>1</v>
      </c>
      <c r="P916">
        <v>0</v>
      </c>
      <c r="Q916" t="s">
        <v>56</v>
      </c>
      <c r="R916" t="s">
        <v>38</v>
      </c>
      <c r="S916" t="s">
        <v>29</v>
      </c>
      <c r="T916">
        <v>0</v>
      </c>
      <c r="U916">
        <v>0</v>
      </c>
      <c r="V916" t="s">
        <v>33</v>
      </c>
      <c r="W916">
        <v>81</v>
      </c>
      <c r="X916">
        <v>81</v>
      </c>
      <c r="Y916">
        <v>81</v>
      </c>
      <c r="Z916">
        <v>0</v>
      </c>
      <c r="AA916" t="s">
        <v>34</v>
      </c>
      <c r="AB916" t="s">
        <v>35</v>
      </c>
    </row>
    <row r="917" spans="1:28" x14ac:dyDescent="0.25">
      <c r="A917" t="s">
        <v>972</v>
      </c>
      <c r="B917">
        <v>1</v>
      </c>
      <c r="C917">
        <v>0</v>
      </c>
      <c r="D917">
        <v>1</v>
      </c>
      <c r="E917" t="s">
        <v>27</v>
      </c>
      <c r="F917">
        <v>2</v>
      </c>
      <c r="G917">
        <v>0</v>
      </c>
      <c r="H917">
        <v>2</v>
      </c>
      <c r="I917" t="s">
        <v>28</v>
      </c>
      <c r="J917" t="s">
        <v>29</v>
      </c>
      <c r="K917" t="s">
        <v>30</v>
      </c>
      <c r="L917" s="1">
        <v>42993</v>
      </c>
      <c r="M917" s="1">
        <v>42998</v>
      </c>
      <c r="N917" s="1">
        <v>43000</v>
      </c>
      <c r="O917" s="4">
        <f>MONTH(Datos_Transformados[[#This Row],[Fecha_de_llegada]])</f>
        <v>9</v>
      </c>
      <c r="P917">
        <v>5</v>
      </c>
      <c r="Q917" t="s">
        <v>39</v>
      </c>
      <c r="R917" t="s">
        <v>38</v>
      </c>
      <c r="S917" t="s">
        <v>29</v>
      </c>
      <c r="T917">
        <v>0</v>
      </c>
      <c r="U917">
        <v>0</v>
      </c>
      <c r="V917" t="s">
        <v>33</v>
      </c>
      <c r="W917">
        <v>92.4</v>
      </c>
      <c r="X917">
        <v>184.8</v>
      </c>
      <c r="Y917">
        <v>184.8</v>
      </c>
      <c r="Z917">
        <v>1</v>
      </c>
      <c r="AA917" t="s">
        <v>40</v>
      </c>
      <c r="AB917" t="s">
        <v>35</v>
      </c>
    </row>
    <row r="918" spans="1:28" x14ac:dyDescent="0.25">
      <c r="A918" t="s">
        <v>973</v>
      </c>
      <c r="B918">
        <v>1</v>
      </c>
      <c r="C918">
        <v>0</v>
      </c>
      <c r="D918">
        <v>1</v>
      </c>
      <c r="E918" t="s">
        <v>27</v>
      </c>
      <c r="F918">
        <v>0</v>
      </c>
      <c r="G918">
        <v>1</v>
      </c>
      <c r="H918">
        <v>1</v>
      </c>
      <c r="I918" t="s">
        <v>28</v>
      </c>
      <c r="J918" t="s">
        <v>29</v>
      </c>
      <c r="K918" t="s">
        <v>30</v>
      </c>
      <c r="L918" s="1">
        <v>43274</v>
      </c>
      <c r="M918" s="1">
        <v>43274</v>
      </c>
      <c r="N918" s="1">
        <v>43275</v>
      </c>
      <c r="O918" s="4">
        <f>MONTH(Datos_Transformados[[#This Row],[Fecha_de_llegada]])</f>
        <v>6</v>
      </c>
      <c r="P918">
        <v>0</v>
      </c>
      <c r="Q918" t="s">
        <v>56</v>
      </c>
      <c r="R918" t="s">
        <v>38</v>
      </c>
      <c r="S918" t="s">
        <v>29</v>
      </c>
      <c r="T918">
        <v>0</v>
      </c>
      <c r="U918">
        <v>0</v>
      </c>
      <c r="V918" t="s">
        <v>33</v>
      </c>
      <c r="W918">
        <v>69.84</v>
      </c>
      <c r="X918">
        <v>69.84</v>
      </c>
      <c r="Y918">
        <v>69.84</v>
      </c>
      <c r="Z918">
        <v>0</v>
      </c>
      <c r="AA918" t="s">
        <v>34</v>
      </c>
      <c r="AB918" t="s">
        <v>35</v>
      </c>
    </row>
    <row r="919" spans="1:28" x14ac:dyDescent="0.25">
      <c r="A919" t="s">
        <v>974</v>
      </c>
      <c r="B919">
        <v>1</v>
      </c>
      <c r="C919">
        <v>0</v>
      </c>
      <c r="D919">
        <v>1</v>
      </c>
      <c r="E919" t="s">
        <v>27</v>
      </c>
      <c r="F919">
        <v>0</v>
      </c>
      <c r="G919">
        <v>2</v>
      </c>
      <c r="H919">
        <v>2</v>
      </c>
      <c r="I919" t="s">
        <v>28</v>
      </c>
      <c r="J919" t="s">
        <v>29</v>
      </c>
      <c r="K919" t="s">
        <v>30</v>
      </c>
      <c r="L919" s="1">
        <v>42916</v>
      </c>
      <c r="M919" s="1">
        <v>43002</v>
      </c>
      <c r="N919" s="1">
        <v>43004</v>
      </c>
      <c r="O919" s="4">
        <f>MONTH(Datos_Transformados[[#This Row],[Fecha_de_llegada]])</f>
        <v>9</v>
      </c>
      <c r="P919">
        <v>86</v>
      </c>
      <c r="Q919" t="s">
        <v>45</v>
      </c>
      <c r="R919" t="s">
        <v>31</v>
      </c>
      <c r="S919" t="s">
        <v>29</v>
      </c>
      <c r="T919">
        <v>0</v>
      </c>
      <c r="U919">
        <v>0</v>
      </c>
      <c r="V919" t="s">
        <v>33</v>
      </c>
      <c r="W919">
        <v>87.5</v>
      </c>
      <c r="X919">
        <v>175</v>
      </c>
      <c r="Y919">
        <v>175</v>
      </c>
      <c r="Z919">
        <v>0</v>
      </c>
      <c r="AA919" t="s">
        <v>34</v>
      </c>
      <c r="AB919" t="s">
        <v>35</v>
      </c>
    </row>
    <row r="920" spans="1:28" x14ac:dyDescent="0.25">
      <c r="A920" t="s">
        <v>975</v>
      </c>
      <c r="B920">
        <v>2</v>
      </c>
      <c r="C920">
        <v>0</v>
      </c>
      <c r="D920">
        <v>2</v>
      </c>
      <c r="E920" t="s">
        <v>27</v>
      </c>
      <c r="F920">
        <v>1</v>
      </c>
      <c r="G920">
        <v>2</v>
      </c>
      <c r="H920">
        <v>3</v>
      </c>
      <c r="I920" t="s">
        <v>28</v>
      </c>
      <c r="J920" t="s">
        <v>29</v>
      </c>
      <c r="K920" t="s">
        <v>30</v>
      </c>
      <c r="L920" s="1">
        <v>43077</v>
      </c>
      <c r="M920" s="1">
        <v>43115</v>
      </c>
      <c r="N920" s="1">
        <v>43118</v>
      </c>
      <c r="O920" s="4">
        <f>MONTH(Datos_Transformados[[#This Row],[Fecha_de_llegada]])</f>
        <v>1</v>
      </c>
      <c r="P920">
        <v>38</v>
      </c>
      <c r="Q920" t="s">
        <v>45</v>
      </c>
      <c r="R920" t="s">
        <v>38</v>
      </c>
      <c r="S920" t="s">
        <v>29</v>
      </c>
      <c r="T920">
        <v>0</v>
      </c>
      <c r="U920">
        <v>0</v>
      </c>
      <c r="V920" t="s">
        <v>33</v>
      </c>
      <c r="W920">
        <v>55.59</v>
      </c>
      <c r="X920">
        <v>166.77</v>
      </c>
      <c r="Y920">
        <v>83.385000000000005</v>
      </c>
      <c r="Z920">
        <v>0</v>
      </c>
      <c r="AA920" t="s">
        <v>34</v>
      </c>
      <c r="AB920" t="s">
        <v>35</v>
      </c>
    </row>
    <row r="921" spans="1:28" x14ac:dyDescent="0.25">
      <c r="A921" t="s">
        <v>976</v>
      </c>
      <c r="B921">
        <v>2</v>
      </c>
      <c r="C921">
        <v>0</v>
      </c>
      <c r="D921">
        <v>2</v>
      </c>
      <c r="E921" t="s">
        <v>27</v>
      </c>
      <c r="F921">
        <v>2</v>
      </c>
      <c r="G921">
        <v>5</v>
      </c>
      <c r="H921">
        <v>7</v>
      </c>
      <c r="I921" t="s">
        <v>28</v>
      </c>
      <c r="J921" t="s">
        <v>29</v>
      </c>
      <c r="K921" t="s">
        <v>30</v>
      </c>
      <c r="L921" s="1">
        <v>42954</v>
      </c>
      <c r="M921" s="1">
        <v>42992</v>
      </c>
      <c r="N921" s="1">
        <v>42999</v>
      </c>
      <c r="O921" s="4">
        <f>MONTH(Datos_Transformados[[#This Row],[Fecha_de_llegada]])</f>
        <v>9</v>
      </c>
      <c r="P921">
        <v>38</v>
      </c>
      <c r="Q921" t="s">
        <v>45</v>
      </c>
      <c r="R921" t="s">
        <v>38</v>
      </c>
      <c r="S921" t="s">
        <v>29</v>
      </c>
      <c r="T921">
        <v>0</v>
      </c>
      <c r="U921">
        <v>0</v>
      </c>
      <c r="V921" t="s">
        <v>33</v>
      </c>
      <c r="W921">
        <v>101.83</v>
      </c>
      <c r="X921">
        <v>712.81</v>
      </c>
      <c r="Y921">
        <v>356.40499999999997</v>
      </c>
      <c r="Z921">
        <v>1</v>
      </c>
      <c r="AA921" t="s">
        <v>40</v>
      </c>
      <c r="AB921" t="s">
        <v>35</v>
      </c>
    </row>
    <row r="922" spans="1:28" x14ac:dyDescent="0.25">
      <c r="A922" t="s">
        <v>977</v>
      </c>
      <c r="B922">
        <v>2</v>
      </c>
      <c r="C922">
        <v>0</v>
      </c>
      <c r="D922">
        <v>2</v>
      </c>
      <c r="E922" t="s">
        <v>27</v>
      </c>
      <c r="F922">
        <v>0</v>
      </c>
      <c r="G922">
        <v>3</v>
      </c>
      <c r="H922">
        <v>3</v>
      </c>
      <c r="I922" t="s">
        <v>28</v>
      </c>
      <c r="J922" t="s">
        <v>29</v>
      </c>
      <c r="K922" t="s">
        <v>30</v>
      </c>
      <c r="L922" s="1">
        <v>43175</v>
      </c>
      <c r="M922" s="1">
        <v>43351</v>
      </c>
      <c r="N922" s="1">
        <v>43354</v>
      </c>
      <c r="O922" s="4">
        <f>MONTH(Datos_Transformados[[#This Row],[Fecha_de_llegada]])</f>
        <v>9</v>
      </c>
      <c r="P922">
        <v>176</v>
      </c>
      <c r="Q922" t="s">
        <v>52</v>
      </c>
      <c r="R922" t="s">
        <v>38</v>
      </c>
      <c r="S922" t="s">
        <v>29</v>
      </c>
      <c r="T922">
        <v>0</v>
      </c>
      <c r="U922">
        <v>0</v>
      </c>
      <c r="V922" t="s">
        <v>33</v>
      </c>
      <c r="W922">
        <v>125.1</v>
      </c>
      <c r="X922">
        <v>375.3</v>
      </c>
      <c r="Y922">
        <v>187.65</v>
      </c>
      <c r="Z922">
        <v>0</v>
      </c>
      <c r="AA922" t="s">
        <v>34</v>
      </c>
      <c r="AB922" t="s">
        <v>42</v>
      </c>
    </row>
    <row r="923" spans="1:28" x14ac:dyDescent="0.25">
      <c r="A923" t="s">
        <v>978</v>
      </c>
      <c r="B923">
        <v>1</v>
      </c>
      <c r="C923">
        <v>0</v>
      </c>
      <c r="D923">
        <v>1</v>
      </c>
      <c r="E923" t="s">
        <v>27</v>
      </c>
      <c r="F923">
        <v>1</v>
      </c>
      <c r="G923">
        <v>1</v>
      </c>
      <c r="H923">
        <v>2</v>
      </c>
      <c r="I923" t="s">
        <v>28</v>
      </c>
      <c r="J923" t="s">
        <v>29</v>
      </c>
      <c r="K923" t="s">
        <v>30</v>
      </c>
      <c r="L923" s="1">
        <v>43279</v>
      </c>
      <c r="M923" s="1">
        <v>43292</v>
      </c>
      <c r="N923" s="1">
        <v>43294</v>
      </c>
      <c r="O923" s="4">
        <f>MONTH(Datos_Transformados[[#This Row],[Fecha_de_llegada]])</f>
        <v>7</v>
      </c>
      <c r="P923">
        <v>13</v>
      </c>
      <c r="Q923" t="s">
        <v>45</v>
      </c>
      <c r="R923" t="s">
        <v>68</v>
      </c>
      <c r="S923" t="s">
        <v>29</v>
      </c>
      <c r="T923">
        <v>0</v>
      </c>
      <c r="U923">
        <v>0</v>
      </c>
      <c r="V923" t="s">
        <v>33</v>
      </c>
      <c r="W923">
        <v>79</v>
      </c>
      <c r="X923">
        <v>158</v>
      </c>
      <c r="Y923">
        <v>158</v>
      </c>
      <c r="Z923">
        <v>0</v>
      </c>
      <c r="AA923" t="s">
        <v>34</v>
      </c>
      <c r="AB923" t="s">
        <v>35</v>
      </c>
    </row>
    <row r="924" spans="1:28" x14ac:dyDescent="0.25">
      <c r="A924" t="s">
        <v>979</v>
      </c>
      <c r="B924">
        <v>3</v>
      </c>
      <c r="C924">
        <v>0</v>
      </c>
      <c r="D924">
        <v>3</v>
      </c>
      <c r="E924" t="s">
        <v>27</v>
      </c>
      <c r="F924">
        <v>0</v>
      </c>
      <c r="G924">
        <v>3</v>
      </c>
      <c r="H924">
        <v>3</v>
      </c>
      <c r="I924" t="s">
        <v>28</v>
      </c>
      <c r="J924" t="s">
        <v>29</v>
      </c>
      <c r="K924" t="s">
        <v>50</v>
      </c>
      <c r="L924" s="1">
        <v>43305</v>
      </c>
      <c r="M924" s="1">
        <v>43461</v>
      </c>
      <c r="N924" s="1">
        <v>43464</v>
      </c>
      <c r="O924" s="4">
        <f>MONTH(Datos_Transformados[[#This Row],[Fecha_de_llegada]])</f>
        <v>12</v>
      </c>
      <c r="P924">
        <v>156</v>
      </c>
      <c r="Q924" t="s">
        <v>52</v>
      </c>
      <c r="R924" t="s">
        <v>38</v>
      </c>
      <c r="S924" t="s">
        <v>29</v>
      </c>
      <c r="T924">
        <v>0</v>
      </c>
      <c r="U924">
        <v>0</v>
      </c>
      <c r="V924" t="s">
        <v>33</v>
      </c>
      <c r="W924">
        <v>122.4</v>
      </c>
      <c r="X924">
        <v>367.2</v>
      </c>
      <c r="Y924">
        <v>122.4</v>
      </c>
      <c r="Z924">
        <v>0</v>
      </c>
      <c r="AA924" t="s">
        <v>34</v>
      </c>
      <c r="AB924" t="s">
        <v>35</v>
      </c>
    </row>
    <row r="925" spans="1:28" x14ac:dyDescent="0.25">
      <c r="A925" t="s">
        <v>980</v>
      </c>
      <c r="B925">
        <v>2</v>
      </c>
      <c r="C925">
        <v>0</v>
      </c>
      <c r="D925">
        <v>2</v>
      </c>
      <c r="E925" t="s">
        <v>27</v>
      </c>
      <c r="F925">
        <v>1</v>
      </c>
      <c r="G925">
        <v>3</v>
      </c>
      <c r="H925">
        <v>4</v>
      </c>
      <c r="I925" t="s">
        <v>28</v>
      </c>
      <c r="J925" t="s">
        <v>29</v>
      </c>
      <c r="K925" t="s">
        <v>50</v>
      </c>
      <c r="L925" s="1">
        <v>43145</v>
      </c>
      <c r="M925" s="1">
        <v>43327</v>
      </c>
      <c r="N925" s="1">
        <v>43331</v>
      </c>
      <c r="O925" s="4">
        <f>MONTH(Datos_Transformados[[#This Row],[Fecha_de_llegada]])</f>
        <v>8</v>
      </c>
      <c r="P925">
        <v>182</v>
      </c>
      <c r="Q925" t="s">
        <v>32</v>
      </c>
      <c r="R925" t="s">
        <v>38</v>
      </c>
      <c r="S925" t="s">
        <v>29</v>
      </c>
      <c r="T925">
        <v>0</v>
      </c>
      <c r="U925">
        <v>0</v>
      </c>
      <c r="V925" t="s">
        <v>33</v>
      </c>
      <c r="W925">
        <v>112.2</v>
      </c>
      <c r="X925">
        <v>448.8</v>
      </c>
      <c r="Y925">
        <v>224.4</v>
      </c>
      <c r="Z925">
        <v>1</v>
      </c>
      <c r="AA925" t="s">
        <v>40</v>
      </c>
      <c r="AB925" t="s">
        <v>42</v>
      </c>
    </row>
    <row r="926" spans="1:28" x14ac:dyDescent="0.25">
      <c r="A926" t="s">
        <v>981</v>
      </c>
      <c r="B926">
        <v>2</v>
      </c>
      <c r="C926">
        <v>0</v>
      </c>
      <c r="D926">
        <v>2</v>
      </c>
      <c r="E926" t="s">
        <v>27</v>
      </c>
      <c r="F926">
        <v>1</v>
      </c>
      <c r="G926">
        <v>3</v>
      </c>
      <c r="H926">
        <v>4</v>
      </c>
      <c r="I926" t="s">
        <v>28</v>
      </c>
      <c r="J926" t="s">
        <v>29</v>
      </c>
      <c r="K926" t="s">
        <v>50</v>
      </c>
      <c r="L926" s="1">
        <v>43347</v>
      </c>
      <c r="M926" s="1">
        <v>43358</v>
      </c>
      <c r="N926" s="1">
        <v>43362</v>
      </c>
      <c r="O926" s="4">
        <f>MONTH(Datos_Transformados[[#This Row],[Fecha_de_llegada]])</f>
        <v>9</v>
      </c>
      <c r="P926">
        <v>11</v>
      </c>
      <c r="Q926" t="s">
        <v>45</v>
      </c>
      <c r="R926" t="s">
        <v>38</v>
      </c>
      <c r="S926" t="s">
        <v>29</v>
      </c>
      <c r="T926">
        <v>0</v>
      </c>
      <c r="U926">
        <v>0</v>
      </c>
      <c r="V926" t="s">
        <v>33</v>
      </c>
      <c r="W926">
        <v>113.34</v>
      </c>
      <c r="X926">
        <v>453.36</v>
      </c>
      <c r="Y926">
        <v>226.68</v>
      </c>
      <c r="Z926">
        <v>1</v>
      </c>
      <c r="AA926" t="s">
        <v>40</v>
      </c>
      <c r="AB926" t="s">
        <v>35</v>
      </c>
    </row>
    <row r="927" spans="1:28" x14ac:dyDescent="0.25">
      <c r="A927" t="s">
        <v>982</v>
      </c>
      <c r="B927">
        <v>2</v>
      </c>
      <c r="C927">
        <v>0</v>
      </c>
      <c r="D927">
        <v>2</v>
      </c>
      <c r="E927" t="s">
        <v>27</v>
      </c>
      <c r="F927">
        <v>1</v>
      </c>
      <c r="G927">
        <v>0</v>
      </c>
      <c r="H927">
        <v>1</v>
      </c>
      <c r="I927" t="s">
        <v>37</v>
      </c>
      <c r="J927" t="s">
        <v>29</v>
      </c>
      <c r="K927" t="s">
        <v>30</v>
      </c>
      <c r="L927" s="1">
        <v>43348</v>
      </c>
      <c r="M927" s="1">
        <v>43376</v>
      </c>
      <c r="N927" s="1">
        <v>43377</v>
      </c>
      <c r="O927" s="4">
        <f>MONTH(Datos_Transformados[[#This Row],[Fecha_de_llegada]])</f>
        <v>10</v>
      </c>
      <c r="P927">
        <v>28</v>
      </c>
      <c r="Q927" t="s">
        <v>45</v>
      </c>
      <c r="R927" t="s">
        <v>38</v>
      </c>
      <c r="S927" t="s">
        <v>29</v>
      </c>
      <c r="T927">
        <v>0</v>
      </c>
      <c r="U927">
        <v>0</v>
      </c>
      <c r="V927" t="s">
        <v>33</v>
      </c>
      <c r="W927">
        <v>126</v>
      </c>
      <c r="X927">
        <v>126</v>
      </c>
      <c r="Y927">
        <v>63</v>
      </c>
      <c r="Z927">
        <v>0</v>
      </c>
      <c r="AA927" t="s">
        <v>34</v>
      </c>
      <c r="AB927" t="s">
        <v>42</v>
      </c>
    </row>
    <row r="928" spans="1:28" x14ac:dyDescent="0.25">
      <c r="A928" t="s">
        <v>983</v>
      </c>
      <c r="B928">
        <v>2</v>
      </c>
      <c r="C928">
        <v>0</v>
      </c>
      <c r="D928">
        <v>2</v>
      </c>
      <c r="E928" t="s">
        <v>27</v>
      </c>
      <c r="F928">
        <v>2</v>
      </c>
      <c r="G928">
        <v>1</v>
      </c>
      <c r="H928">
        <v>3</v>
      </c>
      <c r="I928" t="s">
        <v>47</v>
      </c>
      <c r="J928" t="s">
        <v>29</v>
      </c>
      <c r="K928" t="s">
        <v>30</v>
      </c>
      <c r="L928" s="1">
        <v>43309</v>
      </c>
      <c r="M928" s="1">
        <v>43396</v>
      </c>
      <c r="N928" s="1">
        <v>43399</v>
      </c>
      <c r="O928" s="4">
        <f>MONTH(Datos_Transformados[[#This Row],[Fecha_de_llegada]])</f>
        <v>10</v>
      </c>
      <c r="P928">
        <v>87</v>
      </c>
      <c r="Q928" t="s">
        <v>45</v>
      </c>
      <c r="R928" t="s">
        <v>31</v>
      </c>
      <c r="S928" t="s">
        <v>29</v>
      </c>
      <c r="T928">
        <v>0</v>
      </c>
      <c r="U928">
        <v>0</v>
      </c>
      <c r="V928" t="s">
        <v>33</v>
      </c>
      <c r="W928">
        <v>112.25</v>
      </c>
      <c r="X928">
        <v>336.75</v>
      </c>
      <c r="Y928">
        <v>168.375</v>
      </c>
      <c r="Z928">
        <v>1</v>
      </c>
      <c r="AA928" t="s">
        <v>40</v>
      </c>
      <c r="AB928" t="s">
        <v>35</v>
      </c>
    </row>
    <row r="929" spans="1:28" x14ac:dyDescent="0.25">
      <c r="A929" t="s">
        <v>984</v>
      </c>
      <c r="B929">
        <v>3</v>
      </c>
      <c r="C929">
        <v>0</v>
      </c>
      <c r="D929">
        <v>3</v>
      </c>
      <c r="E929" t="s">
        <v>27</v>
      </c>
      <c r="F929">
        <v>1</v>
      </c>
      <c r="G929">
        <v>2</v>
      </c>
      <c r="H929">
        <v>3</v>
      </c>
      <c r="I929" t="s">
        <v>28</v>
      </c>
      <c r="J929" t="s">
        <v>29</v>
      </c>
      <c r="K929" t="s">
        <v>50</v>
      </c>
      <c r="L929" s="1">
        <v>43134</v>
      </c>
      <c r="M929" s="1">
        <v>43233</v>
      </c>
      <c r="N929" s="1">
        <v>43236</v>
      </c>
      <c r="O929" s="4">
        <f>MONTH(Datos_Transformados[[#This Row],[Fecha_de_llegada]])</f>
        <v>5</v>
      </c>
      <c r="P929">
        <v>99</v>
      </c>
      <c r="Q929" t="s">
        <v>52</v>
      </c>
      <c r="R929" t="s">
        <v>38</v>
      </c>
      <c r="S929" t="s">
        <v>29</v>
      </c>
      <c r="T929">
        <v>0</v>
      </c>
      <c r="U929">
        <v>0</v>
      </c>
      <c r="V929" t="s">
        <v>33</v>
      </c>
      <c r="W929">
        <v>159.30000000000001</v>
      </c>
      <c r="X929">
        <v>477.9</v>
      </c>
      <c r="Y929">
        <v>159.30000000000001</v>
      </c>
      <c r="Z929">
        <v>0</v>
      </c>
      <c r="AA929" t="s">
        <v>34</v>
      </c>
      <c r="AB929" t="s">
        <v>42</v>
      </c>
    </row>
    <row r="930" spans="1:28" x14ac:dyDescent="0.25">
      <c r="A930" t="s">
        <v>985</v>
      </c>
      <c r="B930">
        <v>2</v>
      </c>
      <c r="C930">
        <v>0</v>
      </c>
      <c r="D930">
        <v>2</v>
      </c>
      <c r="E930" t="s">
        <v>27</v>
      </c>
      <c r="F930">
        <v>2</v>
      </c>
      <c r="G930">
        <v>1</v>
      </c>
      <c r="H930">
        <v>3</v>
      </c>
      <c r="I930" t="s">
        <v>28</v>
      </c>
      <c r="J930" t="s">
        <v>29</v>
      </c>
      <c r="K930" t="s">
        <v>30</v>
      </c>
      <c r="L930" s="1">
        <v>43013</v>
      </c>
      <c r="M930" s="1">
        <v>43026</v>
      </c>
      <c r="N930" s="1">
        <v>43029</v>
      </c>
      <c r="O930" s="4">
        <f>MONTH(Datos_Transformados[[#This Row],[Fecha_de_llegada]])</f>
        <v>10</v>
      </c>
      <c r="P930">
        <v>13</v>
      </c>
      <c r="Q930" t="s">
        <v>45</v>
      </c>
      <c r="R930" t="s">
        <v>31</v>
      </c>
      <c r="S930" t="s">
        <v>29</v>
      </c>
      <c r="T930">
        <v>0</v>
      </c>
      <c r="U930">
        <v>0</v>
      </c>
      <c r="V930" t="s">
        <v>33</v>
      </c>
      <c r="W930">
        <v>85</v>
      </c>
      <c r="X930">
        <v>255</v>
      </c>
      <c r="Y930">
        <v>127.5</v>
      </c>
      <c r="Z930">
        <v>0</v>
      </c>
      <c r="AA930" t="s">
        <v>34</v>
      </c>
      <c r="AB930" t="s">
        <v>35</v>
      </c>
    </row>
    <row r="931" spans="1:28" x14ac:dyDescent="0.25">
      <c r="A931" t="s">
        <v>986</v>
      </c>
      <c r="B931">
        <v>2</v>
      </c>
      <c r="C931">
        <v>0</v>
      </c>
      <c r="D931">
        <v>2</v>
      </c>
      <c r="E931" t="s">
        <v>27</v>
      </c>
      <c r="F931">
        <v>0</v>
      </c>
      <c r="G931">
        <v>3</v>
      </c>
      <c r="H931">
        <v>3</v>
      </c>
      <c r="I931" t="s">
        <v>28</v>
      </c>
      <c r="J931" t="s">
        <v>29</v>
      </c>
      <c r="K931" t="s">
        <v>50</v>
      </c>
      <c r="L931" s="1">
        <v>43212</v>
      </c>
      <c r="M931" s="1">
        <v>43230</v>
      </c>
      <c r="N931" s="1">
        <v>43233</v>
      </c>
      <c r="O931" s="4">
        <f>MONTH(Datos_Transformados[[#This Row],[Fecha_de_llegada]])</f>
        <v>5</v>
      </c>
      <c r="P931">
        <v>18</v>
      </c>
      <c r="Q931" t="s">
        <v>45</v>
      </c>
      <c r="R931" t="s">
        <v>38</v>
      </c>
      <c r="S931" t="s">
        <v>29</v>
      </c>
      <c r="T931">
        <v>0</v>
      </c>
      <c r="U931">
        <v>0</v>
      </c>
      <c r="V931" t="s">
        <v>33</v>
      </c>
      <c r="W931">
        <v>146</v>
      </c>
      <c r="X931">
        <v>438</v>
      </c>
      <c r="Y931">
        <v>219</v>
      </c>
      <c r="Z931">
        <v>1</v>
      </c>
      <c r="AA931" t="s">
        <v>40</v>
      </c>
      <c r="AB931" t="s">
        <v>35</v>
      </c>
    </row>
    <row r="932" spans="1:28" x14ac:dyDescent="0.25">
      <c r="A932" t="s">
        <v>987</v>
      </c>
      <c r="B932">
        <v>1</v>
      </c>
      <c r="C932">
        <v>0</v>
      </c>
      <c r="D932">
        <v>1</v>
      </c>
      <c r="E932" t="s">
        <v>27</v>
      </c>
      <c r="F932">
        <v>0</v>
      </c>
      <c r="G932">
        <v>3</v>
      </c>
      <c r="H932">
        <v>3</v>
      </c>
      <c r="I932" t="s">
        <v>28</v>
      </c>
      <c r="J932" t="s">
        <v>29</v>
      </c>
      <c r="K932" t="s">
        <v>30</v>
      </c>
      <c r="L932" s="1">
        <v>43399</v>
      </c>
      <c r="M932" s="1">
        <v>43405</v>
      </c>
      <c r="N932" s="1">
        <v>43408</v>
      </c>
      <c r="O932" s="4">
        <f>MONTH(Datos_Transformados[[#This Row],[Fecha_de_llegada]])</f>
        <v>11</v>
      </c>
      <c r="P932">
        <v>6</v>
      </c>
      <c r="Q932" t="s">
        <v>39</v>
      </c>
      <c r="R932" t="s">
        <v>31</v>
      </c>
      <c r="S932" t="s">
        <v>29</v>
      </c>
      <c r="T932">
        <v>0</v>
      </c>
      <c r="U932">
        <v>0</v>
      </c>
      <c r="V932" t="s">
        <v>33</v>
      </c>
      <c r="W932">
        <v>75</v>
      </c>
      <c r="X932">
        <v>225</v>
      </c>
      <c r="Y932">
        <v>225</v>
      </c>
      <c r="Z932">
        <v>0</v>
      </c>
      <c r="AA932" t="s">
        <v>34</v>
      </c>
      <c r="AB932" t="s">
        <v>35</v>
      </c>
    </row>
    <row r="933" spans="1:28" x14ac:dyDescent="0.25">
      <c r="A933" t="s">
        <v>988</v>
      </c>
      <c r="B933">
        <v>1</v>
      </c>
      <c r="C933">
        <v>0</v>
      </c>
      <c r="D933">
        <v>1</v>
      </c>
      <c r="E933" t="s">
        <v>27</v>
      </c>
      <c r="F933">
        <v>2</v>
      </c>
      <c r="G933">
        <v>2</v>
      </c>
      <c r="H933">
        <v>4</v>
      </c>
      <c r="I933" t="s">
        <v>28</v>
      </c>
      <c r="J933" t="s">
        <v>29</v>
      </c>
      <c r="K933" t="s">
        <v>30</v>
      </c>
      <c r="L933" s="1">
        <v>43225</v>
      </c>
      <c r="M933" s="1">
        <v>43387</v>
      </c>
      <c r="N933" s="1">
        <v>43391</v>
      </c>
      <c r="O933" s="4">
        <f>MONTH(Datos_Transformados[[#This Row],[Fecha_de_llegada]])</f>
        <v>10</v>
      </c>
      <c r="P933">
        <v>162</v>
      </c>
      <c r="Q933" t="s">
        <v>52</v>
      </c>
      <c r="R933" t="s">
        <v>38</v>
      </c>
      <c r="S933" t="s">
        <v>29</v>
      </c>
      <c r="T933">
        <v>0</v>
      </c>
      <c r="U933">
        <v>0</v>
      </c>
      <c r="V933" t="s">
        <v>33</v>
      </c>
      <c r="W933">
        <v>115</v>
      </c>
      <c r="X933">
        <v>460</v>
      </c>
      <c r="Y933">
        <v>460</v>
      </c>
      <c r="Z933">
        <v>0</v>
      </c>
      <c r="AA933" t="s">
        <v>34</v>
      </c>
      <c r="AB933" t="s">
        <v>42</v>
      </c>
    </row>
    <row r="934" spans="1:28" x14ac:dyDescent="0.25">
      <c r="A934" t="s">
        <v>989</v>
      </c>
      <c r="B934">
        <v>2</v>
      </c>
      <c r="C934">
        <v>1</v>
      </c>
      <c r="D934">
        <v>3</v>
      </c>
      <c r="E934" t="s">
        <v>81</v>
      </c>
      <c r="F934">
        <v>2</v>
      </c>
      <c r="G934">
        <v>3</v>
      </c>
      <c r="H934">
        <v>5</v>
      </c>
      <c r="I934" t="s">
        <v>28</v>
      </c>
      <c r="J934" t="s">
        <v>29</v>
      </c>
      <c r="K934" t="s">
        <v>30</v>
      </c>
      <c r="L934" s="1">
        <v>43263</v>
      </c>
      <c r="M934" s="1">
        <v>43267</v>
      </c>
      <c r="N934" s="1">
        <v>43272</v>
      </c>
      <c r="O934" s="4">
        <f>MONTH(Datos_Transformados[[#This Row],[Fecha_de_llegada]])</f>
        <v>6</v>
      </c>
      <c r="P934">
        <v>4</v>
      </c>
      <c r="Q934" t="s">
        <v>39</v>
      </c>
      <c r="R934" t="s">
        <v>38</v>
      </c>
      <c r="S934" t="s">
        <v>29</v>
      </c>
      <c r="T934">
        <v>0</v>
      </c>
      <c r="U934">
        <v>0</v>
      </c>
      <c r="V934" t="s">
        <v>33</v>
      </c>
      <c r="W934">
        <v>168.5</v>
      </c>
      <c r="X934">
        <v>842.5</v>
      </c>
      <c r="Y934">
        <v>280.83333329999999</v>
      </c>
      <c r="Z934">
        <v>2</v>
      </c>
      <c r="AA934" t="s">
        <v>40</v>
      </c>
      <c r="AB934" t="s">
        <v>35</v>
      </c>
    </row>
    <row r="935" spans="1:28" x14ac:dyDescent="0.25">
      <c r="A935" t="s">
        <v>990</v>
      </c>
      <c r="B935">
        <v>1</v>
      </c>
      <c r="C935">
        <v>0</v>
      </c>
      <c r="D935">
        <v>1</v>
      </c>
      <c r="E935" t="s">
        <v>27</v>
      </c>
      <c r="F935">
        <v>0</v>
      </c>
      <c r="G935">
        <v>2</v>
      </c>
      <c r="H935">
        <v>2</v>
      </c>
      <c r="I935" t="s">
        <v>28</v>
      </c>
      <c r="J935" t="s">
        <v>29</v>
      </c>
      <c r="K935" t="s">
        <v>30</v>
      </c>
      <c r="L935" s="1">
        <v>42959</v>
      </c>
      <c r="M935" s="1">
        <v>42974</v>
      </c>
      <c r="N935" s="1">
        <v>42976</v>
      </c>
      <c r="O935" s="4">
        <f>MONTH(Datos_Transformados[[#This Row],[Fecha_de_llegada]])</f>
        <v>8</v>
      </c>
      <c r="P935">
        <v>15</v>
      </c>
      <c r="Q935" t="s">
        <v>45</v>
      </c>
      <c r="R935" t="s">
        <v>38</v>
      </c>
      <c r="S935" t="s">
        <v>29</v>
      </c>
      <c r="T935">
        <v>0</v>
      </c>
      <c r="U935">
        <v>0</v>
      </c>
      <c r="V935" t="s">
        <v>33</v>
      </c>
      <c r="W935">
        <v>80</v>
      </c>
      <c r="X935">
        <v>160</v>
      </c>
      <c r="Y935">
        <v>160</v>
      </c>
      <c r="Z935">
        <v>1</v>
      </c>
      <c r="AA935" t="s">
        <v>40</v>
      </c>
      <c r="AB935" t="s">
        <v>42</v>
      </c>
    </row>
    <row r="936" spans="1:28" x14ac:dyDescent="0.25">
      <c r="A936" t="s">
        <v>991</v>
      </c>
      <c r="B936">
        <v>2</v>
      </c>
      <c r="C936">
        <v>0</v>
      </c>
      <c r="D936">
        <v>2</v>
      </c>
      <c r="E936" t="s">
        <v>27</v>
      </c>
      <c r="F936">
        <v>0</v>
      </c>
      <c r="G936">
        <v>3</v>
      </c>
      <c r="H936">
        <v>3</v>
      </c>
      <c r="I936" t="s">
        <v>28</v>
      </c>
      <c r="J936" t="s">
        <v>29</v>
      </c>
      <c r="K936" t="s">
        <v>30</v>
      </c>
      <c r="L936" s="1">
        <v>43335</v>
      </c>
      <c r="M936" s="1">
        <v>43358</v>
      </c>
      <c r="N936" s="1">
        <v>43361</v>
      </c>
      <c r="O936" s="4">
        <f>MONTH(Datos_Transformados[[#This Row],[Fecha_de_llegada]])</f>
        <v>9</v>
      </c>
      <c r="P936">
        <v>23</v>
      </c>
      <c r="Q936" t="s">
        <v>45</v>
      </c>
      <c r="R936" t="s">
        <v>38</v>
      </c>
      <c r="S936" t="s">
        <v>29</v>
      </c>
      <c r="T936">
        <v>0</v>
      </c>
      <c r="U936">
        <v>0</v>
      </c>
      <c r="V936" t="s">
        <v>33</v>
      </c>
      <c r="W936">
        <v>159</v>
      </c>
      <c r="X936">
        <v>477</v>
      </c>
      <c r="Y936">
        <v>238.5</v>
      </c>
      <c r="Z936">
        <v>2</v>
      </c>
      <c r="AA936" t="s">
        <v>40</v>
      </c>
      <c r="AB936" t="s">
        <v>35</v>
      </c>
    </row>
    <row r="937" spans="1:28" x14ac:dyDescent="0.25">
      <c r="A937" t="s">
        <v>992</v>
      </c>
      <c r="B937">
        <v>2</v>
      </c>
      <c r="C937">
        <v>0</v>
      </c>
      <c r="D937">
        <v>2</v>
      </c>
      <c r="E937" t="s">
        <v>27</v>
      </c>
      <c r="F937">
        <v>0</v>
      </c>
      <c r="G937">
        <v>3</v>
      </c>
      <c r="H937">
        <v>3</v>
      </c>
      <c r="I937" t="s">
        <v>28</v>
      </c>
      <c r="J937" t="s">
        <v>29</v>
      </c>
      <c r="K937" t="s">
        <v>50</v>
      </c>
      <c r="L937" s="1">
        <v>43217</v>
      </c>
      <c r="M937" s="1">
        <v>43224</v>
      </c>
      <c r="N937" s="1">
        <v>43227</v>
      </c>
      <c r="O937" s="4">
        <f>MONTH(Datos_Transformados[[#This Row],[Fecha_de_llegada]])</f>
        <v>5</v>
      </c>
      <c r="P937">
        <v>7</v>
      </c>
      <c r="Q937" t="s">
        <v>39</v>
      </c>
      <c r="R937" t="s">
        <v>38</v>
      </c>
      <c r="S937" t="s">
        <v>29</v>
      </c>
      <c r="T937">
        <v>0</v>
      </c>
      <c r="U937">
        <v>0</v>
      </c>
      <c r="V937" t="s">
        <v>33</v>
      </c>
      <c r="W937">
        <v>156</v>
      </c>
      <c r="X937">
        <v>468</v>
      </c>
      <c r="Y937">
        <v>234</v>
      </c>
      <c r="Z937">
        <v>1</v>
      </c>
      <c r="AA937" t="s">
        <v>40</v>
      </c>
      <c r="AB937" t="s">
        <v>35</v>
      </c>
    </row>
    <row r="938" spans="1:28" x14ac:dyDescent="0.25">
      <c r="A938" t="s">
        <v>993</v>
      </c>
      <c r="B938">
        <v>0</v>
      </c>
      <c r="C938">
        <v>2</v>
      </c>
      <c r="D938">
        <v>2</v>
      </c>
      <c r="E938" t="s">
        <v>81</v>
      </c>
      <c r="F938">
        <v>0</v>
      </c>
      <c r="G938">
        <v>3</v>
      </c>
      <c r="H938">
        <v>3</v>
      </c>
      <c r="I938" t="s">
        <v>28</v>
      </c>
      <c r="J938" t="s">
        <v>29</v>
      </c>
      <c r="K938" t="s">
        <v>82</v>
      </c>
      <c r="L938" s="1">
        <v>43074</v>
      </c>
      <c r="M938" s="1">
        <v>43114</v>
      </c>
      <c r="N938" s="1">
        <v>43117</v>
      </c>
      <c r="O938" s="4">
        <f>MONTH(Datos_Transformados[[#This Row],[Fecha_de_llegada]])</f>
        <v>1</v>
      </c>
      <c r="P938">
        <v>40</v>
      </c>
      <c r="Q938" t="s">
        <v>45</v>
      </c>
      <c r="R938" t="s">
        <v>38</v>
      </c>
      <c r="S938" t="s">
        <v>29</v>
      </c>
      <c r="T938">
        <v>0</v>
      </c>
      <c r="U938">
        <v>0</v>
      </c>
      <c r="V938" t="s">
        <v>33</v>
      </c>
      <c r="W938">
        <v>6.67</v>
      </c>
      <c r="X938">
        <v>20.010000000000002</v>
      </c>
      <c r="Y938">
        <v>10.005000000000001</v>
      </c>
      <c r="Z938">
        <v>1</v>
      </c>
      <c r="AA938" t="s">
        <v>40</v>
      </c>
      <c r="AB938" t="s">
        <v>35</v>
      </c>
    </row>
    <row r="939" spans="1:28" x14ac:dyDescent="0.25">
      <c r="A939" t="s">
        <v>994</v>
      </c>
      <c r="B939">
        <v>1</v>
      </c>
      <c r="C939">
        <v>0</v>
      </c>
      <c r="D939">
        <v>1</v>
      </c>
      <c r="E939" t="s">
        <v>27</v>
      </c>
      <c r="F939">
        <v>0</v>
      </c>
      <c r="G939">
        <v>2</v>
      </c>
      <c r="H939">
        <v>2</v>
      </c>
      <c r="I939" t="s">
        <v>47</v>
      </c>
      <c r="J939" t="s">
        <v>29</v>
      </c>
      <c r="K939" t="s">
        <v>30</v>
      </c>
      <c r="L939" s="1">
        <v>42922</v>
      </c>
      <c r="M939" s="1">
        <v>43024</v>
      </c>
      <c r="N939" s="1">
        <v>43026</v>
      </c>
      <c r="O939" s="4">
        <f>MONTH(Datos_Transformados[[#This Row],[Fecha_de_llegada]])</f>
        <v>10</v>
      </c>
      <c r="P939">
        <v>102</v>
      </c>
      <c r="Q939" t="s">
        <v>52</v>
      </c>
      <c r="R939" t="s">
        <v>38</v>
      </c>
      <c r="S939" t="s">
        <v>29</v>
      </c>
      <c r="T939">
        <v>0</v>
      </c>
      <c r="U939">
        <v>0</v>
      </c>
      <c r="V939" t="s">
        <v>33</v>
      </c>
      <c r="W939">
        <v>80</v>
      </c>
      <c r="X939">
        <v>160</v>
      </c>
      <c r="Y939">
        <v>160</v>
      </c>
      <c r="Z939">
        <v>0</v>
      </c>
      <c r="AA939" t="s">
        <v>34</v>
      </c>
      <c r="AB939" t="s">
        <v>42</v>
      </c>
    </row>
    <row r="940" spans="1:28" x14ac:dyDescent="0.25">
      <c r="A940" t="s">
        <v>995</v>
      </c>
      <c r="B940">
        <v>2</v>
      </c>
      <c r="C940">
        <v>0</v>
      </c>
      <c r="D940">
        <v>2</v>
      </c>
      <c r="E940" t="s">
        <v>27</v>
      </c>
      <c r="F940">
        <v>0</v>
      </c>
      <c r="G940">
        <v>2</v>
      </c>
      <c r="H940">
        <v>2</v>
      </c>
      <c r="I940" t="s">
        <v>28</v>
      </c>
      <c r="J940" t="s">
        <v>29</v>
      </c>
      <c r="K940" t="s">
        <v>30</v>
      </c>
      <c r="L940" s="1">
        <v>43225</v>
      </c>
      <c r="M940" s="1">
        <v>43366</v>
      </c>
      <c r="N940" s="1">
        <v>43368</v>
      </c>
      <c r="O940" s="4">
        <f>MONTH(Datos_Transformados[[#This Row],[Fecha_de_llegada]])</f>
        <v>9</v>
      </c>
      <c r="P940">
        <v>141</v>
      </c>
      <c r="Q940" t="s">
        <v>52</v>
      </c>
      <c r="R940" t="s">
        <v>38</v>
      </c>
      <c r="S940" t="s">
        <v>29</v>
      </c>
      <c r="T940">
        <v>0</v>
      </c>
      <c r="U940">
        <v>0</v>
      </c>
      <c r="V940" t="s">
        <v>33</v>
      </c>
      <c r="W940">
        <v>128.80000000000001</v>
      </c>
      <c r="X940">
        <v>257.60000000000002</v>
      </c>
      <c r="Y940">
        <v>128.80000000000001</v>
      </c>
      <c r="Z940">
        <v>1</v>
      </c>
      <c r="AA940" t="s">
        <v>40</v>
      </c>
      <c r="AB940" t="s">
        <v>35</v>
      </c>
    </row>
    <row r="941" spans="1:28" x14ac:dyDescent="0.25">
      <c r="A941" t="s">
        <v>996</v>
      </c>
      <c r="B941">
        <v>1</v>
      </c>
      <c r="C941">
        <v>0</v>
      </c>
      <c r="D941">
        <v>1</v>
      </c>
      <c r="E941" t="s">
        <v>27</v>
      </c>
      <c r="F941">
        <v>2</v>
      </c>
      <c r="G941">
        <v>1</v>
      </c>
      <c r="H941">
        <v>3</v>
      </c>
      <c r="I941" t="s">
        <v>28</v>
      </c>
      <c r="J941" t="s">
        <v>29</v>
      </c>
      <c r="K941" t="s">
        <v>30</v>
      </c>
      <c r="L941" s="1">
        <v>42993</v>
      </c>
      <c r="M941" s="1">
        <v>43033</v>
      </c>
      <c r="N941" s="1">
        <v>43036</v>
      </c>
      <c r="O941" s="4">
        <f>MONTH(Datos_Transformados[[#This Row],[Fecha_de_llegada]])</f>
        <v>10</v>
      </c>
      <c r="P941">
        <v>40</v>
      </c>
      <c r="Q941" t="s">
        <v>45</v>
      </c>
      <c r="R941" t="s">
        <v>38</v>
      </c>
      <c r="S941" t="s">
        <v>29</v>
      </c>
      <c r="T941">
        <v>0</v>
      </c>
      <c r="U941">
        <v>0</v>
      </c>
      <c r="V941" t="s">
        <v>33</v>
      </c>
      <c r="W941">
        <v>71.64</v>
      </c>
      <c r="X941">
        <v>214.92</v>
      </c>
      <c r="Y941">
        <v>214.92</v>
      </c>
      <c r="Z941">
        <v>0</v>
      </c>
      <c r="AA941" t="s">
        <v>34</v>
      </c>
      <c r="AB941" t="s">
        <v>35</v>
      </c>
    </row>
    <row r="942" spans="1:28" x14ac:dyDescent="0.25">
      <c r="A942" t="s">
        <v>997</v>
      </c>
      <c r="B942">
        <v>2</v>
      </c>
      <c r="C942">
        <v>0</v>
      </c>
      <c r="D942">
        <v>2</v>
      </c>
      <c r="E942" t="s">
        <v>27</v>
      </c>
      <c r="F942">
        <v>0</v>
      </c>
      <c r="G942">
        <v>3</v>
      </c>
      <c r="H942">
        <v>3</v>
      </c>
      <c r="I942" t="s">
        <v>28</v>
      </c>
      <c r="J942" t="s">
        <v>29</v>
      </c>
      <c r="K942" t="s">
        <v>30</v>
      </c>
      <c r="L942" s="1">
        <v>43092</v>
      </c>
      <c r="M942" s="1">
        <v>43134</v>
      </c>
      <c r="N942" s="1">
        <v>43137</v>
      </c>
      <c r="O942" s="4">
        <f>MONTH(Datos_Transformados[[#This Row],[Fecha_de_llegada]])</f>
        <v>2</v>
      </c>
      <c r="P942">
        <v>42</v>
      </c>
      <c r="Q942" t="s">
        <v>45</v>
      </c>
      <c r="R942" t="s">
        <v>38</v>
      </c>
      <c r="S942" t="s">
        <v>29</v>
      </c>
      <c r="T942">
        <v>0</v>
      </c>
      <c r="U942">
        <v>0</v>
      </c>
      <c r="V942" t="s">
        <v>33</v>
      </c>
      <c r="W942">
        <v>80.3</v>
      </c>
      <c r="X942">
        <v>240.9</v>
      </c>
      <c r="Y942">
        <v>120.45</v>
      </c>
      <c r="Z942">
        <v>1</v>
      </c>
      <c r="AA942" t="s">
        <v>40</v>
      </c>
      <c r="AB942" t="s">
        <v>35</v>
      </c>
    </row>
    <row r="943" spans="1:28" x14ac:dyDescent="0.25">
      <c r="A943" t="s">
        <v>998</v>
      </c>
      <c r="B943">
        <v>2</v>
      </c>
      <c r="C943">
        <v>0</v>
      </c>
      <c r="D943">
        <v>2</v>
      </c>
      <c r="E943" t="s">
        <v>27</v>
      </c>
      <c r="F943">
        <v>0</v>
      </c>
      <c r="G943">
        <v>3</v>
      </c>
      <c r="H943">
        <v>3</v>
      </c>
      <c r="I943" t="s">
        <v>28</v>
      </c>
      <c r="J943" t="s">
        <v>29</v>
      </c>
      <c r="K943" t="s">
        <v>30</v>
      </c>
      <c r="L943" s="1">
        <v>42940</v>
      </c>
      <c r="M943" s="1">
        <v>42952</v>
      </c>
      <c r="N943" s="1">
        <v>42955</v>
      </c>
      <c r="O943" s="4">
        <f>MONTH(Datos_Transformados[[#This Row],[Fecha_de_llegada]])</f>
        <v>8</v>
      </c>
      <c r="P943">
        <v>12</v>
      </c>
      <c r="Q943" t="s">
        <v>45</v>
      </c>
      <c r="R943" t="s">
        <v>68</v>
      </c>
      <c r="S943" t="s">
        <v>29</v>
      </c>
      <c r="T943">
        <v>0</v>
      </c>
      <c r="U943">
        <v>0</v>
      </c>
      <c r="V943" t="s">
        <v>33</v>
      </c>
      <c r="W943">
        <v>65</v>
      </c>
      <c r="X943">
        <v>195</v>
      </c>
      <c r="Y943">
        <v>97.5</v>
      </c>
      <c r="Z943">
        <v>0</v>
      </c>
      <c r="AA943" t="s">
        <v>34</v>
      </c>
      <c r="AB943" t="s">
        <v>35</v>
      </c>
    </row>
    <row r="944" spans="1:28" x14ac:dyDescent="0.25">
      <c r="A944" t="s">
        <v>999</v>
      </c>
      <c r="B944">
        <v>2</v>
      </c>
      <c r="C944">
        <v>0</v>
      </c>
      <c r="D944">
        <v>2</v>
      </c>
      <c r="E944" t="s">
        <v>27</v>
      </c>
      <c r="F944">
        <v>2</v>
      </c>
      <c r="G944">
        <v>3</v>
      </c>
      <c r="H944">
        <v>5</v>
      </c>
      <c r="I944" t="s">
        <v>28</v>
      </c>
      <c r="J944" t="s">
        <v>29</v>
      </c>
      <c r="K944" t="s">
        <v>30</v>
      </c>
      <c r="L944" s="1">
        <v>42957</v>
      </c>
      <c r="M944" s="1">
        <v>43011</v>
      </c>
      <c r="N944" s="1">
        <v>43016</v>
      </c>
      <c r="O944" s="4">
        <f>MONTH(Datos_Transformados[[#This Row],[Fecha_de_llegada]])</f>
        <v>10</v>
      </c>
      <c r="P944">
        <v>54</v>
      </c>
      <c r="Q944" t="s">
        <v>45</v>
      </c>
      <c r="R944" t="s">
        <v>38</v>
      </c>
      <c r="S944" t="s">
        <v>29</v>
      </c>
      <c r="T944">
        <v>0</v>
      </c>
      <c r="U944">
        <v>0</v>
      </c>
      <c r="V944" t="s">
        <v>33</v>
      </c>
      <c r="W944">
        <v>74.150000000000006</v>
      </c>
      <c r="X944">
        <v>370.75</v>
      </c>
      <c r="Y944">
        <v>185.375</v>
      </c>
      <c r="Z944">
        <v>2</v>
      </c>
      <c r="AA944" t="s">
        <v>40</v>
      </c>
      <c r="AB944" t="s">
        <v>35</v>
      </c>
    </row>
    <row r="945" spans="1:28" x14ac:dyDescent="0.25">
      <c r="A945" t="s">
        <v>1000</v>
      </c>
      <c r="B945">
        <v>2</v>
      </c>
      <c r="C945">
        <v>0</v>
      </c>
      <c r="D945">
        <v>2</v>
      </c>
      <c r="E945" t="s">
        <v>27</v>
      </c>
      <c r="F945">
        <v>1</v>
      </c>
      <c r="G945">
        <v>1</v>
      </c>
      <c r="H945">
        <v>2</v>
      </c>
      <c r="I945" t="s">
        <v>28</v>
      </c>
      <c r="J945" t="s">
        <v>29</v>
      </c>
      <c r="K945" t="s">
        <v>30</v>
      </c>
      <c r="L945" s="1">
        <v>42973</v>
      </c>
      <c r="M945" s="1">
        <v>42997</v>
      </c>
      <c r="N945" s="1">
        <v>42999</v>
      </c>
      <c r="O945" s="4">
        <f>MONTH(Datos_Transformados[[#This Row],[Fecha_de_llegada]])</f>
        <v>9</v>
      </c>
      <c r="P945">
        <v>24</v>
      </c>
      <c r="Q945" t="s">
        <v>45</v>
      </c>
      <c r="R945" t="s">
        <v>38</v>
      </c>
      <c r="S945" t="s">
        <v>29</v>
      </c>
      <c r="T945">
        <v>0</v>
      </c>
      <c r="U945">
        <v>0</v>
      </c>
      <c r="V945" t="s">
        <v>33</v>
      </c>
      <c r="W945">
        <v>124</v>
      </c>
      <c r="X945">
        <v>248</v>
      </c>
      <c r="Y945">
        <v>124</v>
      </c>
      <c r="Z945">
        <v>2</v>
      </c>
      <c r="AA945" t="s">
        <v>40</v>
      </c>
      <c r="AB945" t="s">
        <v>35</v>
      </c>
    </row>
    <row r="946" spans="1:28" x14ac:dyDescent="0.25">
      <c r="A946" t="s">
        <v>1001</v>
      </c>
      <c r="B946">
        <v>1</v>
      </c>
      <c r="C946">
        <v>0</v>
      </c>
      <c r="D946">
        <v>1</v>
      </c>
      <c r="E946" t="s">
        <v>27</v>
      </c>
      <c r="F946">
        <v>0</v>
      </c>
      <c r="G946">
        <v>2</v>
      </c>
      <c r="H946">
        <v>2</v>
      </c>
      <c r="I946" t="s">
        <v>28</v>
      </c>
      <c r="J946" t="s">
        <v>29</v>
      </c>
      <c r="K946" t="s">
        <v>50</v>
      </c>
      <c r="L946" s="1">
        <v>43167</v>
      </c>
      <c r="M946" s="1">
        <v>43167</v>
      </c>
      <c r="N946" s="1">
        <v>43169</v>
      </c>
      <c r="O946" s="4">
        <f>MONTH(Datos_Transformados[[#This Row],[Fecha_de_llegada]])</f>
        <v>3</v>
      </c>
      <c r="P946">
        <v>0</v>
      </c>
      <c r="Q946" t="s">
        <v>56</v>
      </c>
      <c r="R946" t="s">
        <v>68</v>
      </c>
      <c r="S946" t="s">
        <v>29</v>
      </c>
      <c r="T946">
        <v>0</v>
      </c>
      <c r="U946">
        <v>0</v>
      </c>
      <c r="V946" t="s">
        <v>33</v>
      </c>
      <c r="W946">
        <v>75</v>
      </c>
      <c r="X946">
        <v>150</v>
      </c>
      <c r="Y946">
        <v>150</v>
      </c>
      <c r="Z946">
        <v>0</v>
      </c>
      <c r="AA946" t="s">
        <v>34</v>
      </c>
      <c r="AB946" t="s">
        <v>42</v>
      </c>
    </row>
    <row r="947" spans="1:28" x14ac:dyDescent="0.25">
      <c r="A947" t="s">
        <v>1002</v>
      </c>
      <c r="B947">
        <v>3</v>
      </c>
      <c r="C947">
        <v>0</v>
      </c>
      <c r="D947">
        <v>3</v>
      </c>
      <c r="E947" t="s">
        <v>27</v>
      </c>
      <c r="F947">
        <v>0</v>
      </c>
      <c r="G947">
        <v>1</v>
      </c>
      <c r="H947">
        <v>1</v>
      </c>
      <c r="I947" t="s">
        <v>28</v>
      </c>
      <c r="J947" t="s">
        <v>29</v>
      </c>
      <c r="K947" t="s">
        <v>50</v>
      </c>
      <c r="L947" s="1">
        <v>43332</v>
      </c>
      <c r="M947" s="1">
        <v>43332</v>
      </c>
      <c r="N947" s="1">
        <v>43333</v>
      </c>
      <c r="O947" s="4">
        <f>MONTH(Datos_Transformados[[#This Row],[Fecha_de_llegada]])</f>
        <v>8</v>
      </c>
      <c r="P947">
        <v>0</v>
      </c>
      <c r="Q947" t="s">
        <v>56</v>
      </c>
      <c r="R947" t="s">
        <v>38</v>
      </c>
      <c r="S947" t="s">
        <v>29</v>
      </c>
      <c r="T947">
        <v>0</v>
      </c>
      <c r="U947">
        <v>0</v>
      </c>
      <c r="V947" t="s">
        <v>33</v>
      </c>
      <c r="W947">
        <v>168.3</v>
      </c>
      <c r="X947">
        <v>168.3</v>
      </c>
      <c r="Y947">
        <v>56.1</v>
      </c>
      <c r="Z947">
        <v>2</v>
      </c>
      <c r="AA947" t="s">
        <v>40</v>
      </c>
      <c r="AB947" t="s">
        <v>35</v>
      </c>
    </row>
    <row r="948" spans="1:28" x14ac:dyDescent="0.25">
      <c r="A948" t="s">
        <v>1003</v>
      </c>
      <c r="B948">
        <v>2</v>
      </c>
      <c r="C948">
        <v>0</v>
      </c>
      <c r="D948">
        <v>2</v>
      </c>
      <c r="E948" t="s">
        <v>27</v>
      </c>
      <c r="F948">
        <v>0</v>
      </c>
      <c r="G948">
        <v>2</v>
      </c>
      <c r="H948">
        <v>2</v>
      </c>
      <c r="I948" t="s">
        <v>28</v>
      </c>
      <c r="J948" t="s">
        <v>29</v>
      </c>
      <c r="K948" t="s">
        <v>30</v>
      </c>
      <c r="L948" s="1">
        <v>42978</v>
      </c>
      <c r="M948" s="1">
        <v>43037</v>
      </c>
      <c r="N948" s="1">
        <v>43039</v>
      </c>
      <c r="O948" s="4">
        <f>MONTH(Datos_Transformados[[#This Row],[Fecha_de_llegada]])</f>
        <v>10</v>
      </c>
      <c r="P948">
        <v>59</v>
      </c>
      <c r="Q948" t="s">
        <v>45</v>
      </c>
      <c r="R948" t="s">
        <v>31</v>
      </c>
      <c r="S948" t="s">
        <v>29</v>
      </c>
      <c r="T948">
        <v>0</v>
      </c>
      <c r="U948">
        <v>0</v>
      </c>
      <c r="V948" t="s">
        <v>33</v>
      </c>
      <c r="W948">
        <v>85</v>
      </c>
      <c r="X948">
        <v>170</v>
      </c>
      <c r="Y948">
        <v>85</v>
      </c>
      <c r="Z948">
        <v>0</v>
      </c>
      <c r="AA948" t="s">
        <v>34</v>
      </c>
      <c r="AB948" t="s">
        <v>35</v>
      </c>
    </row>
    <row r="949" spans="1:28" x14ac:dyDescent="0.25">
      <c r="A949" t="s">
        <v>1004</v>
      </c>
      <c r="B949">
        <v>2</v>
      </c>
      <c r="C949">
        <v>0</v>
      </c>
      <c r="D949">
        <v>2</v>
      </c>
      <c r="E949" t="s">
        <v>27</v>
      </c>
      <c r="F949">
        <v>0</v>
      </c>
      <c r="G949">
        <v>4</v>
      </c>
      <c r="H949">
        <v>4</v>
      </c>
      <c r="I949" t="s">
        <v>28</v>
      </c>
      <c r="J949" t="s">
        <v>29</v>
      </c>
      <c r="K949" t="s">
        <v>82</v>
      </c>
      <c r="L949" s="1">
        <v>42919</v>
      </c>
      <c r="M949" s="1">
        <v>42952</v>
      </c>
      <c r="N949" s="1">
        <v>42956</v>
      </c>
      <c r="O949" s="4">
        <f>MONTH(Datos_Transformados[[#This Row],[Fecha_de_llegada]])</f>
        <v>8</v>
      </c>
      <c r="P949">
        <v>33</v>
      </c>
      <c r="Q949" t="s">
        <v>45</v>
      </c>
      <c r="R949" t="s">
        <v>38</v>
      </c>
      <c r="S949" t="s">
        <v>29</v>
      </c>
      <c r="T949">
        <v>0</v>
      </c>
      <c r="U949">
        <v>0</v>
      </c>
      <c r="V949" t="s">
        <v>33</v>
      </c>
      <c r="W949">
        <v>67.5</v>
      </c>
      <c r="X949">
        <v>270</v>
      </c>
      <c r="Y949">
        <v>135</v>
      </c>
      <c r="Z949">
        <v>1</v>
      </c>
      <c r="AA949" t="s">
        <v>40</v>
      </c>
      <c r="AB949" t="s">
        <v>42</v>
      </c>
    </row>
    <row r="950" spans="1:28" x14ac:dyDescent="0.25">
      <c r="A950" t="s">
        <v>1005</v>
      </c>
      <c r="B950">
        <v>2</v>
      </c>
      <c r="C950">
        <v>0</v>
      </c>
      <c r="D950">
        <v>2</v>
      </c>
      <c r="E950" t="s">
        <v>27</v>
      </c>
      <c r="F950">
        <v>0</v>
      </c>
      <c r="G950">
        <v>3</v>
      </c>
      <c r="H950">
        <v>3</v>
      </c>
      <c r="I950" t="s">
        <v>47</v>
      </c>
      <c r="J950" t="s">
        <v>29</v>
      </c>
      <c r="K950" t="s">
        <v>30</v>
      </c>
      <c r="L950" s="1">
        <v>43233</v>
      </c>
      <c r="M950" s="1">
        <v>43244</v>
      </c>
      <c r="N950" s="1">
        <v>43247</v>
      </c>
      <c r="O950" s="4">
        <f>MONTH(Datos_Transformados[[#This Row],[Fecha_de_llegada]])</f>
        <v>5</v>
      </c>
      <c r="P950">
        <v>11</v>
      </c>
      <c r="Q950" t="s">
        <v>45</v>
      </c>
      <c r="R950" t="s">
        <v>31</v>
      </c>
      <c r="S950" t="s">
        <v>29</v>
      </c>
      <c r="T950">
        <v>0</v>
      </c>
      <c r="U950">
        <v>0</v>
      </c>
      <c r="V950" t="s">
        <v>33</v>
      </c>
      <c r="W950">
        <v>160</v>
      </c>
      <c r="X950">
        <v>480</v>
      </c>
      <c r="Y950">
        <v>240</v>
      </c>
      <c r="Z950">
        <v>0</v>
      </c>
      <c r="AA950" t="s">
        <v>34</v>
      </c>
      <c r="AB950" t="s">
        <v>35</v>
      </c>
    </row>
    <row r="951" spans="1:28" x14ac:dyDescent="0.25">
      <c r="A951" t="s">
        <v>1006</v>
      </c>
      <c r="B951">
        <v>2</v>
      </c>
      <c r="C951">
        <v>0</v>
      </c>
      <c r="D951">
        <v>2</v>
      </c>
      <c r="E951" t="s">
        <v>27</v>
      </c>
      <c r="F951">
        <v>1</v>
      </c>
      <c r="G951">
        <v>1</v>
      </c>
      <c r="H951">
        <v>2</v>
      </c>
      <c r="I951" t="s">
        <v>37</v>
      </c>
      <c r="J951" t="s">
        <v>29</v>
      </c>
      <c r="K951" t="s">
        <v>30</v>
      </c>
      <c r="L951" s="1">
        <v>43124</v>
      </c>
      <c r="M951" s="1">
        <v>43187</v>
      </c>
      <c r="N951" s="1">
        <v>43189</v>
      </c>
      <c r="O951" s="4">
        <f>MONTH(Datos_Transformados[[#This Row],[Fecha_de_llegada]])</f>
        <v>3</v>
      </c>
      <c r="P951">
        <v>63</v>
      </c>
      <c r="Q951" t="s">
        <v>45</v>
      </c>
      <c r="R951" t="s">
        <v>38</v>
      </c>
      <c r="S951" t="s">
        <v>29</v>
      </c>
      <c r="T951">
        <v>0</v>
      </c>
      <c r="U951">
        <v>0</v>
      </c>
      <c r="V951" t="s">
        <v>33</v>
      </c>
      <c r="W951">
        <v>80.099999999999994</v>
      </c>
      <c r="X951">
        <v>160.19999999999999</v>
      </c>
      <c r="Y951">
        <v>80.099999999999994</v>
      </c>
      <c r="Z951">
        <v>0</v>
      </c>
      <c r="AA951" t="s">
        <v>34</v>
      </c>
      <c r="AB951" t="s">
        <v>42</v>
      </c>
    </row>
    <row r="952" spans="1:28" x14ac:dyDescent="0.25">
      <c r="A952" t="s">
        <v>1007</v>
      </c>
      <c r="B952">
        <v>2</v>
      </c>
      <c r="C952">
        <v>0</v>
      </c>
      <c r="D952">
        <v>2</v>
      </c>
      <c r="E952" t="s">
        <v>27</v>
      </c>
      <c r="F952">
        <v>0</v>
      </c>
      <c r="G952">
        <v>2</v>
      </c>
      <c r="H952">
        <v>2</v>
      </c>
      <c r="I952" t="s">
        <v>28</v>
      </c>
      <c r="J952" t="s">
        <v>29</v>
      </c>
      <c r="K952" t="s">
        <v>30</v>
      </c>
      <c r="L952" s="1">
        <v>43364</v>
      </c>
      <c r="M952" s="1">
        <v>43420</v>
      </c>
      <c r="N952" s="1">
        <v>43422</v>
      </c>
      <c r="O952" s="4">
        <f>MONTH(Datos_Transformados[[#This Row],[Fecha_de_llegada]])</f>
        <v>11</v>
      </c>
      <c r="P952">
        <v>56</v>
      </c>
      <c r="Q952" t="s">
        <v>45</v>
      </c>
      <c r="R952" t="s">
        <v>31</v>
      </c>
      <c r="S952" t="s">
        <v>29</v>
      </c>
      <c r="T952">
        <v>0</v>
      </c>
      <c r="U952">
        <v>0</v>
      </c>
      <c r="V952" t="s">
        <v>33</v>
      </c>
      <c r="W952">
        <v>75</v>
      </c>
      <c r="X952">
        <v>150</v>
      </c>
      <c r="Y952">
        <v>75</v>
      </c>
      <c r="Z952">
        <v>0</v>
      </c>
      <c r="AA952" t="s">
        <v>34</v>
      </c>
      <c r="AB952" t="s">
        <v>35</v>
      </c>
    </row>
    <row r="953" spans="1:28" x14ac:dyDescent="0.25">
      <c r="A953" t="s">
        <v>1008</v>
      </c>
      <c r="B953">
        <v>2</v>
      </c>
      <c r="C953">
        <v>0</v>
      </c>
      <c r="D953">
        <v>2</v>
      </c>
      <c r="E953" t="s">
        <v>27</v>
      </c>
      <c r="F953">
        <v>2</v>
      </c>
      <c r="G953">
        <v>2</v>
      </c>
      <c r="H953">
        <v>4</v>
      </c>
      <c r="I953" t="s">
        <v>28</v>
      </c>
      <c r="J953" t="s">
        <v>29</v>
      </c>
      <c r="K953" t="s">
        <v>30</v>
      </c>
      <c r="L953" s="1">
        <v>43205</v>
      </c>
      <c r="M953" s="1">
        <v>43241</v>
      </c>
      <c r="N953" s="1">
        <v>43245</v>
      </c>
      <c r="O953" s="4">
        <f>MONTH(Datos_Transformados[[#This Row],[Fecha_de_llegada]])</f>
        <v>5</v>
      </c>
      <c r="P953">
        <v>36</v>
      </c>
      <c r="Q953" t="s">
        <v>45</v>
      </c>
      <c r="R953" t="s">
        <v>38</v>
      </c>
      <c r="S953" t="s">
        <v>29</v>
      </c>
      <c r="T953">
        <v>0</v>
      </c>
      <c r="U953">
        <v>0</v>
      </c>
      <c r="V953" t="s">
        <v>33</v>
      </c>
      <c r="W953">
        <v>126.9</v>
      </c>
      <c r="X953">
        <v>507.6</v>
      </c>
      <c r="Y953">
        <v>253.8</v>
      </c>
      <c r="Z953">
        <v>2</v>
      </c>
      <c r="AA953" t="s">
        <v>40</v>
      </c>
      <c r="AB953" t="s">
        <v>35</v>
      </c>
    </row>
    <row r="954" spans="1:28" x14ac:dyDescent="0.25">
      <c r="A954" t="s">
        <v>1009</v>
      </c>
      <c r="B954">
        <v>1</v>
      </c>
      <c r="C954">
        <v>0</v>
      </c>
      <c r="D954">
        <v>1</v>
      </c>
      <c r="E954" t="s">
        <v>27</v>
      </c>
      <c r="F954">
        <v>2</v>
      </c>
      <c r="G954">
        <v>1</v>
      </c>
      <c r="H954">
        <v>3</v>
      </c>
      <c r="I954" t="s">
        <v>28</v>
      </c>
      <c r="J954" t="s">
        <v>29</v>
      </c>
      <c r="K954" t="s">
        <v>30</v>
      </c>
      <c r="L954" s="1">
        <v>43295</v>
      </c>
      <c r="M954" s="1">
        <v>43388</v>
      </c>
      <c r="N954" s="1">
        <v>43391</v>
      </c>
      <c r="O954" s="4">
        <f>MONTH(Datos_Transformados[[#This Row],[Fecha_de_llegada]])</f>
        <v>10</v>
      </c>
      <c r="P954">
        <v>93</v>
      </c>
      <c r="Q954" t="s">
        <v>52</v>
      </c>
      <c r="R954" t="s">
        <v>38</v>
      </c>
      <c r="S954" t="s">
        <v>29</v>
      </c>
      <c r="T954">
        <v>0</v>
      </c>
      <c r="U954">
        <v>0</v>
      </c>
      <c r="V954" t="s">
        <v>33</v>
      </c>
      <c r="W954">
        <v>115</v>
      </c>
      <c r="X954">
        <v>345</v>
      </c>
      <c r="Y954">
        <v>345</v>
      </c>
      <c r="Z954">
        <v>0</v>
      </c>
      <c r="AA954" t="s">
        <v>34</v>
      </c>
      <c r="AB954" t="s">
        <v>42</v>
      </c>
    </row>
    <row r="955" spans="1:28" x14ac:dyDescent="0.25">
      <c r="A955" t="s">
        <v>1010</v>
      </c>
      <c r="B955">
        <v>0</v>
      </c>
      <c r="C955">
        <v>2</v>
      </c>
      <c r="D955">
        <v>2</v>
      </c>
      <c r="E955" t="s">
        <v>81</v>
      </c>
      <c r="F955">
        <v>1</v>
      </c>
      <c r="G955">
        <v>1</v>
      </c>
      <c r="H955">
        <v>2</v>
      </c>
      <c r="I955" t="s">
        <v>28</v>
      </c>
      <c r="J955" t="s">
        <v>29</v>
      </c>
      <c r="K955" t="s">
        <v>82</v>
      </c>
      <c r="L955" s="1">
        <v>43310</v>
      </c>
      <c r="M955" s="1">
        <v>43402</v>
      </c>
      <c r="N955" s="1">
        <v>43404</v>
      </c>
      <c r="O955" s="4">
        <f>MONTH(Datos_Transformados[[#This Row],[Fecha_de_llegada]])</f>
        <v>10</v>
      </c>
      <c r="P955">
        <v>92</v>
      </c>
      <c r="Q955" t="s">
        <v>52</v>
      </c>
      <c r="R955" t="s">
        <v>38</v>
      </c>
      <c r="S955" t="s">
        <v>29</v>
      </c>
      <c r="T955">
        <v>0</v>
      </c>
      <c r="U955">
        <v>0</v>
      </c>
      <c r="V955" t="s">
        <v>33</v>
      </c>
      <c r="W955">
        <v>81.5</v>
      </c>
      <c r="X955">
        <v>163</v>
      </c>
      <c r="Y955">
        <v>81.5</v>
      </c>
      <c r="Z955">
        <v>2</v>
      </c>
      <c r="AA955" t="s">
        <v>40</v>
      </c>
      <c r="AB955" t="s">
        <v>35</v>
      </c>
    </row>
    <row r="956" spans="1:28" x14ac:dyDescent="0.25">
      <c r="A956" t="s">
        <v>1011</v>
      </c>
      <c r="B956">
        <v>2</v>
      </c>
      <c r="C956">
        <v>0</v>
      </c>
      <c r="D956">
        <v>2</v>
      </c>
      <c r="E956" t="s">
        <v>27</v>
      </c>
      <c r="F956">
        <v>0</v>
      </c>
      <c r="G956">
        <v>1</v>
      </c>
      <c r="H956">
        <v>1</v>
      </c>
      <c r="I956" t="s">
        <v>28</v>
      </c>
      <c r="J956" t="s">
        <v>29</v>
      </c>
      <c r="K956" t="s">
        <v>50</v>
      </c>
      <c r="L956" s="1">
        <v>43292</v>
      </c>
      <c r="M956" s="1">
        <v>43315</v>
      </c>
      <c r="N956" s="1">
        <v>43316</v>
      </c>
      <c r="O956" s="4">
        <f>MONTH(Datos_Transformados[[#This Row],[Fecha_de_llegada]])</f>
        <v>8</v>
      </c>
      <c r="P956">
        <v>23</v>
      </c>
      <c r="Q956" t="s">
        <v>45</v>
      </c>
      <c r="R956" t="s">
        <v>38</v>
      </c>
      <c r="S956" t="s">
        <v>29</v>
      </c>
      <c r="T956">
        <v>0</v>
      </c>
      <c r="U956">
        <v>0</v>
      </c>
      <c r="V956" t="s">
        <v>33</v>
      </c>
      <c r="W956">
        <v>166</v>
      </c>
      <c r="X956">
        <v>166</v>
      </c>
      <c r="Y956">
        <v>83</v>
      </c>
      <c r="Z956">
        <v>1</v>
      </c>
      <c r="AA956" t="s">
        <v>40</v>
      </c>
      <c r="AB956" t="s">
        <v>35</v>
      </c>
    </row>
    <row r="957" spans="1:28" x14ac:dyDescent="0.25">
      <c r="A957" t="s">
        <v>1012</v>
      </c>
      <c r="B957">
        <v>1</v>
      </c>
      <c r="C957">
        <v>0</v>
      </c>
      <c r="D957">
        <v>1</v>
      </c>
      <c r="E957" t="s">
        <v>27</v>
      </c>
      <c r="F957">
        <v>2</v>
      </c>
      <c r="G957">
        <v>3</v>
      </c>
      <c r="H957">
        <v>5</v>
      </c>
      <c r="I957" t="s">
        <v>28</v>
      </c>
      <c r="J957" t="s">
        <v>29</v>
      </c>
      <c r="K957" t="s">
        <v>30</v>
      </c>
      <c r="L957" s="1">
        <v>43383</v>
      </c>
      <c r="M957" s="1">
        <v>43410</v>
      </c>
      <c r="N957" s="1">
        <v>43415</v>
      </c>
      <c r="O957" s="4">
        <f>MONTH(Datos_Transformados[[#This Row],[Fecha_de_llegada]])</f>
        <v>11</v>
      </c>
      <c r="P957">
        <v>27</v>
      </c>
      <c r="Q957" t="s">
        <v>45</v>
      </c>
      <c r="R957" t="s">
        <v>38</v>
      </c>
      <c r="S957" t="s">
        <v>29</v>
      </c>
      <c r="T957">
        <v>0</v>
      </c>
      <c r="U957">
        <v>0</v>
      </c>
      <c r="V957" t="s">
        <v>33</v>
      </c>
      <c r="W957">
        <v>143.30000000000001</v>
      </c>
      <c r="X957">
        <v>716.5</v>
      </c>
      <c r="Y957">
        <v>716.5</v>
      </c>
      <c r="Z957">
        <v>1</v>
      </c>
      <c r="AA957" t="s">
        <v>40</v>
      </c>
      <c r="AB957" t="s">
        <v>35</v>
      </c>
    </row>
    <row r="958" spans="1:28" x14ac:dyDescent="0.25">
      <c r="A958" t="s">
        <v>1013</v>
      </c>
      <c r="B958">
        <v>2</v>
      </c>
      <c r="C958">
        <v>2</v>
      </c>
      <c r="D958">
        <v>4</v>
      </c>
      <c r="E958" t="s">
        <v>81</v>
      </c>
      <c r="F958">
        <v>2</v>
      </c>
      <c r="G958">
        <v>1</v>
      </c>
      <c r="H958">
        <v>3</v>
      </c>
      <c r="I958" t="s">
        <v>47</v>
      </c>
      <c r="J958" t="s">
        <v>29</v>
      </c>
      <c r="K958" t="s">
        <v>112</v>
      </c>
      <c r="L958" s="1">
        <v>43157</v>
      </c>
      <c r="M958" s="1">
        <v>43214</v>
      </c>
      <c r="N958" s="1">
        <v>43217</v>
      </c>
      <c r="O958" s="4">
        <f>MONTH(Datos_Transformados[[#This Row],[Fecha_de_llegada]])</f>
        <v>4</v>
      </c>
      <c r="P958">
        <v>57</v>
      </c>
      <c r="Q958" t="s">
        <v>45</v>
      </c>
      <c r="R958" t="s">
        <v>38</v>
      </c>
      <c r="S958" t="s">
        <v>29</v>
      </c>
      <c r="T958">
        <v>0</v>
      </c>
      <c r="U958">
        <v>0</v>
      </c>
      <c r="V958" t="s">
        <v>33</v>
      </c>
      <c r="W958">
        <v>228.6</v>
      </c>
      <c r="X958">
        <v>685.8</v>
      </c>
      <c r="Y958">
        <v>171.45</v>
      </c>
      <c r="Z958">
        <v>0</v>
      </c>
      <c r="AA958" t="s">
        <v>34</v>
      </c>
      <c r="AB958" t="s">
        <v>42</v>
      </c>
    </row>
    <row r="959" spans="1:28" x14ac:dyDescent="0.25">
      <c r="A959" t="s">
        <v>1014</v>
      </c>
      <c r="B959">
        <v>2</v>
      </c>
      <c r="C959">
        <v>0</v>
      </c>
      <c r="D959">
        <v>2</v>
      </c>
      <c r="E959" t="s">
        <v>27</v>
      </c>
      <c r="F959">
        <v>2</v>
      </c>
      <c r="G959">
        <v>1</v>
      </c>
      <c r="H959">
        <v>3</v>
      </c>
      <c r="I959" t="s">
        <v>28</v>
      </c>
      <c r="J959" t="s">
        <v>29</v>
      </c>
      <c r="K959" t="s">
        <v>50</v>
      </c>
      <c r="L959" s="1">
        <v>43269</v>
      </c>
      <c r="M959" s="1">
        <v>43277</v>
      </c>
      <c r="N959" s="1">
        <v>43280</v>
      </c>
      <c r="O959" s="4">
        <f>MONTH(Datos_Transformados[[#This Row],[Fecha_de_llegada]])</f>
        <v>6</v>
      </c>
      <c r="P959">
        <v>8</v>
      </c>
      <c r="Q959" t="s">
        <v>39</v>
      </c>
      <c r="R959" t="s">
        <v>31</v>
      </c>
      <c r="S959" t="s">
        <v>29</v>
      </c>
      <c r="T959">
        <v>0</v>
      </c>
      <c r="U959">
        <v>0</v>
      </c>
      <c r="V959" t="s">
        <v>33</v>
      </c>
      <c r="W959">
        <v>107</v>
      </c>
      <c r="X959">
        <v>321</v>
      </c>
      <c r="Y959">
        <v>160.5</v>
      </c>
      <c r="Z959">
        <v>0</v>
      </c>
      <c r="AA959" t="s">
        <v>34</v>
      </c>
      <c r="AB959" t="s">
        <v>35</v>
      </c>
    </row>
    <row r="960" spans="1:28" x14ac:dyDescent="0.25">
      <c r="A960" t="s">
        <v>1015</v>
      </c>
      <c r="B960">
        <v>2</v>
      </c>
      <c r="C960">
        <v>0</v>
      </c>
      <c r="D960">
        <v>2</v>
      </c>
      <c r="E960" t="s">
        <v>27</v>
      </c>
      <c r="F960">
        <v>0</v>
      </c>
      <c r="G960">
        <v>1</v>
      </c>
      <c r="H960">
        <v>1</v>
      </c>
      <c r="I960" t="s">
        <v>28</v>
      </c>
      <c r="J960" t="s">
        <v>29</v>
      </c>
      <c r="K960" t="s">
        <v>30</v>
      </c>
      <c r="L960" s="1">
        <v>43327</v>
      </c>
      <c r="M960" s="1">
        <v>43332</v>
      </c>
      <c r="N960" s="1">
        <v>43333</v>
      </c>
      <c r="O960" s="4">
        <f>MONTH(Datos_Transformados[[#This Row],[Fecha_de_llegada]])</f>
        <v>8</v>
      </c>
      <c r="P960">
        <v>5</v>
      </c>
      <c r="Q960" t="s">
        <v>39</v>
      </c>
      <c r="R960" t="s">
        <v>38</v>
      </c>
      <c r="S960" t="s">
        <v>29</v>
      </c>
      <c r="T960">
        <v>0</v>
      </c>
      <c r="U960">
        <v>0</v>
      </c>
      <c r="V960" t="s">
        <v>33</v>
      </c>
      <c r="W960">
        <v>130</v>
      </c>
      <c r="X960">
        <v>130</v>
      </c>
      <c r="Y960">
        <v>65</v>
      </c>
      <c r="Z960">
        <v>1</v>
      </c>
      <c r="AA960" t="s">
        <v>40</v>
      </c>
      <c r="AB960" t="s">
        <v>35</v>
      </c>
    </row>
    <row r="961" spans="1:28" x14ac:dyDescent="0.25">
      <c r="A961" t="s">
        <v>1016</v>
      </c>
      <c r="B961">
        <v>2</v>
      </c>
      <c r="C961">
        <v>0</v>
      </c>
      <c r="D961">
        <v>2</v>
      </c>
      <c r="E961" t="s">
        <v>27</v>
      </c>
      <c r="F961">
        <v>0</v>
      </c>
      <c r="G961">
        <v>2</v>
      </c>
      <c r="H961">
        <v>2</v>
      </c>
      <c r="I961" t="s">
        <v>28</v>
      </c>
      <c r="J961" t="s">
        <v>29</v>
      </c>
      <c r="K961" t="s">
        <v>30</v>
      </c>
      <c r="L961" s="1">
        <v>43107</v>
      </c>
      <c r="M961" s="1">
        <v>43120</v>
      </c>
      <c r="N961" s="1">
        <v>43122</v>
      </c>
      <c r="O961" s="4">
        <f>MONTH(Datos_Transformados[[#This Row],[Fecha_de_llegada]])</f>
        <v>1</v>
      </c>
      <c r="P961">
        <v>13</v>
      </c>
      <c r="Q961" t="s">
        <v>45</v>
      </c>
      <c r="R961" t="s">
        <v>38</v>
      </c>
      <c r="S961" t="s">
        <v>29</v>
      </c>
      <c r="T961">
        <v>0</v>
      </c>
      <c r="U961">
        <v>0</v>
      </c>
      <c r="V961" t="s">
        <v>33</v>
      </c>
      <c r="W961">
        <v>96</v>
      </c>
      <c r="X961">
        <v>192</v>
      </c>
      <c r="Y961">
        <v>96</v>
      </c>
      <c r="Z961">
        <v>1</v>
      </c>
      <c r="AA961" t="s">
        <v>40</v>
      </c>
      <c r="AB961" t="s">
        <v>35</v>
      </c>
    </row>
    <row r="962" spans="1:28" x14ac:dyDescent="0.25">
      <c r="A962" t="s">
        <v>1017</v>
      </c>
      <c r="B962">
        <v>2</v>
      </c>
      <c r="C962">
        <v>0</v>
      </c>
      <c r="D962">
        <v>2</v>
      </c>
      <c r="E962" t="s">
        <v>27</v>
      </c>
      <c r="F962">
        <v>2</v>
      </c>
      <c r="G962">
        <v>1</v>
      </c>
      <c r="H962">
        <v>3</v>
      </c>
      <c r="I962" t="s">
        <v>37</v>
      </c>
      <c r="J962" t="s">
        <v>29</v>
      </c>
      <c r="K962" t="s">
        <v>30</v>
      </c>
      <c r="L962" s="1">
        <v>43298</v>
      </c>
      <c r="M962" s="1">
        <v>43353</v>
      </c>
      <c r="N962" s="1">
        <v>43356</v>
      </c>
      <c r="O962" s="4">
        <f>MONTH(Datos_Transformados[[#This Row],[Fecha_de_llegada]])</f>
        <v>9</v>
      </c>
      <c r="P962">
        <v>55</v>
      </c>
      <c r="Q962" t="s">
        <v>45</v>
      </c>
      <c r="R962" t="s">
        <v>38</v>
      </c>
      <c r="S962" t="s">
        <v>29</v>
      </c>
      <c r="T962">
        <v>0</v>
      </c>
      <c r="U962">
        <v>0</v>
      </c>
      <c r="V962" t="s">
        <v>33</v>
      </c>
      <c r="W962">
        <v>91.51</v>
      </c>
      <c r="X962">
        <v>274.52999999999997</v>
      </c>
      <c r="Y962">
        <v>137.26499999999999</v>
      </c>
      <c r="Z962">
        <v>1</v>
      </c>
      <c r="AA962" t="s">
        <v>40</v>
      </c>
      <c r="AB962" t="s">
        <v>35</v>
      </c>
    </row>
    <row r="963" spans="1:28" x14ac:dyDescent="0.25">
      <c r="A963" t="s">
        <v>1018</v>
      </c>
      <c r="B963">
        <v>2</v>
      </c>
      <c r="C963">
        <v>0</v>
      </c>
      <c r="D963">
        <v>2</v>
      </c>
      <c r="E963" t="s">
        <v>27</v>
      </c>
      <c r="F963">
        <v>1</v>
      </c>
      <c r="G963">
        <v>0</v>
      </c>
      <c r="H963">
        <v>1</v>
      </c>
      <c r="I963" t="s">
        <v>28</v>
      </c>
      <c r="J963" t="s">
        <v>29</v>
      </c>
      <c r="K963" t="s">
        <v>30</v>
      </c>
      <c r="L963" s="1">
        <v>42965</v>
      </c>
      <c r="M963" s="1">
        <v>42977</v>
      </c>
      <c r="N963" s="1">
        <v>42978</v>
      </c>
      <c r="O963" s="4">
        <f>MONTH(Datos_Transformados[[#This Row],[Fecha_de_llegada]])</f>
        <v>8</v>
      </c>
      <c r="P963">
        <v>12</v>
      </c>
      <c r="Q963" t="s">
        <v>45</v>
      </c>
      <c r="R963" t="s">
        <v>38</v>
      </c>
      <c r="S963" t="s">
        <v>29</v>
      </c>
      <c r="T963">
        <v>0</v>
      </c>
      <c r="U963">
        <v>0</v>
      </c>
      <c r="V963" t="s">
        <v>33</v>
      </c>
      <c r="W963">
        <v>90</v>
      </c>
      <c r="X963">
        <v>90</v>
      </c>
      <c r="Y963">
        <v>45</v>
      </c>
      <c r="Z963">
        <v>2</v>
      </c>
      <c r="AA963" t="s">
        <v>40</v>
      </c>
      <c r="AB963" t="s">
        <v>35</v>
      </c>
    </row>
    <row r="964" spans="1:28" x14ac:dyDescent="0.25">
      <c r="A964" t="s">
        <v>1019</v>
      </c>
      <c r="B964">
        <v>2</v>
      </c>
      <c r="C964">
        <v>0</v>
      </c>
      <c r="D964">
        <v>2</v>
      </c>
      <c r="E964" t="s">
        <v>27</v>
      </c>
      <c r="F964">
        <v>1</v>
      </c>
      <c r="G964">
        <v>2</v>
      </c>
      <c r="H964">
        <v>3</v>
      </c>
      <c r="I964" t="s">
        <v>47</v>
      </c>
      <c r="J964" t="s">
        <v>29</v>
      </c>
      <c r="K964" t="s">
        <v>30</v>
      </c>
      <c r="L964" s="1">
        <v>42951</v>
      </c>
      <c r="M964" s="1">
        <v>43369</v>
      </c>
      <c r="N964" s="1">
        <v>43372</v>
      </c>
      <c r="O964" s="4">
        <f>MONTH(Datos_Transformados[[#This Row],[Fecha_de_llegada]])</f>
        <v>9</v>
      </c>
      <c r="P964">
        <v>418</v>
      </c>
      <c r="Q964" t="s">
        <v>32</v>
      </c>
      <c r="R964" t="s">
        <v>38</v>
      </c>
      <c r="S964" t="s">
        <v>29</v>
      </c>
      <c r="T964">
        <v>0</v>
      </c>
      <c r="U964">
        <v>0</v>
      </c>
      <c r="V964" t="s">
        <v>33</v>
      </c>
      <c r="W964">
        <v>107</v>
      </c>
      <c r="X964">
        <v>321</v>
      </c>
      <c r="Y964">
        <v>160.5</v>
      </c>
      <c r="Z964">
        <v>0</v>
      </c>
      <c r="AA964" t="s">
        <v>34</v>
      </c>
      <c r="AB964" t="s">
        <v>42</v>
      </c>
    </row>
    <row r="965" spans="1:28" x14ac:dyDescent="0.25">
      <c r="A965" t="s">
        <v>1020</v>
      </c>
      <c r="B965">
        <v>2</v>
      </c>
      <c r="C965">
        <v>0</v>
      </c>
      <c r="D965">
        <v>2</v>
      </c>
      <c r="E965" t="s">
        <v>27</v>
      </c>
      <c r="F965">
        <v>0</v>
      </c>
      <c r="G965">
        <v>4</v>
      </c>
      <c r="H965">
        <v>4</v>
      </c>
      <c r="I965" t="s">
        <v>28</v>
      </c>
      <c r="J965" t="s">
        <v>29</v>
      </c>
      <c r="K965" t="s">
        <v>30</v>
      </c>
      <c r="L965" s="1">
        <v>42940</v>
      </c>
      <c r="M965" s="1">
        <v>43210</v>
      </c>
      <c r="N965" s="1">
        <v>43214</v>
      </c>
      <c r="O965" s="4">
        <f>MONTH(Datos_Transformados[[#This Row],[Fecha_de_llegada]])</f>
        <v>4</v>
      </c>
      <c r="P965">
        <v>270</v>
      </c>
      <c r="Q965" t="s">
        <v>32</v>
      </c>
      <c r="R965" t="s">
        <v>31</v>
      </c>
      <c r="S965" t="s">
        <v>29</v>
      </c>
      <c r="T965">
        <v>0</v>
      </c>
      <c r="U965">
        <v>0</v>
      </c>
      <c r="V965" t="s">
        <v>33</v>
      </c>
      <c r="W965">
        <v>80</v>
      </c>
      <c r="X965">
        <v>320</v>
      </c>
      <c r="Y965">
        <v>160</v>
      </c>
      <c r="Z965">
        <v>1</v>
      </c>
      <c r="AA965" t="s">
        <v>40</v>
      </c>
      <c r="AB965" t="s">
        <v>35</v>
      </c>
    </row>
    <row r="966" spans="1:28" x14ac:dyDescent="0.25">
      <c r="A966" t="s">
        <v>1021</v>
      </c>
      <c r="B966">
        <v>1</v>
      </c>
      <c r="C966">
        <v>0</v>
      </c>
      <c r="D966">
        <v>1</v>
      </c>
      <c r="E966" t="s">
        <v>27</v>
      </c>
      <c r="F966">
        <v>2</v>
      </c>
      <c r="G966">
        <v>4</v>
      </c>
      <c r="H966">
        <v>6</v>
      </c>
      <c r="I966" t="s">
        <v>28</v>
      </c>
      <c r="J966" t="s">
        <v>29</v>
      </c>
      <c r="K966" t="s">
        <v>30</v>
      </c>
      <c r="L966" s="1">
        <v>43042</v>
      </c>
      <c r="M966" s="1">
        <v>43287</v>
      </c>
      <c r="N966" s="1">
        <v>43293</v>
      </c>
      <c r="O966" s="4">
        <f>MONTH(Datos_Transformados[[#This Row],[Fecha_de_llegada]])</f>
        <v>7</v>
      </c>
      <c r="P966">
        <v>245</v>
      </c>
      <c r="Q966" t="s">
        <v>32</v>
      </c>
      <c r="R966" t="s">
        <v>38</v>
      </c>
      <c r="S966" t="s">
        <v>29</v>
      </c>
      <c r="T966">
        <v>0</v>
      </c>
      <c r="U966">
        <v>0</v>
      </c>
      <c r="V966" t="s">
        <v>33</v>
      </c>
      <c r="W966">
        <v>110</v>
      </c>
      <c r="X966">
        <v>660</v>
      </c>
      <c r="Y966">
        <v>660</v>
      </c>
      <c r="Z966">
        <v>0</v>
      </c>
      <c r="AA966" t="s">
        <v>34</v>
      </c>
      <c r="AB966" t="s">
        <v>42</v>
      </c>
    </row>
    <row r="967" spans="1:28" x14ac:dyDescent="0.25">
      <c r="A967" t="s">
        <v>1022</v>
      </c>
      <c r="B967">
        <v>2</v>
      </c>
      <c r="C967">
        <v>0</v>
      </c>
      <c r="D967">
        <v>2</v>
      </c>
      <c r="E967" t="s">
        <v>27</v>
      </c>
      <c r="F967">
        <v>0</v>
      </c>
      <c r="G967">
        <v>3</v>
      </c>
      <c r="H967">
        <v>3</v>
      </c>
      <c r="I967" t="s">
        <v>37</v>
      </c>
      <c r="J967" t="s">
        <v>86</v>
      </c>
      <c r="K967" t="s">
        <v>30</v>
      </c>
      <c r="L967" s="1">
        <v>43203</v>
      </c>
      <c r="M967" s="1">
        <v>43272</v>
      </c>
      <c r="N967" s="1">
        <v>43275</v>
      </c>
      <c r="O967" s="4">
        <f>MONTH(Datos_Transformados[[#This Row],[Fecha_de_llegada]])</f>
        <v>6</v>
      </c>
      <c r="P967">
        <v>69</v>
      </c>
      <c r="Q967" t="s">
        <v>45</v>
      </c>
      <c r="R967" t="s">
        <v>38</v>
      </c>
      <c r="S967" t="s">
        <v>29</v>
      </c>
      <c r="T967">
        <v>0</v>
      </c>
      <c r="U967">
        <v>0</v>
      </c>
      <c r="V967" t="s">
        <v>33</v>
      </c>
      <c r="W967">
        <v>114.9</v>
      </c>
      <c r="X967">
        <v>344.7</v>
      </c>
      <c r="Y967">
        <v>172.35</v>
      </c>
      <c r="Z967">
        <v>1</v>
      </c>
      <c r="AA967" t="s">
        <v>40</v>
      </c>
      <c r="AB967" t="s">
        <v>35</v>
      </c>
    </row>
    <row r="968" spans="1:28" x14ac:dyDescent="0.25">
      <c r="A968" t="s">
        <v>1023</v>
      </c>
      <c r="B968">
        <v>2</v>
      </c>
      <c r="C968">
        <v>0</v>
      </c>
      <c r="D968">
        <v>2</v>
      </c>
      <c r="E968" t="s">
        <v>27</v>
      </c>
      <c r="F968">
        <v>0</v>
      </c>
      <c r="G968">
        <v>3</v>
      </c>
      <c r="H968">
        <v>3</v>
      </c>
      <c r="I968" t="s">
        <v>47</v>
      </c>
      <c r="J968" t="s">
        <v>29</v>
      </c>
      <c r="K968" t="s">
        <v>30</v>
      </c>
      <c r="L968" s="1">
        <v>43117</v>
      </c>
      <c r="M968" s="1">
        <v>43267</v>
      </c>
      <c r="N968" s="1">
        <v>43270</v>
      </c>
      <c r="O968" s="4">
        <f>MONTH(Datos_Transformados[[#This Row],[Fecha_de_llegada]])</f>
        <v>6</v>
      </c>
      <c r="P968">
        <v>150</v>
      </c>
      <c r="Q968" t="s">
        <v>52</v>
      </c>
      <c r="R968" t="s">
        <v>31</v>
      </c>
      <c r="S968" t="s">
        <v>29</v>
      </c>
      <c r="T968">
        <v>0</v>
      </c>
      <c r="U968">
        <v>0</v>
      </c>
      <c r="V968" t="s">
        <v>33</v>
      </c>
      <c r="W968">
        <v>90</v>
      </c>
      <c r="X968">
        <v>270</v>
      </c>
      <c r="Y968">
        <v>135</v>
      </c>
      <c r="Z968">
        <v>1</v>
      </c>
      <c r="AA968" t="s">
        <v>40</v>
      </c>
      <c r="AB968" t="s">
        <v>35</v>
      </c>
    </row>
    <row r="969" spans="1:28" x14ac:dyDescent="0.25">
      <c r="A969" t="s">
        <v>1024</v>
      </c>
      <c r="B969">
        <v>2</v>
      </c>
      <c r="C969">
        <v>0</v>
      </c>
      <c r="D969">
        <v>2</v>
      </c>
      <c r="E969" t="s">
        <v>27</v>
      </c>
      <c r="F969">
        <v>0</v>
      </c>
      <c r="G969">
        <v>1</v>
      </c>
      <c r="H969">
        <v>1</v>
      </c>
      <c r="I969" t="s">
        <v>28</v>
      </c>
      <c r="J969" t="s">
        <v>29</v>
      </c>
      <c r="K969" t="s">
        <v>30</v>
      </c>
      <c r="L969" s="1">
        <v>43091</v>
      </c>
      <c r="M969" s="1">
        <v>43196</v>
      </c>
      <c r="N969" s="1">
        <v>43197</v>
      </c>
      <c r="O969" s="4">
        <f>MONTH(Datos_Transformados[[#This Row],[Fecha_de_llegada]])</f>
        <v>4</v>
      </c>
      <c r="P969">
        <v>105</v>
      </c>
      <c r="Q969" t="s">
        <v>52</v>
      </c>
      <c r="R969" t="s">
        <v>38</v>
      </c>
      <c r="S969" t="s">
        <v>29</v>
      </c>
      <c r="T969">
        <v>0</v>
      </c>
      <c r="U969">
        <v>0</v>
      </c>
      <c r="V969" t="s">
        <v>33</v>
      </c>
      <c r="W969">
        <v>75</v>
      </c>
      <c r="X969">
        <v>75</v>
      </c>
      <c r="Y969">
        <v>37.5</v>
      </c>
      <c r="Z969">
        <v>0</v>
      </c>
      <c r="AA969" t="s">
        <v>34</v>
      </c>
      <c r="AB969" t="s">
        <v>42</v>
      </c>
    </row>
    <row r="970" spans="1:28" x14ac:dyDescent="0.25">
      <c r="A970" t="s">
        <v>1025</v>
      </c>
      <c r="B970">
        <v>1</v>
      </c>
      <c r="C970">
        <v>0</v>
      </c>
      <c r="D970">
        <v>1</v>
      </c>
      <c r="E970" t="s">
        <v>27</v>
      </c>
      <c r="F970">
        <v>0</v>
      </c>
      <c r="G970">
        <v>2</v>
      </c>
      <c r="H970">
        <v>2</v>
      </c>
      <c r="I970" t="s">
        <v>28</v>
      </c>
      <c r="J970" t="s">
        <v>29</v>
      </c>
      <c r="K970" t="s">
        <v>30</v>
      </c>
      <c r="L970" s="1">
        <v>43083</v>
      </c>
      <c r="M970" s="1">
        <v>43275</v>
      </c>
      <c r="N970" s="1">
        <v>43277</v>
      </c>
      <c r="O970" s="4">
        <f>MONTH(Datos_Transformados[[#This Row],[Fecha_de_llegada]])</f>
        <v>6</v>
      </c>
      <c r="P970">
        <v>192</v>
      </c>
      <c r="Q970" t="s">
        <v>32</v>
      </c>
      <c r="R970" t="s">
        <v>31</v>
      </c>
      <c r="S970" t="s">
        <v>29</v>
      </c>
      <c r="T970">
        <v>0</v>
      </c>
      <c r="U970">
        <v>0</v>
      </c>
      <c r="V970" t="s">
        <v>33</v>
      </c>
      <c r="W970">
        <v>95</v>
      </c>
      <c r="X970">
        <v>190</v>
      </c>
      <c r="Y970">
        <v>190</v>
      </c>
      <c r="Z970">
        <v>0</v>
      </c>
      <c r="AA970" t="s">
        <v>34</v>
      </c>
      <c r="AB970" t="s">
        <v>35</v>
      </c>
    </row>
    <row r="971" spans="1:28" x14ac:dyDescent="0.25">
      <c r="A971" t="s">
        <v>1026</v>
      </c>
      <c r="B971">
        <v>2</v>
      </c>
      <c r="C971">
        <v>0</v>
      </c>
      <c r="D971">
        <v>2</v>
      </c>
      <c r="E971" t="s">
        <v>27</v>
      </c>
      <c r="F971">
        <v>1</v>
      </c>
      <c r="G971">
        <v>3</v>
      </c>
      <c r="H971">
        <v>4</v>
      </c>
      <c r="I971" t="s">
        <v>28</v>
      </c>
      <c r="J971" t="s">
        <v>29</v>
      </c>
      <c r="K971" t="s">
        <v>30</v>
      </c>
      <c r="L971" s="1">
        <v>42983</v>
      </c>
      <c r="M971" s="1">
        <v>42999</v>
      </c>
      <c r="N971" s="1">
        <v>43003</v>
      </c>
      <c r="O971" s="4">
        <f>MONTH(Datos_Transformados[[#This Row],[Fecha_de_llegada]])</f>
        <v>9</v>
      </c>
      <c r="P971">
        <v>16</v>
      </c>
      <c r="Q971" t="s">
        <v>45</v>
      </c>
      <c r="R971" t="s">
        <v>38</v>
      </c>
      <c r="S971" t="s">
        <v>29</v>
      </c>
      <c r="T971">
        <v>0</v>
      </c>
      <c r="U971">
        <v>0</v>
      </c>
      <c r="V971" t="s">
        <v>33</v>
      </c>
      <c r="W971">
        <v>124</v>
      </c>
      <c r="X971">
        <v>496</v>
      </c>
      <c r="Y971">
        <v>248</v>
      </c>
      <c r="Z971">
        <v>2</v>
      </c>
      <c r="AA971" t="s">
        <v>40</v>
      </c>
      <c r="AB971" t="s">
        <v>35</v>
      </c>
    </row>
    <row r="972" spans="1:28" x14ac:dyDescent="0.25">
      <c r="A972" t="s">
        <v>1027</v>
      </c>
      <c r="B972">
        <v>2</v>
      </c>
      <c r="C972">
        <v>0</v>
      </c>
      <c r="D972">
        <v>2</v>
      </c>
      <c r="E972" t="s">
        <v>27</v>
      </c>
      <c r="F972">
        <v>0</v>
      </c>
      <c r="G972">
        <v>4</v>
      </c>
      <c r="H972">
        <v>4</v>
      </c>
      <c r="I972" t="s">
        <v>37</v>
      </c>
      <c r="J972" t="s">
        <v>29</v>
      </c>
      <c r="K972" t="s">
        <v>30</v>
      </c>
      <c r="L972" s="1">
        <v>43237</v>
      </c>
      <c r="M972" s="1">
        <v>43370</v>
      </c>
      <c r="N972" s="1">
        <v>43374</v>
      </c>
      <c r="O972" s="4">
        <f>MONTH(Datos_Transformados[[#This Row],[Fecha_de_llegada]])</f>
        <v>9</v>
      </c>
      <c r="P972">
        <v>133</v>
      </c>
      <c r="Q972" t="s">
        <v>52</v>
      </c>
      <c r="R972" t="s">
        <v>38</v>
      </c>
      <c r="S972" t="s">
        <v>29</v>
      </c>
      <c r="T972">
        <v>0</v>
      </c>
      <c r="U972">
        <v>0</v>
      </c>
      <c r="V972" t="s">
        <v>33</v>
      </c>
      <c r="W972">
        <v>118.8</v>
      </c>
      <c r="X972">
        <v>475.2</v>
      </c>
      <c r="Y972">
        <v>237.6</v>
      </c>
      <c r="Z972">
        <v>3</v>
      </c>
      <c r="AA972" t="s">
        <v>54</v>
      </c>
      <c r="AB972" t="s">
        <v>35</v>
      </c>
    </row>
    <row r="973" spans="1:28" x14ac:dyDescent="0.25">
      <c r="A973" t="s">
        <v>1028</v>
      </c>
      <c r="B973">
        <v>2</v>
      </c>
      <c r="C973">
        <v>0</v>
      </c>
      <c r="D973">
        <v>2</v>
      </c>
      <c r="E973" t="s">
        <v>27</v>
      </c>
      <c r="F973">
        <v>0</v>
      </c>
      <c r="G973">
        <v>3</v>
      </c>
      <c r="H973">
        <v>3</v>
      </c>
      <c r="I973" t="s">
        <v>28</v>
      </c>
      <c r="J973" t="s">
        <v>29</v>
      </c>
      <c r="K973" t="s">
        <v>30</v>
      </c>
      <c r="L973" s="1">
        <v>43159</v>
      </c>
      <c r="M973" s="1">
        <v>43161</v>
      </c>
      <c r="N973" s="1">
        <v>43164</v>
      </c>
      <c r="O973" s="4">
        <f>MONTH(Datos_Transformados[[#This Row],[Fecha_de_llegada]])</f>
        <v>3</v>
      </c>
      <c r="P973">
        <v>2</v>
      </c>
      <c r="Q973" t="s">
        <v>39</v>
      </c>
      <c r="R973" t="s">
        <v>38</v>
      </c>
      <c r="S973" t="s">
        <v>29</v>
      </c>
      <c r="T973">
        <v>0</v>
      </c>
      <c r="U973">
        <v>0</v>
      </c>
      <c r="V973" t="s">
        <v>33</v>
      </c>
      <c r="W973">
        <v>101</v>
      </c>
      <c r="X973">
        <v>303</v>
      </c>
      <c r="Y973">
        <v>151.5</v>
      </c>
      <c r="Z973">
        <v>1</v>
      </c>
      <c r="AA973" t="s">
        <v>40</v>
      </c>
      <c r="AB973" t="s">
        <v>35</v>
      </c>
    </row>
    <row r="974" spans="1:28" x14ac:dyDescent="0.25">
      <c r="A974" t="s">
        <v>1029</v>
      </c>
      <c r="B974">
        <v>2</v>
      </c>
      <c r="C974">
        <v>0</v>
      </c>
      <c r="D974">
        <v>2</v>
      </c>
      <c r="E974" t="s">
        <v>27</v>
      </c>
      <c r="F974">
        <v>0</v>
      </c>
      <c r="G974">
        <v>2</v>
      </c>
      <c r="H974">
        <v>2</v>
      </c>
      <c r="I974" t="s">
        <v>28</v>
      </c>
      <c r="J974" t="s">
        <v>29</v>
      </c>
      <c r="K974" t="s">
        <v>50</v>
      </c>
      <c r="L974" s="1">
        <v>43265</v>
      </c>
      <c r="M974" s="1">
        <v>43273</v>
      </c>
      <c r="N974" s="1">
        <v>43275</v>
      </c>
      <c r="O974" s="4">
        <f>MONTH(Datos_Transformados[[#This Row],[Fecha_de_llegada]])</f>
        <v>6</v>
      </c>
      <c r="P974">
        <v>8</v>
      </c>
      <c r="Q974" t="s">
        <v>39</v>
      </c>
      <c r="R974" t="s">
        <v>38</v>
      </c>
      <c r="S974" t="s">
        <v>29</v>
      </c>
      <c r="T974">
        <v>0</v>
      </c>
      <c r="U974">
        <v>0</v>
      </c>
      <c r="V974" t="s">
        <v>33</v>
      </c>
      <c r="W974">
        <v>131</v>
      </c>
      <c r="X974">
        <v>262</v>
      </c>
      <c r="Y974">
        <v>131</v>
      </c>
      <c r="Z974">
        <v>1</v>
      </c>
      <c r="AA974" t="s">
        <v>40</v>
      </c>
      <c r="AB974" t="s">
        <v>35</v>
      </c>
    </row>
    <row r="975" spans="1:28" x14ac:dyDescent="0.25">
      <c r="A975" t="s">
        <v>1030</v>
      </c>
      <c r="B975">
        <v>2</v>
      </c>
      <c r="C975">
        <v>0</v>
      </c>
      <c r="D975">
        <v>2</v>
      </c>
      <c r="E975" t="s">
        <v>27</v>
      </c>
      <c r="F975">
        <v>0</v>
      </c>
      <c r="G975">
        <v>2</v>
      </c>
      <c r="H975">
        <v>2</v>
      </c>
      <c r="I975" t="s">
        <v>28</v>
      </c>
      <c r="J975" t="s">
        <v>29</v>
      </c>
      <c r="K975" t="s">
        <v>30</v>
      </c>
      <c r="L975" s="1">
        <v>43288</v>
      </c>
      <c r="M975" s="1">
        <v>43429</v>
      </c>
      <c r="N975" s="1">
        <v>43431</v>
      </c>
      <c r="O975" s="4">
        <f>MONTH(Datos_Transformados[[#This Row],[Fecha_de_llegada]])</f>
        <v>11</v>
      </c>
      <c r="P975">
        <v>141</v>
      </c>
      <c r="Q975" t="s">
        <v>52</v>
      </c>
      <c r="R975" t="s">
        <v>38</v>
      </c>
      <c r="S975" t="s">
        <v>29</v>
      </c>
      <c r="T975">
        <v>0</v>
      </c>
      <c r="U975">
        <v>0</v>
      </c>
      <c r="V975" t="s">
        <v>33</v>
      </c>
      <c r="W975">
        <v>90</v>
      </c>
      <c r="X975">
        <v>180</v>
      </c>
      <c r="Y975">
        <v>90</v>
      </c>
      <c r="Z975">
        <v>0</v>
      </c>
      <c r="AA975" t="s">
        <v>34</v>
      </c>
      <c r="AB975" t="s">
        <v>35</v>
      </c>
    </row>
    <row r="976" spans="1:28" x14ac:dyDescent="0.25">
      <c r="A976" t="s">
        <v>1031</v>
      </c>
      <c r="B976">
        <v>2</v>
      </c>
      <c r="C976">
        <v>0</v>
      </c>
      <c r="D976">
        <v>2</v>
      </c>
      <c r="E976" t="s">
        <v>27</v>
      </c>
      <c r="F976">
        <v>2</v>
      </c>
      <c r="G976">
        <v>2</v>
      </c>
      <c r="H976">
        <v>4</v>
      </c>
      <c r="I976" t="s">
        <v>28</v>
      </c>
      <c r="J976" t="s">
        <v>29</v>
      </c>
      <c r="K976" t="s">
        <v>30</v>
      </c>
      <c r="L976" s="1">
        <v>42939</v>
      </c>
      <c r="M976" s="1">
        <v>43073</v>
      </c>
      <c r="N976" s="1">
        <v>43077</v>
      </c>
      <c r="O976" s="4">
        <f>MONTH(Datos_Transformados[[#This Row],[Fecha_de_llegada]])</f>
        <v>12</v>
      </c>
      <c r="P976">
        <v>134</v>
      </c>
      <c r="Q976" t="s">
        <v>52</v>
      </c>
      <c r="R976" t="s">
        <v>31</v>
      </c>
      <c r="S976" t="s">
        <v>29</v>
      </c>
      <c r="T976">
        <v>0</v>
      </c>
      <c r="U976">
        <v>0</v>
      </c>
      <c r="V976" t="s">
        <v>33</v>
      </c>
      <c r="W976">
        <v>65</v>
      </c>
      <c r="X976">
        <v>260</v>
      </c>
      <c r="Y976">
        <v>130</v>
      </c>
      <c r="Z976">
        <v>0</v>
      </c>
      <c r="AA976" t="s">
        <v>34</v>
      </c>
      <c r="AB976" t="s">
        <v>35</v>
      </c>
    </row>
    <row r="977" spans="1:28" x14ac:dyDescent="0.25">
      <c r="A977" t="s">
        <v>1032</v>
      </c>
      <c r="B977">
        <v>3</v>
      </c>
      <c r="C977">
        <v>0</v>
      </c>
      <c r="D977">
        <v>3</v>
      </c>
      <c r="E977" t="s">
        <v>27</v>
      </c>
      <c r="F977">
        <v>0</v>
      </c>
      <c r="G977">
        <v>4</v>
      </c>
      <c r="H977">
        <v>4</v>
      </c>
      <c r="I977" t="s">
        <v>28</v>
      </c>
      <c r="J977" t="s">
        <v>86</v>
      </c>
      <c r="K977" t="s">
        <v>50</v>
      </c>
      <c r="L977" s="1">
        <v>43245</v>
      </c>
      <c r="M977" s="1">
        <v>43307</v>
      </c>
      <c r="N977" s="1">
        <v>43311</v>
      </c>
      <c r="O977" s="4">
        <f>MONTH(Datos_Transformados[[#This Row],[Fecha_de_llegada]])</f>
        <v>7</v>
      </c>
      <c r="P977">
        <v>62</v>
      </c>
      <c r="Q977" t="s">
        <v>45</v>
      </c>
      <c r="R977" t="s">
        <v>38</v>
      </c>
      <c r="S977" t="s">
        <v>29</v>
      </c>
      <c r="T977">
        <v>0</v>
      </c>
      <c r="U977">
        <v>0</v>
      </c>
      <c r="V977" t="s">
        <v>33</v>
      </c>
      <c r="W977">
        <v>146.69999999999999</v>
      </c>
      <c r="X977">
        <v>586.79999999999995</v>
      </c>
      <c r="Y977">
        <v>195.6</v>
      </c>
      <c r="Z977">
        <v>2</v>
      </c>
      <c r="AA977" t="s">
        <v>40</v>
      </c>
      <c r="AB977" t="s">
        <v>35</v>
      </c>
    </row>
    <row r="978" spans="1:28" x14ac:dyDescent="0.25">
      <c r="A978" t="s">
        <v>1033</v>
      </c>
      <c r="B978">
        <v>1</v>
      </c>
      <c r="C978">
        <v>0</v>
      </c>
      <c r="D978">
        <v>1</v>
      </c>
      <c r="E978" t="s">
        <v>27</v>
      </c>
      <c r="F978">
        <v>0</v>
      </c>
      <c r="G978">
        <v>2</v>
      </c>
      <c r="H978">
        <v>2</v>
      </c>
      <c r="I978" t="s">
        <v>28</v>
      </c>
      <c r="J978" t="s">
        <v>29</v>
      </c>
      <c r="K978" t="s">
        <v>30</v>
      </c>
      <c r="L978" s="1">
        <v>42846</v>
      </c>
      <c r="M978" s="1">
        <v>43010</v>
      </c>
      <c r="N978" s="1">
        <v>43012</v>
      </c>
      <c r="O978" s="4">
        <f>MONTH(Datos_Transformados[[#This Row],[Fecha_de_llegada]])</f>
        <v>10</v>
      </c>
      <c r="P978">
        <v>164</v>
      </c>
      <c r="Q978" t="s">
        <v>52</v>
      </c>
      <c r="R978" t="s">
        <v>31</v>
      </c>
      <c r="S978" t="s">
        <v>29</v>
      </c>
      <c r="T978">
        <v>0</v>
      </c>
      <c r="U978">
        <v>0</v>
      </c>
      <c r="V978" t="s">
        <v>33</v>
      </c>
      <c r="W978">
        <v>100</v>
      </c>
      <c r="X978">
        <v>200</v>
      </c>
      <c r="Y978">
        <v>200</v>
      </c>
      <c r="Z978">
        <v>0</v>
      </c>
      <c r="AA978" t="s">
        <v>34</v>
      </c>
      <c r="AB978" t="s">
        <v>35</v>
      </c>
    </row>
    <row r="979" spans="1:28" x14ac:dyDescent="0.25">
      <c r="A979" t="s">
        <v>1034</v>
      </c>
      <c r="B979">
        <v>2</v>
      </c>
      <c r="C979">
        <v>0</v>
      </c>
      <c r="D979">
        <v>2</v>
      </c>
      <c r="E979" t="s">
        <v>27</v>
      </c>
      <c r="F979">
        <v>0</v>
      </c>
      <c r="G979">
        <v>2</v>
      </c>
      <c r="H979">
        <v>2</v>
      </c>
      <c r="I979" t="s">
        <v>28</v>
      </c>
      <c r="J979" t="s">
        <v>29</v>
      </c>
      <c r="K979" t="s">
        <v>30</v>
      </c>
      <c r="L979" s="1">
        <v>43184</v>
      </c>
      <c r="M979" s="1">
        <v>43280</v>
      </c>
      <c r="N979" s="1">
        <v>43282</v>
      </c>
      <c r="O979" s="4">
        <f>MONTH(Datos_Transformados[[#This Row],[Fecha_de_llegada]])</f>
        <v>6</v>
      </c>
      <c r="P979">
        <v>96</v>
      </c>
      <c r="Q979" t="s">
        <v>52</v>
      </c>
      <c r="R979" t="s">
        <v>38</v>
      </c>
      <c r="S979" t="s">
        <v>29</v>
      </c>
      <c r="T979">
        <v>0</v>
      </c>
      <c r="U979">
        <v>0</v>
      </c>
      <c r="V979" t="s">
        <v>33</v>
      </c>
      <c r="W979">
        <v>118.8</v>
      </c>
      <c r="X979">
        <v>237.6</v>
      </c>
      <c r="Y979">
        <v>118.8</v>
      </c>
      <c r="Z979">
        <v>1</v>
      </c>
      <c r="AA979" t="s">
        <v>40</v>
      </c>
      <c r="AB979" t="s">
        <v>35</v>
      </c>
    </row>
    <row r="980" spans="1:28" x14ac:dyDescent="0.25">
      <c r="A980" t="s">
        <v>1035</v>
      </c>
      <c r="B980">
        <v>2</v>
      </c>
      <c r="C980">
        <v>0</v>
      </c>
      <c r="D980">
        <v>2</v>
      </c>
      <c r="E980" t="s">
        <v>27</v>
      </c>
      <c r="F980">
        <v>1</v>
      </c>
      <c r="G980">
        <v>2</v>
      </c>
      <c r="H980">
        <v>3</v>
      </c>
      <c r="I980" t="s">
        <v>37</v>
      </c>
      <c r="J980" t="s">
        <v>29</v>
      </c>
      <c r="K980" t="s">
        <v>30</v>
      </c>
      <c r="L980" s="1">
        <v>43116</v>
      </c>
      <c r="M980" s="1">
        <v>43153</v>
      </c>
      <c r="N980" s="1">
        <v>43156</v>
      </c>
      <c r="O980" s="4">
        <f>MONTH(Datos_Transformados[[#This Row],[Fecha_de_llegada]])</f>
        <v>2</v>
      </c>
      <c r="P980">
        <v>37</v>
      </c>
      <c r="Q980" t="s">
        <v>45</v>
      </c>
      <c r="R980" t="s">
        <v>38</v>
      </c>
      <c r="S980" t="s">
        <v>29</v>
      </c>
      <c r="T980">
        <v>0</v>
      </c>
      <c r="U980">
        <v>0</v>
      </c>
      <c r="V980" t="s">
        <v>33</v>
      </c>
      <c r="W980">
        <v>69.900000000000006</v>
      </c>
      <c r="X980">
        <v>209.7</v>
      </c>
      <c r="Y980">
        <v>104.85</v>
      </c>
      <c r="Z980">
        <v>0</v>
      </c>
      <c r="AA980" t="s">
        <v>34</v>
      </c>
      <c r="AB980" t="s">
        <v>42</v>
      </c>
    </row>
    <row r="981" spans="1:28" x14ac:dyDescent="0.25">
      <c r="A981" t="s">
        <v>1036</v>
      </c>
      <c r="B981">
        <v>2</v>
      </c>
      <c r="C981">
        <v>0</v>
      </c>
      <c r="D981">
        <v>2</v>
      </c>
      <c r="E981" t="s">
        <v>27</v>
      </c>
      <c r="F981">
        <v>2</v>
      </c>
      <c r="G981">
        <v>1</v>
      </c>
      <c r="H981">
        <v>3</v>
      </c>
      <c r="I981" t="s">
        <v>28</v>
      </c>
      <c r="J981" t="s">
        <v>29</v>
      </c>
      <c r="K981" t="s">
        <v>30</v>
      </c>
      <c r="L981" s="1">
        <v>43323</v>
      </c>
      <c r="M981" s="1">
        <v>43361</v>
      </c>
      <c r="N981" s="1">
        <v>43364</v>
      </c>
      <c r="O981" s="4">
        <f>MONTH(Datos_Transformados[[#This Row],[Fecha_de_llegada]])</f>
        <v>9</v>
      </c>
      <c r="P981">
        <v>38</v>
      </c>
      <c r="Q981" t="s">
        <v>45</v>
      </c>
      <c r="R981" t="s">
        <v>31</v>
      </c>
      <c r="S981" t="s">
        <v>29</v>
      </c>
      <c r="T981">
        <v>0</v>
      </c>
      <c r="U981">
        <v>0</v>
      </c>
      <c r="V981" t="s">
        <v>33</v>
      </c>
      <c r="W981">
        <v>85.5</v>
      </c>
      <c r="X981">
        <v>256.5</v>
      </c>
      <c r="Y981">
        <v>128.25</v>
      </c>
      <c r="Z981">
        <v>0</v>
      </c>
      <c r="AA981" t="s">
        <v>34</v>
      </c>
      <c r="AB981" t="s">
        <v>35</v>
      </c>
    </row>
    <row r="982" spans="1:28" x14ac:dyDescent="0.25">
      <c r="A982" t="s">
        <v>1037</v>
      </c>
      <c r="B982">
        <v>3</v>
      </c>
      <c r="C982">
        <v>0</v>
      </c>
      <c r="D982">
        <v>3</v>
      </c>
      <c r="E982" t="s">
        <v>27</v>
      </c>
      <c r="F982">
        <v>0</v>
      </c>
      <c r="G982">
        <v>2</v>
      </c>
      <c r="H982">
        <v>2</v>
      </c>
      <c r="I982" t="s">
        <v>28</v>
      </c>
      <c r="J982" t="s">
        <v>29</v>
      </c>
      <c r="K982" t="s">
        <v>50</v>
      </c>
      <c r="L982" s="1">
        <v>43180</v>
      </c>
      <c r="M982" s="1">
        <v>43182</v>
      </c>
      <c r="N982" s="1">
        <v>43184</v>
      </c>
      <c r="O982" s="4">
        <f>MONTH(Datos_Transformados[[#This Row],[Fecha_de_llegada]])</f>
        <v>3</v>
      </c>
      <c r="P982">
        <v>2</v>
      </c>
      <c r="Q982" t="s">
        <v>39</v>
      </c>
      <c r="R982" t="s">
        <v>38</v>
      </c>
      <c r="S982" t="s">
        <v>29</v>
      </c>
      <c r="T982">
        <v>0</v>
      </c>
      <c r="U982">
        <v>0</v>
      </c>
      <c r="V982" t="s">
        <v>33</v>
      </c>
      <c r="W982">
        <v>169</v>
      </c>
      <c r="X982">
        <v>338</v>
      </c>
      <c r="Y982">
        <v>112.66666669999999</v>
      </c>
      <c r="Z982">
        <v>3</v>
      </c>
      <c r="AA982" t="s">
        <v>54</v>
      </c>
      <c r="AB982" t="s">
        <v>35</v>
      </c>
    </row>
    <row r="983" spans="1:28" x14ac:dyDescent="0.25">
      <c r="A983" t="s">
        <v>1038</v>
      </c>
      <c r="B983">
        <v>2</v>
      </c>
      <c r="C983">
        <v>0</v>
      </c>
      <c r="D983">
        <v>2</v>
      </c>
      <c r="E983" t="s">
        <v>27</v>
      </c>
      <c r="F983">
        <v>1</v>
      </c>
      <c r="G983">
        <v>2</v>
      </c>
      <c r="H983">
        <v>3</v>
      </c>
      <c r="I983" t="s">
        <v>28</v>
      </c>
      <c r="J983" t="s">
        <v>86</v>
      </c>
      <c r="K983" t="s">
        <v>30</v>
      </c>
      <c r="L983" s="1">
        <v>43239</v>
      </c>
      <c r="M983" s="1">
        <v>43282</v>
      </c>
      <c r="N983" s="1">
        <v>43285</v>
      </c>
      <c r="O983" s="4">
        <f>MONTH(Datos_Transformados[[#This Row],[Fecha_de_llegada]])</f>
        <v>7</v>
      </c>
      <c r="P983">
        <v>43</v>
      </c>
      <c r="Q983" t="s">
        <v>45</v>
      </c>
      <c r="R983" t="s">
        <v>38</v>
      </c>
      <c r="S983" t="s">
        <v>29</v>
      </c>
      <c r="T983">
        <v>0</v>
      </c>
      <c r="U983">
        <v>0</v>
      </c>
      <c r="V983" t="s">
        <v>33</v>
      </c>
      <c r="W983">
        <v>126.9</v>
      </c>
      <c r="X983">
        <v>380.7</v>
      </c>
      <c r="Y983">
        <v>190.35</v>
      </c>
      <c r="Z983">
        <v>1</v>
      </c>
      <c r="AA983" t="s">
        <v>40</v>
      </c>
      <c r="AB983" t="s">
        <v>35</v>
      </c>
    </row>
    <row r="984" spans="1:28" x14ac:dyDescent="0.25">
      <c r="A984" t="s">
        <v>1039</v>
      </c>
      <c r="B984">
        <v>2</v>
      </c>
      <c r="C984">
        <v>0</v>
      </c>
      <c r="D984">
        <v>2</v>
      </c>
      <c r="E984" t="s">
        <v>27</v>
      </c>
      <c r="F984">
        <v>2</v>
      </c>
      <c r="G984">
        <v>5</v>
      </c>
      <c r="H984">
        <v>7</v>
      </c>
      <c r="I984" t="s">
        <v>28</v>
      </c>
      <c r="J984" t="s">
        <v>29</v>
      </c>
      <c r="K984" t="s">
        <v>30</v>
      </c>
      <c r="L984" s="1">
        <v>43278</v>
      </c>
      <c r="M984" s="1">
        <v>43316</v>
      </c>
      <c r="N984" s="1">
        <v>43323</v>
      </c>
      <c r="O984" s="4">
        <f>MONTH(Datos_Transformados[[#This Row],[Fecha_de_llegada]])</f>
        <v>8</v>
      </c>
      <c r="P984">
        <v>38</v>
      </c>
      <c r="Q984" t="s">
        <v>45</v>
      </c>
      <c r="R984" t="s">
        <v>31</v>
      </c>
      <c r="S984" t="s">
        <v>29</v>
      </c>
      <c r="T984">
        <v>0</v>
      </c>
      <c r="U984">
        <v>0</v>
      </c>
      <c r="V984" t="s">
        <v>33</v>
      </c>
      <c r="W984">
        <v>85</v>
      </c>
      <c r="X984">
        <v>595</v>
      </c>
      <c r="Y984">
        <v>297.5</v>
      </c>
      <c r="Z984">
        <v>0</v>
      </c>
      <c r="AA984" t="s">
        <v>34</v>
      </c>
      <c r="AB984" t="s">
        <v>35</v>
      </c>
    </row>
    <row r="985" spans="1:28" x14ac:dyDescent="0.25">
      <c r="A985" t="s">
        <v>1040</v>
      </c>
      <c r="B985">
        <v>2</v>
      </c>
      <c r="C985">
        <v>0</v>
      </c>
      <c r="D985">
        <v>2</v>
      </c>
      <c r="E985" t="s">
        <v>27</v>
      </c>
      <c r="F985">
        <v>1</v>
      </c>
      <c r="G985">
        <v>1</v>
      </c>
      <c r="H985">
        <v>2</v>
      </c>
      <c r="I985" t="s">
        <v>28</v>
      </c>
      <c r="J985" t="s">
        <v>29</v>
      </c>
      <c r="K985" t="s">
        <v>30</v>
      </c>
      <c r="L985" s="1">
        <v>42976</v>
      </c>
      <c r="M985" s="1">
        <v>42985</v>
      </c>
      <c r="N985" s="1">
        <v>42987</v>
      </c>
      <c r="O985" s="4">
        <f>MONTH(Datos_Transformados[[#This Row],[Fecha_de_llegada]])</f>
        <v>9</v>
      </c>
      <c r="P985">
        <v>9</v>
      </c>
      <c r="Q985" t="s">
        <v>39</v>
      </c>
      <c r="R985" t="s">
        <v>38</v>
      </c>
      <c r="S985" t="s">
        <v>29</v>
      </c>
      <c r="T985">
        <v>0</v>
      </c>
      <c r="U985">
        <v>0</v>
      </c>
      <c r="V985" t="s">
        <v>33</v>
      </c>
      <c r="W985">
        <v>114.5</v>
      </c>
      <c r="X985">
        <v>229</v>
      </c>
      <c r="Y985">
        <v>114.5</v>
      </c>
      <c r="Z985">
        <v>2</v>
      </c>
      <c r="AA985" t="s">
        <v>40</v>
      </c>
      <c r="AB985" t="s">
        <v>35</v>
      </c>
    </row>
    <row r="986" spans="1:28" x14ac:dyDescent="0.25">
      <c r="A986" t="s">
        <v>1041</v>
      </c>
      <c r="B986">
        <v>1</v>
      </c>
      <c r="C986">
        <v>0</v>
      </c>
      <c r="D986">
        <v>1</v>
      </c>
      <c r="E986" t="s">
        <v>27</v>
      </c>
      <c r="F986">
        <v>2</v>
      </c>
      <c r="G986">
        <v>2</v>
      </c>
      <c r="H986">
        <v>4</v>
      </c>
      <c r="I986" t="s">
        <v>37</v>
      </c>
      <c r="J986" t="s">
        <v>29</v>
      </c>
      <c r="K986" t="s">
        <v>30</v>
      </c>
      <c r="L986" s="1">
        <v>42964</v>
      </c>
      <c r="M986" s="1">
        <v>42996</v>
      </c>
      <c r="N986" s="1">
        <v>43000</v>
      </c>
      <c r="O986" s="4">
        <f>MONTH(Datos_Transformados[[#This Row],[Fecha_de_llegada]])</f>
        <v>9</v>
      </c>
      <c r="P986">
        <v>32</v>
      </c>
      <c r="Q986" t="s">
        <v>45</v>
      </c>
      <c r="R986" t="s">
        <v>38</v>
      </c>
      <c r="S986" t="s">
        <v>29</v>
      </c>
      <c r="T986">
        <v>0</v>
      </c>
      <c r="U986">
        <v>0</v>
      </c>
      <c r="V986" t="s">
        <v>33</v>
      </c>
      <c r="W986">
        <v>141.53</v>
      </c>
      <c r="X986">
        <v>566.12</v>
      </c>
      <c r="Y986">
        <v>566.12</v>
      </c>
      <c r="Z986">
        <v>2</v>
      </c>
      <c r="AA986" t="s">
        <v>40</v>
      </c>
      <c r="AB986" t="s">
        <v>35</v>
      </c>
    </row>
    <row r="987" spans="1:28" x14ac:dyDescent="0.25">
      <c r="A987" t="s">
        <v>1042</v>
      </c>
      <c r="B987">
        <v>2</v>
      </c>
      <c r="C987">
        <v>0</v>
      </c>
      <c r="D987">
        <v>2</v>
      </c>
      <c r="E987" t="s">
        <v>27</v>
      </c>
      <c r="F987">
        <v>0</v>
      </c>
      <c r="G987">
        <v>4</v>
      </c>
      <c r="H987">
        <v>4</v>
      </c>
      <c r="I987" t="s">
        <v>28</v>
      </c>
      <c r="J987" t="s">
        <v>29</v>
      </c>
      <c r="K987" t="s">
        <v>30</v>
      </c>
      <c r="L987" s="1">
        <v>43094</v>
      </c>
      <c r="M987" s="1">
        <v>43182</v>
      </c>
      <c r="N987" s="1">
        <v>43186</v>
      </c>
      <c r="O987" s="4">
        <f>MONTH(Datos_Transformados[[#This Row],[Fecha_de_llegada]])</f>
        <v>3</v>
      </c>
      <c r="P987">
        <v>88</v>
      </c>
      <c r="Q987" t="s">
        <v>45</v>
      </c>
      <c r="R987" t="s">
        <v>38</v>
      </c>
      <c r="S987" t="s">
        <v>29</v>
      </c>
      <c r="T987">
        <v>0</v>
      </c>
      <c r="U987">
        <v>0</v>
      </c>
      <c r="V987" t="s">
        <v>33</v>
      </c>
      <c r="W987">
        <v>88.7</v>
      </c>
      <c r="X987">
        <v>354.8</v>
      </c>
      <c r="Y987">
        <v>177.4</v>
      </c>
      <c r="Z987">
        <v>0</v>
      </c>
      <c r="AA987" t="s">
        <v>34</v>
      </c>
      <c r="AB987" t="s">
        <v>35</v>
      </c>
    </row>
    <row r="988" spans="1:28" x14ac:dyDescent="0.25">
      <c r="A988" t="s">
        <v>1043</v>
      </c>
      <c r="B988">
        <v>2</v>
      </c>
      <c r="C988">
        <v>0</v>
      </c>
      <c r="D988">
        <v>2</v>
      </c>
      <c r="E988" t="s">
        <v>27</v>
      </c>
      <c r="F988">
        <v>1</v>
      </c>
      <c r="G988">
        <v>3</v>
      </c>
      <c r="H988">
        <v>4</v>
      </c>
      <c r="I988" t="s">
        <v>28</v>
      </c>
      <c r="J988" t="s">
        <v>29</v>
      </c>
      <c r="K988" t="s">
        <v>30</v>
      </c>
      <c r="L988" s="1">
        <v>42873</v>
      </c>
      <c r="M988" s="1">
        <v>42988</v>
      </c>
      <c r="N988" s="1">
        <v>42992</v>
      </c>
      <c r="O988" s="4">
        <f>MONTH(Datos_Transformados[[#This Row],[Fecha_de_llegada]])</f>
        <v>9</v>
      </c>
      <c r="P988">
        <v>115</v>
      </c>
      <c r="Q988" t="s">
        <v>52</v>
      </c>
      <c r="R988" t="s">
        <v>38</v>
      </c>
      <c r="S988" t="s">
        <v>29</v>
      </c>
      <c r="T988">
        <v>0</v>
      </c>
      <c r="U988">
        <v>0</v>
      </c>
      <c r="V988" t="s">
        <v>33</v>
      </c>
      <c r="W988">
        <v>89.25</v>
      </c>
      <c r="X988">
        <v>357</v>
      </c>
      <c r="Y988">
        <v>178.5</v>
      </c>
      <c r="Z988">
        <v>0</v>
      </c>
      <c r="AA988" t="s">
        <v>34</v>
      </c>
      <c r="AB988" t="s">
        <v>35</v>
      </c>
    </row>
    <row r="989" spans="1:28" x14ac:dyDescent="0.25">
      <c r="A989" t="s">
        <v>1044</v>
      </c>
      <c r="B989">
        <v>2</v>
      </c>
      <c r="C989">
        <v>0</v>
      </c>
      <c r="D989">
        <v>2</v>
      </c>
      <c r="E989" t="s">
        <v>27</v>
      </c>
      <c r="F989">
        <v>1</v>
      </c>
      <c r="G989">
        <v>0</v>
      </c>
      <c r="H989">
        <v>1</v>
      </c>
      <c r="I989" t="s">
        <v>28</v>
      </c>
      <c r="J989" t="s">
        <v>29</v>
      </c>
      <c r="K989" t="s">
        <v>50</v>
      </c>
      <c r="L989" s="1">
        <v>42950</v>
      </c>
      <c r="M989" s="1">
        <v>42950</v>
      </c>
      <c r="N989" s="1">
        <v>42951</v>
      </c>
      <c r="O989" s="4">
        <f>MONTH(Datos_Transformados[[#This Row],[Fecha_de_llegada]])</f>
        <v>8</v>
      </c>
      <c r="P989">
        <v>0</v>
      </c>
      <c r="Q989" t="s">
        <v>56</v>
      </c>
      <c r="R989" t="s">
        <v>116</v>
      </c>
      <c r="S989" t="s">
        <v>29</v>
      </c>
      <c r="T989">
        <v>0</v>
      </c>
      <c r="U989">
        <v>0</v>
      </c>
      <c r="V989" t="s">
        <v>33</v>
      </c>
      <c r="W989">
        <v>0</v>
      </c>
      <c r="X989">
        <v>0</v>
      </c>
      <c r="Y989">
        <v>0</v>
      </c>
      <c r="Z989">
        <v>0</v>
      </c>
      <c r="AA989" t="s">
        <v>34</v>
      </c>
      <c r="AB989" t="s">
        <v>35</v>
      </c>
    </row>
    <row r="990" spans="1:28" x14ac:dyDescent="0.25">
      <c r="A990" t="s">
        <v>1045</v>
      </c>
      <c r="B990">
        <v>2</v>
      </c>
      <c r="C990">
        <v>0</v>
      </c>
      <c r="D990">
        <v>2</v>
      </c>
      <c r="E990" t="s">
        <v>27</v>
      </c>
      <c r="F990">
        <v>1</v>
      </c>
      <c r="G990">
        <v>2</v>
      </c>
      <c r="H990">
        <v>3</v>
      </c>
      <c r="I990" t="s">
        <v>37</v>
      </c>
      <c r="J990" t="s">
        <v>29</v>
      </c>
      <c r="K990" t="s">
        <v>30</v>
      </c>
      <c r="L990" s="1">
        <v>43312</v>
      </c>
      <c r="M990" s="1">
        <v>43411</v>
      </c>
      <c r="N990" s="1">
        <v>43414</v>
      </c>
      <c r="O990" s="4">
        <f>MONTH(Datos_Transformados[[#This Row],[Fecha_de_llegada]])</f>
        <v>11</v>
      </c>
      <c r="P990">
        <v>99</v>
      </c>
      <c r="Q990" t="s">
        <v>52</v>
      </c>
      <c r="R990" t="s">
        <v>38</v>
      </c>
      <c r="S990" t="s">
        <v>29</v>
      </c>
      <c r="T990">
        <v>0</v>
      </c>
      <c r="U990">
        <v>0</v>
      </c>
      <c r="V990" t="s">
        <v>33</v>
      </c>
      <c r="W990">
        <v>161.1</v>
      </c>
      <c r="X990">
        <v>483.3</v>
      </c>
      <c r="Y990">
        <v>241.65</v>
      </c>
      <c r="Z990">
        <v>2</v>
      </c>
      <c r="AA990" t="s">
        <v>40</v>
      </c>
      <c r="AB990" t="s">
        <v>35</v>
      </c>
    </row>
    <row r="991" spans="1:28" x14ac:dyDescent="0.25">
      <c r="A991" t="s">
        <v>1046</v>
      </c>
      <c r="B991">
        <v>2</v>
      </c>
      <c r="C991">
        <v>0</v>
      </c>
      <c r="D991">
        <v>2</v>
      </c>
      <c r="E991" t="s">
        <v>27</v>
      </c>
      <c r="F991">
        <v>0</v>
      </c>
      <c r="G991">
        <v>2</v>
      </c>
      <c r="H991">
        <v>2</v>
      </c>
      <c r="I991" t="s">
        <v>37</v>
      </c>
      <c r="J991" t="s">
        <v>29</v>
      </c>
      <c r="K991" t="s">
        <v>30</v>
      </c>
      <c r="L991" s="1">
        <v>43128</v>
      </c>
      <c r="M991" s="1">
        <v>43150</v>
      </c>
      <c r="N991" s="1">
        <v>43152</v>
      </c>
      <c r="O991" s="4">
        <f>MONTH(Datos_Transformados[[#This Row],[Fecha_de_llegada]])</f>
        <v>2</v>
      </c>
      <c r="P991">
        <v>22</v>
      </c>
      <c r="Q991" t="s">
        <v>45</v>
      </c>
      <c r="R991" t="s">
        <v>38</v>
      </c>
      <c r="S991" t="s">
        <v>29</v>
      </c>
      <c r="T991">
        <v>0</v>
      </c>
      <c r="U991">
        <v>0</v>
      </c>
      <c r="V991" t="s">
        <v>33</v>
      </c>
      <c r="W991">
        <v>81</v>
      </c>
      <c r="X991">
        <v>162</v>
      </c>
      <c r="Y991">
        <v>81</v>
      </c>
      <c r="Z991">
        <v>1</v>
      </c>
      <c r="AA991" t="s">
        <v>40</v>
      </c>
      <c r="AB991" t="s">
        <v>35</v>
      </c>
    </row>
    <row r="992" spans="1:28" x14ac:dyDescent="0.25">
      <c r="A992" t="s">
        <v>1047</v>
      </c>
      <c r="B992">
        <v>3</v>
      </c>
      <c r="C992">
        <v>0</v>
      </c>
      <c r="D992">
        <v>3</v>
      </c>
      <c r="E992" t="s">
        <v>27</v>
      </c>
      <c r="F992">
        <v>2</v>
      </c>
      <c r="G992">
        <v>2</v>
      </c>
      <c r="H992">
        <v>4</v>
      </c>
      <c r="I992" t="s">
        <v>28</v>
      </c>
      <c r="J992" t="s">
        <v>29</v>
      </c>
      <c r="K992" t="s">
        <v>50</v>
      </c>
      <c r="L992" s="1">
        <v>43198</v>
      </c>
      <c r="M992" s="1">
        <v>43206</v>
      </c>
      <c r="N992" s="1">
        <v>43210</v>
      </c>
      <c r="O992" s="4">
        <f>MONTH(Datos_Transformados[[#This Row],[Fecha_de_llegada]])</f>
        <v>4</v>
      </c>
      <c r="P992">
        <v>8</v>
      </c>
      <c r="Q992" t="s">
        <v>39</v>
      </c>
      <c r="R992" t="s">
        <v>38</v>
      </c>
      <c r="S992" t="s">
        <v>29</v>
      </c>
      <c r="T992">
        <v>0</v>
      </c>
      <c r="U992">
        <v>0</v>
      </c>
      <c r="V992" t="s">
        <v>33</v>
      </c>
      <c r="W992">
        <v>144.5</v>
      </c>
      <c r="X992">
        <v>578</v>
      </c>
      <c r="Y992">
        <v>192.66666670000001</v>
      </c>
      <c r="Z992">
        <v>1</v>
      </c>
      <c r="AA992" t="s">
        <v>40</v>
      </c>
      <c r="AB992" t="s">
        <v>35</v>
      </c>
    </row>
    <row r="993" spans="1:28" x14ac:dyDescent="0.25">
      <c r="A993" t="s">
        <v>1048</v>
      </c>
      <c r="B993">
        <v>1</v>
      </c>
      <c r="C993">
        <v>0</v>
      </c>
      <c r="D993">
        <v>1</v>
      </c>
      <c r="E993" t="s">
        <v>27</v>
      </c>
      <c r="F993">
        <v>2</v>
      </c>
      <c r="G993">
        <v>3</v>
      </c>
      <c r="H993">
        <v>5</v>
      </c>
      <c r="I993" t="s">
        <v>37</v>
      </c>
      <c r="J993" t="s">
        <v>29</v>
      </c>
      <c r="K993" t="s">
        <v>30</v>
      </c>
      <c r="L993" s="1">
        <v>43203</v>
      </c>
      <c r="M993" s="1">
        <v>43284</v>
      </c>
      <c r="N993" s="1">
        <v>43289</v>
      </c>
      <c r="O993" s="4">
        <f>MONTH(Datos_Transformados[[#This Row],[Fecha_de_llegada]])</f>
        <v>7</v>
      </c>
      <c r="P993">
        <v>81</v>
      </c>
      <c r="Q993" t="s">
        <v>45</v>
      </c>
      <c r="R993" t="s">
        <v>38</v>
      </c>
      <c r="S993" t="s">
        <v>29</v>
      </c>
      <c r="T993">
        <v>0</v>
      </c>
      <c r="U993">
        <v>0</v>
      </c>
      <c r="V993" t="s">
        <v>33</v>
      </c>
      <c r="W993">
        <v>103.5</v>
      </c>
      <c r="X993">
        <v>517.5</v>
      </c>
      <c r="Y993">
        <v>517.5</v>
      </c>
      <c r="Z993">
        <v>0</v>
      </c>
      <c r="AA993" t="s">
        <v>34</v>
      </c>
      <c r="AB993" t="s">
        <v>35</v>
      </c>
    </row>
    <row r="994" spans="1:28" x14ac:dyDescent="0.25">
      <c r="A994" t="s">
        <v>1049</v>
      </c>
      <c r="B994">
        <v>2</v>
      </c>
      <c r="C994">
        <v>1</v>
      </c>
      <c r="D994">
        <v>3</v>
      </c>
      <c r="E994" t="s">
        <v>81</v>
      </c>
      <c r="F994">
        <v>1</v>
      </c>
      <c r="G994">
        <v>2</v>
      </c>
      <c r="H994">
        <v>3</v>
      </c>
      <c r="I994" t="s">
        <v>28</v>
      </c>
      <c r="J994" t="s">
        <v>29</v>
      </c>
      <c r="K994" t="s">
        <v>30</v>
      </c>
      <c r="L994" s="1">
        <v>43313</v>
      </c>
      <c r="M994" s="1">
        <v>43394</v>
      </c>
      <c r="N994" s="1">
        <v>43397</v>
      </c>
      <c r="O994" s="4">
        <f>MONTH(Datos_Transformados[[#This Row],[Fecha_de_llegada]])</f>
        <v>10</v>
      </c>
      <c r="P994">
        <v>81</v>
      </c>
      <c r="Q994" t="s">
        <v>45</v>
      </c>
      <c r="R994" t="s">
        <v>38</v>
      </c>
      <c r="S994" t="s">
        <v>29</v>
      </c>
      <c r="T994">
        <v>0</v>
      </c>
      <c r="U994">
        <v>0</v>
      </c>
      <c r="V994" t="s">
        <v>33</v>
      </c>
      <c r="W994">
        <v>135</v>
      </c>
      <c r="X994">
        <v>405</v>
      </c>
      <c r="Y994">
        <v>135</v>
      </c>
      <c r="Z994">
        <v>0</v>
      </c>
      <c r="AA994" t="s">
        <v>34</v>
      </c>
      <c r="AB994" t="s">
        <v>42</v>
      </c>
    </row>
    <row r="995" spans="1:28" x14ac:dyDescent="0.25">
      <c r="A995" t="s">
        <v>1050</v>
      </c>
      <c r="B995">
        <v>2</v>
      </c>
      <c r="C995">
        <v>0</v>
      </c>
      <c r="D995">
        <v>2</v>
      </c>
      <c r="E995" t="s">
        <v>27</v>
      </c>
      <c r="F995">
        <v>1</v>
      </c>
      <c r="G995">
        <v>1</v>
      </c>
      <c r="H995">
        <v>2</v>
      </c>
      <c r="I995" t="s">
        <v>28</v>
      </c>
      <c r="J995" t="s">
        <v>29</v>
      </c>
      <c r="K995" t="s">
        <v>30</v>
      </c>
      <c r="L995" s="1">
        <v>43346</v>
      </c>
      <c r="M995" s="1">
        <v>43404</v>
      </c>
      <c r="N995" s="1">
        <v>43406</v>
      </c>
      <c r="O995" s="4">
        <f>MONTH(Datos_Transformados[[#This Row],[Fecha_de_llegada]])</f>
        <v>10</v>
      </c>
      <c r="P995">
        <v>58</v>
      </c>
      <c r="Q995" t="s">
        <v>45</v>
      </c>
      <c r="R995" t="s">
        <v>38</v>
      </c>
      <c r="S995" t="s">
        <v>29</v>
      </c>
      <c r="T995">
        <v>0</v>
      </c>
      <c r="U995">
        <v>0</v>
      </c>
      <c r="V995" t="s">
        <v>33</v>
      </c>
      <c r="W995">
        <v>102.15</v>
      </c>
      <c r="X995">
        <v>204.3</v>
      </c>
      <c r="Y995">
        <v>102.15</v>
      </c>
      <c r="Z995">
        <v>1</v>
      </c>
      <c r="AA995" t="s">
        <v>40</v>
      </c>
      <c r="AB995" t="s">
        <v>35</v>
      </c>
    </row>
    <row r="996" spans="1:28" x14ac:dyDescent="0.25">
      <c r="A996" t="s">
        <v>1051</v>
      </c>
      <c r="B996">
        <v>2</v>
      </c>
      <c r="C996">
        <v>0</v>
      </c>
      <c r="D996">
        <v>2</v>
      </c>
      <c r="E996" t="s">
        <v>27</v>
      </c>
      <c r="F996">
        <v>1</v>
      </c>
      <c r="G996">
        <v>2</v>
      </c>
      <c r="H996">
        <v>3</v>
      </c>
      <c r="I996" t="s">
        <v>28</v>
      </c>
      <c r="J996" t="s">
        <v>29</v>
      </c>
      <c r="K996" t="s">
        <v>30</v>
      </c>
      <c r="L996" s="1">
        <v>42960</v>
      </c>
      <c r="M996" s="1">
        <v>43233</v>
      </c>
      <c r="N996" s="1">
        <v>43236</v>
      </c>
      <c r="O996" s="4">
        <f>MONTH(Datos_Transformados[[#This Row],[Fecha_de_llegada]])</f>
        <v>5</v>
      </c>
      <c r="P996">
        <v>273</v>
      </c>
      <c r="Q996" t="s">
        <v>32</v>
      </c>
      <c r="R996" t="s">
        <v>38</v>
      </c>
      <c r="S996" t="s">
        <v>29</v>
      </c>
      <c r="T996">
        <v>0</v>
      </c>
      <c r="U996">
        <v>0</v>
      </c>
      <c r="V996" t="s">
        <v>33</v>
      </c>
      <c r="W996">
        <v>95</v>
      </c>
      <c r="X996">
        <v>285</v>
      </c>
      <c r="Y996">
        <v>142.5</v>
      </c>
      <c r="Z996">
        <v>0</v>
      </c>
      <c r="AA996" t="s">
        <v>34</v>
      </c>
      <c r="AB996" t="s">
        <v>42</v>
      </c>
    </row>
    <row r="997" spans="1:28" x14ac:dyDescent="0.25">
      <c r="A997" t="s">
        <v>1052</v>
      </c>
      <c r="B997">
        <v>1</v>
      </c>
      <c r="C997">
        <v>0</v>
      </c>
      <c r="D997">
        <v>1</v>
      </c>
      <c r="E997" t="s">
        <v>27</v>
      </c>
      <c r="F997">
        <v>0</v>
      </c>
      <c r="G997">
        <v>1</v>
      </c>
      <c r="H997">
        <v>1</v>
      </c>
      <c r="I997" t="s">
        <v>28</v>
      </c>
      <c r="J997" t="s">
        <v>29</v>
      </c>
      <c r="K997" t="s">
        <v>30</v>
      </c>
      <c r="L997" s="1">
        <v>43017</v>
      </c>
      <c r="M997" s="1">
        <v>43021</v>
      </c>
      <c r="N997" s="1">
        <v>43022</v>
      </c>
      <c r="O997" s="4">
        <f>MONTH(Datos_Transformados[[#This Row],[Fecha_de_llegada]])</f>
        <v>10</v>
      </c>
      <c r="P997">
        <v>4</v>
      </c>
      <c r="Q997" t="s">
        <v>39</v>
      </c>
      <c r="R997" t="s">
        <v>116</v>
      </c>
      <c r="S997" t="s">
        <v>29</v>
      </c>
      <c r="T997">
        <v>0</v>
      </c>
      <c r="U997">
        <v>0</v>
      </c>
      <c r="V997" t="s">
        <v>33</v>
      </c>
      <c r="W997">
        <v>0</v>
      </c>
      <c r="X997">
        <v>0</v>
      </c>
      <c r="Y997">
        <v>0</v>
      </c>
      <c r="Z997">
        <v>0</v>
      </c>
      <c r="AA997" t="s">
        <v>34</v>
      </c>
      <c r="AB997" t="s">
        <v>35</v>
      </c>
    </row>
    <row r="998" spans="1:28" x14ac:dyDescent="0.25">
      <c r="A998" t="s">
        <v>1053</v>
      </c>
      <c r="B998">
        <v>1</v>
      </c>
      <c r="C998">
        <v>0</v>
      </c>
      <c r="D998">
        <v>1</v>
      </c>
      <c r="E998" t="s">
        <v>27</v>
      </c>
      <c r="F998">
        <v>0</v>
      </c>
      <c r="G998">
        <v>1</v>
      </c>
      <c r="H998">
        <v>1</v>
      </c>
      <c r="I998" t="s">
        <v>28</v>
      </c>
      <c r="J998" t="s">
        <v>29</v>
      </c>
      <c r="K998" t="s">
        <v>30</v>
      </c>
      <c r="L998" s="1">
        <v>43377</v>
      </c>
      <c r="M998" s="1">
        <v>43456</v>
      </c>
      <c r="N998" s="1">
        <v>43457</v>
      </c>
      <c r="O998" s="4">
        <f>MONTH(Datos_Transformados[[#This Row],[Fecha_de_llegada]])</f>
        <v>12</v>
      </c>
      <c r="P998">
        <v>79</v>
      </c>
      <c r="Q998" t="s">
        <v>45</v>
      </c>
      <c r="R998" t="s">
        <v>38</v>
      </c>
      <c r="S998" t="s">
        <v>29</v>
      </c>
      <c r="T998">
        <v>0</v>
      </c>
      <c r="U998">
        <v>0</v>
      </c>
      <c r="V998" t="s">
        <v>33</v>
      </c>
      <c r="W998">
        <v>86.4</v>
      </c>
      <c r="X998">
        <v>86.4</v>
      </c>
      <c r="Y998">
        <v>86.4</v>
      </c>
      <c r="Z998">
        <v>1</v>
      </c>
      <c r="AA998" t="s">
        <v>40</v>
      </c>
      <c r="AB998" t="s">
        <v>35</v>
      </c>
    </row>
    <row r="999" spans="1:28" x14ac:dyDescent="0.25">
      <c r="A999" t="s">
        <v>1054</v>
      </c>
      <c r="B999">
        <v>2</v>
      </c>
      <c r="C999">
        <v>0</v>
      </c>
      <c r="D999">
        <v>2</v>
      </c>
      <c r="E999" t="s">
        <v>27</v>
      </c>
      <c r="F999">
        <v>2</v>
      </c>
      <c r="G999">
        <v>3</v>
      </c>
      <c r="H999">
        <v>5</v>
      </c>
      <c r="I999" t="s">
        <v>37</v>
      </c>
      <c r="J999" t="s">
        <v>29</v>
      </c>
      <c r="K999" t="s">
        <v>30</v>
      </c>
      <c r="L999" s="1">
        <v>42940</v>
      </c>
      <c r="M999" s="1">
        <v>42997</v>
      </c>
      <c r="N999" s="1">
        <v>43002</v>
      </c>
      <c r="O999" s="4">
        <f>MONTH(Datos_Transformados[[#This Row],[Fecha_de_llegada]])</f>
        <v>9</v>
      </c>
      <c r="P999">
        <v>57</v>
      </c>
      <c r="Q999" t="s">
        <v>45</v>
      </c>
      <c r="R999" t="s">
        <v>38</v>
      </c>
      <c r="S999" t="s">
        <v>29</v>
      </c>
      <c r="T999">
        <v>0</v>
      </c>
      <c r="U999">
        <v>0</v>
      </c>
      <c r="V999" t="s">
        <v>33</v>
      </c>
      <c r="W999">
        <v>66.53</v>
      </c>
      <c r="X999">
        <v>332.65</v>
      </c>
      <c r="Y999">
        <v>166.32499999999999</v>
      </c>
      <c r="Z999">
        <v>1</v>
      </c>
      <c r="AA999" t="s">
        <v>40</v>
      </c>
      <c r="AB999" t="s">
        <v>35</v>
      </c>
    </row>
    <row r="1000" spans="1:28" x14ac:dyDescent="0.25">
      <c r="A1000" t="s">
        <v>1055</v>
      </c>
      <c r="B1000">
        <v>2</v>
      </c>
      <c r="C1000">
        <v>0</v>
      </c>
      <c r="D1000">
        <v>2</v>
      </c>
      <c r="E1000" t="s">
        <v>27</v>
      </c>
      <c r="F1000">
        <v>2</v>
      </c>
      <c r="G1000">
        <v>5</v>
      </c>
      <c r="H1000">
        <v>7</v>
      </c>
      <c r="I1000" t="s">
        <v>28</v>
      </c>
      <c r="J1000" t="s">
        <v>29</v>
      </c>
      <c r="K1000" t="s">
        <v>30</v>
      </c>
      <c r="L1000" s="1">
        <v>43079</v>
      </c>
      <c r="M1000" s="1">
        <v>43108</v>
      </c>
      <c r="N1000" s="1">
        <v>43115</v>
      </c>
      <c r="O1000" s="4">
        <f>MONTH(Datos_Transformados[[#This Row],[Fecha_de_llegada]])</f>
        <v>1</v>
      </c>
      <c r="P1000">
        <v>29</v>
      </c>
      <c r="Q1000" t="s">
        <v>45</v>
      </c>
      <c r="R1000" t="s">
        <v>38</v>
      </c>
      <c r="S1000" t="s">
        <v>29</v>
      </c>
      <c r="T1000">
        <v>0</v>
      </c>
      <c r="U1000">
        <v>0</v>
      </c>
      <c r="V1000" t="s">
        <v>33</v>
      </c>
      <c r="W1000">
        <v>79.540000000000006</v>
      </c>
      <c r="X1000">
        <v>556.78</v>
      </c>
      <c r="Y1000">
        <v>278.39</v>
      </c>
      <c r="Z1000">
        <v>1</v>
      </c>
      <c r="AA1000" t="s">
        <v>40</v>
      </c>
      <c r="AB1000" t="s">
        <v>35</v>
      </c>
    </row>
    <row r="1001" spans="1:28" x14ac:dyDescent="0.25">
      <c r="A1001" t="s">
        <v>1056</v>
      </c>
      <c r="B1001">
        <v>2</v>
      </c>
      <c r="C1001">
        <v>0</v>
      </c>
      <c r="D1001">
        <v>2</v>
      </c>
      <c r="E1001" t="s">
        <v>27</v>
      </c>
      <c r="F1001">
        <v>0</v>
      </c>
      <c r="G1001">
        <v>4</v>
      </c>
      <c r="H1001">
        <v>4</v>
      </c>
      <c r="I1001" t="s">
        <v>28</v>
      </c>
      <c r="J1001" t="s">
        <v>29</v>
      </c>
      <c r="K1001" t="s">
        <v>50</v>
      </c>
      <c r="L1001" s="1">
        <v>43233</v>
      </c>
      <c r="M1001" s="1">
        <v>43251</v>
      </c>
      <c r="N1001" s="1">
        <v>43255</v>
      </c>
      <c r="O1001" s="4">
        <f>MONTH(Datos_Transformados[[#This Row],[Fecha_de_llegada]])</f>
        <v>5</v>
      </c>
      <c r="P1001">
        <v>18</v>
      </c>
      <c r="Q1001" t="s">
        <v>45</v>
      </c>
      <c r="R1001" t="s">
        <v>38</v>
      </c>
      <c r="S1001" t="s">
        <v>29</v>
      </c>
      <c r="T1001">
        <v>0</v>
      </c>
      <c r="U1001">
        <v>0</v>
      </c>
      <c r="V1001" t="s">
        <v>33</v>
      </c>
      <c r="W1001">
        <v>112.8</v>
      </c>
      <c r="X1001">
        <v>451.2</v>
      </c>
      <c r="Y1001">
        <v>225.6</v>
      </c>
      <c r="Z1001">
        <v>0</v>
      </c>
      <c r="AA1001" t="s">
        <v>34</v>
      </c>
      <c r="AB1001" t="s">
        <v>42</v>
      </c>
    </row>
    <row r="1002" spans="1:28" x14ac:dyDescent="0.25">
      <c r="A1002" t="s">
        <v>1057</v>
      </c>
      <c r="B1002">
        <v>2</v>
      </c>
      <c r="C1002">
        <v>0</v>
      </c>
      <c r="D1002">
        <v>2</v>
      </c>
      <c r="E1002" t="s">
        <v>27</v>
      </c>
      <c r="F1002">
        <v>1</v>
      </c>
      <c r="G1002">
        <v>1</v>
      </c>
      <c r="H1002">
        <v>2</v>
      </c>
      <c r="I1002" t="s">
        <v>47</v>
      </c>
      <c r="J1002" t="s">
        <v>29</v>
      </c>
      <c r="K1002" t="s">
        <v>30</v>
      </c>
      <c r="L1002" s="1">
        <v>42925</v>
      </c>
      <c r="M1002" s="1">
        <v>43013</v>
      </c>
      <c r="N1002" s="1">
        <v>43015</v>
      </c>
      <c r="O1002" s="4">
        <f>MONTH(Datos_Transformados[[#This Row],[Fecha_de_llegada]])</f>
        <v>10</v>
      </c>
      <c r="P1002">
        <v>88</v>
      </c>
      <c r="Q1002" t="s">
        <v>45</v>
      </c>
      <c r="R1002" t="s">
        <v>31</v>
      </c>
      <c r="S1002" t="s">
        <v>29</v>
      </c>
      <c r="T1002">
        <v>0</v>
      </c>
      <c r="U1002">
        <v>0</v>
      </c>
      <c r="V1002" t="s">
        <v>33</v>
      </c>
      <c r="W1002">
        <v>112.2</v>
      </c>
      <c r="X1002">
        <v>224.4</v>
      </c>
      <c r="Y1002">
        <v>112.2</v>
      </c>
      <c r="Z1002">
        <v>0</v>
      </c>
      <c r="AA1002" t="s">
        <v>34</v>
      </c>
      <c r="AB1002" t="s">
        <v>35</v>
      </c>
    </row>
    <row r="1003" spans="1:28" x14ac:dyDescent="0.25">
      <c r="A1003" t="s">
        <v>1058</v>
      </c>
      <c r="B1003">
        <v>2</v>
      </c>
      <c r="C1003">
        <v>0</v>
      </c>
      <c r="D1003">
        <v>2</v>
      </c>
      <c r="E1003" t="s">
        <v>27</v>
      </c>
      <c r="F1003">
        <v>2</v>
      </c>
      <c r="G1003">
        <v>3</v>
      </c>
      <c r="H1003">
        <v>5</v>
      </c>
      <c r="I1003" t="s">
        <v>28</v>
      </c>
      <c r="J1003" t="s">
        <v>29</v>
      </c>
      <c r="K1003" t="s">
        <v>30</v>
      </c>
      <c r="L1003" s="1">
        <v>42966</v>
      </c>
      <c r="M1003" s="1">
        <v>42991</v>
      </c>
      <c r="N1003" s="1">
        <v>42996</v>
      </c>
      <c r="O1003" s="4">
        <f>MONTH(Datos_Transformados[[#This Row],[Fecha_de_llegada]])</f>
        <v>9</v>
      </c>
      <c r="P1003">
        <v>25</v>
      </c>
      <c r="Q1003" t="s">
        <v>45</v>
      </c>
      <c r="R1003" t="s">
        <v>38</v>
      </c>
      <c r="S1003" t="s">
        <v>29</v>
      </c>
      <c r="T1003">
        <v>0</v>
      </c>
      <c r="U1003">
        <v>0</v>
      </c>
      <c r="V1003" t="s">
        <v>33</v>
      </c>
      <c r="W1003">
        <v>75.599999999999994</v>
      </c>
      <c r="X1003">
        <v>378</v>
      </c>
      <c r="Y1003">
        <v>189</v>
      </c>
      <c r="Z1003">
        <v>0</v>
      </c>
      <c r="AA1003" t="s">
        <v>34</v>
      </c>
      <c r="AB1003" t="s">
        <v>35</v>
      </c>
    </row>
    <row r="1004" spans="1:28" x14ac:dyDescent="0.25">
      <c r="A1004" t="s">
        <v>1059</v>
      </c>
      <c r="B1004">
        <v>2</v>
      </c>
      <c r="C1004">
        <v>0</v>
      </c>
      <c r="D1004">
        <v>2</v>
      </c>
      <c r="E1004" t="s">
        <v>27</v>
      </c>
      <c r="F1004">
        <v>0</v>
      </c>
      <c r="G1004">
        <v>4</v>
      </c>
      <c r="H1004">
        <v>4</v>
      </c>
      <c r="I1004" t="s">
        <v>28</v>
      </c>
      <c r="J1004" t="s">
        <v>29</v>
      </c>
      <c r="K1004" t="s">
        <v>50</v>
      </c>
      <c r="L1004" s="1">
        <v>43133</v>
      </c>
      <c r="M1004" s="1">
        <v>43217</v>
      </c>
      <c r="N1004" s="1">
        <v>43221</v>
      </c>
      <c r="O1004" s="4">
        <f>MONTH(Datos_Transformados[[#This Row],[Fecha_de_llegada]])</f>
        <v>4</v>
      </c>
      <c r="P1004">
        <v>84</v>
      </c>
      <c r="Q1004" t="s">
        <v>45</v>
      </c>
      <c r="R1004" t="s">
        <v>38</v>
      </c>
      <c r="S1004" t="s">
        <v>29</v>
      </c>
      <c r="T1004">
        <v>0</v>
      </c>
      <c r="U1004">
        <v>0</v>
      </c>
      <c r="V1004" t="s">
        <v>33</v>
      </c>
      <c r="W1004">
        <v>118.15</v>
      </c>
      <c r="X1004">
        <v>472.6</v>
      </c>
      <c r="Y1004">
        <v>236.3</v>
      </c>
      <c r="Z1004">
        <v>1</v>
      </c>
      <c r="AA1004" t="s">
        <v>40</v>
      </c>
      <c r="AB1004" t="s">
        <v>35</v>
      </c>
    </row>
    <row r="1005" spans="1:28" x14ac:dyDescent="0.25">
      <c r="A1005" t="s">
        <v>1060</v>
      </c>
      <c r="B1005">
        <v>2</v>
      </c>
      <c r="C1005">
        <v>0</v>
      </c>
      <c r="D1005">
        <v>2</v>
      </c>
      <c r="E1005" t="s">
        <v>27</v>
      </c>
      <c r="F1005">
        <v>1</v>
      </c>
      <c r="G1005">
        <v>2</v>
      </c>
      <c r="H1005">
        <v>3</v>
      </c>
      <c r="I1005" t="s">
        <v>28</v>
      </c>
      <c r="J1005" t="s">
        <v>29</v>
      </c>
      <c r="K1005" t="s">
        <v>30</v>
      </c>
      <c r="L1005" s="1">
        <v>43211</v>
      </c>
      <c r="M1005" s="1">
        <v>43212</v>
      </c>
      <c r="N1005" s="1">
        <v>43215</v>
      </c>
      <c r="O1005" s="4">
        <f>MONTH(Datos_Transformados[[#This Row],[Fecha_de_llegada]])</f>
        <v>4</v>
      </c>
      <c r="P1005">
        <v>1</v>
      </c>
      <c r="Q1005" t="s">
        <v>39</v>
      </c>
      <c r="R1005" t="s">
        <v>38</v>
      </c>
      <c r="S1005" t="s">
        <v>29</v>
      </c>
      <c r="T1005">
        <v>0</v>
      </c>
      <c r="U1005">
        <v>0</v>
      </c>
      <c r="V1005" t="s">
        <v>33</v>
      </c>
      <c r="W1005">
        <v>121</v>
      </c>
      <c r="X1005">
        <v>363</v>
      </c>
      <c r="Y1005">
        <v>181.5</v>
      </c>
      <c r="Z1005">
        <v>2</v>
      </c>
      <c r="AA1005" t="s">
        <v>40</v>
      </c>
      <c r="AB1005" t="s">
        <v>35</v>
      </c>
    </row>
    <row r="1006" spans="1:28" x14ac:dyDescent="0.25">
      <c r="A1006" t="s">
        <v>1061</v>
      </c>
      <c r="B1006">
        <v>1</v>
      </c>
      <c r="C1006">
        <v>0</v>
      </c>
      <c r="D1006">
        <v>1</v>
      </c>
      <c r="E1006" t="s">
        <v>27</v>
      </c>
      <c r="F1006">
        <v>0</v>
      </c>
      <c r="G1006">
        <v>1</v>
      </c>
      <c r="H1006">
        <v>1</v>
      </c>
      <c r="I1006" t="s">
        <v>28</v>
      </c>
      <c r="J1006" t="s">
        <v>29</v>
      </c>
      <c r="K1006" t="s">
        <v>30</v>
      </c>
      <c r="L1006" s="1">
        <v>43120</v>
      </c>
      <c r="M1006" s="1">
        <v>43120</v>
      </c>
      <c r="N1006" s="1">
        <v>43121</v>
      </c>
      <c r="O1006" s="4">
        <f>MONTH(Datos_Transformados[[#This Row],[Fecha_de_llegada]])</f>
        <v>1</v>
      </c>
      <c r="P1006">
        <v>0</v>
      </c>
      <c r="Q1006" t="s">
        <v>56</v>
      </c>
      <c r="R1006" t="s">
        <v>116</v>
      </c>
      <c r="S1006" t="s">
        <v>86</v>
      </c>
      <c r="T1006">
        <v>0</v>
      </c>
      <c r="U1006">
        <v>2</v>
      </c>
      <c r="V1006" t="s">
        <v>33</v>
      </c>
      <c r="W1006">
        <v>0</v>
      </c>
      <c r="X1006">
        <v>0</v>
      </c>
      <c r="Y1006">
        <v>0</v>
      </c>
      <c r="Z1006">
        <v>0</v>
      </c>
      <c r="AA1006" t="s">
        <v>34</v>
      </c>
      <c r="AB1006" t="s">
        <v>35</v>
      </c>
    </row>
    <row r="1007" spans="1:28" x14ac:dyDescent="0.25">
      <c r="A1007" t="s">
        <v>1062</v>
      </c>
      <c r="B1007">
        <v>1</v>
      </c>
      <c r="C1007">
        <v>0</v>
      </c>
      <c r="D1007">
        <v>1</v>
      </c>
      <c r="E1007" t="s">
        <v>27</v>
      </c>
      <c r="F1007">
        <v>0</v>
      </c>
      <c r="G1007">
        <v>1</v>
      </c>
      <c r="H1007">
        <v>1</v>
      </c>
      <c r="I1007" t="s">
        <v>28</v>
      </c>
      <c r="J1007" t="s">
        <v>29</v>
      </c>
      <c r="K1007" t="s">
        <v>30</v>
      </c>
      <c r="L1007" s="1">
        <v>43187</v>
      </c>
      <c r="M1007" s="1">
        <v>43195</v>
      </c>
      <c r="N1007" s="1">
        <v>43196</v>
      </c>
      <c r="O1007" s="4">
        <f>MONTH(Datos_Transformados[[#This Row],[Fecha_de_llegada]])</f>
        <v>4</v>
      </c>
      <c r="P1007">
        <v>8</v>
      </c>
      <c r="Q1007" t="s">
        <v>39</v>
      </c>
      <c r="R1007" t="s">
        <v>38</v>
      </c>
      <c r="S1007" t="s">
        <v>29</v>
      </c>
      <c r="T1007">
        <v>0</v>
      </c>
      <c r="U1007">
        <v>0</v>
      </c>
      <c r="V1007" t="s">
        <v>33</v>
      </c>
      <c r="W1007">
        <v>95</v>
      </c>
      <c r="X1007">
        <v>95</v>
      </c>
      <c r="Y1007">
        <v>95</v>
      </c>
      <c r="Z1007">
        <v>1</v>
      </c>
      <c r="AA1007" t="s">
        <v>40</v>
      </c>
      <c r="AB1007" t="s">
        <v>35</v>
      </c>
    </row>
    <row r="1008" spans="1:28" x14ac:dyDescent="0.25">
      <c r="A1008" t="s">
        <v>1063</v>
      </c>
      <c r="B1008">
        <v>2</v>
      </c>
      <c r="C1008">
        <v>0</v>
      </c>
      <c r="D1008">
        <v>2</v>
      </c>
      <c r="E1008" t="s">
        <v>27</v>
      </c>
      <c r="F1008">
        <v>0</v>
      </c>
      <c r="G1008">
        <v>2</v>
      </c>
      <c r="H1008">
        <v>2</v>
      </c>
      <c r="I1008" t="s">
        <v>28</v>
      </c>
      <c r="J1008" t="s">
        <v>29</v>
      </c>
      <c r="K1008" t="s">
        <v>30</v>
      </c>
      <c r="L1008" s="1">
        <v>43128</v>
      </c>
      <c r="M1008" s="1">
        <v>43136</v>
      </c>
      <c r="N1008" s="1">
        <v>43138</v>
      </c>
      <c r="O1008" s="4">
        <f>MONTH(Datos_Transformados[[#This Row],[Fecha_de_llegada]])</f>
        <v>2</v>
      </c>
      <c r="P1008">
        <v>8</v>
      </c>
      <c r="Q1008" t="s">
        <v>39</v>
      </c>
      <c r="R1008" t="s">
        <v>38</v>
      </c>
      <c r="S1008" t="s">
        <v>29</v>
      </c>
      <c r="T1008">
        <v>0</v>
      </c>
      <c r="U1008">
        <v>0</v>
      </c>
      <c r="V1008" t="s">
        <v>33</v>
      </c>
      <c r="W1008">
        <v>91</v>
      </c>
      <c r="X1008">
        <v>182</v>
      </c>
      <c r="Y1008">
        <v>91</v>
      </c>
      <c r="Z1008">
        <v>1</v>
      </c>
      <c r="AA1008" t="s">
        <v>40</v>
      </c>
      <c r="AB1008" t="s">
        <v>42</v>
      </c>
    </row>
    <row r="1009" spans="1:28" x14ac:dyDescent="0.25">
      <c r="A1009" t="s">
        <v>1064</v>
      </c>
      <c r="B1009">
        <v>2</v>
      </c>
      <c r="C1009">
        <v>0</v>
      </c>
      <c r="D1009">
        <v>2</v>
      </c>
      <c r="E1009" t="s">
        <v>27</v>
      </c>
      <c r="F1009">
        <v>0</v>
      </c>
      <c r="G1009">
        <v>2</v>
      </c>
      <c r="H1009">
        <v>2</v>
      </c>
      <c r="I1009" t="s">
        <v>37</v>
      </c>
      <c r="J1009" t="s">
        <v>29</v>
      </c>
      <c r="K1009" t="s">
        <v>30</v>
      </c>
      <c r="L1009" s="1">
        <v>43335</v>
      </c>
      <c r="M1009" s="1">
        <v>43336</v>
      </c>
      <c r="N1009" s="1">
        <v>43338</v>
      </c>
      <c r="O1009" s="4">
        <f>MONTH(Datos_Transformados[[#This Row],[Fecha_de_llegada]])</f>
        <v>8</v>
      </c>
      <c r="P1009">
        <v>1</v>
      </c>
      <c r="Q1009" t="s">
        <v>39</v>
      </c>
      <c r="R1009" t="s">
        <v>38</v>
      </c>
      <c r="S1009" t="s">
        <v>29</v>
      </c>
      <c r="T1009">
        <v>0</v>
      </c>
      <c r="U1009">
        <v>0</v>
      </c>
      <c r="V1009" t="s">
        <v>33</v>
      </c>
      <c r="W1009">
        <v>99.33</v>
      </c>
      <c r="X1009">
        <v>198.66</v>
      </c>
      <c r="Y1009">
        <v>99.33</v>
      </c>
      <c r="Z1009">
        <v>1</v>
      </c>
      <c r="AA1009" t="s">
        <v>40</v>
      </c>
      <c r="AB1009" t="s">
        <v>35</v>
      </c>
    </row>
    <row r="1010" spans="1:28" x14ac:dyDescent="0.25">
      <c r="A1010" t="s">
        <v>1065</v>
      </c>
      <c r="B1010">
        <v>3</v>
      </c>
      <c r="C1010">
        <v>1</v>
      </c>
      <c r="D1010">
        <v>4</v>
      </c>
      <c r="E1010" t="s">
        <v>81</v>
      </c>
      <c r="F1010">
        <v>0</v>
      </c>
      <c r="G1010">
        <v>4</v>
      </c>
      <c r="H1010">
        <v>4</v>
      </c>
      <c r="I1010" t="s">
        <v>28</v>
      </c>
      <c r="J1010" t="s">
        <v>29</v>
      </c>
      <c r="K1010" t="s">
        <v>218</v>
      </c>
      <c r="L1010" s="1">
        <v>42968</v>
      </c>
      <c r="M1010" s="1">
        <v>43078</v>
      </c>
      <c r="N1010" s="1">
        <v>43082</v>
      </c>
      <c r="O1010" s="4">
        <f>MONTH(Datos_Transformados[[#This Row],[Fecha_de_llegada]])</f>
        <v>12</v>
      </c>
      <c r="P1010">
        <v>110</v>
      </c>
      <c r="Q1010" t="s">
        <v>52</v>
      </c>
      <c r="R1010" t="s">
        <v>31</v>
      </c>
      <c r="S1010" t="s">
        <v>29</v>
      </c>
      <c r="T1010">
        <v>0</v>
      </c>
      <c r="U1010">
        <v>0</v>
      </c>
      <c r="V1010" t="s">
        <v>33</v>
      </c>
      <c r="W1010">
        <v>139.5</v>
      </c>
      <c r="X1010">
        <v>558</v>
      </c>
      <c r="Y1010">
        <v>139.5</v>
      </c>
      <c r="Z1010">
        <v>1</v>
      </c>
      <c r="AA1010" t="s">
        <v>40</v>
      </c>
      <c r="AB1010" t="s">
        <v>35</v>
      </c>
    </row>
    <row r="1011" spans="1:28" x14ac:dyDescent="0.25">
      <c r="A1011" t="s">
        <v>1066</v>
      </c>
      <c r="B1011">
        <v>3</v>
      </c>
      <c r="C1011">
        <v>0</v>
      </c>
      <c r="D1011">
        <v>3</v>
      </c>
      <c r="E1011" t="s">
        <v>27</v>
      </c>
      <c r="F1011">
        <v>2</v>
      </c>
      <c r="G1011">
        <v>1</v>
      </c>
      <c r="H1011">
        <v>3</v>
      </c>
      <c r="I1011" t="s">
        <v>28</v>
      </c>
      <c r="J1011" t="s">
        <v>29</v>
      </c>
      <c r="K1011" t="s">
        <v>50</v>
      </c>
      <c r="L1011" s="1">
        <v>43260</v>
      </c>
      <c r="M1011" s="1">
        <v>43263</v>
      </c>
      <c r="N1011" s="1">
        <v>43266</v>
      </c>
      <c r="O1011" s="4">
        <f>MONTH(Datos_Transformados[[#This Row],[Fecha_de_llegada]])</f>
        <v>6</v>
      </c>
      <c r="P1011">
        <v>3</v>
      </c>
      <c r="Q1011" t="s">
        <v>39</v>
      </c>
      <c r="R1011" t="s">
        <v>38</v>
      </c>
      <c r="S1011" t="s">
        <v>29</v>
      </c>
      <c r="T1011">
        <v>0</v>
      </c>
      <c r="U1011">
        <v>0</v>
      </c>
      <c r="V1011" t="s">
        <v>33</v>
      </c>
      <c r="W1011">
        <v>150.33000000000001</v>
      </c>
      <c r="X1011">
        <v>450.99</v>
      </c>
      <c r="Y1011">
        <v>150.33000000000001</v>
      </c>
      <c r="Z1011">
        <v>0</v>
      </c>
      <c r="AA1011" t="s">
        <v>34</v>
      </c>
      <c r="AB1011" t="s">
        <v>35</v>
      </c>
    </row>
    <row r="1012" spans="1:28" x14ac:dyDescent="0.25">
      <c r="A1012" t="s">
        <v>1067</v>
      </c>
      <c r="B1012">
        <v>2</v>
      </c>
      <c r="C1012">
        <v>0</v>
      </c>
      <c r="D1012">
        <v>2</v>
      </c>
      <c r="E1012" t="s">
        <v>27</v>
      </c>
      <c r="F1012">
        <v>0</v>
      </c>
      <c r="G1012">
        <v>1</v>
      </c>
      <c r="H1012">
        <v>1</v>
      </c>
      <c r="I1012" t="s">
        <v>37</v>
      </c>
      <c r="J1012" t="s">
        <v>29</v>
      </c>
      <c r="K1012" t="s">
        <v>30</v>
      </c>
      <c r="L1012" s="1">
        <v>43110</v>
      </c>
      <c r="M1012" s="1">
        <v>43164</v>
      </c>
      <c r="N1012" s="1">
        <v>43165</v>
      </c>
      <c r="O1012" s="4">
        <f>MONTH(Datos_Transformados[[#This Row],[Fecha_de_llegada]])</f>
        <v>3</v>
      </c>
      <c r="P1012">
        <v>54</v>
      </c>
      <c r="Q1012" t="s">
        <v>45</v>
      </c>
      <c r="R1012" t="s">
        <v>38</v>
      </c>
      <c r="S1012" t="s">
        <v>29</v>
      </c>
      <c r="T1012">
        <v>0</v>
      </c>
      <c r="U1012">
        <v>0</v>
      </c>
      <c r="V1012" t="s">
        <v>33</v>
      </c>
      <c r="W1012">
        <v>69.5</v>
      </c>
      <c r="X1012">
        <v>69.5</v>
      </c>
      <c r="Y1012">
        <v>34.75</v>
      </c>
      <c r="Z1012">
        <v>1</v>
      </c>
      <c r="AA1012" t="s">
        <v>40</v>
      </c>
      <c r="AB1012" t="s">
        <v>35</v>
      </c>
    </row>
    <row r="1013" spans="1:28" x14ac:dyDescent="0.25">
      <c r="A1013" t="s">
        <v>1068</v>
      </c>
      <c r="B1013">
        <v>2</v>
      </c>
      <c r="C1013">
        <v>0</v>
      </c>
      <c r="D1013">
        <v>2</v>
      </c>
      <c r="E1013" t="s">
        <v>27</v>
      </c>
      <c r="F1013">
        <v>0</v>
      </c>
      <c r="G1013">
        <v>2</v>
      </c>
      <c r="H1013">
        <v>2</v>
      </c>
      <c r="I1013" t="s">
        <v>37</v>
      </c>
      <c r="J1013" t="s">
        <v>29</v>
      </c>
      <c r="K1013" t="s">
        <v>30</v>
      </c>
      <c r="L1013" s="1">
        <v>43139</v>
      </c>
      <c r="M1013" s="1">
        <v>43203</v>
      </c>
      <c r="N1013" s="1">
        <v>43205</v>
      </c>
      <c r="O1013" s="4">
        <f>MONTH(Datos_Transformados[[#This Row],[Fecha_de_llegada]])</f>
        <v>4</v>
      </c>
      <c r="P1013">
        <v>64</v>
      </c>
      <c r="Q1013" t="s">
        <v>45</v>
      </c>
      <c r="R1013" t="s">
        <v>38</v>
      </c>
      <c r="S1013" t="s">
        <v>29</v>
      </c>
      <c r="T1013">
        <v>0</v>
      </c>
      <c r="U1013">
        <v>0</v>
      </c>
      <c r="V1013" t="s">
        <v>33</v>
      </c>
      <c r="W1013">
        <v>94.5</v>
      </c>
      <c r="X1013">
        <v>189</v>
      </c>
      <c r="Y1013">
        <v>94.5</v>
      </c>
      <c r="Z1013">
        <v>1</v>
      </c>
      <c r="AA1013" t="s">
        <v>40</v>
      </c>
      <c r="AB1013" t="s">
        <v>35</v>
      </c>
    </row>
    <row r="1014" spans="1:28" x14ac:dyDescent="0.25">
      <c r="A1014" t="s">
        <v>1069</v>
      </c>
      <c r="B1014">
        <v>2</v>
      </c>
      <c r="C1014">
        <v>0</v>
      </c>
      <c r="D1014">
        <v>2</v>
      </c>
      <c r="E1014" t="s">
        <v>27</v>
      </c>
      <c r="F1014">
        <v>1</v>
      </c>
      <c r="G1014">
        <v>2</v>
      </c>
      <c r="H1014">
        <v>3</v>
      </c>
      <c r="I1014" t="s">
        <v>28</v>
      </c>
      <c r="J1014" t="s">
        <v>29</v>
      </c>
      <c r="K1014" t="s">
        <v>30</v>
      </c>
      <c r="L1014" s="1">
        <v>43195</v>
      </c>
      <c r="M1014" s="1">
        <v>43247</v>
      </c>
      <c r="N1014" s="1">
        <v>43250</v>
      </c>
      <c r="O1014" s="4">
        <f>MONTH(Datos_Transformados[[#This Row],[Fecha_de_llegada]])</f>
        <v>5</v>
      </c>
      <c r="P1014">
        <v>52</v>
      </c>
      <c r="Q1014" t="s">
        <v>45</v>
      </c>
      <c r="R1014" t="s">
        <v>31</v>
      </c>
      <c r="S1014" t="s">
        <v>29</v>
      </c>
      <c r="T1014">
        <v>0</v>
      </c>
      <c r="U1014">
        <v>0</v>
      </c>
      <c r="V1014" t="s">
        <v>33</v>
      </c>
      <c r="W1014">
        <v>85</v>
      </c>
      <c r="X1014">
        <v>255</v>
      </c>
      <c r="Y1014">
        <v>127.5</v>
      </c>
      <c r="Z1014">
        <v>0</v>
      </c>
      <c r="AA1014" t="s">
        <v>34</v>
      </c>
      <c r="AB1014" t="s">
        <v>35</v>
      </c>
    </row>
    <row r="1015" spans="1:28" x14ac:dyDescent="0.25">
      <c r="A1015" t="s">
        <v>1070</v>
      </c>
      <c r="B1015">
        <v>2</v>
      </c>
      <c r="C1015">
        <v>0</v>
      </c>
      <c r="D1015">
        <v>2</v>
      </c>
      <c r="E1015" t="s">
        <v>27</v>
      </c>
      <c r="F1015">
        <v>0</v>
      </c>
      <c r="G1015">
        <v>4</v>
      </c>
      <c r="H1015">
        <v>4</v>
      </c>
      <c r="I1015" t="s">
        <v>28</v>
      </c>
      <c r="J1015" t="s">
        <v>29</v>
      </c>
      <c r="K1015" t="s">
        <v>82</v>
      </c>
      <c r="L1015" s="1">
        <v>43097</v>
      </c>
      <c r="M1015" s="1">
        <v>43329</v>
      </c>
      <c r="N1015" s="1">
        <v>43333</v>
      </c>
      <c r="O1015" s="4">
        <f>MONTH(Datos_Transformados[[#This Row],[Fecha_de_llegada]])</f>
        <v>8</v>
      </c>
      <c r="P1015">
        <v>232</v>
      </c>
      <c r="Q1015" t="s">
        <v>32</v>
      </c>
      <c r="R1015" t="s">
        <v>38</v>
      </c>
      <c r="S1015" t="s">
        <v>29</v>
      </c>
      <c r="T1015">
        <v>0</v>
      </c>
      <c r="U1015">
        <v>0</v>
      </c>
      <c r="V1015" t="s">
        <v>33</v>
      </c>
      <c r="W1015">
        <v>81.819999999999993</v>
      </c>
      <c r="X1015">
        <v>327.27999999999997</v>
      </c>
      <c r="Y1015">
        <v>163.63999999999999</v>
      </c>
      <c r="Z1015">
        <v>1</v>
      </c>
      <c r="AA1015" t="s">
        <v>40</v>
      </c>
      <c r="AB1015" t="s">
        <v>42</v>
      </c>
    </row>
    <row r="1016" spans="1:28" x14ac:dyDescent="0.25">
      <c r="A1016" t="s">
        <v>1071</v>
      </c>
      <c r="B1016">
        <v>3</v>
      </c>
      <c r="C1016">
        <v>0</v>
      </c>
      <c r="D1016">
        <v>3</v>
      </c>
      <c r="E1016" t="s">
        <v>27</v>
      </c>
      <c r="F1016">
        <v>0</v>
      </c>
      <c r="G1016">
        <v>4</v>
      </c>
      <c r="H1016">
        <v>4</v>
      </c>
      <c r="I1016" t="s">
        <v>28</v>
      </c>
      <c r="J1016" t="s">
        <v>29</v>
      </c>
      <c r="K1016" t="s">
        <v>30</v>
      </c>
      <c r="L1016" s="1">
        <v>43369</v>
      </c>
      <c r="M1016" s="1">
        <v>43440</v>
      </c>
      <c r="N1016" s="1">
        <v>43444</v>
      </c>
      <c r="O1016" s="4">
        <f>MONTH(Datos_Transformados[[#This Row],[Fecha_de_llegada]])</f>
        <v>12</v>
      </c>
      <c r="P1016">
        <v>71</v>
      </c>
      <c r="Q1016" t="s">
        <v>45</v>
      </c>
      <c r="R1016" t="s">
        <v>31</v>
      </c>
      <c r="S1016" t="s">
        <v>29</v>
      </c>
      <c r="T1016">
        <v>0</v>
      </c>
      <c r="U1016">
        <v>0</v>
      </c>
      <c r="V1016" t="s">
        <v>33</v>
      </c>
      <c r="W1016">
        <v>105</v>
      </c>
      <c r="X1016">
        <v>420</v>
      </c>
      <c r="Y1016">
        <v>140</v>
      </c>
      <c r="Z1016">
        <v>0</v>
      </c>
      <c r="AA1016" t="s">
        <v>34</v>
      </c>
      <c r="AB1016" t="s">
        <v>35</v>
      </c>
    </row>
    <row r="1017" spans="1:28" x14ac:dyDescent="0.25">
      <c r="A1017" t="s">
        <v>1072</v>
      </c>
      <c r="B1017">
        <v>2</v>
      </c>
      <c r="C1017">
        <v>0</v>
      </c>
      <c r="D1017">
        <v>2</v>
      </c>
      <c r="E1017" t="s">
        <v>27</v>
      </c>
      <c r="F1017">
        <v>2</v>
      </c>
      <c r="G1017">
        <v>3</v>
      </c>
      <c r="H1017">
        <v>5</v>
      </c>
      <c r="I1017" t="s">
        <v>28</v>
      </c>
      <c r="J1017" t="s">
        <v>29</v>
      </c>
      <c r="K1017" t="s">
        <v>30</v>
      </c>
      <c r="L1017" s="1">
        <v>43317</v>
      </c>
      <c r="M1017" s="1">
        <v>43340</v>
      </c>
      <c r="N1017" s="1">
        <v>43345</v>
      </c>
      <c r="O1017" s="4">
        <f>MONTH(Datos_Transformados[[#This Row],[Fecha_de_llegada]])</f>
        <v>8</v>
      </c>
      <c r="P1017">
        <v>23</v>
      </c>
      <c r="Q1017" t="s">
        <v>45</v>
      </c>
      <c r="R1017" t="s">
        <v>38</v>
      </c>
      <c r="S1017" t="s">
        <v>29</v>
      </c>
      <c r="T1017">
        <v>0</v>
      </c>
      <c r="U1017">
        <v>0</v>
      </c>
      <c r="V1017" t="s">
        <v>33</v>
      </c>
      <c r="W1017">
        <v>123.8</v>
      </c>
      <c r="X1017">
        <v>619</v>
      </c>
      <c r="Y1017">
        <v>309.5</v>
      </c>
      <c r="Z1017">
        <v>0</v>
      </c>
      <c r="AA1017" t="s">
        <v>34</v>
      </c>
      <c r="AB1017" t="s">
        <v>42</v>
      </c>
    </row>
    <row r="1018" spans="1:28" x14ac:dyDescent="0.25">
      <c r="A1018" t="s">
        <v>1073</v>
      </c>
      <c r="B1018">
        <v>2</v>
      </c>
      <c r="C1018">
        <v>1</v>
      </c>
      <c r="D1018">
        <v>3</v>
      </c>
      <c r="E1018" t="s">
        <v>81</v>
      </c>
      <c r="F1018">
        <v>1</v>
      </c>
      <c r="G1018">
        <v>3</v>
      </c>
      <c r="H1018">
        <v>4</v>
      </c>
      <c r="I1018" t="s">
        <v>28</v>
      </c>
      <c r="J1018" t="s">
        <v>29</v>
      </c>
      <c r="K1018" t="s">
        <v>30</v>
      </c>
      <c r="L1018" s="1">
        <v>43130</v>
      </c>
      <c r="M1018" s="1">
        <v>43132</v>
      </c>
      <c r="N1018" s="1">
        <v>43136</v>
      </c>
      <c r="O1018" s="4">
        <f>MONTH(Datos_Transformados[[#This Row],[Fecha_de_llegada]])</f>
        <v>2</v>
      </c>
      <c r="P1018">
        <v>2</v>
      </c>
      <c r="Q1018" t="s">
        <v>39</v>
      </c>
      <c r="R1018" t="s">
        <v>38</v>
      </c>
      <c r="S1018" t="s">
        <v>29</v>
      </c>
      <c r="T1018">
        <v>0</v>
      </c>
      <c r="U1018">
        <v>0</v>
      </c>
      <c r="V1018" t="s">
        <v>33</v>
      </c>
      <c r="W1018">
        <v>93</v>
      </c>
      <c r="X1018">
        <v>372</v>
      </c>
      <c r="Y1018">
        <v>124</v>
      </c>
      <c r="Z1018">
        <v>2</v>
      </c>
      <c r="AA1018" t="s">
        <v>40</v>
      </c>
      <c r="AB1018" t="s">
        <v>35</v>
      </c>
    </row>
    <row r="1019" spans="1:28" x14ac:dyDescent="0.25">
      <c r="A1019" t="s">
        <v>1074</v>
      </c>
      <c r="B1019">
        <v>2</v>
      </c>
      <c r="C1019">
        <v>0</v>
      </c>
      <c r="D1019">
        <v>2</v>
      </c>
      <c r="E1019" t="s">
        <v>27</v>
      </c>
      <c r="F1019">
        <v>0</v>
      </c>
      <c r="G1019">
        <v>2</v>
      </c>
      <c r="H1019">
        <v>2</v>
      </c>
      <c r="I1019" t="s">
        <v>47</v>
      </c>
      <c r="J1019" t="s">
        <v>29</v>
      </c>
      <c r="K1019" t="s">
        <v>30</v>
      </c>
      <c r="L1019" s="1">
        <v>42919</v>
      </c>
      <c r="M1019" s="1">
        <v>42982</v>
      </c>
      <c r="N1019" s="1">
        <v>42984</v>
      </c>
      <c r="O1019" s="4">
        <f>MONTH(Datos_Transformados[[#This Row],[Fecha_de_llegada]])</f>
        <v>9</v>
      </c>
      <c r="P1019">
        <v>63</v>
      </c>
      <c r="Q1019" t="s">
        <v>45</v>
      </c>
      <c r="R1019" t="s">
        <v>31</v>
      </c>
      <c r="S1019" t="s">
        <v>29</v>
      </c>
      <c r="T1019">
        <v>0</v>
      </c>
      <c r="U1019">
        <v>0</v>
      </c>
      <c r="V1019" t="s">
        <v>33</v>
      </c>
      <c r="W1019">
        <v>116</v>
      </c>
      <c r="X1019">
        <v>232</v>
      </c>
      <c r="Y1019">
        <v>116</v>
      </c>
      <c r="Z1019">
        <v>0</v>
      </c>
      <c r="AA1019" t="s">
        <v>34</v>
      </c>
      <c r="AB1019" t="s">
        <v>35</v>
      </c>
    </row>
    <row r="1020" spans="1:28" x14ac:dyDescent="0.25">
      <c r="A1020" t="s">
        <v>1075</v>
      </c>
      <c r="B1020">
        <v>1</v>
      </c>
      <c r="C1020">
        <v>2</v>
      </c>
      <c r="D1020">
        <v>3</v>
      </c>
      <c r="E1020" t="s">
        <v>81</v>
      </c>
      <c r="F1020">
        <v>2</v>
      </c>
      <c r="G1020">
        <v>3</v>
      </c>
      <c r="H1020">
        <v>5</v>
      </c>
      <c r="I1020" t="s">
        <v>28</v>
      </c>
      <c r="J1020" t="s">
        <v>29</v>
      </c>
      <c r="K1020" t="s">
        <v>112</v>
      </c>
      <c r="L1020" s="1">
        <v>43223</v>
      </c>
      <c r="M1020" s="1">
        <v>43233</v>
      </c>
      <c r="N1020" s="1">
        <v>43238</v>
      </c>
      <c r="O1020" s="4">
        <f>MONTH(Datos_Transformados[[#This Row],[Fecha_de_llegada]])</f>
        <v>5</v>
      </c>
      <c r="P1020">
        <v>10</v>
      </c>
      <c r="Q1020" t="s">
        <v>39</v>
      </c>
      <c r="R1020" t="s">
        <v>38</v>
      </c>
      <c r="S1020" t="s">
        <v>29</v>
      </c>
      <c r="T1020">
        <v>0</v>
      </c>
      <c r="U1020">
        <v>0</v>
      </c>
      <c r="V1020" t="s">
        <v>33</v>
      </c>
      <c r="W1020">
        <v>215</v>
      </c>
      <c r="X1020">
        <v>1075</v>
      </c>
      <c r="Y1020">
        <v>358.33333329999999</v>
      </c>
      <c r="Z1020">
        <v>0</v>
      </c>
      <c r="AA1020" t="s">
        <v>34</v>
      </c>
      <c r="AB1020" t="s">
        <v>42</v>
      </c>
    </row>
    <row r="1021" spans="1:28" x14ac:dyDescent="0.25">
      <c r="A1021" t="s">
        <v>1076</v>
      </c>
      <c r="B1021">
        <v>2</v>
      </c>
      <c r="C1021">
        <v>0</v>
      </c>
      <c r="D1021">
        <v>2</v>
      </c>
      <c r="E1021" t="s">
        <v>27</v>
      </c>
      <c r="F1021">
        <v>0</v>
      </c>
      <c r="G1021">
        <v>2</v>
      </c>
      <c r="H1021">
        <v>2</v>
      </c>
      <c r="I1021" t="s">
        <v>28</v>
      </c>
      <c r="J1021" t="s">
        <v>29</v>
      </c>
      <c r="K1021" t="s">
        <v>30</v>
      </c>
      <c r="L1021" s="1">
        <v>43083</v>
      </c>
      <c r="M1021" s="1">
        <v>43205</v>
      </c>
      <c r="N1021" s="1">
        <v>43207</v>
      </c>
      <c r="O1021" s="4">
        <f>MONTH(Datos_Transformados[[#This Row],[Fecha_de_llegada]])</f>
        <v>4</v>
      </c>
      <c r="P1021">
        <v>122</v>
      </c>
      <c r="Q1021" t="s">
        <v>52</v>
      </c>
      <c r="R1021" t="s">
        <v>38</v>
      </c>
      <c r="S1021" t="s">
        <v>29</v>
      </c>
      <c r="T1021">
        <v>0</v>
      </c>
      <c r="U1021">
        <v>0</v>
      </c>
      <c r="V1021" t="s">
        <v>33</v>
      </c>
      <c r="W1021">
        <v>85</v>
      </c>
      <c r="X1021">
        <v>170</v>
      </c>
      <c r="Y1021">
        <v>85</v>
      </c>
      <c r="Z1021">
        <v>0</v>
      </c>
      <c r="AA1021" t="s">
        <v>34</v>
      </c>
      <c r="AB1021" t="s">
        <v>42</v>
      </c>
    </row>
    <row r="1022" spans="1:28" x14ac:dyDescent="0.25">
      <c r="A1022" t="s">
        <v>1077</v>
      </c>
      <c r="B1022">
        <v>2</v>
      </c>
      <c r="C1022">
        <v>0</v>
      </c>
      <c r="D1022">
        <v>2</v>
      </c>
      <c r="E1022" t="s">
        <v>27</v>
      </c>
      <c r="F1022">
        <v>0</v>
      </c>
      <c r="G1022">
        <v>5</v>
      </c>
      <c r="H1022">
        <v>5</v>
      </c>
      <c r="I1022" t="s">
        <v>28</v>
      </c>
      <c r="J1022" t="s">
        <v>29</v>
      </c>
      <c r="K1022" t="s">
        <v>30</v>
      </c>
      <c r="L1022" s="1">
        <v>43192</v>
      </c>
      <c r="M1022" s="1">
        <v>43342</v>
      </c>
      <c r="N1022" s="1">
        <v>43347</v>
      </c>
      <c r="O1022" s="4">
        <f>MONTH(Datos_Transformados[[#This Row],[Fecha_de_llegada]])</f>
        <v>8</v>
      </c>
      <c r="P1022">
        <v>150</v>
      </c>
      <c r="Q1022" t="s">
        <v>52</v>
      </c>
      <c r="R1022" t="s">
        <v>38</v>
      </c>
      <c r="S1022" t="s">
        <v>29</v>
      </c>
      <c r="T1022">
        <v>0</v>
      </c>
      <c r="U1022">
        <v>0</v>
      </c>
      <c r="V1022" t="s">
        <v>33</v>
      </c>
      <c r="W1022">
        <v>114.66</v>
      </c>
      <c r="X1022">
        <v>573.29999999999995</v>
      </c>
      <c r="Y1022">
        <v>286.64999999999998</v>
      </c>
      <c r="Z1022">
        <v>1</v>
      </c>
      <c r="AA1022" t="s">
        <v>40</v>
      </c>
      <c r="AB1022" t="s">
        <v>35</v>
      </c>
    </row>
    <row r="1023" spans="1:28" x14ac:dyDescent="0.25">
      <c r="A1023" t="s">
        <v>1078</v>
      </c>
      <c r="B1023">
        <v>2</v>
      </c>
      <c r="C1023">
        <v>0</v>
      </c>
      <c r="D1023">
        <v>2</v>
      </c>
      <c r="E1023" t="s">
        <v>27</v>
      </c>
      <c r="F1023">
        <v>2</v>
      </c>
      <c r="G1023">
        <v>3</v>
      </c>
      <c r="H1023">
        <v>5</v>
      </c>
      <c r="I1023" t="s">
        <v>28</v>
      </c>
      <c r="J1023" t="s">
        <v>29</v>
      </c>
      <c r="K1023" t="s">
        <v>30</v>
      </c>
      <c r="L1023" s="1">
        <v>43028</v>
      </c>
      <c r="M1023" s="1">
        <v>43387</v>
      </c>
      <c r="N1023" s="1">
        <v>43392</v>
      </c>
      <c r="O1023" s="4">
        <f>MONTH(Datos_Transformados[[#This Row],[Fecha_de_llegada]])</f>
        <v>10</v>
      </c>
      <c r="P1023">
        <v>359</v>
      </c>
      <c r="Q1023" t="s">
        <v>32</v>
      </c>
      <c r="R1023" t="s">
        <v>31</v>
      </c>
      <c r="S1023" t="s">
        <v>29</v>
      </c>
      <c r="T1023">
        <v>0</v>
      </c>
      <c r="U1023">
        <v>0</v>
      </c>
      <c r="V1023" t="s">
        <v>33</v>
      </c>
      <c r="W1023">
        <v>78</v>
      </c>
      <c r="X1023">
        <v>390</v>
      </c>
      <c r="Y1023">
        <v>195</v>
      </c>
      <c r="Z1023">
        <v>1</v>
      </c>
      <c r="AA1023" t="s">
        <v>40</v>
      </c>
      <c r="AB1023" t="s">
        <v>35</v>
      </c>
    </row>
    <row r="1024" spans="1:28" x14ac:dyDescent="0.25">
      <c r="A1024" t="s">
        <v>1079</v>
      </c>
      <c r="B1024">
        <v>1</v>
      </c>
      <c r="C1024">
        <v>0</v>
      </c>
      <c r="D1024">
        <v>1</v>
      </c>
      <c r="E1024" t="s">
        <v>27</v>
      </c>
      <c r="F1024">
        <v>1</v>
      </c>
      <c r="G1024">
        <v>1</v>
      </c>
      <c r="H1024">
        <v>2</v>
      </c>
      <c r="I1024" t="s">
        <v>28</v>
      </c>
      <c r="J1024" t="s">
        <v>29</v>
      </c>
      <c r="K1024" t="s">
        <v>30</v>
      </c>
      <c r="L1024" s="1">
        <v>43139</v>
      </c>
      <c r="M1024" s="1">
        <v>43257</v>
      </c>
      <c r="N1024" s="1">
        <v>43259</v>
      </c>
      <c r="O1024" s="4">
        <f>MONTH(Datos_Transformados[[#This Row],[Fecha_de_llegada]])</f>
        <v>6</v>
      </c>
      <c r="P1024">
        <v>118</v>
      </c>
      <c r="Q1024" t="s">
        <v>52</v>
      </c>
      <c r="R1024" t="s">
        <v>31</v>
      </c>
      <c r="S1024" t="s">
        <v>29</v>
      </c>
      <c r="T1024">
        <v>0</v>
      </c>
      <c r="U1024">
        <v>0</v>
      </c>
      <c r="V1024" t="s">
        <v>33</v>
      </c>
      <c r="W1024">
        <v>110</v>
      </c>
      <c r="X1024">
        <v>220</v>
      </c>
      <c r="Y1024">
        <v>220</v>
      </c>
      <c r="Z1024">
        <v>0</v>
      </c>
      <c r="AA1024" t="s">
        <v>34</v>
      </c>
      <c r="AB1024" t="s">
        <v>35</v>
      </c>
    </row>
    <row r="1025" spans="1:28" x14ac:dyDescent="0.25">
      <c r="A1025" t="s">
        <v>1080</v>
      </c>
      <c r="B1025">
        <v>2</v>
      </c>
      <c r="C1025">
        <v>0</v>
      </c>
      <c r="D1025">
        <v>2</v>
      </c>
      <c r="E1025" t="s">
        <v>27</v>
      </c>
      <c r="F1025">
        <v>0</v>
      </c>
      <c r="G1025">
        <v>2</v>
      </c>
      <c r="H1025">
        <v>2</v>
      </c>
      <c r="I1025" t="s">
        <v>47</v>
      </c>
      <c r="J1025" t="s">
        <v>29</v>
      </c>
      <c r="K1025" t="s">
        <v>30</v>
      </c>
      <c r="L1025" s="1">
        <v>42922</v>
      </c>
      <c r="M1025" s="1">
        <v>42996</v>
      </c>
      <c r="N1025" s="1">
        <v>42998</v>
      </c>
      <c r="O1025" s="4">
        <f>MONTH(Datos_Transformados[[#This Row],[Fecha_de_llegada]])</f>
        <v>9</v>
      </c>
      <c r="P1025">
        <v>74</v>
      </c>
      <c r="Q1025" t="s">
        <v>45</v>
      </c>
      <c r="R1025" t="s">
        <v>31</v>
      </c>
      <c r="S1025" t="s">
        <v>29</v>
      </c>
      <c r="T1025">
        <v>0</v>
      </c>
      <c r="U1025">
        <v>0</v>
      </c>
      <c r="V1025" t="s">
        <v>33</v>
      </c>
      <c r="W1025">
        <v>101.5</v>
      </c>
      <c r="X1025">
        <v>203</v>
      </c>
      <c r="Y1025">
        <v>101.5</v>
      </c>
      <c r="Z1025">
        <v>0</v>
      </c>
      <c r="AA1025" t="s">
        <v>34</v>
      </c>
      <c r="AB1025" t="s">
        <v>35</v>
      </c>
    </row>
    <row r="1026" spans="1:28" x14ac:dyDescent="0.25">
      <c r="A1026" t="s">
        <v>1081</v>
      </c>
      <c r="B1026">
        <v>2</v>
      </c>
      <c r="C1026">
        <v>0</v>
      </c>
      <c r="D1026">
        <v>2</v>
      </c>
      <c r="E1026" t="s">
        <v>27</v>
      </c>
      <c r="F1026">
        <v>0</v>
      </c>
      <c r="G1026">
        <v>3</v>
      </c>
      <c r="H1026">
        <v>3</v>
      </c>
      <c r="I1026" t="s">
        <v>28</v>
      </c>
      <c r="J1026" t="s">
        <v>29</v>
      </c>
      <c r="K1026" t="s">
        <v>30</v>
      </c>
      <c r="L1026" s="1">
        <v>43103</v>
      </c>
      <c r="M1026" s="1">
        <v>43407</v>
      </c>
      <c r="N1026" s="1">
        <v>43410</v>
      </c>
      <c r="O1026" s="4">
        <f>MONTH(Datos_Transformados[[#This Row],[Fecha_de_llegada]])</f>
        <v>11</v>
      </c>
      <c r="P1026">
        <v>304</v>
      </c>
      <c r="Q1026" t="s">
        <v>32</v>
      </c>
      <c r="R1026" t="s">
        <v>38</v>
      </c>
      <c r="S1026" t="s">
        <v>29</v>
      </c>
      <c r="T1026">
        <v>0</v>
      </c>
      <c r="U1026">
        <v>0</v>
      </c>
      <c r="V1026" t="s">
        <v>33</v>
      </c>
      <c r="W1026">
        <v>89</v>
      </c>
      <c r="X1026">
        <v>267</v>
      </c>
      <c r="Y1026">
        <v>133.5</v>
      </c>
      <c r="Z1026">
        <v>0</v>
      </c>
      <c r="AA1026" t="s">
        <v>34</v>
      </c>
      <c r="AB1026" t="s">
        <v>42</v>
      </c>
    </row>
    <row r="1027" spans="1:28" x14ac:dyDescent="0.25">
      <c r="A1027" t="s">
        <v>1082</v>
      </c>
      <c r="B1027">
        <v>3</v>
      </c>
      <c r="C1027">
        <v>0</v>
      </c>
      <c r="D1027">
        <v>3</v>
      </c>
      <c r="E1027" t="s">
        <v>27</v>
      </c>
      <c r="F1027">
        <v>0</v>
      </c>
      <c r="G1027">
        <v>3</v>
      </c>
      <c r="H1027">
        <v>3</v>
      </c>
      <c r="I1027" t="s">
        <v>28</v>
      </c>
      <c r="J1027" t="s">
        <v>29</v>
      </c>
      <c r="K1027" t="s">
        <v>50</v>
      </c>
      <c r="L1027" s="1">
        <v>43171</v>
      </c>
      <c r="M1027" s="1">
        <v>43196</v>
      </c>
      <c r="N1027" s="1">
        <v>43199</v>
      </c>
      <c r="O1027" s="4">
        <f>MONTH(Datos_Transformados[[#This Row],[Fecha_de_llegada]])</f>
        <v>4</v>
      </c>
      <c r="P1027">
        <v>25</v>
      </c>
      <c r="Q1027" t="s">
        <v>45</v>
      </c>
      <c r="R1027" t="s">
        <v>38</v>
      </c>
      <c r="S1027" t="s">
        <v>29</v>
      </c>
      <c r="T1027">
        <v>0</v>
      </c>
      <c r="U1027">
        <v>0</v>
      </c>
      <c r="V1027" t="s">
        <v>33</v>
      </c>
      <c r="W1027">
        <v>167</v>
      </c>
      <c r="X1027">
        <v>501</v>
      </c>
      <c r="Y1027">
        <v>167</v>
      </c>
      <c r="Z1027">
        <v>0</v>
      </c>
      <c r="AA1027" t="s">
        <v>34</v>
      </c>
      <c r="AB1027" t="s">
        <v>42</v>
      </c>
    </row>
    <row r="1028" spans="1:28" x14ac:dyDescent="0.25">
      <c r="A1028" t="s">
        <v>1083</v>
      </c>
      <c r="B1028">
        <v>2</v>
      </c>
      <c r="C1028">
        <v>0</v>
      </c>
      <c r="D1028">
        <v>2</v>
      </c>
      <c r="E1028" t="s">
        <v>27</v>
      </c>
      <c r="F1028">
        <v>0</v>
      </c>
      <c r="G1028">
        <v>1</v>
      </c>
      <c r="H1028">
        <v>1</v>
      </c>
      <c r="I1028" t="s">
        <v>37</v>
      </c>
      <c r="J1028" t="s">
        <v>29</v>
      </c>
      <c r="K1028" t="s">
        <v>30</v>
      </c>
      <c r="L1028" s="1">
        <v>43188</v>
      </c>
      <c r="M1028" s="1">
        <v>43188</v>
      </c>
      <c r="N1028" s="1">
        <v>43189</v>
      </c>
      <c r="O1028" s="4">
        <f>MONTH(Datos_Transformados[[#This Row],[Fecha_de_llegada]])</f>
        <v>3</v>
      </c>
      <c r="P1028">
        <v>0</v>
      </c>
      <c r="Q1028" t="s">
        <v>56</v>
      </c>
      <c r="R1028" t="s">
        <v>38</v>
      </c>
      <c r="S1028" t="s">
        <v>29</v>
      </c>
      <c r="T1028">
        <v>0</v>
      </c>
      <c r="U1028">
        <v>0</v>
      </c>
      <c r="V1028" t="s">
        <v>33</v>
      </c>
      <c r="W1028">
        <v>89</v>
      </c>
      <c r="X1028">
        <v>89</v>
      </c>
      <c r="Y1028">
        <v>44.5</v>
      </c>
      <c r="Z1028">
        <v>0</v>
      </c>
      <c r="AA1028" t="s">
        <v>34</v>
      </c>
      <c r="AB1028" t="s">
        <v>35</v>
      </c>
    </row>
    <row r="1029" spans="1:28" x14ac:dyDescent="0.25">
      <c r="A1029" t="s">
        <v>1084</v>
      </c>
      <c r="B1029">
        <v>2</v>
      </c>
      <c r="C1029">
        <v>0</v>
      </c>
      <c r="D1029">
        <v>2</v>
      </c>
      <c r="E1029" t="s">
        <v>27</v>
      </c>
      <c r="F1029">
        <v>1</v>
      </c>
      <c r="G1029">
        <v>2</v>
      </c>
      <c r="H1029">
        <v>3</v>
      </c>
      <c r="I1029" t="s">
        <v>28</v>
      </c>
      <c r="J1029" t="s">
        <v>29</v>
      </c>
      <c r="K1029" t="s">
        <v>30</v>
      </c>
      <c r="L1029" s="1">
        <v>42983</v>
      </c>
      <c r="M1029" s="1">
        <v>43024</v>
      </c>
      <c r="N1029" s="1">
        <v>43027</v>
      </c>
      <c r="O1029" s="4">
        <f>MONTH(Datos_Transformados[[#This Row],[Fecha_de_llegada]])</f>
        <v>10</v>
      </c>
      <c r="P1029">
        <v>41</v>
      </c>
      <c r="Q1029" t="s">
        <v>45</v>
      </c>
      <c r="R1029" t="s">
        <v>38</v>
      </c>
      <c r="S1029" t="s">
        <v>29</v>
      </c>
      <c r="T1029">
        <v>0</v>
      </c>
      <c r="U1029">
        <v>0</v>
      </c>
      <c r="V1029" t="s">
        <v>33</v>
      </c>
      <c r="W1029">
        <v>105.9</v>
      </c>
      <c r="X1029">
        <v>317.7</v>
      </c>
      <c r="Y1029">
        <v>158.85</v>
      </c>
      <c r="Z1029">
        <v>2</v>
      </c>
      <c r="AA1029" t="s">
        <v>40</v>
      </c>
      <c r="AB1029" t="s">
        <v>35</v>
      </c>
    </row>
    <row r="1030" spans="1:28" x14ac:dyDescent="0.25">
      <c r="A1030" t="s">
        <v>1085</v>
      </c>
      <c r="B1030">
        <v>2</v>
      </c>
      <c r="C1030">
        <v>0</v>
      </c>
      <c r="D1030">
        <v>2</v>
      </c>
      <c r="E1030" t="s">
        <v>27</v>
      </c>
      <c r="F1030">
        <v>0</v>
      </c>
      <c r="G1030">
        <v>4</v>
      </c>
      <c r="H1030">
        <v>4</v>
      </c>
      <c r="I1030" t="s">
        <v>28</v>
      </c>
      <c r="J1030" t="s">
        <v>29</v>
      </c>
      <c r="K1030" t="s">
        <v>30</v>
      </c>
      <c r="L1030" s="1">
        <v>43070</v>
      </c>
      <c r="M1030" s="1">
        <v>43314</v>
      </c>
      <c r="N1030" s="1">
        <v>43318</v>
      </c>
      <c r="O1030" s="4">
        <f>MONTH(Datos_Transformados[[#This Row],[Fecha_de_llegada]])</f>
        <v>8</v>
      </c>
      <c r="P1030">
        <v>244</v>
      </c>
      <c r="Q1030" t="s">
        <v>32</v>
      </c>
      <c r="R1030" t="s">
        <v>38</v>
      </c>
      <c r="S1030" t="s">
        <v>29</v>
      </c>
      <c r="T1030">
        <v>0</v>
      </c>
      <c r="U1030">
        <v>0</v>
      </c>
      <c r="V1030" t="s">
        <v>33</v>
      </c>
      <c r="W1030">
        <v>90.95</v>
      </c>
      <c r="X1030">
        <v>363.8</v>
      </c>
      <c r="Y1030">
        <v>181.9</v>
      </c>
      <c r="Z1030">
        <v>0</v>
      </c>
      <c r="AA1030" t="s">
        <v>34</v>
      </c>
      <c r="AB1030" t="s">
        <v>42</v>
      </c>
    </row>
    <row r="1031" spans="1:28" x14ac:dyDescent="0.25">
      <c r="A1031" t="s">
        <v>1086</v>
      </c>
      <c r="B1031">
        <v>2</v>
      </c>
      <c r="C1031">
        <v>0</v>
      </c>
      <c r="D1031">
        <v>2</v>
      </c>
      <c r="E1031" t="s">
        <v>27</v>
      </c>
      <c r="F1031">
        <v>1</v>
      </c>
      <c r="G1031">
        <v>2</v>
      </c>
      <c r="H1031">
        <v>3</v>
      </c>
      <c r="I1031" t="s">
        <v>28</v>
      </c>
      <c r="J1031" t="s">
        <v>29</v>
      </c>
      <c r="K1031" t="s">
        <v>30</v>
      </c>
      <c r="L1031" s="1">
        <v>43365</v>
      </c>
      <c r="M1031" s="1">
        <v>43376</v>
      </c>
      <c r="N1031" s="1">
        <v>43379</v>
      </c>
      <c r="O1031" s="4">
        <f>MONTH(Datos_Transformados[[#This Row],[Fecha_de_llegada]])</f>
        <v>10</v>
      </c>
      <c r="P1031">
        <v>11</v>
      </c>
      <c r="Q1031" t="s">
        <v>45</v>
      </c>
      <c r="R1031" t="s">
        <v>31</v>
      </c>
      <c r="S1031" t="s">
        <v>29</v>
      </c>
      <c r="T1031">
        <v>0</v>
      </c>
      <c r="U1031">
        <v>0</v>
      </c>
      <c r="V1031" t="s">
        <v>33</v>
      </c>
      <c r="W1031">
        <v>85</v>
      </c>
      <c r="X1031">
        <v>255</v>
      </c>
      <c r="Y1031">
        <v>127.5</v>
      </c>
      <c r="Z1031">
        <v>0</v>
      </c>
      <c r="AA1031" t="s">
        <v>34</v>
      </c>
      <c r="AB1031" t="s">
        <v>35</v>
      </c>
    </row>
    <row r="1032" spans="1:28" x14ac:dyDescent="0.25">
      <c r="A1032" t="s">
        <v>1087</v>
      </c>
      <c r="B1032">
        <v>2</v>
      </c>
      <c r="C1032">
        <v>0</v>
      </c>
      <c r="D1032">
        <v>2</v>
      </c>
      <c r="E1032" t="s">
        <v>27</v>
      </c>
      <c r="F1032">
        <v>0</v>
      </c>
      <c r="G1032">
        <v>3</v>
      </c>
      <c r="H1032">
        <v>3</v>
      </c>
      <c r="I1032" t="s">
        <v>28</v>
      </c>
      <c r="J1032" t="s">
        <v>29</v>
      </c>
      <c r="K1032" t="s">
        <v>30</v>
      </c>
      <c r="L1032" s="1">
        <v>43078</v>
      </c>
      <c r="M1032" s="1">
        <v>43114</v>
      </c>
      <c r="N1032" s="1">
        <v>43117</v>
      </c>
      <c r="O1032" s="4">
        <f>MONTH(Datos_Transformados[[#This Row],[Fecha_de_llegada]])</f>
        <v>1</v>
      </c>
      <c r="P1032">
        <v>36</v>
      </c>
      <c r="Q1032" t="s">
        <v>45</v>
      </c>
      <c r="R1032" t="s">
        <v>31</v>
      </c>
      <c r="S1032" t="s">
        <v>29</v>
      </c>
      <c r="T1032">
        <v>0</v>
      </c>
      <c r="U1032">
        <v>0</v>
      </c>
      <c r="V1032" t="s">
        <v>33</v>
      </c>
      <c r="W1032">
        <v>60</v>
      </c>
      <c r="X1032">
        <v>180</v>
      </c>
      <c r="Y1032">
        <v>90</v>
      </c>
      <c r="Z1032">
        <v>0</v>
      </c>
      <c r="AA1032" t="s">
        <v>34</v>
      </c>
      <c r="AB1032" t="s">
        <v>35</v>
      </c>
    </row>
    <row r="1033" spans="1:28" x14ac:dyDescent="0.25">
      <c r="A1033" t="s">
        <v>1088</v>
      </c>
      <c r="B1033">
        <v>1</v>
      </c>
      <c r="C1033">
        <v>0</v>
      </c>
      <c r="D1033">
        <v>1</v>
      </c>
      <c r="E1033" t="s">
        <v>27</v>
      </c>
      <c r="F1033">
        <v>0</v>
      </c>
      <c r="G1033">
        <v>2</v>
      </c>
      <c r="H1033">
        <v>2</v>
      </c>
      <c r="I1033" t="s">
        <v>28</v>
      </c>
      <c r="J1033" t="s">
        <v>29</v>
      </c>
      <c r="K1033" t="s">
        <v>30</v>
      </c>
      <c r="L1033" s="1">
        <v>43083</v>
      </c>
      <c r="M1033" s="1">
        <v>43275</v>
      </c>
      <c r="N1033" s="1">
        <v>43277</v>
      </c>
      <c r="O1033" s="4">
        <f>MONTH(Datos_Transformados[[#This Row],[Fecha_de_llegada]])</f>
        <v>6</v>
      </c>
      <c r="P1033">
        <v>192</v>
      </c>
      <c r="Q1033" t="s">
        <v>32</v>
      </c>
      <c r="R1033" t="s">
        <v>31</v>
      </c>
      <c r="S1033" t="s">
        <v>29</v>
      </c>
      <c r="T1033">
        <v>0</v>
      </c>
      <c r="U1033">
        <v>0</v>
      </c>
      <c r="V1033" t="s">
        <v>33</v>
      </c>
      <c r="W1033">
        <v>95</v>
      </c>
      <c r="X1033">
        <v>190</v>
      </c>
      <c r="Y1033">
        <v>190</v>
      </c>
      <c r="Z1033">
        <v>0</v>
      </c>
      <c r="AA1033" t="s">
        <v>34</v>
      </c>
      <c r="AB1033" t="s">
        <v>35</v>
      </c>
    </row>
    <row r="1034" spans="1:28" x14ac:dyDescent="0.25">
      <c r="A1034" t="s">
        <v>1089</v>
      </c>
      <c r="B1034">
        <v>2</v>
      </c>
      <c r="C1034">
        <v>0</v>
      </c>
      <c r="D1034">
        <v>2</v>
      </c>
      <c r="E1034" t="s">
        <v>27</v>
      </c>
      <c r="F1034">
        <v>1</v>
      </c>
      <c r="G1034">
        <v>0</v>
      </c>
      <c r="H1034">
        <v>1</v>
      </c>
      <c r="I1034" t="s">
        <v>28</v>
      </c>
      <c r="J1034" t="s">
        <v>29</v>
      </c>
      <c r="K1034" t="s">
        <v>30</v>
      </c>
      <c r="L1034" s="1">
        <v>43200</v>
      </c>
      <c r="M1034" s="1">
        <v>43277</v>
      </c>
      <c r="N1034" s="1">
        <v>43278</v>
      </c>
      <c r="O1034" s="4">
        <f>MONTH(Datos_Transformados[[#This Row],[Fecha_de_llegada]])</f>
        <v>6</v>
      </c>
      <c r="P1034">
        <v>77</v>
      </c>
      <c r="Q1034" t="s">
        <v>45</v>
      </c>
      <c r="R1034" t="s">
        <v>38</v>
      </c>
      <c r="S1034" t="s">
        <v>29</v>
      </c>
      <c r="T1034">
        <v>0</v>
      </c>
      <c r="U1034">
        <v>0</v>
      </c>
      <c r="V1034" t="s">
        <v>33</v>
      </c>
      <c r="W1034">
        <v>105.3</v>
      </c>
      <c r="X1034">
        <v>105.3</v>
      </c>
      <c r="Y1034">
        <v>52.65</v>
      </c>
      <c r="Z1034">
        <v>1</v>
      </c>
      <c r="AA1034" t="s">
        <v>40</v>
      </c>
      <c r="AB1034" t="s">
        <v>42</v>
      </c>
    </row>
    <row r="1035" spans="1:28" x14ac:dyDescent="0.25">
      <c r="A1035" t="s">
        <v>1090</v>
      </c>
      <c r="B1035">
        <v>2</v>
      </c>
      <c r="C1035">
        <v>0</v>
      </c>
      <c r="D1035">
        <v>2</v>
      </c>
      <c r="E1035" t="s">
        <v>27</v>
      </c>
      <c r="F1035">
        <v>1</v>
      </c>
      <c r="G1035">
        <v>0</v>
      </c>
      <c r="H1035">
        <v>1</v>
      </c>
      <c r="I1035" t="s">
        <v>37</v>
      </c>
      <c r="J1035" t="s">
        <v>29</v>
      </c>
      <c r="K1035" t="s">
        <v>30</v>
      </c>
      <c r="L1035" s="1">
        <v>43416</v>
      </c>
      <c r="M1035" s="1">
        <v>43446</v>
      </c>
      <c r="N1035" s="1">
        <v>43447</v>
      </c>
      <c r="O1035" s="4">
        <f>MONTH(Datos_Transformados[[#This Row],[Fecha_de_llegada]])</f>
        <v>12</v>
      </c>
      <c r="P1035">
        <v>30</v>
      </c>
      <c r="Q1035" t="s">
        <v>45</v>
      </c>
      <c r="R1035" t="s">
        <v>38</v>
      </c>
      <c r="S1035" t="s">
        <v>29</v>
      </c>
      <c r="T1035">
        <v>0</v>
      </c>
      <c r="U1035">
        <v>0</v>
      </c>
      <c r="V1035" t="s">
        <v>33</v>
      </c>
      <c r="W1035">
        <v>108</v>
      </c>
      <c r="X1035">
        <v>108</v>
      </c>
      <c r="Y1035">
        <v>54</v>
      </c>
      <c r="Z1035">
        <v>3</v>
      </c>
      <c r="AA1035" t="s">
        <v>54</v>
      </c>
      <c r="AB1035" t="s">
        <v>35</v>
      </c>
    </row>
    <row r="1036" spans="1:28" x14ac:dyDescent="0.25">
      <c r="A1036" t="s">
        <v>1091</v>
      </c>
      <c r="B1036">
        <v>2</v>
      </c>
      <c r="C1036">
        <v>0</v>
      </c>
      <c r="D1036">
        <v>2</v>
      </c>
      <c r="E1036" t="s">
        <v>27</v>
      </c>
      <c r="F1036">
        <v>0</v>
      </c>
      <c r="G1036">
        <v>4</v>
      </c>
      <c r="H1036">
        <v>4</v>
      </c>
      <c r="I1036" t="s">
        <v>28</v>
      </c>
      <c r="J1036" t="s">
        <v>29</v>
      </c>
      <c r="K1036" t="s">
        <v>30</v>
      </c>
      <c r="L1036" s="1">
        <v>43028</v>
      </c>
      <c r="M1036" s="1">
        <v>43245</v>
      </c>
      <c r="N1036" s="1">
        <v>43249</v>
      </c>
      <c r="O1036" s="4">
        <f>MONTH(Datos_Transformados[[#This Row],[Fecha_de_llegada]])</f>
        <v>5</v>
      </c>
      <c r="P1036">
        <v>217</v>
      </c>
      <c r="Q1036" t="s">
        <v>32</v>
      </c>
      <c r="R1036" t="s">
        <v>38</v>
      </c>
      <c r="S1036" t="s">
        <v>29</v>
      </c>
      <c r="T1036">
        <v>0</v>
      </c>
      <c r="U1036">
        <v>0</v>
      </c>
      <c r="V1036" t="s">
        <v>33</v>
      </c>
      <c r="W1036">
        <v>90.1</v>
      </c>
      <c r="X1036">
        <v>360.4</v>
      </c>
      <c r="Y1036">
        <v>180.2</v>
      </c>
      <c r="Z1036">
        <v>2</v>
      </c>
      <c r="AA1036" t="s">
        <v>40</v>
      </c>
      <c r="AB1036" t="s">
        <v>42</v>
      </c>
    </row>
    <row r="1037" spans="1:28" x14ac:dyDescent="0.25">
      <c r="A1037" t="s">
        <v>1092</v>
      </c>
      <c r="B1037">
        <v>2</v>
      </c>
      <c r="C1037">
        <v>0</v>
      </c>
      <c r="D1037">
        <v>2</v>
      </c>
      <c r="E1037" t="s">
        <v>27</v>
      </c>
      <c r="F1037">
        <v>1</v>
      </c>
      <c r="G1037">
        <v>2</v>
      </c>
      <c r="H1037">
        <v>3</v>
      </c>
      <c r="I1037" t="s">
        <v>37</v>
      </c>
      <c r="J1037" t="s">
        <v>29</v>
      </c>
      <c r="K1037" t="s">
        <v>30</v>
      </c>
      <c r="L1037" s="1">
        <v>43120</v>
      </c>
      <c r="M1037" s="1">
        <v>43143</v>
      </c>
      <c r="N1037" s="1">
        <v>43146</v>
      </c>
      <c r="O1037" s="4">
        <f>MONTH(Datos_Transformados[[#This Row],[Fecha_de_llegada]])</f>
        <v>2</v>
      </c>
      <c r="P1037">
        <v>23</v>
      </c>
      <c r="Q1037" t="s">
        <v>45</v>
      </c>
      <c r="R1037" t="s">
        <v>38</v>
      </c>
      <c r="S1037" t="s">
        <v>29</v>
      </c>
      <c r="T1037">
        <v>0</v>
      </c>
      <c r="U1037">
        <v>0</v>
      </c>
      <c r="V1037" t="s">
        <v>33</v>
      </c>
      <c r="W1037">
        <v>79</v>
      </c>
      <c r="X1037">
        <v>237</v>
      </c>
      <c r="Y1037">
        <v>118.5</v>
      </c>
      <c r="Z1037">
        <v>1</v>
      </c>
      <c r="AA1037" t="s">
        <v>40</v>
      </c>
      <c r="AB1037" t="s">
        <v>42</v>
      </c>
    </row>
    <row r="1038" spans="1:28" x14ac:dyDescent="0.25">
      <c r="A1038" t="s">
        <v>1093</v>
      </c>
      <c r="B1038">
        <v>2</v>
      </c>
      <c r="C1038">
        <v>0</v>
      </c>
      <c r="D1038">
        <v>2</v>
      </c>
      <c r="E1038" t="s">
        <v>27</v>
      </c>
      <c r="F1038">
        <v>0</v>
      </c>
      <c r="G1038">
        <v>3</v>
      </c>
      <c r="H1038">
        <v>3</v>
      </c>
      <c r="I1038" t="s">
        <v>28</v>
      </c>
      <c r="J1038" t="s">
        <v>29</v>
      </c>
      <c r="K1038" t="s">
        <v>30</v>
      </c>
      <c r="L1038" s="1">
        <v>43292</v>
      </c>
      <c r="M1038" s="1">
        <v>43293</v>
      </c>
      <c r="N1038" s="1">
        <v>43296</v>
      </c>
      <c r="O1038" s="4">
        <f>MONTH(Datos_Transformados[[#This Row],[Fecha_de_llegada]])</f>
        <v>7</v>
      </c>
      <c r="P1038">
        <v>1</v>
      </c>
      <c r="Q1038" t="s">
        <v>39</v>
      </c>
      <c r="R1038" t="s">
        <v>38</v>
      </c>
      <c r="S1038" t="s">
        <v>29</v>
      </c>
      <c r="T1038">
        <v>0</v>
      </c>
      <c r="U1038">
        <v>0</v>
      </c>
      <c r="V1038" t="s">
        <v>33</v>
      </c>
      <c r="W1038">
        <v>116.27</v>
      </c>
      <c r="X1038">
        <v>348.81</v>
      </c>
      <c r="Y1038">
        <v>174.405</v>
      </c>
      <c r="Z1038">
        <v>1</v>
      </c>
      <c r="AA1038" t="s">
        <v>40</v>
      </c>
      <c r="AB1038" t="s">
        <v>35</v>
      </c>
    </row>
    <row r="1039" spans="1:28" x14ac:dyDescent="0.25">
      <c r="A1039" t="s">
        <v>1094</v>
      </c>
      <c r="B1039">
        <v>1</v>
      </c>
      <c r="C1039">
        <v>0</v>
      </c>
      <c r="D1039">
        <v>1</v>
      </c>
      <c r="E1039" t="s">
        <v>27</v>
      </c>
      <c r="F1039">
        <v>0</v>
      </c>
      <c r="G1039">
        <v>1</v>
      </c>
      <c r="H1039">
        <v>1</v>
      </c>
      <c r="I1039" t="s">
        <v>28</v>
      </c>
      <c r="J1039" t="s">
        <v>29</v>
      </c>
      <c r="K1039" t="s">
        <v>30</v>
      </c>
      <c r="L1039" s="1">
        <v>43239</v>
      </c>
      <c r="M1039" s="1">
        <v>43251</v>
      </c>
      <c r="N1039" s="1">
        <v>43252</v>
      </c>
      <c r="O1039" s="4">
        <f>MONTH(Datos_Transformados[[#This Row],[Fecha_de_llegada]])</f>
        <v>5</v>
      </c>
      <c r="P1039">
        <v>12</v>
      </c>
      <c r="Q1039" t="s">
        <v>45</v>
      </c>
      <c r="R1039" t="s">
        <v>38</v>
      </c>
      <c r="S1039" t="s">
        <v>29</v>
      </c>
      <c r="T1039">
        <v>0</v>
      </c>
      <c r="U1039">
        <v>0</v>
      </c>
      <c r="V1039" t="s">
        <v>33</v>
      </c>
      <c r="W1039">
        <v>106.25</v>
      </c>
      <c r="X1039">
        <v>106.25</v>
      </c>
      <c r="Y1039">
        <v>106.25</v>
      </c>
      <c r="Z1039">
        <v>0</v>
      </c>
      <c r="AA1039" t="s">
        <v>34</v>
      </c>
      <c r="AB1039" t="s">
        <v>35</v>
      </c>
    </row>
    <row r="1040" spans="1:28" x14ac:dyDescent="0.25">
      <c r="A1040" t="s">
        <v>1095</v>
      </c>
      <c r="B1040">
        <v>2</v>
      </c>
      <c r="C1040">
        <v>0</v>
      </c>
      <c r="D1040">
        <v>2</v>
      </c>
      <c r="E1040" t="s">
        <v>27</v>
      </c>
      <c r="F1040">
        <v>2</v>
      </c>
      <c r="G1040">
        <v>2</v>
      </c>
      <c r="H1040">
        <v>4</v>
      </c>
      <c r="I1040" t="s">
        <v>37</v>
      </c>
      <c r="J1040" t="s">
        <v>29</v>
      </c>
      <c r="K1040" t="s">
        <v>30</v>
      </c>
      <c r="L1040" s="1">
        <v>43359</v>
      </c>
      <c r="M1040" s="1">
        <v>43415</v>
      </c>
      <c r="N1040" s="1">
        <v>43419</v>
      </c>
      <c r="O1040" s="4">
        <f>MONTH(Datos_Transformados[[#This Row],[Fecha_de_llegada]])</f>
        <v>11</v>
      </c>
      <c r="P1040">
        <v>56</v>
      </c>
      <c r="Q1040" t="s">
        <v>45</v>
      </c>
      <c r="R1040" t="s">
        <v>38</v>
      </c>
      <c r="S1040" t="s">
        <v>29</v>
      </c>
      <c r="T1040">
        <v>0</v>
      </c>
      <c r="U1040">
        <v>0</v>
      </c>
      <c r="V1040" t="s">
        <v>33</v>
      </c>
      <c r="W1040">
        <v>74.8</v>
      </c>
      <c r="X1040">
        <v>299.2</v>
      </c>
      <c r="Y1040">
        <v>149.6</v>
      </c>
      <c r="Z1040">
        <v>3</v>
      </c>
      <c r="AA1040" t="s">
        <v>54</v>
      </c>
      <c r="AB1040" t="s">
        <v>35</v>
      </c>
    </row>
    <row r="1041" spans="1:28" x14ac:dyDescent="0.25">
      <c r="A1041" t="s">
        <v>1096</v>
      </c>
      <c r="B1041">
        <v>2</v>
      </c>
      <c r="C1041">
        <v>0</v>
      </c>
      <c r="D1041">
        <v>2</v>
      </c>
      <c r="E1041" t="s">
        <v>27</v>
      </c>
      <c r="F1041">
        <v>2</v>
      </c>
      <c r="G1041">
        <v>1</v>
      </c>
      <c r="H1041">
        <v>3</v>
      </c>
      <c r="I1041" t="s">
        <v>47</v>
      </c>
      <c r="J1041" t="s">
        <v>29</v>
      </c>
      <c r="K1041" t="s">
        <v>30</v>
      </c>
      <c r="L1041" s="1">
        <v>42831</v>
      </c>
      <c r="M1041" s="1">
        <v>42941</v>
      </c>
      <c r="N1041" s="1">
        <v>42944</v>
      </c>
      <c r="O1041" s="4">
        <f>MONTH(Datos_Transformados[[#This Row],[Fecha_de_llegada]])</f>
        <v>7</v>
      </c>
      <c r="P1041">
        <v>110</v>
      </c>
      <c r="Q1041" t="s">
        <v>52</v>
      </c>
      <c r="R1041" t="s">
        <v>38</v>
      </c>
      <c r="S1041" t="s">
        <v>29</v>
      </c>
      <c r="T1041">
        <v>0</v>
      </c>
      <c r="U1041">
        <v>0</v>
      </c>
      <c r="V1041" t="s">
        <v>33</v>
      </c>
      <c r="W1041">
        <v>94.5</v>
      </c>
      <c r="X1041">
        <v>283.5</v>
      </c>
      <c r="Y1041">
        <v>141.75</v>
      </c>
      <c r="Z1041">
        <v>0</v>
      </c>
      <c r="AA1041" t="s">
        <v>34</v>
      </c>
      <c r="AB1041" t="s">
        <v>42</v>
      </c>
    </row>
    <row r="1042" spans="1:28" x14ac:dyDescent="0.25">
      <c r="A1042" t="s">
        <v>1097</v>
      </c>
      <c r="B1042">
        <v>2</v>
      </c>
      <c r="C1042">
        <v>1</v>
      </c>
      <c r="D1042">
        <v>3</v>
      </c>
      <c r="E1042" t="s">
        <v>81</v>
      </c>
      <c r="F1042">
        <v>1</v>
      </c>
      <c r="G1042">
        <v>2</v>
      </c>
      <c r="H1042">
        <v>3</v>
      </c>
      <c r="I1042" t="s">
        <v>28</v>
      </c>
      <c r="J1042" t="s">
        <v>29</v>
      </c>
      <c r="K1042" t="s">
        <v>30</v>
      </c>
      <c r="L1042" s="1">
        <v>43203</v>
      </c>
      <c r="M1042" s="1">
        <v>43212</v>
      </c>
      <c r="N1042" s="1">
        <v>43215</v>
      </c>
      <c r="O1042" s="4">
        <f>MONTH(Datos_Transformados[[#This Row],[Fecha_de_llegada]])</f>
        <v>4</v>
      </c>
      <c r="P1042">
        <v>9</v>
      </c>
      <c r="Q1042" t="s">
        <v>39</v>
      </c>
      <c r="R1042" t="s">
        <v>38</v>
      </c>
      <c r="S1042" t="s">
        <v>29</v>
      </c>
      <c r="T1042">
        <v>0</v>
      </c>
      <c r="U1042">
        <v>0</v>
      </c>
      <c r="V1042" t="s">
        <v>33</v>
      </c>
      <c r="W1042">
        <v>149</v>
      </c>
      <c r="X1042">
        <v>447</v>
      </c>
      <c r="Y1042">
        <v>149</v>
      </c>
      <c r="Z1042">
        <v>0</v>
      </c>
      <c r="AA1042" t="s">
        <v>34</v>
      </c>
      <c r="AB1042" t="s">
        <v>42</v>
      </c>
    </row>
    <row r="1043" spans="1:28" x14ac:dyDescent="0.25">
      <c r="A1043" t="s">
        <v>1098</v>
      </c>
      <c r="B1043">
        <v>2</v>
      </c>
      <c r="C1043">
        <v>0</v>
      </c>
      <c r="D1043">
        <v>2</v>
      </c>
      <c r="E1043" t="s">
        <v>27</v>
      </c>
      <c r="F1043">
        <v>0</v>
      </c>
      <c r="G1043">
        <v>3</v>
      </c>
      <c r="H1043">
        <v>3</v>
      </c>
      <c r="I1043" t="s">
        <v>28</v>
      </c>
      <c r="J1043" t="s">
        <v>29</v>
      </c>
      <c r="K1043" t="s">
        <v>50</v>
      </c>
      <c r="L1043" s="1">
        <v>43133</v>
      </c>
      <c r="M1043" s="1">
        <v>43176</v>
      </c>
      <c r="N1043" s="1">
        <v>43179</v>
      </c>
      <c r="O1043" s="4">
        <f>MONTH(Datos_Transformados[[#This Row],[Fecha_de_llegada]])</f>
        <v>3</v>
      </c>
      <c r="P1043">
        <v>43</v>
      </c>
      <c r="Q1043" t="s">
        <v>45</v>
      </c>
      <c r="R1043" t="s">
        <v>38</v>
      </c>
      <c r="S1043" t="s">
        <v>29</v>
      </c>
      <c r="T1043">
        <v>0</v>
      </c>
      <c r="U1043">
        <v>0</v>
      </c>
      <c r="V1043" t="s">
        <v>33</v>
      </c>
      <c r="W1043">
        <v>106.8</v>
      </c>
      <c r="X1043">
        <v>320.39999999999998</v>
      </c>
      <c r="Y1043">
        <v>160.19999999999999</v>
      </c>
      <c r="Z1043">
        <v>0</v>
      </c>
      <c r="AA1043" t="s">
        <v>34</v>
      </c>
      <c r="AB1043" t="s">
        <v>35</v>
      </c>
    </row>
    <row r="1044" spans="1:28" x14ac:dyDescent="0.25">
      <c r="A1044" t="s">
        <v>1099</v>
      </c>
      <c r="B1044">
        <v>1</v>
      </c>
      <c r="C1044">
        <v>0</v>
      </c>
      <c r="D1044">
        <v>1</v>
      </c>
      <c r="E1044" t="s">
        <v>27</v>
      </c>
      <c r="F1044">
        <v>1</v>
      </c>
      <c r="G1044">
        <v>2</v>
      </c>
      <c r="H1044">
        <v>3</v>
      </c>
      <c r="I1044" t="s">
        <v>28</v>
      </c>
      <c r="J1044" t="s">
        <v>29</v>
      </c>
      <c r="K1044" t="s">
        <v>30</v>
      </c>
      <c r="L1044" s="1">
        <v>42763</v>
      </c>
      <c r="M1044" s="1">
        <v>42982</v>
      </c>
      <c r="N1044" s="1">
        <v>42985</v>
      </c>
      <c r="O1044" s="4">
        <f>MONTH(Datos_Transformados[[#This Row],[Fecha_de_llegada]])</f>
        <v>9</v>
      </c>
      <c r="P1044">
        <v>219</v>
      </c>
      <c r="Q1044" t="s">
        <v>32</v>
      </c>
      <c r="R1044" t="s">
        <v>31</v>
      </c>
      <c r="S1044" t="s">
        <v>29</v>
      </c>
      <c r="T1044">
        <v>0</v>
      </c>
      <c r="U1044">
        <v>0</v>
      </c>
      <c r="V1044" t="s">
        <v>33</v>
      </c>
      <c r="W1044">
        <v>76.67</v>
      </c>
      <c r="X1044">
        <v>230.01</v>
      </c>
      <c r="Y1044">
        <v>230.01</v>
      </c>
      <c r="Z1044">
        <v>1</v>
      </c>
      <c r="AA1044" t="s">
        <v>40</v>
      </c>
      <c r="AB1044" t="s">
        <v>35</v>
      </c>
    </row>
    <row r="1045" spans="1:28" x14ac:dyDescent="0.25">
      <c r="A1045" t="s">
        <v>1100</v>
      </c>
      <c r="B1045">
        <v>2</v>
      </c>
      <c r="C1045">
        <v>0</v>
      </c>
      <c r="D1045">
        <v>2</v>
      </c>
      <c r="E1045" t="s">
        <v>27</v>
      </c>
      <c r="F1045">
        <v>1</v>
      </c>
      <c r="G1045">
        <v>1</v>
      </c>
      <c r="H1045">
        <v>2</v>
      </c>
      <c r="I1045" t="s">
        <v>28</v>
      </c>
      <c r="J1045" t="s">
        <v>29</v>
      </c>
      <c r="K1045" t="s">
        <v>50</v>
      </c>
      <c r="L1045" s="1">
        <v>43112</v>
      </c>
      <c r="M1045" s="1">
        <v>43199</v>
      </c>
      <c r="N1045" s="1">
        <v>43201</v>
      </c>
      <c r="O1045" s="4">
        <f>MONTH(Datos_Transformados[[#This Row],[Fecha_de_llegada]])</f>
        <v>4</v>
      </c>
      <c r="P1045">
        <v>87</v>
      </c>
      <c r="Q1045" t="s">
        <v>45</v>
      </c>
      <c r="R1045" t="s">
        <v>38</v>
      </c>
      <c r="S1045" t="s">
        <v>29</v>
      </c>
      <c r="T1045">
        <v>0</v>
      </c>
      <c r="U1045">
        <v>0</v>
      </c>
      <c r="V1045" t="s">
        <v>33</v>
      </c>
      <c r="W1045">
        <v>105.3</v>
      </c>
      <c r="X1045">
        <v>210.6</v>
      </c>
      <c r="Y1045">
        <v>105.3</v>
      </c>
      <c r="Z1045">
        <v>0</v>
      </c>
      <c r="AA1045" t="s">
        <v>34</v>
      </c>
      <c r="AB1045" t="s">
        <v>42</v>
      </c>
    </row>
    <row r="1046" spans="1:28" x14ac:dyDescent="0.25">
      <c r="A1046" t="s">
        <v>1101</v>
      </c>
      <c r="B1046">
        <v>2</v>
      </c>
      <c r="C1046">
        <v>0</v>
      </c>
      <c r="D1046">
        <v>2</v>
      </c>
      <c r="E1046" t="s">
        <v>27</v>
      </c>
      <c r="F1046">
        <v>1</v>
      </c>
      <c r="G1046">
        <v>5</v>
      </c>
      <c r="H1046">
        <v>6</v>
      </c>
      <c r="I1046" t="s">
        <v>28</v>
      </c>
      <c r="J1046" t="s">
        <v>29</v>
      </c>
      <c r="K1046" t="s">
        <v>30</v>
      </c>
      <c r="L1046" s="1">
        <v>42957</v>
      </c>
      <c r="M1046" s="1">
        <v>42979</v>
      </c>
      <c r="N1046" s="1">
        <v>42985</v>
      </c>
      <c r="O1046" s="4">
        <f>MONTH(Datos_Transformados[[#This Row],[Fecha_de_llegada]])</f>
        <v>9</v>
      </c>
      <c r="P1046">
        <v>22</v>
      </c>
      <c r="Q1046" t="s">
        <v>45</v>
      </c>
      <c r="R1046" t="s">
        <v>38</v>
      </c>
      <c r="S1046" t="s">
        <v>29</v>
      </c>
      <c r="T1046">
        <v>0</v>
      </c>
      <c r="U1046">
        <v>0</v>
      </c>
      <c r="V1046" t="s">
        <v>33</v>
      </c>
      <c r="W1046">
        <v>105</v>
      </c>
      <c r="X1046">
        <v>630</v>
      </c>
      <c r="Y1046">
        <v>315</v>
      </c>
      <c r="Z1046">
        <v>2</v>
      </c>
      <c r="AA1046" t="s">
        <v>40</v>
      </c>
      <c r="AB1046" t="s">
        <v>35</v>
      </c>
    </row>
    <row r="1047" spans="1:28" x14ac:dyDescent="0.25">
      <c r="A1047" t="s">
        <v>1102</v>
      </c>
      <c r="B1047">
        <v>1</v>
      </c>
      <c r="C1047">
        <v>0</v>
      </c>
      <c r="D1047">
        <v>1</v>
      </c>
      <c r="E1047" t="s">
        <v>27</v>
      </c>
      <c r="F1047">
        <v>0</v>
      </c>
      <c r="G1047">
        <v>2</v>
      </c>
      <c r="H1047">
        <v>2</v>
      </c>
      <c r="I1047" t="s">
        <v>47</v>
      </c>
      <c r="J1047" t="s">
        <v>29</v>
      </c>
      <c r="K1047" t="s">
        <v>30</v>
      </c>
      <c r="L1047" s="1">
        <v>43073</v>
      </c>
      <c r="M1047" s="1">
        <v>43079</v>
      </c>
      <c r="N1047" s="1">
        <v>43081</v>
      </c>
      <c r="O1047" s="4">
        <f>MONTH(Datos_Transformados[[#This Row],[Fecha_de_llegada]])</f>
        <v>12</v>
      </c>
      <c r="P1047">
        <v>6</v>
      </c>
      <c r="Q1047" t="s">
        <v>39</v>
      </c>
      <c r="R1047" t="s">
        <v>38</v>
      </c>
      <c r="S1047" t="s">
        <v>29</v>
      </c>
      <c r="T1047">
        <v>0</v>
      </c>
      <c r="U1047">
        <v>0</v>
      </c>
      <c r="V1047" t="s">
        <v>33</v>
      </c>
      <c r="W1047">
        <v>0</v>
      </c>
      <c r="X1047">
        <v>0</v>
      </c>
      <c r="Y1047">
        <v>0</v>
      </c>
      <c r="Z1047">
        <v>0</v>
      </c>
      <c r="AA1047" t="s">
        <v>34</v>
      </c>
      <c r="AB1047" t="s">
        <v>35</v>
      </c>
    </row>
    <row r="1048" spans="1:28" x14ac:dyDescent="0.25">
      <c r="A1048" t="s">
        <v>1103</v>
      </c>
      <c r="B1048">
        <v>2</v>
      </c>
      <c r="C1048">
        <v>0</v>
      </c>
      <c r="D1048">
        <v>2</v>
      </c>
      <c r="E1048" t="s">
        <v>27</v>
      </c>
      <c r="F1048">
        <v>1</v>
      </c>
      <c r="G1048">
        <v>2</v>
      </c>
      <c r="H1048">
        <v>3</v>
      </c>
      <c r="I1048" t="s">
        <v>28</v>
      </c>
      <c r="J1048" t="s">
        <v>29</v>
      </c>
      <c r="K1048" t="s">
        <v>30</v>
      </c>
      <c r="L1048" s="1">
        <v>43103</v>
      </c>
      <c r="M1048" s="1">
        <v>43408</v>
      </c>
      <c r="N1048" s="1">
        <v>43411</v>
      </c>
      <c r="O1048" s="4">
        <f>MONTH(Datos_Transformados[[#This Row],[Fecha_de_llegada]])</f>
        <v>11</v>
      </c>
      <c r="P1048">
        <v>305</v>
      </c>
      <c r="Q1048" t="s">
        <v>32</v>
      </c>
      <c r="R1048" t="s">
        <v>38</v>
      </c>
      <c r="S1048" t="s">
        <v>29</v>
      </c>
      <c r="T1048">
        <v>0</v>
      </c>
      <c r="U1048">
        <v>0</v>
      </c>
      <c r="V1048" t="s">
        <v>33</v>
      </c>
      <c r="W1048">
        <v>89</v>
      </c>
      <c r="X1048">
        <v>267</v>
      </c>
      <c r="Y1048">
        <v>133.5</v>
      </c>
      <c r="Z1048">
        <v>0</v>
      </c>
      <c r="AA1048" t="s">
        <v>34</v>
      </c>
      <c r="AB1048" t="s">
        <v>42</v>
      </c>
    </row>
    <row r="1049" spans="1:28" x14ac:dyDescent="0.25">
      <c r="A1049" t="s">
        <v>1104</v>
      </c>
      <c r="B1049">
        <v>1</v>
      </c>
      <c r="C1049">
        <v>0</v>
      </c>
      <c r="D1049">
        <v>1</v>
      </c>
      <c r="E1049" t="s">
        <v>27</v>
      </c>
      <c r="F1049">
        <v>0</v>
      </c>
      <c r="G1049">
        <v>1</v>
      </c>
      <c r="H1049">
        <v>1</v>
      </c>
      <c r="I1049" t="s">
        <v>28</v>
      </c>
      <c r="J1049" t="s">
        <v>29</v>
      </c>
      <c r="K1049" t="s">
        <v>30</v>
      </c>
      <c r="L1049" s="1">
        <v>43154</v>
      </c>
      <c r="M1049" s="1">
        <v>43161</v>
      </c>
      <c r="N1049" s="1">
        <v>43162</v>
      </c>
      <c r="O1049" s="4">
        <f>MONTH(Datos_Transformados[[#This Row],[Fecha_de_llegada]])</f>
        <v>3</v>
      </c>
      <c r="P1049">
        <v>7</v>
      </c>
      <c r="Q1049" t="s">
        <v>39</v>
      </c>
      <c r="R1049" t="s">
        <v>38</v>
      </c>
      <c r="S1049" t="s">
        <v>29</v>
      </c>
      <c r="T1049">
        <v>0</v>
      </c>
      <c r="U1049">
        <v>0</v>
      </c>
      <c r="V1049" t="s">
        <v>33</v>
      </c>
      <c r="W1049">
        <v>86</v>
      </c>
      <c r="X1049">
        <v>86</v>
      </c>
      <c r="Y1049">
        <v>86</v>
      </c>
      <c r="Z1049">
        <v>1</v>
      </c>
      <c r="AA1049" t="s">
        <v>40</v>
      </c>
      <c r="AB1049" t="s">
        <v>35</v>
      </c>
    </row>
    <row r="1050" spans="1:28" x14ac:dyDescent="0.25">
      <c r="A1050" t="s">
        <v>1105</v>
      </c>
      <c r="B1050">
        <v>1</v>
      </c>
      <c r="C1050">
        <v>0</v>
      </c>
      <c r="D1050">
        <v>1</v>
      </c>
      <c r="E1050" t="s">
        <v>27</v>
      </c>
      <c r="F1050">
        <v>1</v>
      </c>
      <c r="G1050">
        <v>1</v>
      </c>
      <c r="H1050">
        <v>2</v>
      </c>
      <c r="I1050" t="s">
        <v>28</v>
      </c>
      <c r="J1050" t="s">
        <v>29</v>
      </c>
      <c r="K1050" t="s">
        <v>30</v>
      </c>
      <c r="L1050" s="1">
        <v>43163</v>
      </c>
      <c r="M1050" s="1">
        <v>43166</v>
      </c>
      <c r="N1050" s="1">
        <v>43168</v>
      </c>
      <c r="O1050" s="4">
        <f>MONTH(Datos_Transformados[[#This Row],[Fecha_de_llegada]])</f>
        <v>3</v>
      </c>
      <c r="P1050">
        <v>3</v>
      </c>
      <c r="Q1050" t="s">
        <v>39</v>
      </c>
      <c r="R1050" t="s">
        <v>68</v>
      </c>
      <c r="S1050" t="s">
        <v>86</v>
      </c>
      <c r="T1050">
        <v>0</v>
      </c>
      <c r="U1050">
        <v>1</v>
      </c>
      <c r="V1050" t="s">
        <v>33</v>
      </c>
      <c r="W1050">
        <v>80</v>
      </c>
      <c r="X1050">
        <v>160</v>
      </c>
      <c r="Y1050">
        <v>160</v>
      </c>
      <c r="Z1050">
        <v>0</v>
      </c>
      <c r="AA1050" t="s">
        <v>34</v>
      </c>
      <c r="AB1050" t="s">
        <v>35</v>
      </c>
    </row>
    <row r="1051" spans="1:28" x14ac:dyDescent="0.25">
      <c r="A1051" t="s">
        <v>1106</v>
      </c>
      <c r="B1051">
        <v>1</v>
      </c>
      <c r="C1051">
        <v>0</v>
      </c>
      <c r="D1051">
        <v>1</v>
      </c>
      <c r="E1051" t="s">
        <v>27</v>
      </c>
      <c r="F1051">
        <v>0</v>
      </c>
      <c r="G1051">
        <v>3</v>
      </c>
      <c r="H1051">
        <v>3</v>
      </c>
      <c r="I1051" t="s">
        <v>28</v>
      </c>
      <c r="J1051" t="s">
        <v>29</v>
      </c>
      <c r="K1051" t="s">
        <v>30</v>
      </c>
      <c r="L1051" s="1">
        <v>43111</v>
      </c>
      <c r="M1051" s="1">
        <v>43202</v>
      </c>
      <c r="N1051" s="1">
        <v>43205</v>
      </c>
      <c r="O1051" s="4">
        <f>MONTH(Datos_Transformados[[#This Row],[Fecha_de_llegada]])</f>
        <v>4</v>
      </c>
      <c r="P1051">
        <v>91</v>
      </c>
      <c r="Q1051" t="s">
        <v>52</v>
      </c>
      <c r="R1051" t="s">
        <v>38</v>
      </c>
      <c r="S1051" t="s">
        <v>29</v>
      </c>
      <c r="T1051">
        <v>0</v>
      </c>
      <c r="U1051">
        <v>0</v>
      </c>
      <c r="V1051" t="s">
        <v>33</v>
      </c>
      <c r="W1051">
        <v>90.9</v>
      </c>
      <c r="X1051">
        <v>272.7</v>
      </c>
      <c r="Y1051">
        <v>272.7</v>
      </c>
      <c r="Z1051">
        <v>1</v>
      </c>
      <c r="AA1051" t="s">
        <v>40</v>
      </c>
      <c r="AB1051" t="s">
        <v>35</v>
      </c>
    </row>
    <row r="1052" spans="1:28" x14ac:dyDescent="0.25">
      <c r="A1052" t="s">
        <v>1107</v>
      </c>
      <c r="B1052">
        <v>2</v>
      </c>
      <c r="C1052">
        <v>0</v>
      </c>
      <c r="D1052">
        <v>2</v>
      </c>
      <c r="E1052" t="s">
        <v>27</v>
      </c>
      <c r="F1052">
        <v>0</v>
      </c>
      <c r="G1052">
        <v>4</v>
      </c>
      <c r="H1052">
        <v>4</v>
      </c>
      <c r="I1052" t="s">
        <v>28</v>
      </c>
      <c r="J1052" t="s">
        <v>29</v>
      </c>
      <c r="K1052" t="s">
        <v>30</v>
      </c>
      <c r="L1052" s="1">
        <v>43271</v>
      </c>
      <c r="M1052" s="1">
        <v>43371</v>
      </c>
      <c r="N1052" s="1">
        <v>43375</v>
      </c>
      <c r="O1052" s="4">
        <f>MONTH(Datos_Transformados[[#This Row],[Fecha_de_llegada]])</f>
        <v>9</v>
      </c>
      <c r="P1052">
        <v>100</v>
      </c>
      <c r="Q1052" t="s">
        <v>52</v>
      </c>
      <c r="R1052" t="s">
        <v>38</v>
      </c>
      <c r="S1052" t="s">
        <v>29</v>
      </c>
      <c r="T1052">
        <v>0</v>
      </c>
      <c r="U1052">
        <v>0</v>
      </c>
      <c r="V1052" t="s">
        <v>33</v>
      </c>
      <c r="W1052">
        <v>100</v>
      </c>
      <c r="X1052">
        <v>400</v>
      </c>
      <c r="Y1052">
        <v>200</v>
      </c>
      <c r="Z1052">
        <v>0</v>
      </c>
      <c r="AA1052" t="s">
        <v>34</v>
      </c>
      <c r="AB1052" t="s">
        <v>42</v>
      </c>
    </row>
    <row r="1053" spans="1:28" x14ac:dyDescent="0.25">
      <c r="A1053" t="s">
        <v>1108</v>
      </c>
      <c r="B1053">
        <v>2</v>
      </c>
      <c r="C1053">
        <v>1</v>
      </c>
      <c r="D1053">
        <v>3</v>
      </c>
      <c r="E1053" t="s">
        <v>81</v>
      </c>
      <c r="F1053">
        <v>2</v>
      </c>
      <c r="G1053">
        <v>0</v>
      </c>
      <c r="H1053">
        <v>2</v>
      </c>
      <c r="I1053" t="s">
        <v>37</v>
      </c>
      <c r="J1053" t="s">
        <v>29</v>
      </c>
      <c r="K1053" t="s">
        <v>30</v>
      </c>
      <c r="L1053" s="1">
        <v>43242</v>
      </c>
      <c r="M1053" s="1">
        <v>43333</v>
      </c>
      <c r="N1053" s="1">
        <v>43335</v>
      </c>
      <c r="O1053" s="4">
        <f>MONTH(Datos_Transformados[[#This Row],[Fecha_de_llegada]])</f>
        <v>8</v>
      </c>
      <c r="P1053">
        <v>91</v>
      </c>
      <c r="Q1053" t="s">
        <v>52</v>
      </c>
      <c r="R1053" t="s">
        <v>38</v>
      </c>
      <c r="S1053" t="s">
        <v>29</v>
      </c>
      <c r="T1053">
        <v>0</v>
      </c>
      <c r="U1053">
        <v>0</v>
      </c>
      <c r="V1053" t="s">
        <v>33</v>
      </c>
      <c r="W1053">
        <v>107.1</v>
      </c>
      <c r="X1053">
        <v>214.2</v>
      </c>
      <c r="Y1053">
        <v>71.400000000000006</v>
      </c>
      <c r="Z1053">
        <v>1</v>
      </c>
      <c r="AA1053" t="s">
        <v>40</v>
      </c>
      <c r="AB1053" t="s">
        <v>35</v>
      </c>
    </row>
    <row r="1054" spans="1:28" x14ac:dyDescent="0.25">
      <c r="A1054" t="s">
        <v>1109</v>
      </c>
      <c r="B1054">
        <v>2</v>
      </c>
      <c r="C1054">
        <v>0</v>
      </c>
      <c r="D1054">
        <v>2</v>
      </c>
      <c r="E1054" t="s">
        <v>27</v>
      </c>
      <c r="F1054">
        <v>0</v>
      </c>
      <c r="G1054">
        <v>3</v>
      </c>
      <c r="H1054">
        <v>3</v>
      </c>
      <c r="I1054" t="s">
        <v>28</v>
      </c>
      <c r="J1054" t="s">
        <v>29</v>
      </c>
      <c r="K1054" t="s">
        <v>30</v>
      </c>
      <c r="L1054" s="1">
        <v>43108</v>
      </c>
      <c r="M1054" s="1">
        <v>43127</v>
      </c>
      <c r="N1054" s="1">
        <v>43130</v>
      </c>
      <c r="O1054" s="4">
        <f>MONTH(Datos_Transformados[[#This Row],[Fecha_de_llegada]])</f>
        <v>1</v>
      </c>
      <c r="P1054">
        <v>19</v>
      </c>
      <c r="Q1054" t="s">
        <v>45</v>
      </c>
      <c r="R1054" t="s">
        <v>38</v>
      </c>
      <c r="S1054" t="s">
        <v>29</v>
      </c>
      <c r="T1054">
        <v>0</v>
      </c>
      <c r="U1054">
        <v>0</v>
      </c>
      <c r="V1054" t="s">
        <v>33</v>
      </c>
      <c r="W1054">
        <v>89</v>
      </c>
      <c r="X1054">
        <v>267</v>
      </c>
      <c r="Y1054">
        <v>133.5</v>
      </c>
      <c r="Z1054">
        <v>1</v>
      </c>
      <c r="AA1054" t="s">
        <v>40</v>
      </c>
      <c r="AB1054" t="s">
        <v>35</v>
      </c>
    </row>
    <row r="1055" spans="1:28" x14ac:dyDescent="0.25">
      <c r="A1055" t="s">
        <v>1110</v>
      </c>
      <c r="B1055">
        <v>2</v>
      </c>
      <c r="C1055">
        <v>0</v>
      </c>
      <c r="D1055">
        <v>2</v>
      </c>
      <c r="E1055" t="s">
        <v>27</v>
      </c>
      <c r="F1055">
        <v>0</v>
      </c>
      <c r="G1055">
        <v>5</v>
      </c>
      <c r="H1055">
        <v>5</v>
      </c>
      <c r="I1055" t="s">
        <v>37</v>
      </c>
      <c r="J1055" t="s">
        <v>29</v>
      </c>
      <c r="K1055" t="s">
        <v>30</v>
      </c>
      <c r="L1055" s="1">
        <v>43193</v>
      </c>
      <c r="M1055" s="1">
        <v>43321</v>
      </c>
      <c r="N1055" s="1">
        <v>43326</v>
      </c>
      <c r="O1055" s="4">
        <f>MONTH(Datos_Transformados[[#This Row],[Fecha_de_llegada]])</f>
        <v>8</v>
      </c>
      <c r="P1055">
        <v>128</v>
      </c>
      <c r="Q1055" t="s">
        <v>52</v>
      </c>
      <c r="R1055" t="s">
        <v>38</v>
      </c>
      <c r="S1055" t="s">
        <v>29</v>
      </c>
      <c r="T1055">
        <v>0</v>
      </c>
      <c r="U1055">
        <v>0</v>
      </c>
      <c r="V1055" t="s">
        <v>33</v>
      </c>
      <c r="W1055">
        <v>103.5</v>
      </c>
      <c r="X1055">
        <v>517.5</v>
      </c>
      <c r="Y1055">
        <v>258.75</v>
      </c>
      <c r="Z1055">
        <v>0</v>
      </c>
      <c r="AA1055" t="s">
        <v>34</v>
      </c>
      <c r="AB1055" t="s">
        <v>42</v>
      </c>
    </row>
    <row r="1056" spans="1:28" x14ac:dyDescent="0.25">
      <c r="A1056" t="s">
        <v>1111</v>
      </c>
      <c r="B1056">
        <v>2</v>
      </c>
      <c r="C1056">
        <v>0</v>
      </c>
      <c r="D1056">
        <v>2</v>
      </c>
      <c r="E1056" t="s">
        <v>27</v>
      </c>
      <c r="F1056">
        <v>1</v>
      </c>
      <c r="G1056">
        <v>1</v>
      </c>
      <c r="H1056">
        <v>2</v>
      </c>
      <c r="I1056" t="s">
        <v>28</v>
      </c>
      <c r="J1056" t="s">
        <v>29</v>
      </c>
      <c r="K1056" t="s">
        <v>30</v>
      </c>
      <c r="L1056" s="1">
        <v>43362</v>
      </c>
      <c r="M1056" s="1">
        <v>43404</v>
      </c>
      <c r="N1056" s="1">
        <v>43406</v>
      </c>
      <c r="O1056" s="4">
        <f>MONTH(Datos_Transformados[[#This Row],[Fecha_de_llegada]])</f>
        <v>10</v>
      </c>
      <c r="P1056">
        <v>42</v>
      </c>
      <c r="Q1056" t="s">
        <v>45</v>
      </c>
      <c r="R1056" t="s">
        <v>38</v>
      </c>
      <c r="S1056" t="s">
        <v>29</v>
      </c>
      <c r="T1056">
        <v>0</v>
      </c>
      <c r="U1056">
        <v>0</v>
      </c>
      <c r="V1056" t="s">
        <v>33</v>
      </c>
      <c r="W1056">
        <v>118.5</v>
      </c>
      <c r="X1056">
        <v>237</v>
      </c>
      <c r="Y1056">
        <v>118.5</v>
      </c>
      <c r="Z1056">
        <v>1</v>
      </c>
      <c r="AA1056" t="s">
        <v>40</v>
      </c>
      <c r="AB1056" t="s">
        <v>35</v>
      </c>
    </row>
    <row r="1057" spans="1:28" x14ac:dyDescent="0.25">
      <c r="A1057" t="s">
        <v>1112</v>
      </c>
      <c r="B1057">
        <v>2</v>
      </c>
      <c r="C1057">
        <v>0</v>
      </c>
      <c r="D1057">
        <v>2</v>
      </c>
      <c r="E1057" t="s">
        <v>27</v>
      </c>
      <c r="F1057">
        <v>1</v>
      </c>
      <c r="G1057">
        <v>3</v>
      </c>
      <c r="H1057">
        <v>4</v>
      </c>
      <c r="I1057" t="s">
        <v>28</v>
      </c>
      <c r="J1057" t="s">
        <v>29</v>
      </c>
      <c r="K1057" t="s">
        <v>30</v>
      </c>
      <c r="L1057" s="1">
        <v>43365</v>
      </c>
      <c r="M1057" s="1">
        <v>43383</v>
      </c>
      <c r="N1057" s="1">
        <v>43387</v>
      </c>
      <c r="O1057" s="4">
        <f>MONTH(Datos_Transformados[[#This Row],[Fecha_de_llegada]])</f>
        <v>10</v>
      </c>
      <c r="P1057">
        <v>18</v>
      </c>
      <c r="Q1057" t="s">
        <v>45</v>
      </c>
      <c r="R1057" t="s">
        <v>31</v>
      </c>
      <c r="S1057" t="s">
        <v>29</v>
      </c>
      <c r="T1057">
        <v>0</v>
      </c>
      <c r="U1057">
        <v>0</v>
      </c>
      <c r="V1057" t="s">
        <v>33</v>
      </c>
      <c r="W1057">
        <v>85</v>
      </c>
      <c r="X1057">
        <v>340</v>
      </c>
      <c r="Y1057">
        <v>170</v>
      </c>
      <c r="Z1057">
        <v>0</v>
      </c>
      <c r="AA1057" t="s">
        <v>34</v>
      </c>
      <c r="AB1057" t="s">
        <v>35</v>
      </c>
    </row>
    <row r="1058" spans="1:28" x14ac:dyDescent="0.25">
      <c r="A1058" t="s">
        <v>1113</v>
      </c>
      <c r="B1058">
        <v>1</v>
      </c>
      <c r="C1058">
        <v>0</v>
      </c>
      <c r="D1058">
        <v>1</v>
      </c>
      <c r="E1058" t="s">
        <v>27</v>
      </c>
      <c r="F1058">
        <v>0</v>
      </c>
      <c r="G1058">
        <v>2</v>
      </c>
      <c r="H1058">
        <v>2</v>
      </c>
      <c r="I1058" t="s">
        <v>28</v>
      </c>
      <c r="J1058" t="s">
        <v>29</v>
      </c>
      <c r="K1058" t="s">
        <v>30</v>
      </c>
      <c r="L1058" s="1">
        <v>43106</v>
      </c>
      <c r="M1058" s="1">
        <v>43209</v>
      </c>
      <c r="N1058" s="1">
        <v>43211</v>
      </c>
      <c r="O1058" s="4">
        <f>MONTH(Datos_Transformados[[#This Row],[Fecha_de_llegada]])</f>
        <v>4</v>
      </c>
      <c r="P1058">
        <v>103</v>
      </c>
      <c r="Q1058" t="s">
        <v>52</v>
      </c>
      <c r="R1058" t="s">
        <v>38</v>
      </c>
      <c r="S1058" t="s">
        <v>29</v>
      </c>
      <c r="T1058">
        <v>0</v>
      </c>
      <c r="U1058">
        <v>0</v>
      </c>
      <c r="V1058" t="s">
        <v>33</v>
      </c>
      <c r="W1058">
        <v>115</v>
      </c>
      <c r="X1058">
        <v>230</v>
      </c>
      <c r="Y1058">
        <v>230</v>
      </c>
      <c r="Z1058">
        <v>0</v>
      </c>
      <c r="AA1058" t="s">
        <v>34</v>
      </c>
      <c r="AB1058" t="s">
        <v>42</v>
      </c>
    </row>
    <row r="1059" spans="1:28" x14ac:dyDescent="0.25">
      <c r="A1059" t="s">
        <v>1114</v>
      </c>
      <c r="B1059">
        <v>2</v>
      </c>
      <c r="C1059">
        <v>0</v>
      </c>
      <c r="D1059">
        <v>2</v>
      </c>
      <c r="E1059" t="s">
        <v>27</v>
      </c>
      <c r="F1059">
        <v>0</v>
      </c>
      <c r="G1059">
        <v>1</v>
      </c>
      <c r="H1059">
        <v>1</v>
      </c>
      <c r="I1059" t="s">
        <v>37</v>
      </c>
      <c r="J1059" t="s">
        <v>29</v>
      </c>
      <c r="K1059" t="s">
        <v>30</v>
      </c>
      <c r="L1059" s="1">
        <v>43363</v>
      </c>
      <c r="M1059" s="1">
        <v>43457</v>
      </c>
      <c r="N1059" s="1">
        <v>43458</v>
      </c>
      <c r="O1059" s="4">
        <f>MONTH(Datos_Transformados[[#This Row],[Fecha_de_llegada]])</f>
        <v>12</v>
      </c>
      <c r="P1059">
        <v>94</v>
      </c>
      <c r="Q1059" t="s">
        <v>52</v>
      </c>
      <c r="R1059" t="s">
        <v>38</v>
      </c>
      <c r="S1059" t="s">
        <v>29</v>
      </c>
      <c r="T1059">
        <v>0</v>
      </c>
      <c r="U1059">
        <v>0</v>
      </c>
      <c r="V1059" t="s">
        <v>33</v>
      </c>
      <c r="W1059">
        <v>79.2</v>
      </c>
      <c r="X1059">
        <v>79.2</v>
      </c>
      <c r="Y1059">
        <v>39.6</v>
      </c>
      <c r="Z1059">
        <v>1</v>
      </c>
      <c r="AA1059" t="s">
        <v>40</v>
      </c>
      <c r="AB1059" t="s">
        <v>35</v>
      </c>
    </row>
    <row r="1060" spans="1:28" x14ac:dyDescent="0.25">
      <c r="A1060" t="s">
        <v>1115</v>
      </c>
      <c r="B1060">
        <v>2</v>
      </c>
      <c r="C1060">
        <v>0</v>
      </c>
      <c r="D1060">
        <v>2</v>
      </c>
      <c r="E1060" t="s">
        <v>27</v>
      </c>
      <c r="F1060">
        <v>0</v>
      </c>
      <c r="G1060">
        <v>4</v>
      </c>
      <c r="H1060">
        <v>4</v>
      </c>
      <c r="I1060" t="s">
        <v>47</v>
      </c>
      <c r="J1060" t="s">
        <v>29</v>
      </c>
      <c r="K1060" t="s">
        <v>30</v>
      </c>
      <c r="L1060" s="1">
        <v>43138</v>
      </c>
      <c r="M1060" s="1">
        <v>43216</v>
      </c>
      <c r="N1060" s="1">
        <v>43220</v>
      </c>
      <c r="O1060" s="4">
        <f>MONTH(Datos_Transformados[[#This Row],[Fecha_de_llegada]])</f>
        <v>4</v>
      </c>
      <c r="P1060">
        <v>78</v>
      </c>
      <c r="Q1060" t="s">
        <v>45</v>
      </c>
      <c r="R1060" t="s">
        <v>31</v>
      </c>
      <c r="S1060" t="s">
        <v>29</v>
      </c>
      <c r="T1060">
        <v>0</v>
      </c>
      <c r="U1060">
        <v>0</v>
      </c>
      <c r="V1060" t="s">
        <v>33</v>
      </c>
      <c r="W1060">
        <v>105</v>
      </c>
      <c r="X1060">
        <v>420</v>
      </c>
      <c r="Y1060">
        <v>210</v>
      </c>
      <c r="Z1060">
        <v>0</v>
      </c>
      <c r="AA1060" t="s">
        <v>34</v>
      </c>
      <c r="AB1060" t="s">
        <v>35</v>
      </c>
    </row>
    <row r="1061" spans="1:28" x14ac:dyDescent="0.25">
      <c r="A1061" t="s">
        <v>1116</v>
      </c>
      <c r="B1061">
        <v>2</v>
      </c>
      <c r="C1061">
        <v>0</v>
      </c>
      <c r="D1061">
        <v>2</v>
      </c>
      <c r="E1061" t="s">
        <v>27</v>
      </c>
      <c r="F1061">
        <v>0</v>
      </c>
      <c r="G1061">
        <v>1</v>
      </c>
      <c r="H1061">
        <v>1</v>
      </c>
      <c r="I1061" t="s">
        <v>28</v>
      </c>
      <c r="J1061" t="s">
        <v>29</v>
      </c>
      <c r="K1061" t="s">
        <v>30</v>
      </c>
      <c r="L1061" s="1">
        <v>43178</v>
      </c>
      <c r="M1061" s="1">
        <v>43182</v>
      </c>
      <c r="N1061" s="1">
        <v>43183</v>
      </c>
      <c r="O1061" s="4">
        <f>MONTH(Datos_Transformados[[#This Row],[Fecha_de_llegada]])</f>
        <v>3</v>
      </c>
      <c r="P1061">
        <v>4</v>
      </c>
      <c r="Q1061" t="s">
        <v>39</v>
      </c>
      <c r="R1061" t="s">
        <v>31</v>
      </c>
      <c r="S1061" t="s">
        <v>29</v>
      </c>
      <c r="T1061">
        <v>0</v>
      </c>
      <c r="U1061">
        <v>0</v>
      </c>
      <c r="V1061" t="s">
        <v>33</v>
      </c>
      <c r="W1061">
        <v>72</v>
      </c>
      <c r="X1061">
        <v>72</v>
      </c>
      <c r="Y1061">
        <v>36</v>
      </c>
      <c r="Z1061">
        <v>1</v>
      </c>
      <c r="AA1061" t="s">
        <v>40</v>
      </c>
      <c r="AB1061" t="s">
        <v>35</v>
      </c>
    </row>
    <row r="1062" spans="1:28" x14ac:dyDescent="0.25">
      <c r="A1062" t="s">
        <v>1117</v>
      </c>
      <c r="B1062">
        <v>1</v>
      </c>
      <c r="C1062">
        <v>0</v>
      </c>
      <c r="D1062">
        <v>1</v>
      </c>
      <c r="E1062" t="s">
        <v>27</v>
      </c>
      <c r="F1062">
        <v>0</v>
      </c>
      <c r="G1062">
        <v>4</v>
      </c>
      <c r="H1062">
        <v>4</v>
      </c>
      <c r="I1062" t="s">
        <v>37</v>
      </c>
      <c r="J1062" t="s">
        <v>29</v>
      </c>
      <c r="K1062" t="s">
        <v>30</v>
      </c>
      <c r="L1062" s="1">
        <v>43264</v>
      </c>
      <c r="M1062" s="1">
        <v>43265</v>
      </c>
      <c r="N1062" s="1">
        <v>43269</v>
      </c>
      <c r="O1062" s="4">
        <f>MONTH(Datos_Transformados[[#This Row],[Fecha_de_llegada]])</f>
        <v>6</v>
      </c>
      <c r="P1062">
        <v>1</v>
      </c>
      <c r="Q1062" t="s">
        <v>39</v>
      </c>
      <c r="R1062" t="s">
        <v>38</v>
      </c>
      <c r="S1062" t="s">
        <v>29</v>
      </c>
      <c r="T1062">
        <v>0</v>
      </c>
      <c r="U1062">
        <v>0</v>
      </c>
      <c r="V1062" t="s">
        <v>33</v>
      </c>
      <c r="W1062">
        <v>121.5</v>
      </c>
      <c r="X1062">
        <v>486</v>
      </c>
      <c r="Y1062">
        <v>486</v>
      </c>
      <c r="Z1062">
        <v>1</v>
      </c>
      <c r="AA1062" t="s">
        <v>40</v>
      </c>
      <c r="AB1062" t="s">
        <v>35</v>
      </c>
    </row>
    <row r="1063" spans="1:28" x14ac:dyDescent="0.25">
      <c r="A1063" t="s">
        <v>1118</v>
      </c>
      <c r="B1063">
        <v>1</v>
      </c>
      <c r="C1063">
        <v>0</v>
      </c>
      <c r="D1063">
        <v>1</v>
      </c>
      <c r="E1063" t="s">
        <v>27</v>
      </c>
      <c r="F1063">
        <v>2</v>
      </c>
      <c r="G1063">
        <v>2</v>
      </c>
      <c r="H1063">
        <v>4</v>
      </c>
      <c r="I1063" t="s">
        <v>28</v>
      </c>
      <c r="J1063" t="s">
        <v>29</v>
      </c>
      <c r="K1063" t="s">
        <v>30</v>
      </c>
      <c r="L1063" s="1">
        <v>43024</v>
      </c>
      <c r="M1063" s="1">
        <v>43026</v>
      </c>
      <c r="N1063" s="1">
        <v>43030</v>
      </c>
      <c r="O1063" s="4">
        <f>MONTH(Datos_Transformados[[#This Row],[Fecha_de_llegada]])</f>
        <v>10</v>
      </c>
      <c r="P1063">
        <v>2</v>
      </c>
      <c r="Q1063" t="s">
        <v>39</v>
      </c>
      <c r="R1063" t="s">
        <v>38</v>
      </c>
      <c r="S1063" t="s">
        <v>29</v>
      </c>
      <c r="T1063">
        <v>0</v>
      </c>
      <c r="U1063">
        <v>0</v>
      </c>
      <c r="V1063" t="s">
        <v>33</v>
      </c>
      <c r="W1063">
        <v>98.21</v>
      </c>
      <c r="X1063">
        <v>392.84</v>
      </c>
      <c r="Y1063">
        <v>392.84</v>
      </c>
      <c r="Z1063">
        <v>0</v>
      </c>
      <c r="AA1063" t="s">
        <v>34</v>
      </c>
      <c r="AB1063" t="s">
        <v>35</v>
      </c>
    </row>
    <row r="1064" spans="1:28" x14ac:dyDescent="0.25">
      <c r="A1064" t="s">
        <v>1119</v>
      </c>
      <c r="B1064">
        <v>2</v>
      </c>
      <c r="C1064">
        <v>0</v>
      </c>
      <c r="D1064">
        <v>2</v>
      </c>
      <c r="E1064" t="s">
        <v>27</v>
      </c>
      <c r="F1064">
        <v>1</v>
      </c>
      <c r="G1064">
        <v>1</v>
      </c>
      <c r="H1064">
        <v>2</v>
      </c>
      <c r="I1064" t="s">
        <v>37</v>
      </c>
      <c r="J1064" t="s">
        <v>29</v>
      </c>
      <c r="K1064" t="s">
        <v>30</v>
      </c>
      <c r="L1064" s="1">
        <v>43212</v>
      </c>
      <c r="M1064" s="1">
        <v>43271</v>
      </c>
      <c r="N1064" s="1">
        <v>43273</v>
      </c>
      <c r="O1064" s="4">
        <f>MONTH(Datos_Transformados[[#This Row],[Fecha_de_llegada]])</f>
        <v>6</v>
      </c>
      <c r="P1064">
        <v>59</v>
      </c>
      <c r="Q1064" t="s">
        <v>45</v>
      </c>
      <c r="R1064" t="s">
        <v>38</v>
      </c>
      <c r="S1064" t="s">
        <v>29</v>
      </c>
      <c r="T1064">
        <v>0</v>
      </c>
      <c r="U1064">
        <v>0</v>
      </c>
      <c r="V1064" t="s">
        <v>33</v>
      </c>
      <c r="W1064">
        <v>89.1</v>
      </c>
      <c r="X1064">
        <v>178.2</v>
      </c>
      <c r="Y1064">
        <v>89.1</v>
      </c>
      <c r="Z1064">
        <v>1</v>
      </c>
      <c r="AA1064" t="s">
        <v>40</v>
      </c>
      <c r="AB1064" t="s">
        <v>35</v>
      </c>
    </row>
    <row r="1065" spans="1:28" x14ac:dyDescent="0.25">
      <c r="A1065" t="s">
        <v>1120</v>
      </c>
      <c r="B1065">
        <v>2</v>
      </c>
      <c r="C1065">
        <v>0</v>
      </c>
      <c r="D1065">
        <v>2</v>
      </c>
      <c r="E1065" t="s">
        <v>27</v>
      </c>
      <c r="F1065">
        <v>2</v>
      </c>
      <c r="G1065">
        <v>3</v>
      </c>
      <c r="H1065">
        <v>5</v>
      </c>
      <c r="I1065" t="s">
        <v>28</v>
      </c>
      <c r="J1065" t="s">
        <v>29</v>
      </c>
      <c r="K1065" t="s">
        <v>50</v>
      </c>
      <c r="L1065" s="1">
        <v>43440</v>
      </c>
      <c r="M1065" s="1">
        <v>43456</v>
      </c>
      <c r="N1065" s="1">
        <v>43461</v>
      </c>
      <c r="O1065" s="4">
        <f>MONTH(Datos_Transformados[[#This Row],[Fecha_de_llegada]])</f>
        <v>12</v>
      </c>
      <c r="P1065">
        <v>16</v>
      </c>
      <c r="Q1065" t="s">
        <v>45</v>
      </c>
      <c r="R1065" t="s">
        <v>38</v>
      </c>
      <c r="S1065" t="s">
        <v>29</v>
      </c>
      <c r="T1065">
        <v>0</v>
      </c>
      <c r="U1065">
        <v>0</v>
      </c>
      <c r="V1065" t="s">
        <v>33</v>
      </c>
      <c r="W1065">
        <v>77.53</v>
      </c>
      <c r="X1065">
        <v>387.65</v>
      </c>
      <c r="Y1065">
        <v>193.82499999999999</v>
      </c>
      <c r="Z1065">
        <v>0</v>
      </c>
      <c r="AA1065" t="s">
        <v>34</v>
      </c>
      <c r="AB1065" t="s">
        <v>35</v>
      </c>
    </row>
    <row r="1066" spans="1:28" x14ac:dyDescent="0.25">
      <c r="A1066" t="s">
        <v>1121</v>
      </c>
      <c r="B1066">
        <v>2</v>
      </c>
      <c r="C1066">
        <v>0</v>
      </c>
      <c r="D1066">
        <v>2</v>
      </c>
      <c r="E1066" t="s">
        <v>27</v>
      </c>
      <c r="F1066">
        <v>1</v>
      </c>
      <c r="G1066">
        <v>0</v>
      </c>
      <c r="H1066">
        <v>1</v>
      </c>
      <c r="I1066" t="s">
        <v>28</v>
      </c>
      <c r="J1066" t="s">
        <v>29</v>
      </c>
      <c r="K1066" t="s">
        <v>30</v>
      </c>
      <c r="L1066" s="1">
        <v>43303</v>
      </c>
      <c r="M1066" s="1">
        <v>43327</v>
      </c>
      <c r="N1066" s="1">
        <v>43328</v>
      </c>
      <c r="O1066" s="4">
        <f>MONTH(Datos_Transformados[[#This Row],[Fecha_de_llegada]])</f>
        <v>8</v>
      </c>
      <c r="P1066">
        <v>24</v>
      </c>
      <c r="Q1066" t="s">
        <v>45</v>
      </c>
      <c r="R1066" t="s">
        <v>116</v>
      </c>
      <c r="S1066" t="s">
        <v>29</v>
      </c>
      <c r="T1066">
        <v>0</v>
      </c>
      <c r="U1066">
        <v>0</v>
      </c>
      <c r="V1066" t="s">
        <v>33</v>
      </c>
      <c r="W1066">
        <v>0</v>
      </c>
      <c r="X1066">
        <v>0</v>
      </c>
      <c r="Y1066">
        <v>0</v>
      </c>
      <c r="Z1066">
        <v>0</v>
      </c>
      <c r="AA1066" t="s">
        <v>34</v>
      </c>
      <c r="AB1066" t="s">
        <v>35</v>
      </c>
    </row>
    <row r="1067" spans="1:28" x14ac:dyDescent="0.25">
      <c r="A1067" t="s">
        <v>1122</v>
      </c>
      <c r="B1067">
        <v>2</v>
      </c>
      <c r="C1067">
        <v>0</v>
      </c>
      <c r="D1067">
        <v>2</v>
      </c>
      <c r="E1067" t="s">
        <v>27</v>
      </c>
      <c r="F1067">
        <v>0</v>
      </c>
      <c r="G1067">
        <v>2</v>
      </c>
      <c r="H1067">
        <v>2</v>
      </c>
      <c r="I1067" t="s">
        <v>28</v>
      </c>
      <c r="J1067" t="s">
        <v>29</v>
      </c>
      <c r="K1067" t="s">
        <v>30</v>
      </c>
      <c r="L1067" s="1">
        <v>43265</v>
      </c>
      <c r="M1067" s="1">
        <v>43322</v>
      </c>
      <c r="N1067" s="1">
        <v>43324</v>
      </c>
      <c r="O1067" s="4">
        <f>MONTH(Datos_Transformados[[#This Row],[Fecha_de_llegada]])</f>
        <v>8</v>
      </c>
      <c r="P1067">
        <v>57</v>
      </c>
      <c r="Q1067" t="s">
        <v>45</v>
      </c>
      <c r="R1067" t="s">
        <v>38</v>
      </c>
      <c r="S1067" t="s">
        <v>29</v>
      </c>
      <c r="T1067">
        <v>0</v>
      </c>
      <c r="U1067">
        <v>0</v>
      </c>
      <c r="V1067" t="s">
        <v>33</v>
      </c>
      <c r="W1067">
        <v>135.9</v>
      </c>
      <c r="X1067">
        <v>271.8</v>
      </c>
      <c r="Y1067">
        <v>135.9</v>
      </c>
      <c r="Z1067">
        <v>1</v>
      </c>
      <c r="AA1067" t="s">
        <v>40</v>
      </c>
      <c r="AB1067" t="s">
        <v>35</v>
      </c>
    </row>
    <row r="1068" spans="1:28" x14ac:dyDescent="0.25">
      <c r="A1068" t="s">
        <v>1123</v>
      </c>
      <c r="B1068">
        <v>2</v>
      </c>
      <c r="C1068">
        <v>0</v>
      </c>
      <c r="D1068">
        <v>2</v>
      </c>
      <c r="E1068" t="s">
        <v>27</v>
      </c>
      <c r="F1068">
        <v>2</v>
      </c>
      <c r="G1068">
        <v>2</v>
      </c>
      <c r="H1068">
        <v>4</v>
      </c>
      <c r="I1068" t="s">
        <v>28</v>
      </c>
      <c r="J1068" t="s">
        <v>29</v>
      </c>
      <c r="K1068" t="s">
        <v>50</v>
      </c>
      <c r="L1068" s="1">
        <v>43179</v>
      </c>
      <c r="M1068" s="1">
        <v>43199</v>
      </c>
      <c r="N1068" s="1">
        <v>43203</v>
      </c>
      <c r="O1068" s="4">
        <f>MONTH(Datos_Transformados[[#This Row],[Fecha_de_llegada]])</f>
        <v>4</v>
      </c>
      <c r="P1068">
        <v>20</v>
      </c>
      <c r="Q1068" t="s">
        <v>45</v>
      </c>
      <c r="R1068" t="s">
        <v>38</v>
      </c>
      <c r="S1068" t="s">
        <v>29</v>
      </c>
      <c r="T1068">
        <v>0</v>
      </c>
      <c r="U1068">
        <v>0</v>
      </c>
      <c r="V1068" t="s">
        <v>33</v>
      </c>
      <c r="W1068">
        <v>134</v>
      </c>
      <c r="X1068">
        <v>536</v>
      </c>
      <c r="Y1068">
        <v>268</v>
      </c>
      <c r="Z1068">
        <v>1</v>
      </c>
      <c r="AA1068" t="s">
        <v>40</v>
      </c>
      <c r="AB1068" t="s">
        <v>35</v>
      </c>
    </row>
    <row r="1069" spans="1:28" x14ac:dyDescent="0.25">
      <c r="A1069" t="s">
        <v>1124</v>
      </c>
      <c r="B1069">
        <v>2</v>
      </c>
      <c r="C1069">
        <v>0</v>
      </c>
      <c r="D1069">
        <v>2</v>
      </c>
      <c r="E1069" t="s">
        <v>27</v>
      </c>
      <c r="F1069">
        <v>1</v>
      </c>
      <c r="G1069">
        <v>2</v>
      </c>
      <c r="H1069">
        <v>3</v>
      </c>
      <c r="I1069" t="s">
        <v>28</v>
      </c>
      <c r="J1069" t="s">
        <v>29</v>
      </c>
      <c r="K1069" t="s">
        <v>30</v>
      </c>
      <c r="L1069" s="1">
        <v>43229</v>
      </c>
      <c r="M1069" s="1">
        <v>43229</v>
      </c>
      <c r="N1069" s="1">
        <v>43232</v>
      </c>
      <c r="O1069" s="4">
        <f>MONTH(Datos_Transformados[[#This Row],[Fecha_de_llegada]])</f>
        <v>5</v>
      </c>
      <c r="P1069">
        <v>0</v>
      </c>
      <c r="Q1069" t="s">
        <v>56</v>
      </c>
      <c r="R1069" t="s">
        <v>38</v>
      </c>
      <c r="S1069" t="s">
        <v>29</v>
      </c>
      <c r="T1069">
        <v>0</v>
      </c>
      <c r="U1069">
        <v>0</v>
      </c>
      <c r="V1069" t="s">
        <v>33</v>
      </c>
      <c r="W1069">
        <v>103</v>
      </c>
      <c r="X1069">
        <v>309</v>
      </c>
      <c r="Y1069">
        <v>154.5</v>
      </c>
      <c r="Z1069">
        <v>1</v>
      </c>
      <c r="AA1069" t="s">
        <v>40</v>
      </c>
      <c r="AB1069" t="s">
        <v>35</v>
      </c>
    </row>
    <row r="1070" spans="1:28" x14ac:dyDescent="0.25">
      <c r="A1070" t="s">
        <v>1125</v>
      </c>
      <c r="B1070">
        <v>2</v>
      </c>
      <c r="C1070">
        <v>0</v>
      </c>
      <c r="D1070">
        <v>2</v>
      </c>
      <c r="E1070" t="s">
        <v>27</v>
      </c>
      <c r="F1070">
        <v>1</v>
      </c>
      <c r="G1070">
        <v>2</v>
      </c>
      <c r="H1070">
        <v>3</v>
      </c>
      <c r="I1070" t="s">
        <v>28</v>
      </c>
      <c r="J1070" t="s">
        <v>29</v>
      </c>
      <c r="K1070" t="s">
        <v>30</v>
      </c>
      <c r="L1070" s="1">
        <v>43154</v>
      </c>
      <c r="M1070" s="1">
        <v>43275</v>
      </c>
      <c r="N1070" s="1">
        <v>43278</v>
      </c>
      <c r="O1070" s="4">
        <f>MONTH(Datos_Transformados[[#This Row],[Fecha_de_llegada]])</f>
        <v>6</v>
      </c>
      <c r="P1070">
        <v>121</v>
      </c>
      <c r="Q1070" t="s">
        <v>52</v>
      </c>
      <c r="R1070" t="s">
        <v>38</v>
      </c>
      <c r="S1070" t="s">
        <v>29</v>
      </c>
      <c r="T1070">
        <v>0</v>
      </c>
      <c r="U1070">
        <v>0</v>
      </c>
      <c r="V1070" t="s">
        <v>33</v>
      </c>
      <c r="W1070">
        <v>90</v>
      </c>
      <c r="X1070">
        <v>270</v>
      </c>
      <c r="Y1070">
        <v>135</v>
      </c>
      <c r="Z1070">
        <v>0</v>
      </c>
      <c r="AA1070" t="s">
        <v>34</v>
      </c>
      <c r="AB1070" t="s">
        <v>42</v>
      </c>
    </row>
    <row r="1071" spans="1:28" x14ac:dyDescent="0.25">
      <c r="A1071" t="s">
        <v>1126</v>
      </c>
      <c r="B1071">
        <v>2</v>
      </c>
      <c r="C1071">
        <v>0</v>
      </c>
      <c r="D1071">
        <v>2</v>
      </c>
      <c r="E1071" t="s">
        <v>27</v>
      </c>
      <c r="F1071">
        <v>1</v>
      </c>
      <c r="G1071">
        <v>1</v>
      </c>
      <c r="H1071">
        <v>2</v>
      </c>
      <c r="I1071" t="s">
        <v>28</v>
      </c>
      <c r="J1071" t="s">
        <v>29</v>
      </c>
      <c r="K1071" t="s">
        <v>30</v>
      </c>
      <c r="L1071" s="1">
        <v>43349</v>
      </c>
      <c r="M1071" s="1">
        <v>43376</v>
      </c>
      <c r="N1071" s="1">
        <v>43378</v>
      </c>
      <c r="O1071" s="4">
        <f>MONTH(Datos_Transformados[[#This Row],[Fecha_de_llegada]])</f>
        <v>10</v>
      </c>
      <c r="P1071">
        <v>27</v>
      </c>
      <c r="Q1071" t="s">
        <v>45</v>
      </c>
      <c r="R1071" t="s">
        <v>31</v>
      </c>
      <c r="S1071" t="s">
        <v>29</v>
      </c>
      <c r="T1071">
        <v>0</v>
      </c>
      <c r="U1071">
        <v>0</v>
      </c>
      <c r="V1071" t="s">
        <v>33</v>
      </c>
      <c r="W1071">
        <v>95</v>
      </c>
      <c r="X1071">
        <v>190</v>
      </c>
      <c r="Y1071">
        <v>95</v>
      </c>
      <c r="Z1071">
        <v>0</v>
      </c>
      <c r="AA1071" t="s">
        <v>34</v>
      </c>
      <c r="AB1071" t="s">
        <v>35</v>
      </c>
    </row>
    <row r="1072" spans="1:28" x14ac:dyDescent="0.25">
      <c r="A1072" t="s">
        <v>1127</v>
      </c>
      <c r="B1072">
        <v>2</v>
      </c>
      <c r="C1072">
        <v>1</v>
      </c>
      <c r="D1072">
        <v>3</v>
      </c>
      <c r="E1072" t="s">
        <v>81</v>
      </c>
      <c r="F1072">
        <v>1</v>
      </c>
      <c r="G1072">
        <v>0</v>
      </c>
      <c r="H1072">
        <v>1</v>
      </c>
      <c r="I1072" t="s">
        <v>28</v>
      </c>
      <c r="J1072" t="s">
        <v>29</v>
      </c>
      <c r="K1072" t="s">
        <v>30</v>
      </c>
      <c r="L1072" s="1">
        <v>43409</v>
      </c>
      <c r="M1072" s="1">
        <v>43459</v>
      </c>
      <c r="N1072" s="1">
        <v>43460</v>
      </c>
      <c r="O1072" s="4">
        <f>MONTH(Datos_Transformados[[#This Row],[Fecha_de_llegada]])</f>
        <v>12</v>
      </c>
      <c r="P1072">
        <v>50</v>
      </c>
      <c r="Q1072" t="s">
        <v>45</v>
      </c>
      <c r="R1072" t="s">
        <v>38</v>
      </c>
      <c r="S1072" t="s">
        <v>29</v>
      </c>
      <c r="T1072">
        <v>0</v>
      </c>
      <c r="U1072">
        <v>0</v>
      </c>
      <c r="V1072" t="s">
        <v>33</v>
      </c>
      <c r="W1072">
        <v>111.6</v>
      </c>
      <c r="X1072">
        <v>111.6</v>
      </c>
      <c r="Y1072">
        <v>37.200000000000003</v>
      </c>
      <c r="Z1072">
        <v>2</v>
      </c>
      <c r="AA1072" t="s">
        <v>40</v>
      </c>
      <c r="AB1072" t="s">
        <v>35</v>
      </c>
    </row>
    <row r="1073" spans="1:28" x14ac:dyDescent="0.25">
      <c r="A1073" t="s">
        <v>1128</v>
      </c>
      <c r="B1073">
        <v>2</v>
      </c>
      <c r="C1073">
        <v>0</v>
      </c>
      <c r="D1073">
        <v>2</v>
      </c>
      <c r="E1073" t="s">
        <v>27</v>
      </c>
      <c r="F1073">
        <v>2</v>
      </c>
      <c r="G1073">
        <v>1</v>
      </c>
      <c r="H1073">
        <v>3</v>
      </c>
      <c r="I1073" t="s">
        <v>47</v>
      </c>
      <c r="J1073" t="s">
        <v>29</v>
      </c>
      <c r="K1073" t="s">
        <v>30</v>
      </c>
      <c r="L1073" s="1">
        <v>42831</v>
      </c>
      <c r="M1073" s="1">
        <v>42941</v>
      </c>
      <c r="N1073" s="1">
        <v>42944</v>
      </c>
      <c r="O1073" s="4">
        <f>MONTH(Datos_Transformados[[#This Row],[Fecha_de_llegada]])</f>
        <v>7</v>
      </c>
      <c r="P1073">
        <v>110</v>
      </c>
      <c r="Q1073" t="s">
        <v>52</v>
      </c>
      <c r="R1073" t="s">
        <v>38</v>
      </c>
      <c r="S1073" t="s">
        <v>29</v>
      </c>
      <c r="T1073">
        <v>0</v>
      </c>
      <c r="U1073">
        <v>0</v>
      </c>
      <c r="V1073" t="s">
        <v>33</v>
      </c>
      <c r="W1073">
        <v>94.5</v>
      </c>
      <c r="X1073">
        <v>283.5</v>
      </c>
      <c r="Y1073">
        <v>141.75</v>
      </c>
      <c r="Z1073">
        <v>0</v>
      </c>
      <c r="AA1073" t="s">
        <v>34</v>
      </c>
      <c r="AB1073" t="s">
        <v>42</v>
      </c>
    </row>
    <row r="1074" spans="1:28" x14ac:dyDescent="0.25">
      <c r="A1074" t="s">
        <v>1129</v>
      </c>
      <c r="B1074">
        <v>3</v>
      </c>
      <c r="C1074">
        <v>0</v>
      </c>
      <c r="D1074">
        <v>3</v>
      </c>
      <c r="E1074" t="s">
        <v>27</v>
      </c>
      <c r="F1074">
        <v>2</v>
      </c>
      <c r="G1074">
        <v>2</v>
      </c>
      <c r="H1074">
        <v>4</v>
      </c>
      <c r="I1074" t="s">
        <v>28</v>
      </c>
      <c r="J1074" t="s">
        <v>29</v>
      </c>
      <c r="K1074" t="s">
        <v>50</v>
      </c>
      <c r="L1074" s="1">
        <v>43281</v>
      </c>
      <c r="M1074" s="1">
        <v>43297</v>
      </c>
      <c r="N1074" s="1">
        <v>43301</v>
      </c>
      <c r="O1074" s="4">
        <f>MONTH(Datos_Transformados[[#This Row],[Fecha_de_llegada]])</f>
        <v>7</v>
      </c>
      <c r="P1074">
        <v>16</v>
      </c>
      <c r="Q1074" t="s">
        <v>45</v>
      </c>
      <c r="R1074" t="s">
        <v>38</v>
      </c>
      <c r="S1074" t="s">
        <v>29</v>
      </c>
      <c r="T1074">
        <v>0</v>
      </c>
      <c r="U1074">
        <v>0</v>
      </c>
      <c r="V1074" t="s">
        <v>33</v>
      </c>
      <c r="W1074">
        <v>180.5</v>
      </c>
      <c r="X1074">
        <v>722</v>
      </c>
      <c r="Y1074">
        <v>240.66666670000001</v>
      </c>
      <c r="Z1074">
        <v>0</v>
      </c>
      <c r="AA1074" t="s">
        <v>34</v>
      </c>
      <c r="AB1074" t="s">
        <v>42</v>
      </c>
    </row>
    <row r="1075" spans="1:28" x14ac:dyDescent="0.25">
      <c r="A1075" t="s">
        <v>1130</v>
      </c>
      <c r="B1075">
        <v>2</v>
      </c>
      <c r="C1075">
        <v>0</v>
      </c>
      <c r="D1075">
        <v>2</v>
      </c>
      <c r="E1075" t="s">
        <v>27</v>
      </c>
      <c r="F1075">
        <v>2</v>
      </c>
      <c r="G1075">
        <v>3</v>
      </c>
      <c r="H1075">
        <v>5</v>
      </c>
      <c r="I1075" t="s">
        <v>28</v>
      </c>
      <c r="J1075" t="s">
        <v>29</v>
      </c>
      <c r="K1075" t="s">
        <v>30</v>
      </c>
      <c r="L1075" s="1">
        <v>42829</v>
      </c>
      <c r="M1075" s="1">
        <v>42921</v>
      </c>
      <c r="N1075" s="1">
        <v>42926</v>
      </c>
      <c r="O1075" s="4">
        <f>MONTH(Datos_Transformados[[#This Row],[Fecha_de_llegada]])</f>
        <v>7</v>
      </c>
      <c r="P1075">
        <v>92</v>
      </c>
      <c r="Q1075" t="s">
        <v>52</v>
      </c>
      <c r="R1075" t="s">
        <v>38</v>
      </c>
      <c r="S1075" t="s">
        <v>29</v>
      </c>
      <c r="T1075">
        <v>0</v>
      </c>
      <c r="U1075">
        <v>0</v>
      </c>
      <c r="V1075" t="s">
        <v>33</v>
      </c>
      <c r="W1075">
        <v>49.74</v>
      </c>
      <c r="X1075">
        <v>248.7</v>
      </c>
      <c r="Y1075">
        <v>124.35</v>
      </c>
      <c r="Z1075">
        <v>0</v>
      </c>
      <c r="AA1075" t="s">
        <v>34</v>
      </c>
      <c r="AB1075" t="s">
        <v>42</v>
      </c>
    </row>
    <row r="1076" spans="1:28" x14ac:dyDescent="0.25">
      <c r="A1076" t="s">
        <v>1131</v>
      </c>
      <c r="B1076">
        <v>2</v>
      </c>
      <c r="C1076">
        <v>0</v>
      </c>
      <c r="D1076">
        <v>2</v>
      </c>
      <c r="E1076" t="s">
        <v>27</v>
      </c>
      <c r="F1076">
        <v>2</v>
      </c>
      <c r="G1076">
        <v>3</v>
      </c>
      <c r="H1076">
        <v>5</v>
      </c>
      <c r="I1076" t="s">
        <v>28</v>
      </c>
      <c r="J1076" t="s">
        <v>29</v>
      </c>
      <c r="K1076" t="s">
        <v>50</v>
      </c>
      <c r="L1076" s="1">
        <v>43103</v>
      </c>
      <c r="M1076" s="1">
        <v>43179</v>
      </c>
      <c r="N1076" s="1">
        <v>43184</v>
      </c>
      <c r="O1076" s="4">
        <f>MONTH(Datos_Transformados[[#This Row],[Fecha_de_llegada]])</f>
        <v>3</v>
      </c>
      <c r="P1076">
        <v>76</v>
      </c>
      <c r="Q1076" t="s">
        <v>45</v>
      </c>
      <c r="R1076" t="s">
        <v>38</v>
      </c>
      <c r="S1076" t="s">
        <v>29</v>
      </c>
      <c r="T1076">
        <v>0</v>
      </c>
      <c r="U1076">
        <v>0</v>
      </c>
      <c r="V1076" t="s">
        <v>33</v>
      </c>
      <c r="W1076">
        <v>110.15</v>
      </c>
      <c r="X1076">
        <v>550.75</v>
      </c>
      <c r="Y1076">
        <v>275.375</v>
      </c>
      <c r="Z1076">
        <v>1</v>
      </c>
      <c r="AA1076" t="s">
        <v>40</v>
      </c>
      <c r="AB1076" t="s">
        <v>35</v>
      </c>
    </row>
    <row r="1077" spans="1:28" x14ac:dyDescent="0.25">
      <c r="A1077" t="s">
        <v>1132</v>
      </c>
      <c r="B1077">
        <v>1</v>
      </c>
      <c r="C1077">
        <v>0</v>
      </c>
      <c r="D1077">
        <v>1</v>
      </c>
      <c r="E1077" t="s">
        <v>27</v>
      </c>
      <c r="F1077">
        <v>0</v>
      </c>
      <c r="G1077">
        <v>3</v>
      </c>
      <c r="H1077">
        <v>3</v>
      </c>
      <c r="I1077" t="s">
        <v>28</v>
      </c>
      <c r="J1077" t="s">
        <v>29</v>
      </c>
      <c r="K1077" t="s">
        <v>30</v>
      </c>
      <c r="L1077" s="1">
        <v>42952</v>
      </c>
      <c r="M1077" s="1">
        <v>43098</v>
      </c>
      <c r="N1077" s="1">
        <v>43101</v>
      </c>
      <c r="O1077" s="4">
        <f>MONTH(Datos_Transformados[[#This Row],[Fecha_de_llegada]])</f>
        <v>12</v>
      </c>
      <c r="P1077">
        <v>146</v>
      </c>
      <c r="Q1077" t="s">
        <v>52</v>
      </c>
      <c r="R1077" t="s">
        <v>31</v>
      </c>
      <c r="S1077" t="s">
        <v>29</v>
      </c>
      <c r="T1077">
        <v>0</v>
      </c>
      <c r="U1077">
        <v>0</v>
      </c>
      <c r="V1077" t="s">
        <v>33</v>
      </c>
      <c r="W1077">
        <v>65</v>
      </c>
      <c r="X1077">
        <v>195</v>
      </c>
      <c r="Y1077">
        <v>195</v>
      </c>
      <c r="Z1077">
        <v>0</v>
      </c>
      <c r="AA1077" t="s">
        <v>34</v>
      </c>
      <c r="AB1077" t="s">
        <v>35</v>
      </c>
    </row>
    <row r="1078" spans="1:28" x14ac:dyDescent="0.25">
      <c r="A1078" t="s">
        <v>1133</v>
      </c>
      <c r="B1078">
        <v>2</v>
      </c>
      <c r="C1078">
        <v>0</v>
      </c>
      <c r="D1078">
        <v>2</v>
      </c>
      <c r="E1078" t="s">
        <v>27</v>
      </c>
      <c r="F1078">
        <v>1</v>
      </c>
      <c r="G1078">
        <v>5</v>
      </c>
      <c r="H1078">
        <v>6</v>
      </c>
      <c r="I1078" t="s">
        <v>28</v>
      </c>
      <c r="J1078" t="s">
        <v>29</v>
      </c>
      <c r="K1078" t="s">
        <v>30</v>
      </c>
      <c r="L1078" s="1">
        <v>43319</v>
      </c>
      <c r="M1078" s="1">
        <v>43328</v>
      </c>
      <c r="N1078" s="1">
        <v>43334</v>
      </c>
      <c r="O1078" s="4">
        <f>MONTH(Datos_Transformados[[#This Row],[Fecha_de_llegada]])</f>
        <v>8</v>
      </c>
      <c r="P1078">
        <v>9</v>
      </c>
      <c r="Q1078" t="s">
        <v>39</v>
      </c>
      <c r="R1078" t="s">
        <v>38</v>
      </c>
      <c r="S1078" t="s">
        <v>29</v>
      </c>
      <c r="T1078">
        <v>0</v>
      </c>
      <c r="U1078">
        <v>0</v>
      </c>
      <c r="V1078" t="s">
        <v>33</v>
      </c>
      <c r="W1078">
        <v>142</v>
      </c>
      <c r="X1078">
        <v>852</v>
      </c>
      <c r="Y1078">
        <v>426</v>
      </c>
      <c r="Z1078">
        <v>0</v>
      </c>
      <c r="AA1078" t="s">
        <v>34</v>
      </c>
      <c r="AB1078" t="s">
        <v>42</v>
      </c>
    </row>
    <row r="1079" spans="1:28" x14ac:dyDescent="0.25">
      <c r="A1079" t="s">
        <v>1134</v>
      </c>
      <c r="B1079">
        <v>2</v>
      </c>
      <c r="C1079">
        <v>0</v>
      </c>
      <c r="D1079">
        <v>2</v>
      </c>
      <c r="E1079" t="s">
        <v>27</v>
      </c>
      <c r="F1079">
        <v>1</v>
      </c>
      <c r="G1079">
        <v>2</v>
      </c>
      <c r="H1079">
        <v>3</v>
      </c>
      <c r="I1079" t="s">
        <v>37</v>
      </c>
      <c r="J1079" t="s">
        <v>29</v>
      </c>
      <c r="K1079" t="s">
        <v>30</v>
      </c>
      <c r="L1079" s="1">
        <v>43207</v>
      </c>
      <c r="M1079" s="1">
        <v>43219</v>
      </c>
      <c r="N1079" s="1">
        <v>43222</v>
      </c>
      <c r="O1079" s="4">
        <f>MONTH(Datos_Transformados[[#This Row],[Fecha_de_llegada]])</f>
        <v>4</v>
      </c>
      <c r="P1079">
        <v>12</v>
      </c>
      <c r="Q1079" t="s">
        <v>45</v>
      </c>
      <c r="R1079" t="s">
        <v>38</v>
      </c>
      <c r="S1079" t="s">
        <v>29</v>
      </c>
      <c r="T1079">
        <v>0</v>
      </c>
      <c r="U1079">
        <v>0</v>
      </c>
      <c r="V1079" t="s">
        <v>33</v>
      </c>
      <c r="W1079">
        <v>122.33</v>
      </c>
      <c r="X1079">
        <v>366.99</v>
      </c>
      <c r="Y1079">
        <v>183.495</v>
      </c>
      <c r="Z1079">
        <v>0</v>
      </c>
      <c r="AA1079" t="s">
        <v>34</v>
      </c>
      <c r="AB1079" t="s">
        <v>42</v>
      </c>
    </row>
    <row r="1080" spans="1:28" x14ac:dyDescent="0.25">
      <c r="A1080" t="s">
        <v>1135</v>
      </c>
      <c r="B1080">
        <v>2</v>
      </c>
      <c r="C1080">
        <v>0</v>
      </c>
      <c r="D1080">
        <v>2</v>
      </c>
      <c r="E1080" t="s">
        <v>27</v>
      </c>
      <c r="F1080">
        <v>0</v>
      </c>
      <c r="G1080">
        <v>2</v>
      </c>
      <c r="H1080">
        <v>2</v>
      </c>
      <c r="I1080" t="s">
        <v>47</v>
      </c>
      <c r="J1080" t="s">
        <v>29</v>
      </c>
      <c r="K1080" t="s">
        <v>30</v>
      </c>
      <c r="L1080" s="1">
        <v>42922</v>
      </c>
      <c r="M1080" s="1">
        <v>43024</v>
      </c>
      <c r="N1080" s="1">
        <v>43026</v>
      </c>
      <c r="O1080" s="4">
        <f>MONTH(Datos_Transformados[[#This Row],[Fecha_de_llegada]])</f>
        <v>10</v>
      </c>
      <c r="P1080">
        <v>102</v>
      </c>
      <c r="Q1080" t="s">
        <v>52</v>
      </c>
      <c r="R1080" t="s">
        <v>38</v>
      </c>
      <c r="S1080" t="s">
        <v>29</v>
      </c>
      <c r="T1080">
        <v>0</v>
      </c>
      <c r="U1080">
        <v>0</v>
      </c>
      <c r="V1080" t="s">
        <v>33</v>
      </c>
      <c r="W1080">
        <v>101.5</v>
      </c>
      <c r="X1080">
        <v>203</v>
      </c>
      <c r="Y1080">
        <v>101.5</v>
      </c>
      <c r="Z1080">
        <v>0</v>
      </c>
      <c r="AA1080" t="s">
        <v>34</v>
      </c>
      <c r="AB1080" t="s">
        <v>42</v>
      </c>
    </row>
    <row r="1081" spans="1:28" x14ac:dyDescent="0.25">
      <c r="A1081" t="s">
        <v>1136</v>
      </c>
      <c r="B1081">
        <v>2</v>
      </c>
      <c r="C1081">
        <v>0</v>
      </c>
      <c r="D1081">
        <v>2</v>
      </c>
      <c r="E1081" t="s">
        <v>27</v>
      </c>
      <c r="F1081">
        <v>0</v>
      </c>
      <c r="G1081">
        <v>3</v>
      </c>
      <c r="H1081">
        <v>3</v>
      </c>
      <c r="I1081" t="s">
        <v>28</v>
      </c>
      <c r="J1081" t="s">
        <v>29</v>
      </c>
      <c r="K1081" t="s">
        <v>30</v>
      </c>
      <c r="L1081" s="1">
        <v>43085</v>
      </c>
      <c r="M1081" s="1">
        <v>43142</v>
      </c>
      <c r="N1081" s="1">
        <v>43145</v>
      </c>
      <c r="O1081" s="4">
        <f>MONTH(Datos_Transformados[[#This Row],[Fecha_de_llegada]])</f>
        <v>2</v>
      </c>
      <c r="P1081">
        <v>57</v>
      </c>
      <c r="Q1081" t="s">
        <v>45</v>
      </c>
      <c r="R1081" t="s">
        <v>38</v>
      </c>
      <c r="S1081" t="s">
        <v>29</v>
      </c>
      <c r="T1081">
        <v>0</v>
      </c>
      <c r="U1081">
        <v>0</v>
      </c>
      <c r="V1081" t="s">
        <v>33</v>
      </c>
      <c r="W1081">
        <v>80.3</v>
      </c>
      <c r="X1081">
        <v>240.9</v>
      </c>
      <c r="Y1081">
        <v>120.45</v>
      </c>
      <c r="Z1081">
        <v>0</v>
      </c>
      <c r="AA1081" t="s">
        <v>34</v>
      </c>
      <c r="AB1081" t="s">
        <v>35</v>
      </c>
    </row>
    <row r="1082" spans="1:28" x14ac:dyDescent="0.25">
      <c r="A1082" t="s">
        <v>1137</v>
      </c>
      <c r="B1082">
        <v>2</v>
      </c>
      <c r="C1082">
        <v>0</v>
      </c>
      <c r="D1082">
        <v>2</v>
      </c>
      <c r="E1082" t="s">
        <v>27</v>
      </c>
      <c r="F1082">
        <v>0</v>
      </c>
      <c r="G1082">
        <v>1</v>
      </c>
      <c r="H1082">
        <v>1</v>
      </c>
      <c r="I1082" t="s">
        <v>37</v>
      </c>
      <c r="J1082" t="s">
        <v>29</v>
      </c>
      <c r="K1082" t="s">
        <v>30</v>
      </c>
      <c r="L1082" s="1">
        <v>43328</v>
      </c>
      <c r="M1082" s="1">
        <v>43359</v>
      </c>
      <c r="N1082" s="1">
        <v>43360</v>
      </c>
      <c r="O1082" s="4">
        <f>MONTH(Datos_Transformados[[#This Row],[Fecha_de_llegada]])</f>
        <v>9</v>
      </c>
      <c r="P1082">
        <v>31</v>
      </c>
      <c r="Q1082" t="s">
        <v>45</v>
      </c>
      <c r="R1082" t="s">
        <v>38</v>
      </c>
      <c r="S1082" t="s">
        <v>29</v>
      </c>
      <c r="T1082">
        <v>0</v>
      </c>
      <c r="U1082">
        <v>0</v>
      </c>
      <c r="V1082" t="s">
        <v>33</v>
      </c>
      <c r="W1082">
        <v>125.1</v>
      </c>
      <c r="X1082">
        <v>125.1</v>
      </c>
      <c r="Y1082">
        <v>62.55</v>
      </c>
      <c r="Z1082">
        <v>1</v>
      </c>
      <c r="AA1082" t="s">
        <v>40</v>
      </c>
      <c r="AB1082" t="s">
        <v>35</v>
      </c>
    </row>
    <row r="1083" spans="1:28" x14ac:dyDescent="0.25">
      <c r="A1083" t="s">
        <v>1138</v>
      </c>
      <c r="B1083">
        <v>2</v>
      </c>
      <c r="C1083">
        <v>0</v>
      </c>
      <c r="D1083">
        <v>2</v>
      </c>
      <c r="E1083" t="s">
        <v>27</v>
      </c>
      <c r="F1083">
        <v>2</v>
      </c>
      <c r="G1083">
        <v>3</v>
      </c>
      <c r="H1083">
        <v>5</v>
      </c>
      <c r="I1083" t="s">
        <v>28</v>
      </c>
      <c r="J1083" t="s">
        <v>29</v>
      </c>
      <c r="K1083" t="s">
        <v>82</v>
      </c>
      <c r="L1083" s="1">
        <v>43191</v>
      </c>
      <c r="M1083" s="1">
        <v>43333</v>
      </c>
      <c r="N1083" s="1">
        <v>43338</v>
      </c>
      <c r="O1083" s="4">
        <f>MONTH(Datos_Transformados[[#This Row],[Fecha_de_llegada]])</f>
        <v>8</v>
      </c>
      <c r="P1083">
        <v>142</v>
      </c>
      <c r="Q1083" t="s">
        <v>52</v>
      </c>
      <c r="R1083" t="s">
        <v>38</v>
      </c>
      <c r="S1083" t="s">
        <v>29</v>
      </c>
      <c r="T1083">
        <v>0</v>
      </c>
      <c r="U1083">
        <v>0</v>
      </c>
      <c r="V1083" t="s">
        <v>33</v>
      </c>
      <c r="W1083">
        <v>95.79</v>
      </c>
      <c r="X1083">
        <v>478.95</v>
      </c>
      <c r="Y1083">
        <v>239.47499999999999</v>
      </c>
      <c r="Z1083">
        <v>1</v>
      </c>
      <c r="AA1083" t="s">
        <v>40</v>
      </c>
      <c r="AB1083" t="s">
        <v>35</v>
      </c>
    </row>
    <row r="1084" spans="1:28" x14ac:dyDescent="0.25">
      <c r="A1084" t="s">
        <v>1139</v>
      </c>
      <c r="B1084">
        <v>2</v>
      </c>
      <c r="C1084">
        <v>0</v>
      </c>
      <c r="D1084">
        <v>2</v>
      </c>
      <c r="E1084" t="s">
        <v>27</v>
      </c>
      <c r="F1084">
        <v>0</v>
      </c>
      <c r="G1084">
        <v>2</v>
      </c>
      <c r="H1084">
        <v>2</v>
      </c>
      <c r="I1084" t="s">
        <v>47</v>
      </c>
      <c r="J1084" t="s">
        <v>29</v>
      </c>
      <c r="K1084" t="s">
        <v>30</v>
      </c>
      <c r="L1084" s="1">
        <v>43010</v>
      </c>
      <c r="M1084" s="1">
        <v>43302</v>
      </c>
      <c r="N1084" s="1">
        <v>43304</v>
      </c>
      <c r="O1084" s="4">
        <f>MONTH(Datos_Transformados[[#This Row],[Fecha_de_llegada]])</f>
        <v>7</v>
      </c>
      <c r="P1084">
        <v>292</v>
      </c>
      <c r="Q1084" t="s">
        <v>32</v>
      </c>
      <c r="R1084" t="s">
        <v>38</v>
      </c>
      <c r="S1084" t="s">
        <v>29</v>
      </c>
      <c r="T1084">
        <v>0</v>
      </c>
      <c r="U1084">
        <v>0</v>
      </c>
      <c r="V1084" t="s">
        <v>33</v>
      </c>
      <c r="W1084">
        <v>115</v>
      </c>
      <c r="X1084">
        <v>230</v>
      </c>
      <c r="Y1084">
        <v>115</v>
      </c>
      <c r="Z1084">
        <v>0</v>
      </c>
      <c r="AA1084" t="s">
        <v>34</v>
      </c>
      <c r="AB1084" t="s">
        <v>42</v>
      </c>
    </row>
    <row r="1085" spans="1:28" x14ac:dyDescent="0.25">
      <c r="A1085" t="s">
        <v>1140</v>
      </c>
      <c r="B1085">
        <v>2</v>
      </c>
      <c r="C1085">
        <v>0</v>
      </c>
      <c r="D1085">
        <v>2</v>
      </c>
      <c r="E1085" t="s">
        <v>27</v>
      </c>
      <c r="F1085">
        <v>1</v>
      </c>
      <c r="G1085">
        <v>2</v>
      </c>
      <c r="H1085">
        <v>3</v>
      </c>
      <c r="I1085" t="s">
        <v>28</v>
      </c>
      <c r="J1085" t="s">
        <v>29</v>
      </c>
      <c r="K1085" t="s">
        <v>30</v>
      </c>
      <c r="L1085" s="1">
        <v>43361</v>
      </c>
      <c r="M1085" s="1">
        <v>43415</v>
      </c>
      <c r="N1085" s="1">
        <v>43418</v>
      </c>
      <c r="O1085" s="4">
        <f>MONTH(Datos_Transformados[[#This Row],[Fecha_de_llegada]])</f>
        <v>11</v>
      </c>
      <c r="P1085">
        <v>54</v>
      </c>
      <c r="Q1085" t="s">
        <v>45</v>
      </c>
      <c r="R1085" t="s">
        <v>38</v>
      </c>
      <c r="S1085" t="s">
        <v>29</v>
      </c>
      <c r="T1085">
        <v>0</v>
      </c>
      <c r="U1085">
        <v>0</v>
      </c>
      <c r="V1085" t="s">
        <v>33</v>
      </c>
      <c r="W1085">
        <v>96</v>
      </c>
      <c r="X1085">
        <v>288</v>
      </c>
      <c r="Y1085">
        <v>144</v>
      </c>
      <c r="Z1085">
        <v>1</v>
      </c>
      <c r="AA1085" t="s">
        <v>40</v>
      </c>
      <c r="AB1085" t="s">
        <v>42</v>
      </c>
    </row>
    <row r="1086" spans="1:28" x14ac:dyDescent="0.25">
      <c r="A1086" t="s">
        <v>1141</v>
      </c>
      <c r="B1086">
        <v>2</v>
      </c>
      <c r="C1086">
        <v>0</v>
      </c>
      <c r="D1086">
        <v>2</v>
      </c>
      <c r="E1086" t="s">
        <v>27</v>
      </c>
      <c r="F1086">
        <v>0</v>
      </c>
      <c r="G1086">
        <v>2</v>
      </c>
      <c r="H1086">
        <v>2</v>
      </c>
      <c r="I1086" t="s">
        <v>37</v>
      </c>
      <c r="J1086" t="s">
        <v>29</v>
      </c>
      <c r="K1086" t="s">
        <v>30</v>
      </c>
      <c r="L1086" s="1">
        <v>43378</v>
      </c>
      <c r="M1086" s="1">
        <v>43399</v>
      </c>
      <c r="N1086" s="1">
        <v>43401</v>
      </c>
      <c r="O1086" s="4">
        <f>MONTH(Datos_Transformados[[#This Row],[Fecha_de_llegada]])</f>
        <v>10</v>
      </c>
      <c r="P1086">
        <v>21</v>
      </c>
      <c r="Q1086" t="s">
        <v>45</v>
      </c>
      <c r="R1086" t="s">
        <v>38</v>
      </c>
      <c r="S1086" t="s">
        <v>29</v>
      </c>
      <c r="T1086">
        <v>0</v>
      </c>
      <c r="U1086">
        <v>0</v>
      </c>
      <c r="V1086" t="s">
        <v>33</v>
      </c>
      <c r="W1086">
        <v>110</v>
      </c>
      <c r="X1086">
        <v>220</v>
      </c>
      <c r="Y1086">
        <v>110</v>
      </c>
      <c r="Z1086">
        <v>1</v>
      </c>
      <c r="AA1086" t="s">
        <v>40</v>
      </c>
      <c r="AB1086" t="s">
        <v>42</v>
      </c>
    </row>
    <row r="1087" spans="1:28" x14ac:dyDescent="0.25">
      <c r="A1087" t="s">
        <v>1142</v>
      </c>
      <c r="B1087">
        <v>2</v>
      </c>
      <c r="C1087">
        <v>0</v>
      </c>
      <c r="D1087">
        <v>2</v>
      </c>
      <c r="E1087" t="s">
        <v>27</v>
      </c>
      <c r="F1087">
        <v>0</v>
      </c>
      <c r="G1087">
        <v>3</v>
      </c>
      <c r="H1087">
        <v>3</v>
      </c>
      <c r="I1087" t="s">
        <v>28</v>
      </c>
      <c r="J1087" t="s">
        <v>29</v>
      </c>
      <c r="K1087" t="s">
        <v>30</v>
      </c>
      <c r="L1087" s="1">
        <v>43104</v>
      </c>
      <c r="M1087" s="1">
        <v>43148</v>
      </c>
      <c r="N1087" s="1">
        <v>43151</v>
      </c>
      <c r="O1087" s="4">
        <f>MONTH(Datos_Transformados[[#This Row],[Fecha_de_llegada]])</f>
        <v>2</v>
      </c>
      <c r="P1087">
        <v>44</v>
      </c>
      <c r="Q1087" t="s">
        <v>45</v>
      </c>
      <c r="R1087" t="s">
        <v>31</v>
      </c>
      <c r="S1087" t="s">
        <v>29</v>
      </c>
      <c r="T1087">
        <v>0</v>
      </c>
      <c r="U1087">
        <v>0</v>
      </c>
      <c r="V1087" t="s">
        <v>33</v>
      </c>
      <c r="W1087">
        <v>75</v>
      </c>
      <c r="X1087">
        <v>225</v>
      </c>
      <c r="Y1087">
        <v>112.5</v>
      </c>
      <c r="Z1087">
        <v>0</v>
      </c>
      <c r="AA1087" t="s">
        <v>34</v>
      </c>
      <c r="AB1087" t="s">
        <v>35</v>
      </c>
    </row>
    <row r="1088" spans="1:28" x14ac:dyDescent="0.25">
      <c r="A1088" t="s">
        <v>1143</v>
      </c>
      <c r="B1088">
        <v>1</v>
      </c>
      <c r="C1088">
        <v>0</v>
      </c>
      <c r="D1088">
        <v>1</v>
      </c>
      <c r="E1088" t="s">
        <v>27</v>
      </c>
      <c r="F1088">
        <v>0</v>
      </c>
      <c r="G1088">
        <v>1</v>
      </c>
      <c r="H1088">
        <v>1</v>
      </c>
      <c r="I1088" t="s">
        <v>28</v>
      </c>
      <c r="J1088" t="s">
        <v>29</v>
      </c>
      <c r="K1088" t="s">
        <v>30</v>
      </c>
      <c r="L1088" s="1">
        <v>43285</v>
      </c>
      <c r="M1088" s="1">
        <v>43286</v>
      </c>
      <c r="N1088" s="1">
        <v>43287</v>
      </c>
      <c r="O1088" s="4">
        <f>MONTH(Datos_Transformados[[#This Row],[Fecha_de_llegada]])</f>
        <v>7</v>
      </c>
      <c r="P1088">
        <v>1</v>
      </c>
      <c r="Q1088" t="s">
        <v>39</v>
      </c>
      <c r="R1088" t="s">
        <v>38</v>
      </c>
      <c r="S1088" t="s">
        <v>29</v>
      </c>
      <c r="T1088">
        <v>0</v>
      </c>
      <c r="U1088">
        <v>0</v>
      </c>
      <c r="V1088" t="s">
        <v>33</v>
      </c>
      <c r="W1088">
        <v>104.72</v>
      </c>
      <c r="X1088">
        <v>104.72</v>
      </c>
      <c r="Y1088">
        <v>104.72</v>
      </c>
      <c r="Z1088">
        <v>1</v>
      </c>
      <c r="AA1088" t="s">
        <v>40</v>
      </c>
      <c r="AB1088" t="s">
        <v>35</v>
      </c>
    </row>
    <row r="1089" spans="1:28" x14ac:dyDescent="0.25">
      <c r="A1089" t="s">
        <v>1144</v>
      </c>
      <c r="B1089">
        <v>2</v>
      </c>
      <c r="C1089">
        <v>0</v>
      </c>
      <c r="D1089">
        <v>2</v>
      </c>
      <c r="E1089" t="s">
        <v>27</v>
      </c>
      <c r="F1089">
        <v>0</v>
      </c>
      <c r="G1089">
        <v>2</v>
      </c>
      <c r="H1089">
        <v>2</v>
      </c>
      <c r="I1089" t="s">
        <v>47</v>
      </c>
      <c r="J1089" t="s">
        <v>29</v>
      </c>
      <c r="K1089" t="s">
        <v>30</v>
      </c>
      <c r="L1089" s="1">
        <v>42978</v>
      </c>
      <c r="M1089" s="1">
        <v>43008</v>
      </c>
      <c r="N1089" s="1">
        <v>43010</v>
      </c>
      <c r="O1089" s="4">
        <f>MONTH(Datos_Transformados[[#This Row],[Fecha_de_llegada]])</f>
        <v>9</v>
      </c>
      <c r="P1089">
        <v>30</v>
      </c>
      <c r="Q1089" t="s">
        <v>45</v>
      </c>
      <c r="R1089" t="s">
        <v>31</v>
      </c>
      <c r="S1089" t="s">
        <v>29</v>
      </c>
      <c r="T1089">
        <v>0</v>
      </c>
      <c r="U1089">
        <v>0</v>
      </c>
      <c r="V1089" t="s">
        <v>33</v>
      </c>
      <c r="W1089">
        <v>121</v>
      </c>
      <c r="X1089">
        <v>242</v>
      </c>
      <c r="Y1089">
        <v>121</v>
      </c>
      <c r="Z1089">
        <v>0</v>
      </c>
      <c r="AA1089" t="s">
        <v>34</v>
      </c>
      <c r="AB1089" t="s">
        <v>35</v>
      </c>
    </row>
    <row r="1090" spans="1:28" x14ac:dyDescent="0.25">
      <c r="A1090" t="s">
        <v>1145</v>
      </c>
      <c r="B1090">
        <v>2</v>
      </c>
      <c r="C1090">
        <v>0</v>
      </c>
      <c r="D1090">
        <v>2</v>
      </c>
      <c r="E1090" t="s">
        <v>27</v>
      </c>
      <c r="F1090">
        <v>0</v>
      </c>
      <c r="G1090">
        <v>5</v>
      </c>
      <c r="H1090">
        <v>5</v>
      </c>
      <c r="I1090" t="s">
        <v>28</v>
      </c>
      <c r="J1090" t="s">
        <v>29</v>
      </c>
      <c r="K1090" t="s">
        <v>30</v>
      </c>
      <c r="L1090" s="1">
        <v>43114</v>
      </c>
      <c r="M1090" s="1">
        <v>43300</v>
      </c>
      <c r="N1090" s="1">
        <v>43305</v>
      </c>
      <c r="O1090" s="4">
        <f>MONTH(Datos_Transformados[[#This Row],[Fecha_de_llegada]])</f>
        <v>7</v>
      </c>
      <c r="P1090">
        <v>186</v>
      </c>
      <c r="Q1090" t="s">
        <v>32</v>
      </c>
      <c r="R1090" t="s">
        <v>38</v>
      </c>
      <c r="S1090" t="s">
        <v>29</v>
      </c>
      <c r="T1090">
        <v>0</v>
      </c>
      <c r="U1090">
        <v>0</v>
      </c>
      <c r="V1090" t="s">
        <v>33</v>
      </c>
      <c r="W1090">
        <v>90.95</v>
      </c>
      <c r="X1090">
        <v>454.75</v>
      </c>
      <c r="Y1090">
        <v>227.375</v>
      </c>
      <c r="Z1090">
        <v>1</v>
      </c>
      <c r="AA1090" t="s">
        <v>40</v>
      </c>
      <c r="AB1090" t="s">
        <v>42</v>
      </c>
    </row>
    <row r="1091" spans="1:28" x14ac:dyDescent="0.25">
      <c r="A1091" t="s">
        <v>1146</v>
      </c>
      <c r="B1091">
        <v>2</v>
      </c>
      <c r="C1091">
        <v>0</v>
      </c>
      <c r="D1091">
        <v>2</v>
      </c>
      <c r="E1091" t="s">
        <v>27</v>
      </c>
      <c r="F1091">
        <v>0</v>
      </c>
      <c r="G1091">
        <v>3</v>
      </c>
      <c r="H1091">
        <v>3</v>
      </c>
      <c r="I1091" t="s">
        <v>37</v>
      </c>
      <c r="J1091" t="s">
        <v>29</v>
      </c>
      <c r="K1091" t="s">
        <v>30</v>
      </c>
      <c r="L1091" s="1">
        <v>43406</v>
      </c>
      <c r="M1091" s="1">
        <v>43442</v>
      </c>
      <c r="N1091" s="1">
        <v>43445</v>
      </c>
      <c r="O1091" s="4">
        <f>MONTH(Datos_Transformados[[#This Row],[Fecha_de_llegada]])</f>
        <v>12</v>
      </c>
      <c r="P1091">
        <v>36</v>
      </c>
      <c r="Q1091" t="s">
        <v>45</v>
      </c>
      <c r="R1091" t="s">
        <v>38</v>
      </c>
      <c r="S1091" t="s">
        <v>29</v>
      </c>
      <c r="T1091">
        <v>0</v>
      </c>
      <c r="U1091">
        <v>0</v>
      </c>
      <c r="V1091" t="s">
        <v>33</v>
      </c>
      <c r="W1091">
        <v>88</v>
      </c>
      <c r="X1091">
        <v>264</v>
      </c>
      <c r="Y1091">
        <v>132</v>
      </c>
      <c r="Z1091">
        <v>0</v>
      </c>
      <c r="AA1091" t="s">
        <v>34</v>
      </c>
      <c r="AB1091" t="s">
        <v>42</v>
      </c>
    </row>
    <row r="1092" spans="1:28" x14ac:dyDescent="0.25">
      <c r="A1092" t="s">
        <v>1147</v>
      </c>
      <c r="B1092">
        <v>2</v>
      </c>
      <c r="C1092">
        <v>0</v>
      </c>
      <c r="D1092">
        <v>2</v>
      </c>
      <c r="E1092" t="s">
        <v>27</v>
      </c>
      <c r="F1092">
        <v>0</v>
      </c>
      <c r="G1092">
        <v>1</v>
      </c>
      <c r="H1092">
        <v>1</v>
      </c>
      <c r="I1092" t="s">
        <v>28</v>
      </c>
      <c r="J1092" t="s">
        <v>86</v>
      </c>
      <c r="K1092" t="s">
        <v>30</v>
      </c>
      <c r="L1092" s="1">
        <v>43089</v>
      </c>
      <c r="M1092" s="1">
        <v>43227</v>
      </c>
      <c r="N1092" s="1">
        <v>43228</v>
      </c>
      <c r="O1092" s="4">
        <f>MONTH(Datos_Transformados[[#This Row],[Fecha_de_llegada]])</f>
        <v>5</v>
      </c>
      <c r="P1092">
        <v>138</v>
      </c>
      <c r="Q1092" t="s">
        <v>52</v>
      </c>
      <c r="R1092" t="s">
        <v>38</v>
      </c>
      <c r="S1092" t="s">
        <v>29</v>
      </c>
      <c r="T1092">
        <v>0</v>
      </c>
      <c r="U1092">
        <v>0</v>
      </c>
      <c r="V1092" t="s">
        <v>33</v>
      </c>
      <c r="W1092">
        <v>114.3</v>
      </c>
      <c r="X1092">
        <v>114.3</v>
      </c>
      <c r="Y1092">
        <v>57.15</v>
      </c>
      <c r="Z1092">
        <v>1</v>
      </c>
      <c r="AA1092" t="s">
        <v>40</v>
      </c>
      <c r="AB1092" t="s">
        <v>35</v>
      </c>
    </row>
    <row r="1093" spans="1:28" x14ac:dyDescent="0.25">
      <c r="A1093" t="s">
        <v>1148</v>
      </c>
      <c r="B1093">
        <v>2</v>
      </c>
      <c r="C1093">
        <v>0</v>
      </c>
      <c r="D1093">
        <v>2</v>
      </c>
      <c r="E1093" t="s">
        <v>27</v>
      </c>
      <c r="F1093">
        <v>0</v>
      </c>
      <c r="G1093">
        <v>5</v>
      </c>
      <c r="H1093">
        <v>5</v>
      </c>
      <c r="I1093" t="s">
        <v>28</v>
      </c>
      <c r="J1093" t="s">
        <v>29</v>
      </c>
      <c r="K1093" t="s">
        <v>50</v>
      </c>
      <c r="L1093" s="1">
        <v>43005</v>
      </c>
      <c r="M1093" s="1">
        <v>43167</v>
      </c>
      <c r="N1093" s="1">
        <v>43172</v>
      </c>
      <c r="O1093" s="4">
        <f>MONTH(Datos_Transformados[[#This Row],[Fecha_de_llegada]])</f>
        <v>3</v>
      </c>
      <c r="P1093">
        <v>162</v>
      </c>
      <c r="Q1093" t="s">
        <v>52</v>
      </c>
      <c r="R1093" t="s">
        <v>31</v>
      </c>
      <c r="S1093" t="s">
        <v>29</v>
      </c>
      <c r="T1093">
        <v>0</v>
      </c>
      <c r="U1093">
        <v>0</v>
      </c>
      <c r="V1093" t="s">
        <v>33</v>
      </c>
      <c r="W1093">
        <v>62</v>
      </c>
      <c r="X1093">
        <v>310</v>
      </c>
      <c r="Y1093">
        <v>155</v>
      </c>
      <c r="Z1093">
        <v>1</v>
      </c>
      <c r="AA1093" t="s">
        <v>40</v>
      </c>
      <c r="AB1093" t="s">
        <v>35</v>
      </c>
    </row>
    <row r="1094" spans="1:28" x14ac:dyDescent="0.25">
      <c r="A1094" t="s">
        <v>1149</v>
      </c>
      <c r="B1094">
        <v>2</v>
      </c>
      <c r="C1094">
        <v>0</v>
      </c>
      <c r="D1094">
        <v>2</v>
      </c>
      <c r="E1094" t="s">
        <v>27</v>
      </c>
      <c r="F1094">
        <v>0</v>
      </c>
      <c r="G1094">
        <v>1</v>
      </c>
      <c r="H1094">
        <v>1</v>
      </c>
      <c r="I1094" t="s">
        <v>28</v>
      </c>
      <c r="J1094" t="s">
        <v>29</v>
      </c>
      <c r="K1094" t="s">
        <v>30</v>
      </c>
      <c r="L1094" s="1">
        <v>43019</v>
      </c>
      <c r="M1094" s="1">
        <v>43021</v>
      </c>
      <c r="N1094" s="1">
        <v>43022</v>
      </c>
      <c r="O1094" s="4">
        <f>MONTH(Datos_Transformados[[#This Row],[Fecha_de_llegada]])</f>
        <v>10</v>
      </c>
      <c r="P1094">
        <v>2</v>
      </c>
      <c r="Q1094" t="s">
        <v>39</v>
      </c>
      <c r="R1094" t="s">
        <v>31</v>
      </c>
      <c r="S1094" t="s">
        <v>29</v>
      </c>
      <c r="T1094">
        <v>0</v>
      </c>
      <c r="U1094">
        <v>0</v>
      </c>
      <c r="V1094" t="s">
        <v>33</v>
      </c>
      <c r="W1094">
        <v>85</v>
      </c>
      <c r="X1094">
        <v>85</v>
      </c>
      <c r="Y1094">
        <v>42.5</v>
      </c>
      <c r="Z1094">
        <v>0</v>
      </c>
      <c r="AA1094" t="s">
        <v>34</v>
      </c>
      <c r="AB1094" t="s">
        <v>35</v>
      </c>
    </row>
    <row r="1095" spans="1:28" x14ac:dyDescent="0.25">
      <c r="A1095" t="s">
        <v>1150</v>
      </c>
      <c r="B1095">
        <v>2</v>
      </c>
      <c r="C1095">
        <v>0</v>
      </c>
      <c r="D1095">
        <v>2</v>
      </c>
      <c r="E1095" t="s">
        <v>27</v>
      </c>
      <c r="F1095">
        <v>1</v>
      </c>
      <c r="G1095">
        <v>3</v>
      </c>
      <c r="H1095">
        <v>4</v>
      </c>
      <c r="I1095" t="s">
        <v>28</v>
      </c>
      <c r="J1095" t="s">
        <v>29</v>
      </c>
      <c r="K1095" t="s">
        <v>30</v>
      </c>
      <c r="L1095" s="1">
        <v>43076</v>
      </c>
      <c r="M1095" s="1">
        <v>43176</v>
      </c>
      <c r="N1095" s="1">
        <v>43180</v>
      </c>
      <c r="O1095" s="4">
        <f>MONTH(Datos_Transformados[[#This Row],[Fecha_de_llegada]])</f>
        <v>3</v>
      </c>
      <c r="P1095">
        <v>100</v>
      </c>
      <c r="Q1095" t="s">
        <v>52</v>
      </c>
      <c r="R1095" t="s">
        <v>38</v>
      </c>
      <c r="S1095" t="s">
        <v>29</v>
      </c>
      <c r="T1095">
        <v>0</v>
      </c>
      <c r="U1095">
        <v>0</v>
      </c>
      <c r="V1095" t="s">
        <v>33</v>
      </c>
      <c r="W1095">
        <v>73.95</v>
      </c>
      <c r="X1095">
        <v>295.8</v>
      </c>
      <c r="Y1095">
        <v>147.9</v>
      </c>
      <c r="Z1095">
        <v>0</v>
      </c>
      <c r="AA1095" t="s">
        <v>34</v>
      </c>
      <c r="AB1095" t="s">
        <v>35</v>
      </c>
    </row>
    <row r="1096" spans="1:28" x14ac:dyDescent="0.25">
      <c r="A1096" t="s">
        <v>1151</v>
      </c>
      <c r="B1096">
        <v>2</v>
      </c>
      <c r="C1096">
        <v>0</v>
      </c>
      <c r="D1096">
        <v>2</v>
      </c>
      <c r="E1096" t="s">
        <v>27</v>
      </c>
      <c r="F1096">
        <v>0</v>
      </c>
      <c r="G1096">
        <v>4</v>
      </c>
      <c r="H1096">
        <v>4</v>
      </c>
      <c r="I1096" t="s">
        <v>28</v>
      </c>
      <c r="J1096" t="s">
        <v>29</v>
      </c>
      <c r="K1096" t="s">
        <v>50</v>
      </c>
      <c r="L1096" s="1">
        <v>43001</v>
      </c>
      <c r="M1096" s="1">
        <v>43098</v>
      </c>
      <c r="N1096" s="1">
        <v>43102</v>
      </c>
      <c r="O1096" s="4">
        <f>MONTH(Datos_Transformados[[#This Row],[Fecha_de_llegada]])</f>
        <v>12</v>
      </c>
      <c r="P1096">
        <v>97</v>
      </c>
      <c r="Q1096" t="s">
        <v>52</v>
      </c>
      <c r="R1096" t="s">
        <v>31</v>
      </c>
      <c r="S1096" t="s">
        <v>29</v>
      </c>
      <c r="T1096">
        <v>0</v>
      </c>
      <c r="U1096">
        <v>0</v>
      </c>
      <c r="V1096" t="s">
        <v>33</v>
      </c>
      <c r="W1096">
        <v>60.5</v>
      </c>
      <c r="X1096">
        <v>242</v>
      </c>
      <c r="Y1096">
        <v>121</v>
      </c>
      <c r="Z1096">
        <v>1</v>
      </c>
      <c r="AA1096" t="s">
        <v>40</v>
      </c>
      <c r="AB1096" t="s">
        <v>35</v>
      </c>
    </row>
    <row r="1097" spans="1:28" x14ac:dyDescent="0.25">
      <c r="A1097" t="s">
        <v>1152</v>
      </c>
      <c r="B1097">
        <v>3</v>
      </c>
      <c r="C1097">
        <v>0</v>
      </c>
      <c r="D1097">
        <v>3</v>
      </c>
      <c r="E1097" t="s">
        <v>27</v>
      </c>
      <c r="F1097">
        <v>1</v>
      </c>
      <c r="G1097">
        <v>2</v>
      </c>
      <c r="H1097">
        <v>3</v>
      </c>
      <c r="I1097" t="s">
        <v>28</v>
      </c>
      <c r="J1097" t="s">
        <v>29</v>
      </c>
      <c r="K1097" t="s">
        <v>30</v>
      </c>
      <c r="L1097" s="1">
        <v>43092</v>
      </c>
      <c r="M1097" s="1">
        <v>43125</v>
      </c>
      <c r="N1097" s="1">
        <v>43128</v>
      </c>
      <c r="O1097" s="4">
        <f>MONTH(Datos_Transformados[[#This Row],[Fecha_de_llegada]])</f>
        <v>1</v>
      </c>
      <c r="P1097">
        <v>33</v>
      </c>
      <c r="Q1097" t="s">
        <v>45</v>
      </c>
      <c r="R1097" t="s">
        <v>68</v>
      </c>
      <c r="S1097" t="s">
        <v>29</v>
      </c>
      <c r="T1097">
        <v>0</v>
      </c>
      <c r="U1097">
        <v>0</v>
      </c>
      <c r="V1097" t="s">
        <v>33</v>
      </c>
      <c r="W1097">
        <v>95</v>
      </c>
      <c r="X1097">
        <v>285</v>
      </c>
      <c r="Y1097">
        <v>95</v>
      </c>
      <c r="Z1097">
        <v>0</v>
      </c>
      <c r="AA1097" t="s">
        <v>34</v>
      </c>
      <c r="AB1097" t="s">
        <v>35</v>
      </c>
    </row>
    <row r="1098" spans="1:28" x14ac:dyDescent="0.25">
      <c r="A1098" t="s">
        <v>1153</v>
      </c>
      <c r="B1098">
        <v>2</v>
      </c>
      <c r="C1098">
        <v>0</v>
      </c>
      <c r="D1098">
        <v>2</v>
      </c>
      <c r="E1098" t="s">
        <v>27</v>
      </c>
      <c r="F1098">
        <v>0</v>
      </c>
      <c r="G1098">
        <v>4</v>
      </c>
      <c r="H1098">
        <v>4</v>
      </c>
      <c r="I1098" t="s">
        <v>28</v>
      </c>
      <c r="J1098" t="s">
        <v>29</v>
      </c>
      <c r="K1098" t="s">
        <v>30</v>
      </c>
      <c r="L1098" s="1">
        <v>43096</v>
      </c>
      <c r="M1098" s="1">
        <v>43182</v>
      </c>
      <c r="N1098" s="1">
        <v>43186</v>
      </c>
      <c r="O1098" s="4">
        <f>MONTH(Datos_Transformados[[#This Row],[Fecha_de_llegada]])</f>
        <v>3</v>
      </c>
      <c r="P1098">
        <v>86</v>
      </c>
      <c r="Q1098" t="s">
        <v>45</v>
      </c>
      <c r="R1098" t="s">
        <v>38</v>
      </c>
      <c r="S1098" t="s">
        <v>29</v>
      </c>
      <c r="T1098">
        <v>0</v>
      </c>
      <c r="U1098">
        <v>0</v>
      </c>
      <c r="V1098" t="s">
        <v>33</v>
      </c>
      <c r="W1098">
        <v>88.83</v>
      </c>
      <c r="X1098">
        <v>355.32</v>
      </c>
      <c r="Y1098">
        <v>177.66</v>
      </c>
      <c r="Z1098">
        <v>1</v>
      </c>
      <c r="AA1098" t="s">
        <v>40</v>
      </c>
      <c r="AB1098" t="s">
        <v>42</v>
      </c>
    </row>
    <row r="1099" spans="1:28" x14ac:dyDescent="0.25">
      <c r="A1099" t="s">
        <v>1154</v>
      </c>
      <c r="B1099">
        <v>1</v>
      </c>
      <c r="C1099">
        <v>0</v>
      </c>
      <c r="D1099">
        <v>1</v>
      </c>
      <c r="E1099" t="s">
        <v>27</v>
      </c>
      <c r="F1099">
        <v>2</v>
      </c>
      <c r="G1099">
        <v>4</v>
      </c>
      <c r="H1099">
        <v>6</v>
      </c>
      <c r="I1099" t="s">
        <v>28</v>
      </c>
      <c r="J1099" t="s">
        <v>29</v>
      </c>
      <c r="K1099" t="s">
        <v>30</v>
      </c>
      <c r="L1099" s="1">
        <v>43042</v>
      </c>
      <c r="M1099" s="1">
        <v>43287</v>
      </c>
      <c r="N1099" s="1">
        <v>43293</v>
      </c>
      <c r="O1099" s="4">
        <f>MONTH(Datos_Transformados[[#This Row],[Fecha_de_llegada]])</f>
        <v>7</v>
      </c>
      <c r="P1099">
        <v>245</v>
      </c>
      <c r="Q1099" t="s">
        <v>32</v>
      </c>
      <c r="R1099" t="s">
        <v>38</v>
      </c>
      <c r="S1099" t="s">
        <v>29</v>
      </c>
      <c r="T1099">
        <v>0</v>
      </c>
      <c r="U1099">
        <v>0</v>
      </c>
      <c r="V1099" t="s">
        <v>33</v>
      </c>
      <c r="W1099">
        <v>110</v>
      </c>
      <c r="X1099">
        <v>660</v>
      </c>
      <c r="Y1099">
        <v>660</v>
      </c>
      <c r="Z1099">
        <v>0</v>
      </c>
      <c r="AA1099" t="s">
        <v>34</v>
      </c>
      <c r="AB1099" t="s">
        <v>42</v>
      </c>
    </row>
    <row r="1100" spans="1:28" x14ac:dyDescent="0.25">
      <c r="A1100" t="s">
        <v>1155</v>
      </c>
      <c r="B1100">
        <v>2</v>
      </c>
      <c r="C1100">
        <v>0</v>
      </c>
      <c r="D1100">
        <v>2</v>
      </c>
      <c r="E1100" t="s">
        <v>27</v>
      </c>
      <c r="F1100">
        <v>2</v>
      </c>
      <c r="G1100">
        <v>2</v>
      </c>
      <c r="H1100">
        <v>4</v>
      </c>
      <c r="I1100" t="s">
        <v>28</v>
      </c>
      <c r="J1100" t="s">
        <v>29</v>
      </c>
      <c r="K1100" t="s">
        <v>30</v>
      </c>
      <c r="L1100" s="1">
        <v>43071</v>
      </c>
      <c r="M1100" s="1">
        <v>43095</v>
      </c>
      <c r="N1100" s="1">
        <v>43099</v>
      </c>
      <c r="O1100" s="4">
        <f>MONTH(Datos_Transformados[[#This Row],[Fecha_de_llegada]])</f>
        <v>12</v>
      </c>
      <c r="P1100">
        <v>24</v>
      </c>
      <c r="Q1100" t="s">
        <v>45</v>
      </c>
      <c r="R1100" t="s">
        <v>31</v>
      </c>
      <c r="S1100" t="s">
        <v>29</v>
      </c>
      <c r="T1100">
        <v>0</v>
      </c>
      <c r="U1100">
        <v>0</v>
      </c>
      <c r="V1100" t="s">
        <v>33</v>
      </c>
      <c r="W1100">
        <v>58</v>
      </c>
      <c r="X1100">
        <v>232</v>
      </c>
      <c r="Y1100">
        <v>116</v>
      </c>
      <c r="Z1100">
        <v>1</v>
      </c>
      <c r="AA1100" t="s">
        <v>40</v>
      </c>
      <c r="AB1100" t="s">
        <v>35</v>
      </c>
    </row>
    <row r="1101" spans="1:28" x14ac:dyDescent="0.25">
      <c r="A1101" t="s">
        <v>1156</v>
      </c>
      <c r="B1101">
        <v>3</v>
      </c>
      <c r="C1101">
        <v>0</v>
      </c>
      <c r="D1101">
        <v>3</v>
      </c>
      <c r="E1101" t="s">
        <v>27</v>
      </c>
      <c r="F1101">
        <v>1</v>
      </c>
      <c r="G1101">
        <v>2</v>
      </c>
      <c r="H1101">
        <v>3</v>
      </c>
      <c r="I1101" t="s">
        <v>28</v>
      </c>
      <c r="J1101" t="s">
        <v>29</v>
      </c>
      <c r="K1101" t="s">
        <v>50</v>
      </c>
      <c r="L1101" s="1">
        <v>43217</v>
      </c>
      <c r="M1101" s="1">
        <v>43306</v>
      </c>
      <c r="N1101" s="1">
        <v>43309</v>
      </c>
      <c r="O1101" s="4">
        <f>MONTH(Datos_Transformados[[#This Row],[Fecha_de_llegada]])</f>
        <v>7</v>
      </c>
      <c r="P1101">
        <v>89</v>
      </c>
      <c r="Q1101" t="s">
        <v>45</v>
      </c>
      <c r="R1101" t="s">
        <v>38</v>
      </c>
      <c r="S1101" t="s">
        <v>29</v>
      </c>
      <c r="T1101">
        <v>0</v>
      </c>
      <c r="U1101">
        <v>0</v>
      </c>
      <c r="V1101" t="s">
        <v>33</v>
      </c>
      <c r="W1101">
        <v>137.69999999999999</v>
      </c>
      <c r="X1101">
        <v>413.1</v>
      </c>
      <c r="Y1101">
        <v>137.69999999999999</v>
      </c>
      <c r="Z1101">
        <v>2</v>
      </c>
      <c r="AA1101" t="s">
        <v>40</v>
      </c>
      <c r="AB1101" t="s">
        <v>35</v>
      </c>
    </row>
    <row r="1102" spans="1:28" x14ac:dyDescent="0.25">
      <c r="A1102" t="s">
        <v>1157</v>
      </c>
      <c r="B1102">
        <v>2</v>
      </c>
      <c r="C1102">
        <v>0</v>
      </c>
      <c r="D1102">
        <v>2</v>
      </c>
      <c r="E1102" t="s">
        <v>27</v>
      </c>
      <c r="F1102">
        <v>2</v>
      </c>
      <c r="G1102">
        <v>1</v>
      </c>
      <c r="H1102">
        <v>3</v>
      </c>
      <c r="I1102" t="s">
        <v>28</v>
      </c>
      <c r="J1102" t="s">
        <v>29</v>
      </c>
      <c r="K1102" t="s">
        <v>30</v>
      </c>
      <c r="L1102" s="1">
        <v>42861</v>
      </c>
      <c r="M1102" s="1">
        <v>42927</v>
      </c>
      <c r="N1102" s="1">
        <v>42930</v>
      </c>
      <c r="O1102" s="4">
        <f>MONTH(Datos_Transformados[[#This Row],[Fecha_de_llegada]])</f>
        <v>7</v>
      </c>
      <c r="P1102">
        <v>66</v>
      </c>
      <c r="Q1102" t="s">
        <v>45</v>
      </c>
      <c r="R1102" t="s">
        <v>38</v>
      </c>
      <c r="S1102" t="s">
        <v>29</v>
      </c>
      <c r="T1102">
        <v>0</v>
      </c>
      <c r="U1102">
        <v>0</v>
      </c>
      <c r="V1102" t="s">
        <v>33</v>
      </c>
      <c r="W1102">
        <v>58.9</v>
      </c>
      <c r="X1102">
        <v>176.7</v>
      </c>
      <c r="Y1102">
        <v>88.35</v>
      </c>
      <c r="Z1102">
        <v>0</v>
      </c>
      <c r="AA1102" t="s">
        <v>34</v>
      </c>
      <c r="AB1102" t="s">
        <v>35</v>
      </c>
    </row>
    <row r="1103" spans="1:28" x14ac:dyDescent="0.25">
      <c r="A1103" t="s">
        <v>1158</v>
      </c>
      <c r="B1103">
        <v>1</v>
      </c>
      <c r="C1103">
        <v>0</v>
      </c>
      <c r="D1103">
        <v>1</v>
      </c>
      <c r="E1103" t="s">
        <v>27</v>
      </c>
      <c r="F1103">
        <v>0</v>
      </c>
      <c r="G1103">
        <v>1</v>
      </c>
      <c r="H1103">
        <v>1</v>
      </c>
      <c r="I1103" t="s">
        <v>28</v>
      </c>
      <c r="J1103" t="s">
        <v>29</v>
      </c>
      <c r="K1103" t="s">
        <v>30</v>
      </c>
      <c r="L1103" s="1">
        <v>43129</v>
      </c>
      <c r="M1103" s="1">
        <v>43134</v>
      </c>
      <c r="N1103" s="1">
        <v>43135</v>
      </c>
      <c r="O1103" s="4">
        <f>MONTH(Datos_Transformados[[#This Row],[Fecha_de_llegada]])</f>
        <v>2</v>
      </c>
      <c r="P1103">
        <v>5</v>
      </c>
      <c r="Q1103" t="s">
        <v>39</v>
      </c>
      <c r="R1103" t="s">
        <v>68</v>
      </c>
      <c r="S1103" t="s">
        <v>86</v>
      </c>
      <c r="T1103">
        <v>0</v>
      </c>
      <c r="U1103">
        <v>4</v>
      </c>
      <c r="V1103" t="s">
        <v>33</v>
      </c>
      <c r="W1103">
        <v>66</v>
      </c>
      <c r="X1103">
        <v>66</v>
      </c>
      <c r="Y1103">
        <v>66</v>
      </c>
      <c r="Z1103">
        <v>0</v>
      </c>
      <c r="AA1103" t="s">
        <v>34</v>
      </c>
      <c r="AB1103" t="s">
        <v>35</v>
      </c>
    </row>
    <row r="1104" spans="1:28" x14ac:dyDescent="0.25">
      <c r="A1104" t="s">
        <v>1159</v>
      </c>
      <c r="B1104">
        <v>2</v>
      </c>
      <c r="C1104">
        <v>0</v>
      </c>
      <c r="D1104">
        <v>2</v>
      </c>
      <c r="E1104" t="s">
        <v>27</v>
      </c>
      <c r="F1104">
        <v>0</v>
      </c>
      <c r="G1104">
        <v>1</v>
      </c>
      <c r="H1104">
        <v>1</v>
      </c>
      <c r="I1104" t="s">
        <v>47</v>
      </c>
      <c r="J1104" t="s">
        <v>29</v>
      </c>
      <c r="K1104" t="s">
        <v>30</v>
      </c>
      <c r="L1104" s="1">
        <v>42941</v>
      </c>
      <c r="M1104" s="1">
        <v>42982</v>
      </c>
      <c r="N1104" s="1">
        <v>42983</v>
      </c>
      <c r="O1104" s="4">
        <f>MONTH(Datos_Transformados[[#This Row],[Fecha_de_llegada]])</f>
        <v>9</v>
      </c>
      <c r="P1104">
        <v>41</v>
      </c>
      <c r="Q1104" t="s">
        <v>45</v>
      </c>
      <c r="R1104" t="s">
        <v>31</v>
      </c>
      <c r="S1104" t="s">
        <v>29</v>
      </c>
      <c r="T1104">
        <v>0</v>
      </c>
      <c r="U1104">
        <v>0</v>
      </c>
      <c r="V1104" t="s">
        <v>33</v>
      </c>
      <c r="W1104">
        <v>110</v>
      </c>
      <c r="X1104">
        <v>110</v>
      </c>
      <c r="Y1104">
        <v>55</v>
      </c>
      <c r="Z1104">
        <v>0</v>
      </c>
      <c r="AA1104" t="s">
        <v>34</v>
      </c>
      <c r="AB1104" t="s">
        <v>35</v>
      </c>
    </row>
    <row r="1105" spans="1:28" x14ac:dyDescent="0.25">
      <c r="A1105" t="s">
        <v>1160</v>
      </c>
      <c r="B1105">
        <v>3</v>
      </c>
      <c r="C1105">
        <v>0</v>
      </c>
      <c r="D1105">
        <v>3</v>
      </c>
      <c r="E1105" t="s">
        <v>27</v>
      </c>
      <c r="F1105">
        <v>0</v>
      </c>
      <c r="G1105">
        <v>2</v>
      </c>
      <c r="H1105">
        <v>2</v>
      </c>
      <c r="I1105" t="s">
        <v>28</v>
      </c>
      <c r="J1105" t="s">
        <v>29</v>
      </c>
      <c r="K1105" t="s">
        <v>30</v>
      </c>
      <c r="L1105" s="1">
        <v>43397</v>
      </c>
      <c r="M1105" s="1">
        <v>43442</v>
      </c>
      <c r="N1105" s="1">
        <v>43444</v>
      </c>
      <c r="O1105" s="4">
        <f>MONTH(Datos_Transformados[[#This Row],[Fecha_de_llegada]])</f>
        <v>12</v>
      </c>
      <c r="P1105">
        <v>45</v>
      </c>
      <c r="Q1105" t="s">
        <v>45</v>
      </c>
      <c r="R1105" t="s">
        <v>31</v>
      </c>
      <c r="S1105" t="s">
        <v>29</v>
      </c>
      <c r="T1105">
        <v>0</v>
      </c>
      <c r="U1105">
        <v>0</v>
      </c>
      <c r="V1105" t="s">
        <v>33</v>
      </c>
      <c r="W1105">
        <v>98.1</v>
      </c>
      <c r="X1105">
        <v>196.2</v>
      </c>
      <c r="Y1105">
        <v>65.400000000000006</v>
      </c>
      <c r="Z1105">
        <v>0</v>
      </c>
      <c r="AA1105" t="s">
        <v>34</v>
      </c>
      <c r="AB1105" t="s">
        <v>35</v>
      </c>
    </row>
    <row r="1106" spans="1:28" x14ac:dyDescent="0.25">
      <c r="A1106" t="s">
        <v>1161</v>
      </c>
      <c r="B1106">
        <v>1</v>
      </c>
      <c r="C1106">
        <v>0</v>
      </c>
      <c r="D1106">
        <v>1</v>
      </c>
      <c r="E1106" t="s">
        <v>27</v>
      </c>
      <c r="F1106">
        <v>0</v>
      </c>
      <c r="G1106">
        <v>2</v>
      </c>
      <c r="H1106">
        <v>2</v>
      </c>
      <c r="I1106" t="s">
        <v>28</v>
      </c>
      <c r="J1106" t="s">
        <v>29</v>
      </c>
      <c r="K1106" t="s">
        <v>30</v>
      </c>
      <c r="L1106" s="1">
        <v>42979</v>
      </c>
      <c r="M1106" s="1">
        <v>42980</v>
      </c>
      <c r="N1106" s="1">
        <v>42982</v>
      </c>
      <c r="O1106" s="4">
        <f>MONTH(Datos_Transformados[[#This Row],[Fecha_de_llegada]])</f>
        <v>9</v>
      </c>
      <c r="P1106">
        <v>1</v>
      </c>
      <c r="Q1106" t="s">
        <v>39</v>
      </c>
      <c r="R1106" t="s">
        <v>68</v>
      </c>
      <c r="S1106" t="s">
        <v>29</v>
      </c>
      <c r="T1106">
        <v>0</v>
      </c>
      <c r="U1106">
        <v>0</v>
      </c>
      <c r="V1106" t="s">
        <v>33</v>
      </c>
      <c r="W1106">
        <v>65</v>
      </c>
      <c r="X1106">
        <v>130</v>
      </c>
      <c r="Y1106">
        <v>130</v>
      </c>
      <c r="Z1106">
        <v>0</v>
      </c>
      <c r="AA1106" t="s">
        <v>34</v>
      </c>
      <c r="AB1106" t="s">
        <v>35</v>
      </c>
    </row>
    <row r="1107" spans="1:28" x14ac:dyDescent="0.25">
      <c r="A1107" t="s">
        <v>1162</v>
      </c>
      <c r="B1107">
        <v>2</v>
      </c>
      <c r="C1107">
        <v>0</v>
      </c>
      <c r="D1107">
        <v>2</v>
      </c>
      <c r="E1107" t="s">
        <v>27</v>
      </c>
      <c r="F1107">
        <v>0</v>
      </c>
      <c r="G1107">
        <v>3</v>
      </c>
      <c r="H1107">
        <v>3</v>
      </c>
      <c r="I1107" t="s">
        <v>28</v>
      </c>
      <c r="J1107" t="s">
        <v>29</v>
      </c>
      <c r="K1107" t="s">
        <v>50</v>
      </c>
      <c r="L1107" s="1">
        <v>43192</v>
      </c>
      <c r="M1107" s="1">
        <v>43203</v>
      </c>
      <c r="N1107" s="1">
        <v>43206</v>
      </c>
      <c r="O1107" s="4">
        <f>MONTH(Datos_Transformados[[#This Row],[Fecha_de_llegada]])</f>
        <v>4</v>
      </c>
      <c r="P1107">
        <v>11</v>
      </c>
      <c r="Q1107" t="s">
        <v>45</v>
      </c>
      <c r="R1107" t="s">
        <v>38</v>
      </c>
      <c r="S1107" t="s">
        <v>29</v>
      </c>
      <c r="T1107">
        <v>0</v>
      </c>
      <c r="U1107">
        <v>0</v>
      </c>
      <c r="V1107" t="s">
        <v>33</v>
      </c>
      <c r="W1107">
        <v>143.33000000000001</v>
      </c>
      <c r="X1107">
        <v>429.99</v>
      </c>
      <c r="Y1107">
        <v>214.995</v>
      </c>
      <c r="Z1107">
        <v>0</v>
      </c>
      <c r="AA1107" t="s">
        <v>34</v>
      </c>
      <c r="AB1107" t="s">
        <v>42</v>
      </c>
    </row>
    <row r="1108" spans="1:28" x14ac:dyDescent="0.25">
      <c r="A1108" t="s">
        <v>1163</v>
      </c>
      <c r="B1108">
        <v>2</v>
      </c>
      <c r="C1108">
        <v>0</v>
      </c>
      <c r="D1108">
        <v>2</v>
      </c>
      <c r="E1108" t="s">
        <v>27</v>
      </c>
      <c r="F1108">
        <v>0</v>
      </c>
      <c r="G1108">
        <v>2</v>
      </c>
      <c r="H1108">
        <v>2</v>
      </c>
      <c r="I1108" t="s">
        <v>28</v>
      </c>
      <c r="J1108" t="s">
        <v>29</v>
      </c>
      <c r="K1108" t="s">
        <v>30</v>
      </c>
      <c r="L1108" s="1">
        <v>43385</v>
      </c>
      <c r="M1108" s="1">
        <v>43394</v>
      </c>
      <c r="N1108" s="1">
        <v>43396</v>
      </c>
      <c r="O1108" s="4">
        <f>MONTH(Datos_Transformados[[#This Row],[Fecha_de_llegada]])</f>
        <v>10</v>
      </c>
      <c r="P1108">
        <v>9</v>
      </c>
      <c r="Q1108" t="s">
        <v>39</v>
      </c>
      <c r="R1108" t="s">
        <v>116</v>
      </c>
      <c r="S1108" t="s">
        <v>29</v>
      </c>
      <c r="T1108">
        <v>0</v>
      </c>
      <c r="U1108">
        <v>0</v>
      </c>
      <c r="V1108" t="s">
        <v>33</v>
      </c>
      <c r="W1108">
        <v>0</v>
      </c>
      <c r="X1108">
        <v>0</v>
      </c>
      <c r="Y1108">
        <v>0</v>
      </c>
      <c r="Z1108">
        <v>0</v>
      </c>
      <c r="AA1108" t="s">
        <v>34</v>
      </c>
      <c r="AB1108" t="s">
        <v>35</v>
      </c>
    </row>
    <row r="1109" spans="1:28" x14ac:dyDescent="0.25">
      <c r="A1109" t="s">
        <v>1164</v>
      </c>
      <c r="B1109">
        <v>3</v>
      </c>
      <c r="C1109">
        <v>0</v>
      </c>
      <c r="D1109">
        <v>3</v>
      </c>
      <c r="E1109" t="s">
        <v>27</v>
      </c>
      <c r="F1109">
        <v>1</v>
      </c>
      <c r="G1109">
        <v>2</v>
      </c>
      <c r="H1109">
        <v>3</v>
      </c>
      <c r="I1109" t="s">
        <v>28</v>
      </c>
      <c r="J1109" t="s">
        <v>29</v>
      </c>
      <c r="K1109" t="s">
        <v>30</v>
      </c>
      <c r="L1109" s="1">
        <v>43135</v>
      </c>
      <c r="M1109" s="1">
        <v>43296</v>
      </c>
      <c r="N1109" s="1">
        <v>43299</v>
      </c>
      <c r="O1109" s="4">
        <f>MONTH(Datos_Transformados[[#This Row],[Fecha_de_llegada]])</f>
        <v>7</v>
      </c>
      <c r="P1109">
        <v>161</v>
      </c>
      <c r="Q1109" t="s">
        <v>52</v>
      </c>
      <c r="R1109" t="s">
        <v>31</v>
      </c>
      <c r="S1109" t="s">
        <v>29</v>
      </c>
      <c r="T1109">
        <v>0</v>
      </c>
      <c r="U1109">
        <v>0</v>
      </c>
      <c r="V1109" t="s">
        <v>33</v>
      </c>
      <c r="W1109">
        <v>96.9</v>
      </c>
      <c r="X1109">
        <v>290.7</v>
      </c>
      <c r="Y1109">
        <v>96.9</v>
      </c>
      <c r="Z1109">
        <v>1</v>
      </c>
      <c r="AA1109" t="s">
        <v>40</v>
      </c>
      <c r="AB1109" t="s">
        <v>35</v>
      </c>
    </row>
    <row r="1110" spans="1:28" x14ac:dyDescent="0.25">
      <c r="A1110" t="s">
        <v>1165</v>
      </c>
      <c r="B1110">
        <v>1</v>
      </c>
      <c r="C1110">
        <v>0</v>
      </c>
      <c r="D1110">
        <v>1</v>
      </c>
      <c r="E1110" t="s">
        <v>27</v>
      </c>
      <c r="F1110">
        <v>2</v>
      </c>
      <c r="G1110">
        <v>1</v>
      </c>
      <c r="H1110">
        <v>3</v>
      </c>
      <c r="I1110" t="s">
        <v>47</v>
      </c>
      <c r="J1110" t="s">
        <v>29</v>
      </c>
      <c r="K1110" t="s">
        <v>30</v>
      </c>
      <c r="L1110" s="1">
        <v>42960</v>
      </c>
      <c r="M1110" s="1">
        <v>42962</v>
      </c>
      <c r="N1110" s="1">
        <v>42965</v>
      </c>
      <c r="O1110" s="4">
        <f>MONTH(Datos_Transformados[[#This Row],[Fecha_de_llegada]])</f>
        <v>8</v>
      </c>
      <c r="P1110">
        <v>2</v>
      </c>
      <c r="Q1110" t="s">
        <v>39</v>
      </c>
      <c r="R1110" t="s">
        <v>38</v>
      </c>
      <c r="S1110" t="s">
        <v>29</v>
      </c>
      <c r="T1110">
        <v>0</v>
      </c>
      <c r="U1110">
        <v>0</v>
      </c>
      <c r="V1110" t="s">
        <v>33</v>
      </c>
      <c r="W1110">
        <v>72.5</v>
      </c>
      <c r="X1110">
        <v>217.5</v>
      </c>
      <c r="Y1110">
        <v>217.5</v>
      </c>
      <c r="Z1110">
        <v>0</v>
      </c>
      <c r="AA1110" t="s">
        <v>34</v>
      </c>
      <c r="AB1110" t="s">
        <v>42</v>
      </c>
    </row>
    <row r="1111" spans="1:28" x14ac:dyDescent="0.25">
      <c r="A1111" t="s">
        <v>1166</v>
      </c>
      <c r="B1111">
        <v>1</v>
      </c>
      <c r="C1111">
        <v>0</v>
      </c>
      <c r="D1111">
        <v>1</v>
      </c>
      <c r="E1111" t="s">
        <v>27</v>
      </c>
      <c r="F1111">
        <v>1</v>
      </c>
      <c r="G1111">
        <v>2</v>
      </c>
      <c r="H1111">
        <v>3</v>
      </c>
      <c r="I1111" t="s">
        <v>37</v>
      </c>
      <c r="J1111" t="s">
        <v>29</v>
      </c>
      <c r="K1111" t="s">
        <v>30</v>
      </c>
      <c r="L1111" s="1">
        <v>43237</v>
      </c>
      <c r="M1111" s="1">
        <v>43250</v>
      </c>
      <c r="N1111" s="1">
        <v>43253</v>
      </c>
      <c r="O1111" s="4">
        <f>MONTH(Datos_Transformados[[#This Row],[Fecha_de_llegada]])</f>
        <v>5</v>
      </c>
      <c r="P1111">
        <v>13</v>
      </c>
      <c r="Q1111" t="s">
        <v>45</v>
      </c>
      <c r="R1111" t="s">
        <v>38</v>
      </c>
      <c r="S1111" t="s">
        <v>29</v>
      </c>
      <c r="T1111">
        <v>0</v>
      </c>
      <c r="U1111">
        <v>0</v>
      </c>
      <c r="V1111" t="s">
        <v>33</v>
      </c>
      <c r="W1111">
        <v>87.78</v>
      </c>
      <c r="X1111">
        <v>263.33999999999997</v>
      </c>
      <c r="Y1111">
        <v>263.33999999999997</v>
      </c>
      <c r="Z1111">
        <v>1</v>
      </c>
      <c r="AA1111" t="s">
        <v>40</v>
      </c>
      <c r="AB1111" t="s">
        <v>35</v>
      </c>
    </row>
    <row r="1112" spans="1:28" x14ac:dyDescent="0.25">
      <c r="A1112" t="s">
        <v>1167</v>
      </c>
      <c r="B1112">
        <v>2</v>
      </c>
      <c r="C1112">
        <v>0</v>
      </c>
      <c r="D1112">
        <v>2</v>
      </c>
      <c r="E1112" t="s">
        <v>27</v>
      </c>
      <c r="F1112">
        <v>0</v>
      </c>
      <c r="G1112">
        <v>4</v>
      </c>
      <c r="H1112">
        <v>4</v>
      </c>
      <c r="I1112" t="s">
        <v>28</v>
      </c>
      <c r="J1112" t="s">
        <v>29</v>
      </c>
      <c r="K1112" t="s">
        <v>30</v>
      </c>
      <c r="L1112" s="1">
        <v>43166</v>
      </c>
      <c r="M1112" s="1">
        <v>43167</v>
      </c>
      <c r="N1112" s="1">
        <v>43171</v>
      </c>
      <c r="O1112" s="4">
        <f>MONTH(Datos_Transformados[[#This Row],[Fecha_de_llegada]])</f>
        <v>3</v>
      </c>
      <c r="P1112">
        <v>1</v>
      </c>
      <c r="Q1112" t="s">
        <v>39</v>
      </c>
      <c r="R1112" t="s">
        <v>38</v>
      </c>
      <c r="S1112" t="s">
        <v>29</v>
      </c>
      <c r="T1112">
        <v>0</v>
      </c>
      <c r="U1112">
        <v>0</v>
      </c>
      <c r="V1112" t="s">
        <v>33</v>
      </c>
      <c r="W1112">
        <v>105</v>
      </c>
      <c r="X1112">
        <v>420</v>
      </c>
      <c r="Y1112">
        <v>210</v>
      </c>
      <c r="Z1112">
        <v>1</v>
      </c>
      <c r="AA1112" t="s">
        <v>40</v>
      </c>
      <c r="AB1112" t="s">
        <v>35</v>
      </c>
    </row>
    <row r="1113" spans="1:28" x14ac:dyDescent="0.25">
      <c r="A1113" t="s">
        <v>1168</v>
      </c>
      <c r="B1113">
        <v>2</v>
      </c>
      <c r="C1113">
        <v>0</v>
      </c>
      <c r="D1113">
        <v>2</v>
      </c>
      <c r="E1113" t="s">
        <v>27</v>
      </c>
      <c r="F1113">
        <v>1</v>
      </c>
      <c r="G1113">
        <v>3</v>
      </c>
      <c r="H1113">
        <v>4</v>
      </c>
      <c r="I1113" t="s">
        <v>28</v>
      </c>
      <c r="J1113" t="s">
        <v>29</v>
      </c>
      <c r="K1113" t="s">
        <v>30</v>
      </c>
      <c r="L1113" s="1">
        <v>43233</v>
      </c>
      <c r="M1113" s="1">
        <v>43271</v>
      </c>
      <c r="N1113" s="1">
        <v>43275</v>
      </c>
      <c r="O1113" s="4">
        <f>MONTH(Datos_Transformados[[#This Row],[Fecha_de_llegada]])</f>
        <v>6</v>
      </c>
      <c r="P1113">
        <v>38</v>
      </c>
      <c r="Q1113" t="s">
        <v>45</v>
      </c>
      <c r="R1113" t="s">
        <v>38</v>
      </c>
      <c r="S1113" t="s">
        <v>29</v>
      </c>
      <c r="T1113">
        <v>0</v>
      </c>
      <c r="U1113">
        <v>0</v>
      </c>
      <c r="V1113" t="s">
        <v>33</v>
      </c>
      <c r="W1113">
        <v>88.8</v>
      </c>
      <c r="X1113">
        <v>355.2</v>
      </c>
      <c r="Y1113">
        <v>177.6</v>
      </c>
      <c r="Z1113">
        <v>0</v>
      </c>
      <c r="AA1113" t="s">
        <v>34</v>
      </c>
      <c r="AB1113" t="s">
        <v>42</v>
      </c>
    </row>
    <row r="1114" spans="1:28" x14ac:dyDescent="0.25">
      <c r="A1114" t="s">
        <v>1169</v>
      </c>
      <c r="B1114">
        <v>2</v>
      </c>
      <c r="C1114">
        <v>0</v>
      </c>
      <c r="D1114">
        <v>2</v>
      </c>
      <c r="E1114" t="s">
        <v>27</v>
      </c>
      <c r="F1114">
        <v>1</v>
      </c>
      <c r="G1114">
        <v>3</v>
      </c>
      <c r="H1114">
        <v>4</v>
      </c>
      <c r="I1114" t="s">
        <v>28</v>
      </c>
      <c r="J1114" t="s">
        <v>29</v>
      </c>
      <c r="K1114" t="s">
        <v>30</v>
      </c>
      <c r="L1114" s="1">
        <v>42854</v>
      </c>
      <c r="M1114" s="1">
        <v>43020</v>
      </c>
      <c r="N1114" s="1">
        <v>43024</v>
      </c>
      <c r="O1114" s="4">
        <f>MONTH(Datos_Transformados[[#This Row],[Fecha_de_llegada]])</f>
        <v>10</v>
      </c>
      <c r="P1114">
        <v>166</v>
      </c>
      <c r="Q1114" t="s">
        <v>52</v>
      </c>
      <c r="R1114" t="s">
        <v>38</v>
      </c>
      <c r="S1114" t="s">
        <v>29</v>
      </c>
      <c r="T1114">
        <v>0</v>
      </c>
      <c r="U1114">
        <v>0</v>
      </c>
      <c r="V1114" t="s">
        <v>33</v>
      </c>
      <c r="W1114">
        <v>89.25</v>
      </c>
      <c r="X1114">
        <v>357</v>
      </c>
      <c r="Y1114">
        <v>178.5</v>
      </c>
      <c r="Z1114">
        <v>2</v>
      </c>
      <c r="AA1114" t="s">
        <v>40</v>
      </c>
      <c r="AB1114" t="s">
        <v>35</v>
      </c>
    </row>
    <row r="1115" spans="1:28" x14ac:dyDescent="0.25">
      <c r="A1115" t="s">
        <v>1170</v>
      </c>
      <c r="B1115">
        <v>2</v>
      </c>
      <c r="C1115">
        <v>0</v>
      </c>
      <c r="D1115">
        <v>2</v>
      </c>
      <c r="E1115" t="s">
        <v>27</v>
      </c>
      <c r="F1115">
        <v>0</v>
      </c>
      <c r="G1115">
        <v>2</v>
      </c>
      <c r="H1115">
        <v>2</v>
      </c>
      <c r="I1115" t="s">
        <v>28</v>
      </c>
      <c r="J1115" t="s">
        <v>29</v>
      </c>
      <c r="K1115" t="s">
        <v>30</v>
      </c>
      <c r="L1115" s="1">
        <v>42939</v>
      </c>
      <c r="M1115" s="1">
        <v>43007</v>
      </c>
      <c r="N1115" s="1">
        <v>43009</v>
      </c>
      <c r="O1115" s="4">
        <f>MONTH(Datos_Transformados[[#This Row],[Fecha_de_llegada]])</f>
        <v>9</v>
      </c>
      <c r="P1115">
        <v>68</v>
      </c>
      <c r="Q1115" t="s">
        <v>45</v>
      </c>
      <c r="R1115" t="s">
        <v>31</v>
      </c>
      <c r="S1115" t="s">
        <v>29</v>
      </c>
      <c r="T1115">
        <v>0</v>
      </c>
      <c r="U1115">
        <v>0</v>
      </c>
      <c r="V1115" t="s">
        <v>33</v>
      </c>
      <c r="W1115">
        <v>65</v>
      </c>
      <c r="X1115">
        <v>130</v>
      </c>
      <c r="Y1115">
        <v>65</v>
      </c>
      <c r="Z1115">
        <v>0</v>
      </c>
      <c r="AA1115" t="s">
        <v>34</v>
      </c>
      <c r="AB1115" t="s">
        <v>35</v>
      </c>
    </row>
    <row r="1116" spans="1:28" x14ac:dyDescent="0.25">
      <c r="A1116" t="s">
        <v>1171</v>
      </c>
      <c r="B1116">
        <v>1</v>
      </c>
      <c r="C1116">
        <v>0</v>
      </c>
      <c r="D1116">
        <v>1</v>
      </c>
      <c r="E1116" t="s">
        <v>27</v>
      </c>
      <c r="F1116">
        <v>0</v>
      </c>
      <c r="G1116">
        <v>2</v>
      </c>
      <c r="H1116">
        <v>2</v>
      </c>
      <c r="I1116" t="s">
        <v>47</v>
      </c>
      <c r="J1116" t="s">
        <v>29</v>
      </c>
      <c r="K1116" t="s">
        <v>30</v>
      </c>
      <c r="L1116" s="1">
        <v>43010</v>
      </c>
      <c r="M1116" s="1">
        <v>43266</v>
      </c>
      <c r="N1116" s="1">
        <v>43268</v>
      </c>
      <c r="O1116" s="4">
        <f>MONTH(Datos_Transformados[[#This Row],[Fecha_de_llegada]])</f>
        <v>6</v>
      </c>
      <c r="P1116">
        <v>256</v>
      </c>
      <c r="Q1116" t="s">
        <v>32</v>
      </c>
      <c r="R1116" t="s">
        <v>31</v>
      </c>
      <c r="S1116" t="s">
        <v>29</v>
      </c>
      <c r="T1116">
        <v>0</v>
      </c>
      <c r="U1116">
        <v>0</v>
      </c>
      <c r="V1116" t="s">
        <v>33</v>
      </c>
      <c r="W1116">
        <v>90</v>
      </c>
      <c r="X1116">
        <v>180</v>
      </c>
      <c r="Y1116">
        <v>180</v>
      </c>
      <c r="Z1116">
        <v>0</v>
      </c>
      <c r="AA1116" t="s">
        <v>34</v>
      </c>
      <c r="AB1116" t="s">
        <v>35</v>
      </c>
    </row>
    <row r="1117" spans="1:28" x14ac:dyDescent="0.25">
      <c r="A1117" t="s">
        <v>1172</v>
      </c>
      <c r="B1117">
        <v>2</v>
      </c>
      <c r="C1117">
        <v>0</v>
      </c>
      <c r="D1117">
        <v>2</v>
      </c>
      <c r="E1117" t="s">
        <v>27</v>
      </c>
      <c r="F1117">
        <v>1</v>
      </c>
      <c r="G1117">
        <v>2</v>
      </c>
      <c r="H1117">
        <v>3</v>
      </c>
      <c r="I1117" t="s">
        <v>47</v>
      </c>
      <c r="J1117" t="s">
        <v>29</v>
      </c>
      <c r="K1117" t="s">
        <v>30</v>
      </c>
      <c r="L1117" s="1">
        <v>42951</v>
      </c>
      <c r="M1117" s="1">
        <v>43369</v>
      </c>
      <c r="N1117" s="1">
        <v>43372</v>
      </c>
      <c r="O1117" s="4">
        <f>MONTH(Datos_Transformados[[#This Row],[Fecha_de_llegada]])</f>
        <v>9</v>
      </c>
      <c r="P1117">
        <v>418</v>
      </c>
      <c r="Q1117" t="s">
        <v>32</v>
      </c>
      <c r="R1117" t="s">
        <v>38</v>
      </c>
      <c r="S1117" t="s">
        <v>29</v>
      </c>
      <c r="T1117">
        <v>0</v>
      </c>
      <c r="U1117">
        <v>0</v>
      </c>
      <c r="V1117" t="s">
        <v>33</v>
      </c>
      <c r="W1117">
        <v>107</v>
      </c>
      <c r="X1117">
        <v>321</v>
      </c>
      <c r="Y1117">
        <v>160.5</v>
      </c>
      <c r="Z1117">
        <v>0</v>
      </c>
      <c r="AA1117" t="s">
        <v>34</v>
      </c>
      <c r="AB1117" t="s">
        <v>42</v>
      </c>
    </row>
    <row r="1118" spans="1:28" x14ac:dyDescent="0.25">
      <c r="A1118" t="s">
        <v>1173</v>
      </c>
      <c r="B1118">
        <v>2</v>
      </c>
      <c r="C1118">
        <v>0</v>
      </c>
      <c r="D1118">
        <v>2</v>
      </c>
      <c r="E1118" t="s">
        <v>27</v>
      </c>
      <c r="F1118">
        <v>0</v>
      </c>
      <c r="G1118">
        <v>1</v>
      </c>
      <c r="H1118">
        <v>1</v>
      </c>
      <c r="I1118" t="s">
        <v>28</v>
      </c>
      <c r="J1118" t="s">
        <v>29</v>
      </c>
      <c r="K1118" t="s">
        <v>30</v>
      </c>
      <c r="L1118" s="1">
        <v>43370</v>
      </c>
      <c r="M1118" s="1">
        <v>43370</v>
      </c>
      <c r="N1118" s="1">
        <v>43371</v>
      </c>
      <c r="O1118" s="4">
        <f>MONTH(Datos_Transformados[[#This Row],[Fecha_de_llegada]])</f>
        <v>9</v>
      </c>
      <c r="P1118">
        <v>0</v>
      </c>
      <c r="Q1118" t="s">
        <v>56</v>
      </c>
      <c r="R1118" t="s">
        <v>68</v>
      </c>
      <c r="S1118" t="s">
        <v>29</v>
      </c>
      <c r="T1118">
        <v>0</v>
      </c>
      <c r="U1118">
        <v>0</v>
      </c>
      <c r="V1118" t="s">
        <v>33</v>
      </c>
      <c r="W1118">
        <v>160</v>
      </c>
      <c r="X1118">
        <v>160</v>
      </c>
      <c r="Y1118">
        <v>80</v>
      </c>
      <c r="Z1118">
        <v>0</v>
      </c>
      <c r="AA1118" t="s">
        <v>34</v>
      </c>
      <c r="AB1118" t="s">
        <v>35</v>
      </c>
    </row>
    <row r="1119" spans="1:28" x14ac:dyDescent="0.25">
      <c r="A1119" t="s">
        <v>1174</v>
      </c>
      <c r="B1119">
        <v>2</v>
      </c>
      <c r="C1119">
        <v>0</v>
      </c>
      <c r="D1119">
        <v>2</v>
      </c>
      <c r="E1119" t="s">
        <v>27</v>
      </c>
      <c r="F1119">
        <v>1</v>
      </c>
      <c r="G1119">
        <v>2</v>
      </c>
      <c r="H1119">
        <v>3</v>
      </c>
      <c r="I1119" t="s">
        <v>28</v>
      </c>
      <c r="J1119" t="s">
        <v>29</v>
      </c>
      <c r="K1119" t="s">
        <v>50</v>
      </c>
      <c r="L1119" s="1">
        <v>43194</v>
      </c>
      <c r="M1119" s="1">
        <v>43327</v>
      </c>
      <c r="N1119" s="1">
        <v>43330</v>
      </c>
      <c r="O1119" s="4">
        <f>MONTH(Datos_Transformados[[#This Row],[Fecha_de_llegada]])</f>
        <v>8</v>
      </c>
      <c r="P1119">
        <v>133</v>
      </c>
      <c r="Q1119" t="s">
        <v>52</v>
      </c>
      <c r="R1119" t="s">
        <v>38</v>
      </c>
      <c r="S1119" t="s">
        <v>29</v>
      </c>
      <c r="T1119">
        <v>0</v>
      </c>
      <c r="U1119">
        <v>0</v>
      </c>
      <c r="V1119" t="s">
        <v>33</v>
      </c>
      <c r="W1119">
        <v>113.6</v>
      </c>
      <c r="X1119">
        <v>340.8</v>
      </c>
      <c r="Y1119">
        <v>170.4</v>
      </c>
      <c r="Z1119">
        <v>0</v>
      </c>
      <c r="AA1119" t="s">
        <v>34</v>
      </c>
      <c r="AB1119" t="s">
        <v>42</v>
      </c>
    </row>
    <row r="1120" spans="1:28" x14ac:dyDescent="0.25">
      <c r="A1120" t="s">
        <v>1175</v>
      </c>
      <c r="B1120">
        <v>2</v>
      </c>
      <c r="C1120">
        <v>0</v>
      </c>
      <c r="D1120">
        <v>2</v>
      </c>
      <c r="E1120" t="s">
        <v>27</v>
      </c>
      <c r="F1120">
        <v>0</v>
      </c>
      <c r="G1120">
        <v>2</v>
      </c>
      <c r="H1120">
        <v>2</v>
      </c>
      <c r="I1120" t="s">
        <v>47</v>
      </c>
      <c r="J1120" t="s">
        <v>29</v>
      </c>
      <c r="K1120" t="s">
        <v>30</v>
      </c>
      <c r="L1120" s="1">
        <v>42660</v>
      </c>
      <c r="M1120" s="1">
        <v>42933</v>
      </c>
      <c r="N1120" s="1">
        <v>42935</v>
      </c>
      <c r="O1120" s="4">
        <f>MONTH(Datos_Transformados[[#This Row],[Fecha_de_llegada]])</f>
        <v>7</v>
      </c>
      <c r="P1120">
        <v>273</v>
      </c>
      <c r="Q1120" t="s">
        <v>32</v>
      </c>
      <c r="R1120" t="s">
        <v>38</v>
      </c>
      <c r="S1120" t="s">
        <v>29</v>
      </c>
      <c r="T1120">
        <v>0</v>
      </c>
      <c r="U1120">
        <v>0</v>
      </c>
      <c r="V1120" t="s">
        <v>33</v>
      </c>
      <c r="W1120">
        <v>109</v>
      </c>
      <c r="X1120">
        <v>218</v>
      </c>
      <c r="Y1120">
        <v>109</v>
      </c>
      <c r="Z1120">
        <v>0</v>
      </c>
      <c r="AA1120" t="s">
        <v>34</v>
      </c>
      <c r="AB1120" t="s">
        <v>42</v>
      </c>
    </row>
    <row r="1121" spans="1:28" x14ac:dyDescent="0.25">
      <c r="A1121" t="s">
        <v>1176</v>
      </c>
      <c r="B1121">
        <v>2</v>
      </c>
      <c r="C1121">
        <v>0</v>
      </c>
      <c r="D1121">
        <v>2</v>
      </c>
      <c r="E1121" t="s">
        <v>27</v>
      </c>
      <c r="F1121">
        <v>2</v>
      </c>
      <c r="G1121">
        <v>3</v>
      </c>
      <c r="H1121">
        <v>5</v>
      </c>
      <c r="I1121" t="s">
        <v>28</v>
      </c>
      <c r="J1121" t="s">
        <v>29</v>
      </c>
      <c r="K1121" t="s">
        <v>30</v>
      </c>
      <c r="L1121" s="1">
        <v>42957</v>
      </c>
      <c r="M1121" s="1">
        <v>42974</v>
      </c>
      <c r="N1121" s="1">
        <v>42979</v>
      </c>
      <c r="O1121" s="4">
        <f>MONTH(Datos_Transformados[[#This Row],[Fecha_de_llegada]])</f>
        <v>8</v>
      </c>
      <c r="P1121">
        <v>17</v>
      </c>
      <c r="Q1121" t="s">
        <v>45</v>
      </c>
      <c r="R1121" t="s">
        <v>38</v>
      </c>
      <c r="S1121" t="s">
        <v>29</v>
      </c>
      <c r="T1121">
        <v>0</v>
      </c>
      <c r="U1121">
        <v>0</v>
      </c>
      <c r="V1121" t="s">
        <v>33</v>
      </c>
      <c r="W1121">
        <v>90</v>
      </c>
      <c r="X1121">
        <v>450</v>
      </c>
      <c r="Y1121">
        <v>225</v>
      </c>
      <c r="Z1121">
        <v>1</v>
      </c>
      <c r="AA1121" t="s">
        <v>40</v>
      </c>
      <c r="AB1121" t="s">
        <v>35</v>
      </c>
    </row>
    <row r="1122" spans="1:28" x14ac:dyDescent="0.25">
      <c r="A1122" t="s">
        <v>1177</v>
      </c>
      <c r="B1122">
        <v>2</v>
      </c>
      <c r="C1122">
        <v>0</v>
      </c>
      <c r="D1122">
        <v>2</v>
      </c>
      <c r="E1122" t="s">
        <v>27</v>
      </c>
      <c r="F1122">
        <v>0</v>
      </c>
      <c r="G1122">
        <v>4</v>
      </c>
      <c r="H1122">
        <v>4</v>
      </c>
      <c r="I1122" t="s">
        <v>28</v>
      </c>
      <c r="J1122" t="s">
        <v>29</v>
      </c>
      <c r="K1122" t="s">
        <v>30</v>
      </c>
      <c r="L1122" s="1">
        <v>43219</v>
      </c>
      <c r="M1122" s="1">
        <v>43307</v>
      </c>
      <c r="N1122" s="1">
        <v>43311</v>
      </c>
      <c r="O1122" s="4">
        <f>MONTH(Datos_Transformados[[#This Row],[Fecha_de_llegada]])</f>
        <v>7</v>
      </c>
      <c r="P1122">
        <v>88</v>
      </c>
      <c r="Q1122" t="s">
        <v>45</v>
      </c>
      <c r="R1122" t="s">
        <v>31</v>
      </c>
      <c r="S1122" t="s">
        <v>29</v>
      </c>
      <c r="T1122">
        <v>0</v>
      </c>
      <c r="U1122">
        <v>0</v>
      </c>
      <c r="V1122" t="s">
        <v>33</v>
      </c>
      <c r="W1122">
        <v>72.25</v>
      </c>
      <c r="X1122">
        <v>289</v>
      </c>
      <c r="Y1122">
        <v>144.5</v>
      </c>
      <c r="Z1122">
        <v>0</v>
      </c>
      <c r="AA1122" t="s">
        <v>34</v>
      </c>
      <c r="AB1122" t="s">
        <v>35</v>
      </c>
    </row>
    <row r="1123" spans="1:28" x14ac:dyDescent="0.25">
      <c r="A1123" t="s">
        <v>1178</v>
      </c>
      <c r="B1123">
        <v>2</v>
      </c>
      <c r="C1123">
        <v>0</v>
      </c>
      <c r="D1123">
        <v>2</v>
      </c>
      <c r="E1123" t="s">
        <v>27</v>
      </c>
      <c r="F1123">
        <v>0</v>
      </c>
      <c r="G1123">
        <v>3</v>
      </c>
      <c r="H1123">
        <v>3</v>
      </c>
      <c r="I1123" t="s">
        <v>28</v>
      </c>
      <c r="J1123" t="s">
        <v>29</v>
      </c>
      <c r="K1123" t="s">
        <v>50</v>
      </c>
      <c r="L1123" s="1">
        <v>43138</v>
      </c>
      <c r="M1123" s="1">
        <v>43218</v>
      </c>
      <c r="N1123" s="1">
        <v>43221</v>
      </c>
      <c r="O1123" s="4">
        <f>MONTH(Datos_Transformados[[#This Row],[Fecha_de_llegada]])</f>
        <v>4</v>
      </c>
      <c r="P1123">
        <v>80</v>
      </c>
      <c r="Q1123" t="s">
        <v>45</v>
      </c>
      <c r="R1123" t="s">
        <v>38</v>
      </c>
      <c r="S1123" t="s">
        <v>29</v>
      </c>
      <c r="T1123">
        <v>0</v>
      </c>
      <c r="U1123">
        <v>0</v>
      </c>
      <c r="V1123" t="s">
        <v>33</v>
      </c>
      <c r="W1123">
        <v>95.24</v>
      </c>
      <c r="X1123">
        <v>285.72000000000003</v>
      </c>
      <c r="Y1123">
        <v>142.86000000000001</v>
      </c>
      <c r="Z1123">
        <v>1</v>
      </c>
      <c r="AA1123" t="s">
        <v>40</v>
      </c>
      <c r="AB1123" t="s">
        <v>35</v>
      </c>
    </row>
    <row r="1124" spans="1:28" x14ac:dyDescent="0.25">
      <c r="A1124" t="s">
        <v>1179</v>
      </c>
      <c r="B1124">
        <v>1</v>
      </c>
      <c r="C1124">
        <v>0</v>
      </c>
      <c r="D1124">
        <v>1</v>
      </c>
      <c r="E1124" t="s">
        <v>27</v>
      </c>
      <c r="F1124">
        <v>2</v>
      </c>
      <c r="G1124">
        <v>1</v>
      </c>
      <c r="H1124">
        <v>3</v>
      </c>
      <c r="I1124" t="s">
        <v>28</v>
      </c>
      <c r="J1124" t="s">
        <v>29</v>
      </c>
      <c r="K1124" t="s">
        <v>30</v>
      </c>
      <c r="L1124" s="1">
        <v>43359</v>
      </c>
      <c r="M1124" s="1">
        <v>43375</v>
      </c>
      <c r="N1124" s="1">
        <v>43378</v>
      </c>
      <c r="O1124" s="4">
        <f>MONTH(Datos_Transformados[[#This Row],[Fecha_de_llegada]])</f>
        <v>10</v>
      </c>
      <c r="P1124">
        <v>16</v>
      </c>
      <c r="Q1124" t="s">
        <v>45</v>
      </c>
      <c r="R1124" t="s">
        <v>68</v>
      </c>
      <c r="S1124" t="s">
        <v>29</v>
      </c>
      <c r="T1124">
        <v>0</v>
      </c>
      <c r="U1124">
        <v>0</v>
      </c>
      <c r="V1124" t="s">
        <v>33</v>
      </c>
      <c r="W1124">
        <v>95</v>
      </c>
      <c r="X1124">
        <v>285</v>
      </c>
      <c r="Y1124">
        <v>285</v>
      </c>
      <c r="Z1124">
        <v>0</v>
      </c>
      <c r="AA1124" t="s">
        <v>34</v>
      </c>
      <c r="AB1124" t="s">
        <v>35</v>
      </c>
    </row>
    <row r="1125" spans="1:28" x14ac:dyDescent="0.25">
      <c r="A1125" t="s">
        <v>1180</v>
      </c>
      <c r="B1125">
        <v>1</v>
      </c>
      <c r="C1125">
        <v>0</v>
      </c>
      <c r="D1125">
        <v>1</v>
      </c>
      <c r="E1125" t="s">
        <v>27</v>
      </c>
      <c r="F1125">
        <v>0</v>
      </c>
      <c r="G1125">
        <v>3</v>
      </c>
      <c r="H1125">
        <v>3</v>
      </c>
      <c r="I1125" t="s">
        <v>37</v>
      </c>
      <c r="J1125" t="s">
        <v>29</v>
      </c>
      <c r="K1125" t="s">
        <v>30</v>
      </c>
      <c r="L1125" s="1">
        <v>43187</v>
      </c>
      <c r="M1125" s="1">
        <v>43202</v>
      </c>
      <c r="N1125" s="1">
        <v>43205</v>
      </c>
      <c r="O1125" s="4">
        <f>MONTH(Datos_Transformados[[#This Row],[Fecha_de_llegada]])</f>
        <v>4</v>
      </c>
      <c r="P1125">
        <v>15</v>
      </c>
      <c r="Q1125" t="s">
        <v>45</v>
      </c>
      <c r="R1125" t="s">
        <v>38</v>
      </c>
      <c r="S1125" t="s">
        <v>29</v>
      </c>
      <c r="T1125">
        <v>0</v>
      </c>
      <c r="U1125">
        <v>0</v>
      </c>
      <c r="V1125" t="s">
        <v>33</v>
      </c>
      <c r="W1125">
        <v>117.67</v>
      </c>
      <c r="X1125">
        <v>353.01</v>
      </c>
      <c r="Y1125">
        <v>353.01</v>
      </c>
      <c r="Z1125">
        <v>0</v>
      </c>
      <c r="AA1125" t="s">
        <v>34</v>
      </c>
      <c r="AB1125" t="s">
        <v>42</v>
      </c>
    </row>
    <row r="1126" spans="1:28" x14ac:dyDescent="0.25">
      <c r="A1126" t="s">
        <v>1181</v>
      </c>
      <c r="B1126">
        <v>2</v>
      </c>
      <c r="C1126">
        <v>0</v>
      </c>
      <c r="D1126">
        <v>2</v>
      </c>
      <c r="E1126" t="s">
        <v>27</v>
      </c>
      <c r="F1126">
        <v>0</v>
      </c>
      <c r="G1126">
        <v>3</v>
      </c>
      <c r="H1126">
        <v>3</v>
      </c>
      <c r="I1126" t="s">
        <v>28</v>
      </c>
      <c r="J1126" t="s">
        <v>29</v>
      </c>
      <c r="K1126" t="s">
        <v>50</v>
      </c>
      <c r="L1126" s="1">
        <v>43333</v>
      </c>
      <c r="M1126" s="1">
        <v>43392</v>
      </c>
      <c r="N1126" s="1">
        <v>43395</v>
      </c>
      <c r="O1126" s="4">
        <f>MONTH(Datos_Transformados[[#This Row],[Fecha_de_llegada]])</f>
        <v>10</v>
      </c>
      <c r="P1126">
        <v>59</v>
      </c>
      <c r="Q1126" t="s">
        <v>45</v>
      </c>
      <c r="R1126" t="s">
        <v>38</v>
      </c>
      <c r="S1126" t="s">
        <v>29</v>
      </c>
      <c r="T1126">
        <v>0</v>
      </c>
      <c r="U1126">
        <v>0</v>
      </c>
      <c r="V1126" t="s">
        <v>33</v>
      </c>
      <c r="W1126">
        <v>139.5</v>
      </c>
      <c r="X1126">
        <v>418.5</v>
      </c>
      <c r="Y1126">
        <v>209.25</v>
      </c>
      <c r="Z1126">
        <v>1</v>
      </c>
      <c r="AA1126" t="s">
        <v>40</v>
      </c>
      <c r="AB1126" t="s">
        <v>42</v>
      </c>
    </row>
    <row r="1127" spans="1:28" x14ac:dyDescent="0.25">
      <c r="A1127" t="s">
        <v>1182</v>
      </c>
      <c r="B1127">
        <v>1</v>
      </c>
      <c r="C1127">
        <v>0</v>
      </c>
      <c r="D1127">
        <v>1</v>
      </c>
      <c r="E1127" t="s">
        <v>27</v>
      </c>
      <c r="F1127">
        <v>0</v>
      </c>
      <c r="G1127">
        <v>2</v>
      </c>
      <c r="H1127">
        <v>2</v>
      </c>
      <c r="I1127" t="s">
        <v>28</v>
      </c>
      <c r="J1127" t="s">
        <v>29</v>
      </c>
      <c r="K1127" t="s">
        <v>30</v>
      </c>
      <c r="L1127" s="1">
        <v>43027</v>
      </c>
      <c r="M1127" s="1">
        <v>43059</v>
      </c>
      <c r="N1127" s="1">
        <v>43061</v>
      </c>
      <c r="O1127" s="4">
        <f>MONTH(Datos_Transformados[[#This Row],[Fecha_de_llegada]])</f>
        <v>11</v>
      </c>
      <c r="P1127">
        <v>32</v>
      </c>
      <c r="Q1127" t="s">
        <v>45</v>
      </c>
      <c r="R1127" t="s">
        <v>31</v>
      </c>
      <c r="S1127" t="s">
        <v>29</v>
      </c>
      <c r="T1127">
        <v>0</v>
      </c>
      <c r="U1127">
        <v>0</v>
      </c>
      <c r="V1127" t="s">
        <v>33</v>
      </c>
      <c r="W1127">
        <v>73</v>
      </c>
      <c r="X1127">
        <v>146</v>
      </c>
      <c r="Y1127">
        <v>146</v>
      </c>
      <c r="Z1127">
        <v>0</v>
      </c>
      <c r="AA1127" t="s">
        <v>34</v>
      </c>
      <c r="AB1127" t="s">
        <v>35</v>
      </c>
    </row>
    <row r="1128" spans="1:28" x14ac:dyDescent="0.25">
      <c r="A1128" t="s">
        <v>1183</v>
      </c>
      <c r="B1128">
        <v>2</v>
      </c>
      <c r="C1128">
        <v>0</v>
      </c>
      <c r="D1128">
        <v>2</v>
      </c>
      <c r="E1128" t="s">
        <v>27</v>
      </c>
      <c r="F1128">
        <v>0</v>
      </c>
      <c r="G1128">
        <v>3</v>
      </c>
      <c r="H1128">
        <v>3</v>
      </c>
      <c r="I1128" t="s">
        <v>28</v>
      </c>
      <c r="J1128" t="s">
        <v>29</v>
      </c>
      <c r="K1128" t="s">
        <v>30</v>
      </c>
      <c r="L1128" s="1">
        <v>43045</v>
      </c>
      <c r="M1128" s="1">
        <v>43258</v>
      </c>
      <c r="N1128" s="1">
        <v>43261</v>
      </c>
      <c r="O1128" s="4">
        <f>MONTH(Datos_Transformados[[#This Row],[Fecha_de_llegada]])</f>
        <v>6</v>
      </c>
      <c r="P1128">
        <v>213</v>
      </c>
      <c r="Q1128" t="s">
        <v>32</v>
      </c>
      <c r="R1128" t="s">
        <v>38</v>
      </c>
      <c r="S1128" t="s">
        <v>29</v>
      </c>
      <c r="T1128">
        <v>0</v>
      </c>
      <c r="U1128">
        <v>0</v>
      </c>
      <c r="V1128" t="s">
        <v>33</v>
      </c>
      <c r="W1128">
        <v>130</v>
      </c>
      <c r="X1128">
        <v>390</v>
      </c>
      <c r="Y1128">
        <v>195</v>
      </c>
      <c r="Z1128">
        <v>0</v>
      </c>
      <c r="AA1128" t="s">
        <v>34</v>
      </c>
      <c r="AB1128" t="s">
        <v>42</v>
      </c>
    </row>
    <row r="1129" spans="1:28" x14ac:dyDescent="0.25">
      <c r="A1129" t="s">
        <v>1184</v>
      </c>
      <c r="B1129">
        <v>2</v>
      </c>
      <c r="C1129">
        <v>0</v>
      </c>
      <c r="D1129">
        <v>2</v>
      </c>
      <c r="E1129" t="s">
        <v>27</v>
      </c>
      <c r="F1129">
        <v>1</v>
      </c>
      <c r="G1129">
        <v>2</v>
      </c>
      <c r="H1129">
        <v>3</v>
      </c>
      <c r="I1129" t="s">
        <v>47</v>
      </c>
      <c r="J1129" t="s">
        <v>29</v>
      </c>
      <c r="K1129" t="s">
        <v>30</v>
      </c>
      <c r="L1129" s="1">
        <v>43023</v>
      </c>
      <c r="M1129" s="1">
        <v>43184</v>
      </c>
      <c r="N1129" s="1">
        <v>43187</v>
      </c>
      <c r="O1129" s="4">
        <f>MONTH(Datos_Transformados[[#This Row],[Fecha_de_llegada]])</f>
        <v>3</v>
      </c>
      <c r="P1129">
        <v>161</v>
      </c>
      <c r="Q1129" t="s">
        <v>52</v>
      </c>
      <c r="R1129" t="s">
        <v>38</v>
      </c>
      <c r="S1129" t="s">
        <v>29</v>
      </c>
      <c r="T1129">
        <v>0</v>
      </c>
      <c r="U1129">
        <v>0</v>
      </c>
      <c r="V1129" t="s">
        <v>33</v>
      </c>
      <c r="W1129">
        <v>130</v>
      </c>
      <c r="X1129">
        <v>390</v>
      </c>
      <c r="Y1129">
        <v>195</v>
      </c>
      <c r="Z1129">
        <v>0</v>
      </c>
      <c r="AA1129" t="s">
        <v>34</v>
      </c>
      <c r="AB1129" t="s">
        <v>42</v>
      </c>
    </row>
    <row r="1130" spans="1:28" x14ac:dyDescent="0.25">
      <c r="A1130" t="s">
        <v>1185</v>
      </c>
      <c r="B1130">
        <v>2</v>
      </c>
      <c r="C1130">
        <v>0</v>
      </c>
      <c r="D1130">
        <v>2</v>
      </c>
      <c r="E1130" t="s">
        <v>27</v>
      </c>
      <c r="F1130">
        <v>2</v>
      </c>
      <c r="G1130">
        <v>5</v>
      </c>
      <c r="H1130">
        <v>7</v>
      </c>
      <c r="I1130" t="s">
        <v>37</v>
      </c>
      <c r="J1130" t="s">
        <v>29</v>
      </c>
      <c r="K1130" t="s">
        <v>30</v>
      </c>
      <c r="L1130" s="1">
        <v>43447</v>
      </c>
      <c r="M1130" s="1">
        <v>43464</v>
      </c>
      <c r="N1130" s="1">
        <v>43471</v>
      </c>
      <c r="O1130" s="4">
        <f>MONTH(Datos_Transformados[[#This Row],[Fecha_de_llegada]])</f>
        <v>12</v>
      </c>
      <c r="P1130">
        <v>17</v>
      </c>
      <c r="Q1130" t="s">
        <v>45</v>
      </c>
      <c r="R1130" t="s">
        <v>38</v>
      </c>
      <c r="S1130" t="s">
        <v>29</v>
      </c>
      <c r="T1130">
        <v>0</v>
      </c>
      <c r="U1130">
        <v>0</v>
      </c>
      <c r="V1130" t="s">
        <v>33</v>
      </c>
      <c r="W1130">
        <v>90.34</v>
      </c>
      <c r="X1130">
        <v>632.38</v>
      </c>
      <c r="Y1130">
        <v>316.19</v>
      </c>
      <c r="Z1130">
        <v>1</v>
      </c>
      <c r="AA1130" t="s">
        <v>40</v>
      </c>
      <c r="AB1130" t="s">
        <v>35</v>
      </c>
    </row>
    <row r="1131" spans="1:28" x14ac:dyDescent="0.25">
      <c r="A1131" t="s">
        <v>1186</v>
      </c>
      <c r="B1131">
        <v>2</v>
      </c>
      <c r="C1131">
        <v>0</v>
      </c>
      <c r="D1131">
        <v>2</v>
      </c>
      <c r="E1131" t="s">
        <v>27</v>
      </c>
      <c r="F1131">
        <v>2</v>
      </c>
      <c r="G1131">
        <v>5</v>
      </c>
      <c r="H1131">
        <v>7</v>
      </c>
      <c r="I1131" t="s">
        <v>28</v>
      </c>
      <c r="J1131" t="s">
        <v>29</v>
      </c>
      <c r="K1131" t="s">
        <v>30</v>
      </c>
      <c r="L1131" s="1">
        <v>43143</v>
      </c>
      <c r="M1131" s="1">
        <v>43298</v>
      </c>
      <c r="N1131" s="1">
        <v>43305</v>
      </c>
      <c r="O1131" s="4">
        <f>MONTH(Datos_Transformados[[#This Row],[Fecha_de_llegada]])</f>
        <v>7</v>
      </c>
      <c r="P1131">
        <v>155</v>
      </c>
      <c r="Q1131" t="s">
        <v>52</v>
      </c>
      <c r="R1131" t="s">
        <v>38</v>
      </c>
      <c r="S1131" t="s">
        <v>29</v>
      </c>
      <c r="T1131">
        <v>0</v>
      </c>
      <c r="U1131">
        <v>0</v>
      </c>
      <c r="V1131" t="s">
        <v>33</v>
      </c>
      <c r="W1131">
        <v>101.88</v>
      </c>
      <c r="X1131">
        <v>713.16</v>
      </c>
      <c r="Y1131">
        <v>356.58</v>
      </c>
      <c r="Z1131">
        <v>1</v>
      </c>
      <c r="AA1131" t="s">
        <v>40</v>
      </c>
      <c r="AB1131" t="s">
        <v>42</v>
      </c>
    </row>
    <row r="1132" spans="1:28" x14ac:dyDescent="0.25">
      <c r="A1132" t="s">
        <v>1187</v>
      </c>
      <c r="B1132">
        <v>2</v>
      </c>
      <c r="C1132">
        <v>0</v>
      </c>
      <c r="D1132">
        <v>2</v>
      </c>
      <c r="E1132" t="s">
        <v>27</v>
      </c>
      <c r="F1132">
        <v>2</v>
      </c>
      <c r="G1132">
        <v>3</v>
      </c>
      <c r="H1132">
        <v>5</v>
      </c>
      <c r="I1132" t="s">
        <v>28</v>
      </c>
      <c r="J1132" t="s">
        <v>29</v>
      </c>
      <c r="K1132" t="s">
        <v>30</v>
      </c>
      <c r="L1132" s="1">
        <v>43075</v>
      </c>
      <c r="M1132" s="1">
        <v>43124</v>
      </c>
      <c r="N1132" s="1">
        <v>43129</v>
      </c>
      <c r="O1132" s="4">
        <f>MONTH(Datos_Transformados[[#This Row],[Fecha_de_llegada]])</f>
        <v>1</v>
      </c>
      <c r="P1132">
        <v>49</v>
      </c>
      <c r="Q1132" t="s">
        <v>45</v>
      </c>
      <c r="R1132" t="s">
        <v>38</v>
      </c>
      <c r="S1132" t="s">
        <v>29</v>
      </c>
      <c r="T1132">
        <v>0</v>
      </c>
      <c r="U1132">
        <v>0</v>
      </c>
      <c r="V1132" t="s">
        <v>33</v>
      </c>
      <c r="W1132">
        <v>75.95</v>
      </c>
      <c r="X1132">
        <v>379.75</v>
      </c>
      <c r="Y1132">
        <v>189.875</v>
      </c>
      <c r="Z1132">
        <v>1</v>
      </c>
      <c r="AA1132" t="s">
        <v>40</v>
      </c>
      <c r="AB1132" t="s">
        <v>35</v>
      </c>
    </row>
    <row r="1133" spans="1:28" x14ac:dyDescent="0.25">
      <c r="A1133" t="s">
        <v>1188</v>
      </c>
      <c r="B1133">
        <v>2</v>
      </c>
      <c r="C1133">
        <v>0</v>
      </c>
      <c r="D1133">
        <v>2</v>
      </c>
      <c r="E1133" t="s">
        <v>27</v>
      </c>
      <c r="F1133">
        <v>0</v>
      </c>
      <c r="G1133">
        <v>2</v>
      </c>
      <c r="H1133">
        <v>2</v>
      </c>
      <c r="I1133" t="s">
        <v>47</v>
      </c>
      <c r="J1133" t="s">
        <v>29</v>
      </c>
      <c r="K1133" t="s">
        <v>30</v>
      </c>
      <c r="L1133" s="1">
        <v>42660</v>
      </c>
      <c r="M1133" s="1">
        <v>42917</v>
      </c>
      <c r="N1133" s="1">
        <v>42919</v>
      </c>
      <c r="O1133" s="4">
        <f>MONTH(Datos_Transformados[[#This Row],[Fecha_de_llegada]])</f>
        <v>7</v>
      </c>
      <c r="P1133">
        <v>257</v>
      </c>
      <c r="Q1133" t="s">
        <v>32</v>
      </c>
      <c r="R1133" t="s">
        <v>38</v>
      </c>
      <c r="S1133" t="s">
        <v>29</v>
      </c>
      <c r="T1133">
        <v>0</v>
      </c>
      <c r="U1133">
        <v>0</v>
      </c>
      <c r="V1133" t="s">
        <v>33</v>
      </c>
      <c r="W1133">
        <v>101.5</v>
      </c>
      <c r="X1133">
        <v>203</v>
      </c>
      <c r="Y1133">
        <v>101.5</v>
      </c>
      <c r="Z1133">
        <v>0</v>
      </c>
      <c r="AA1133" t="s">
        <v>34</v>
      </c>
      <c r="AB1133" t="s">
        <v>42</v>
      </c>
    </row>
    <row r="1134" spans="1:28" x14ac:dyDescent="0.25">
      <c r="A1134" t="s">
        <v>1189</v>
      </c>
      <c r="B1134">
        <v>2</v>
      </c>
      <c r="C1134">
        <v>0</v>
      </c>
      <c r="D1134">
        <v>2</v>
      </c>
      <c r="E1134" t="s">
        <v>27</v>
      </c>
      <c r="F1134">
        <v>2</v>
      </c>
      <c r="G1134">
        <v>2</v>
      </c>
      <c r="H1134">
        <v>4</v>
      </c>
      <c r="I1134" t="s">
        <v>28</v>
      </c>
      <c r="J1134" t="s">
        <v>29</v>
      </c>
      <c r="K1134" t="s">
        <v>82</v>
      </c>
      <c r="L1134" s="1">
        <v>43114</v>
      </c>
      <c r="M1134" s="1">
        <v>43164</v>
      </c>
      <c r="N1134" s="1">
        <v>43168</v>
      </c>
      <c r="O1134" s="4">
        <f>MONTH(Datos_Transformados[[#This Row],[Fecha_de_llegada]])</f>
        <v>3</v>
      </c>
      <c r="P1134">
        <v>50</v>
      </c>
      <c r="Q1134" t="s">
        <v>45</v>
      </c>
      <c r="R1134" t="s">
        <v>38</v>
      </c>
      <c r="S1134" t="s">
        <v>29</v>
      </c>
      <c r="T1134">
        <v>0</v>
      </c>
      <c r="U1134">
        <v>0</v>
      </c>
      <c r="V1134" t="s">
        <v>33</v>
      </c>
      <c r="W1134">
        <v>67.66</v>
      </c>
      <c r="X1134">
        <v>270.64</v>
      </c>
      <c r="Y1134">
        <v>135.32</v>
      </c>
      <c r="Z1134">
        <v>0</v>
      </c>
      <c r="AA1134" t="s">
        <v>34</v>
      </c>
      <c r="AB1134" t="s">
        <v>42</v>
      </c>
    </row>
    <row r="1135" spans="1:28" x14ac:dyDescent="0.25">
      <c r="A1135" t="s">
        <v>1190</v>
      </c>
      <c r="B1135">
        <v>2</v>
      </c>
      <c r="C1135">
        <v>0</v>
      </c>
      <c r="D1135">
        <v>2</v>
      </c>
      <c r="E1135" t="s">
        <v>27</v>
      </c>
      <c r="F1135">
        <v>1</v>
      </c>
      <c r="G1135">
        <v>1</v>
      </c>
      <c r="H1135">
        <v>2</v>
      </c>
      <c r="I1135" t="s">
        <v>47</v>
      </c>
      <c r="J1135" t="s">
        <v>29</v>
      </c>
      <c r="K1135" t="s">
        <v>30</v>
      </c>
      <c r="L1135" s="1">
        <v>43010</v>
      </c>
      <c r="M1135" s="1">
        <v>43257</v>
      </c>
      <c r="N1135" s="1">
        <v>43259</v>
      </c>
      <c r="O1135" s="4">
        <f>MONTH(Datos_Transformados[[#This Row],[Fecha_de_llegada]])</f>
        <v>6</v>
      </c>
      <c r="P1135">
        <v>247</v>
      </c>
      <c r="Q1135" t="s">
        <v>32</v>
      </c>
      <c r="R1135" t="s">
        <v>38</v>
      </c>
      <c r="S1135" t="s">
        <v>29</v>
      </c>
      <c r="T1135">
        <v>0</v>
      </c>
      <c r="U1135">
        <v>0</v>
      </c>
      <c r="V1135" t="s">
        <v>33</v>
      </c>
      <c r="W1135">
        <v>115</v>
      </c>
      <c r="X1135">
        <v>230</v>
      </c>
      <c r="Y1135">
        <v>115</v>
      </c>
      <c r="Z1135">
        <v>1</v>
      </c>
      <c r="AA1135" t="s">
        <v>40</v>
      </c>
      <c r="AB1135" t="s">
        <v>42</v>
      </c>
    </row>
    <row r="1136" spans="1:28" x14ac:dyDescent="0.25">
      <c r="A1136" t="s">
        <v>1191</v>
      </c>
      <c r="B1136">
        <v>2</v>
      </c>
      <c r="C1136">
        <v>1</v>
      </c>
      <c r="D1136">
        <v>3</v>
      </c>
      <c r="E1136" t="s">
        <v>81</v>
      </c>
      <c r="F1136">
        <v>2</v>
      </c>
      <c r="G1136">
        <v>4</v>
      </c>
      <c r="H1136">
        <v>6</v>
      </c>
      <c r="I1136" t="s">
        <v>28</v>
      </c>
      <c r="J1136" t="s">
        <v>29</v>
      </c>
      <c r="K1136" t="s">
        <v>30</v>
      </c>
      <c r="L1136" s="1">
        <v>43149</v>
      </c>
      <c r="M1136" s="1">
        <v>43213</v>
      </c>
      <c r="N1136" s="1">
        <v>43219</v>
      </c>
      <c r="O1136" s="4">
        <f>MONTH(Datos_Transformados[[#This Row],[Fecha_de_llegada]])</f>
        <v>4</v>
      </c>
      <c r="P1136">
        <v>64</v>
      </c>
      <c r="Q1136" t="s">
        <v>45</v>
      </c>
      <c r="R1136" t="s">
        <v>38</v>
      </c>
      <c r="S1136" t="s">
        <v>29</v>
      </c>
      <c r="T1136">
        <v>0</v>
      </c>
      <c r="U1136">
        <v>0</v>
      </c>
      <c r="V1136" t="s">
        <v>33</v>
      </c>
      <c r="W1136">
        <v>115.03</v>
      </c>
      <c r="X1136">
        <v>690.18</v>
      </c>
      <c r="Y1136">
        <v>230.06</v>
      </c>
      <c r="Z1136">
        <v>2</v>
      </c>
      <c r="AA1136" t="s">
        <v>40</v>
      </c>
      <c r="AB1136" t="s">
        <v>35</v>
      </c>
    </row>
    <row r="1137" spans="1:28" x14ac:dyDescent="0.25">
      <c r="A1137" t="s">
        <v>1192</v>
      </c>
      <c r="B1137">
        <v>2</v>
      </c>
      <c r="C1137">
        <v>2</v>
      </c>
      <c r="D1137">
        <v>4</v>
      </c>
      <c r="E1137" t="s">
        <v>81</v>
      </c>
      <c r="F1137">
        <v>0</v>
      </c>
      <c r="G1137">
        <v>1</v>
      </c>
      <c r="H1137">
        <v>1</v>
      </c>
      <c r="I1137" t="s">
        <v>28</v>
      </c>
      <c r="J1137" t="s">
        <v>29</v>
      </c>
      <c r="K1137" t="s">
        <v>112</v>
      </c>
      <c r="L1137" s="1">
        <v>43440</v>
      </c>
      <c r="M1137" s="1">
        <v>43464</v>
      </c>
      <c r="N1137" s="1">
        <v>43465</v>
      </c>
      <c r="O1137" s="4">
        <f>MONTH(Datos_Transformados[[#This Row],[Fecha_de_llegada]])</f>
        <v>12</v>
      </c>
      <c r="P1137">
        <v>24</v>
      </c>
      <c r="Q1137" t="s">
        <v>45</v>
      </c>
      <c r="R1137" t="s">
        <v>38</v>
      </c>
      <c r="S1137" t="s">
        <v>29</v>
      </c>
      <c r="T1137">
        <v>0</v>
      </c>
      <c r="U1137">
        <v>0</v>
      </c>
      <c r="V1137" t="s">
        <v>33</v>
      </c>
      <c r="W1137">
        <v>206</v>
      </c>
      <c r="X1137">
        <v>206</v>
      </c>
      <c r="Y1137">
        <v>51.5</v>
      </c>
      <c r="Z1137">
        <v>0</v>
      </c>
      <c r="AA1137" t="s">
        <v>34</v>
      </c>
      <c r="AB1137" t="s">
        <v>35</v>
      </c>
    </row>
    <row r="1138" spans="1:28" x14ac:dyDescent="0.25">
      <c r="A1138" t="s">
        <v>1193</v>
      </c>
      <c r="B1138">
        <v>2</v>
      </c>
      <c r="C1138">
        <v>0</v>
      </c>
      <c r="D1138">
        <v>2</v>
      </c>
      <c r="E1138" t="s">
        <v>27</v>
      </c>
      <c r="F1138">
        <v>0</v>
      </c>
      <c r="G1138">
        <v>5</v>
      </c>
      <c r="H1138">
        <v>5</v>
      </c>
      <c r="I1138" t="s">
        <v>28</v>
      </c>
      <c r="J1138" t="s">
        <v>29</v>
      </c>
      <c r="K1138" t="s">
        <v>30</v>
      </c>
      <c r="L1138" s="1">
        <v>42955</v>
      </c>
      <c r="M1138" s="1">
        <v>42965</v>
      </c>
      <c r="N1138" s="1">
        <v>42970</v>
      </c>
      <c r="O1138" s="4">
        <f>MONTH(Datos_Transformados[[#This Row],[Fecha_de_llegada]])</f>
        <v>8</v>
      </c>
      <c r="P1138">
        <v>10</v>
      </c>
      <c r="Q1138" t="s">
        <v>39</v>
      </c>
      <c r="R1138" t="s">
        <v>38</v>
      </c>
      <c r="S1138" t="s">
        <v>29</v>
      </c>
      <c r="T1138">
        <v>0</v>
      </c>
      <c r="U1138">
        <v>0</v>
      </c>
      <c r="V1138" t="s">
        <v>33</v>
      </c>
      <c r="W1138">
        <v>90</v>
      </c>
      <c r="X1138">
        <v>450</v>
      </c>
      <c r="Y1138">
        <v>225</v>
      </c>
      <c r="Z1138">
        <v>1</v>
      </c>
      <c r="AA1138" t="s">
        <v>40</v>
      </c>
      <c r="AB1138" t="s">
        <v>35</v>
      </c>
    </row>
    <row r="1139" spans="1:28" x14ac:dyDescent="0.25">
      <c r="A1139" t="s">
        <v>1194</v>
      </c>
      <c r="B1139">
        <v>2</v>
      </c>
      <c r="C1139">
        <v>0</v>
      </c>
      <c r="D1139">
        <v>2</v>
      </c>
      <c r="E1139" t="s">
        <v>27</v>
      </c>
      <c r="F1139">
        <v>2</v>
      </c>
      <c r="G1139">
        <v>2</v>
      </c>
      <c r="H1139">
        <v>4</v>
      </c>
      <c r="I1139" t="s">
        <v>28</v>
      </c>
      <c r="J1139" t="s">
        <v>29</v>
      </c>
      <c r="K1139" t="s">
        <v>30</v>
      </c>
      <c r="L1139" s="1">
        <v>43363</v>
      </c>
      <c r="M1139" s="1">
        <v>43422</v>
      </c>
      <c r="N1139" s="1">
        <v>43426</v>
      </c>
      <c r="O1139" s="4">
        <f>MONTH(Datos_Transformados[[#This Row],[Fecha_de_llegada]])</f>
        <v>11</v>
      </c>
      <c r="P1139">
        <v>59</v>
      </c>
      <c r="Q1139" t="s">
        <v>45</v>
      </c>
      <c r="R1139" t="s">
        <v>31</v>
      </c>
      <c r="S1139" t="s">
        <v>29</v>
      </c>
      <c r="T1139">
        <v>0</v>
      </c>
      <c r="U1139">
        <v>0</v>
      </c>
      <c r="V1139" t="s">
        <v>33</v>
      </c>
      <c r="W1139">
        <v>75</v>
      </c>
      <c r="X1139">
        <v>300</v>
      </c>
      <c r="Y1139">
        <v>150</v>
      </c>
      <c r="Z1139">
        <v>0</v>
      </c>
      <c r="AA1139" t="s">
        <v>34</v>
      </c>
      <c r="AB1139" t="s">
        <v>35</v>
      </c>
    </row>
    <row r="1140" spans="1:28" x14ac:dyDescent="0.25">
      <c r="A1140" t="s">
        <v>1195</v>
      </c>
      <c r="B1140">
        <v>1</v>
      </c>
      <c r="C1140">
        <v>0</v>
      </c>
      <c r="D1140">
        <v>1</v>
      </c>
      <c r="E1140" t="s">
        <v>27</v>
      </c>
      <c r="F1140">
        <v>0</v>
      </c>
      <c r="G1140">
        <v>2</v>
      </c>
      <c r="H1140">
        <v>2</v>
      </c>
      <c r="I1140" t="s">
        <v>28</v>
      </c>
      <c r="J1140" t="s">
        <v>29</v>
      </c>
      <c r="K1140" t="s">
        <v>30</v>
      </c>
      <c r="L1140" s="1">
        <v>42846</v>
      </c>
      <c r="M1140" s="1">
        <v>43010</v>
      </c>
      <c r="N1140" s="1">
        <v>43012</v>
      </c>
      <c r="O1140" s="4">
        <f>MONTH(Datos_Transformados[[#This Row],[Fecha_de_llegada]])</f>
        <v>10</v>
      </c>
      <c r="P1140">
        <v>164</v>
      </c>
      <c r="Q1140" t="s">
        <v>52</v>
      </c>
      <c r="R1140" t="s">
        <v>31</v>
      </c>
      <c r="S1140" t="s">
        <v>29</v>
      </c>
      <c r="T1140">
        <v>0</v>
      </c>
      <c r="U1140">
        <v>0</v>
      </c>
      <c r="V1140" t="s">
        <v>33</v>
      </c>
      <c r="W1140">
        <v>100</v>
      </c>
      <c r="X1140">
        <v>200</v>
      </c>
      <c r="Y1140">
        <v>200</v>
      </c>
      <c r="Z1140">
        <v>0</v>
      </c>
      <c r="AA1140" t="s">
        <v>34</v>
      </c>
      <c r="AB1140" t="s">
        <v>35</v>
      </c>
    </row>
    <row r="1141" spans="1:28" x14ac:dyDescent="0.25">
      <c r="A1141" t="s">
        <v>1196</v>
      </c>
      <c r="B1141">
        <v>1</v>
      </c>
      <c r="C1141">
        <v>0</v>
      </c>
      <c r="D1141">
        <v>1</v>
      </c>
      <c r="E1141" t="s">
        <v>27</v>
      </c>
      <c r="F1141">
        <v>0</v>
      </c>
      <c r="G1141">
        <v>2</v>
      </c>
      <c r="H1141">
        <v>2</v>
      </c>
      <c r="I1141" t="s">
        <v>28</v>
      </c>
      <c r="J1141" t="s">
        <v>29</v>
      </c>
      <c r="K1141" t="s">
        <v>30</v>
      </c>
      <c r="L1141" s="1">
        <v>43027</v>
      </c>
      <c r="M1141" s="1">
        <v>43059</v>
      </c>
      <c r="N1141" s="1">
        <v>43061</v>
      </c>
      <c r="O1141" s="4">
        <f>MONTH(Datos_Transformados[[#This Row],[Fecha_de_llegada]])</f>
        <v>11</v>
      </c>
      <c r="P1141">
        <v>32</v>
      </c>
      <c r="Q1141" t="s">
        <v>45</v>
      </c>
      <c r="R1141" t="s">
        <v>31</v>
      </c>
      <c r="S1141" t="s">
        <v>29</v>
      </c>
      <c r="T1141">
        <v>0</v>
      </c>
      <c r="U1141">
        <v>0</v>
      </c>
      <c r="V1141" t="s">
        <v>33</v>
      </c>
      <c r="W1141">
        <v>73</v>
      </c>
      <c r="X1141">
        <v>146</v>
      </c>
      <c r="Y1141">
        <v>146</v>
      </c>
      <c r="Z1141">
        <v>0</v>
      </c>
      <c r="AA1141" t="s">
        <v>34</v>
      </c>
      <c r="AB1141" t="s">
        <v>35</v>
      </c>
    </row>
    <row r="1142" spans="1:28" x14ac:dyDescent="0.25">
      <c r="A1142" t="s">
        <v>1197</v>
      </c>
      <c r="B1142">
        <v>2</v>
      </c>
      <c r="C1142">
        <v>0</v>
      </c>
      <c r="D1142">
        <v>2</v>
      </c>
      <c r="E1142" t="s">
        <v>27</v>
      </c>
      <c r="F1142">
        <v>2</v>
      </c>
      <c r="G1142">
        <v>1</v>
      </c>
      <c r="H1142">
        <v>3</v>
      </c>
      <c r="I1142" t="s">
        <v>47</v>
      </c>
      <c r="J1142" t="s">
        <v>29</v>
      </c>
      <c r="K1142" t="s">
        <v>30</v>
      </c>
      <c r="L1142" s="1">
        <v>43064</v>
      </c>
      <c r="M1142" s="1">
        <v>43186</v>
      </c>
      <c r="N1142" s="1">
        <v>43189</v>
      </c>
      <c r="O1142" s="4">
        <f>MONTH(Datos_Transformados[[#This Row],[Fecha_de_llegada]])</f>
        <v>3</v>
      </c>
      <c r="P1142">
        <v>122</v>
      </c>
      <c r="Q1142" t="s">
        <v>52</v>
      </c>
      <c r="R1142" t="s">
        <v>31</v>
      </c>
      <c r="S1142" t="s">
        <v>29</v>
      </c>
      <c r="T1142">
        <v>0</v>
      </c>
      <c r="U1142">
        <v>0</v>
      </c>
      <c r="V1142" t="s">
        <v>33</v>
      </c>
      <c r="W1142">
        <v>107</v>
      </c>
      <c r="X1142">
        <v>321</v>
      </c>
      <c r="Y1142">
        <v>160.5</v>
      </c>
      <c r="Z1142">
        <v>1</v>
      </c>
      <c r="AA1142" t="s">
        <v>40</v>
      </c>
      <c r="AB1142" t="s">
        <v>35</v>
      </c>
    </row>
    <row r="1143" spans="1:28" x14ac:dyDescent="0.25">
      <c r="A1143" t="s">
        <v>1198</v>
      </c>
      <c r="B1143">
        <v>1</v>
      </c>
      <c r="C1143">
        <v>0</v>
      </c>
      <c r="D1143">
        <v>1</v>
      </c>
      <c r="E1143" t="s">
        <v>27</v>
      </c>
      <c r="F1143">
        <v>0</v>
      </c>
      <c r="G1143">
        <v>3</v>
      </c>
      <c r="H1143">
        <v>3</v>
      </c>
      <c r="I1143" t="s">
        <v>28</v>
      </c>
      <c r="J1143" t="s">
        <v>29</v>
      </c>
      <c r="K1143" t="s">
        <v>30</v>
      </c>
      <c r="L1143" s="1">
        <v>43089</v>
      </c>
      <c r="M1143" s="1">
        <v>43365</v>
      </c>
      <c r="N1143" s="1">
        <v>43368</v>
      </c>
      <c r="O1143" s="4">
        <f>MONTH(Datos_Transformados[[#This Row],[Fecha_de_llegada]])</f>
        <v>9</v>
      </c>
      <c r="P1143">
        <v>276</v>
      </c>
      <c r="Q1143" t="s">
        <v>32</v>
      </c>
      <c r="R1143" t="s">
        <v>31</v>
      </c>
      <c r="S1143" t="s">
        <v>29</v>
      </c>
      <c r="T1143">
        <v>0</v>
      </c>
      <c r="U1143">
        <v>0</v>
      </c>
      <c r="V1143" t="s">
        <v>33</v>
      </c>
      <c r="W1143">
        <v>95.67</v>
      </c>
      <c r="X1143">
        <v>287.01</v>
      </c>
      <c r="Y1143">
        <v>287.01</v>
      </c>
      <c r="Z1143">
        <v>0</v>
      </c>
      <c r="AA1143" t="s">
        <v>34</v>
      </c>
      <c r="AB1143" t="s">
        <v>35</v>
      </c>
    </row>
    <row r="1144" spans="1:28" x14ac:dyDescent="0.25">
      <c r="A1144" t="s">
        <v>1199</v>
      </c>
      <c r="B1144">
        <v>2</v>
      </c>
      <c r="C1144">
        <v>0</v>
      </c>
      <c r="D1144">
        <v>2</v>
      </c>
      <c r="E1144" t="s">
        <v>27</v>
      </c>
      <c r="F1144">
        <v>1</v>
      </c>
      <c r="G1144">
        <v>3</v>
      </c>
      <c r="H1144">
        <v>4</v>
      </c>
      <c r="I1144" t="s">
        <v>28</v>
      </c>
      <c r="J1144" t="s">
        <v>29</v>
      </c>
      <c r="K1144" t="s">
        <v>50</v>
      </c>
      <c r="L1144" s="1">
        <v>43340</v>
      </c>
      <c r="M1144" s="1">
        <v>43358</v>
      </c>
      <c r="N1144" s="1">
        <v>43362</v>
      </c>
      <c r="O1144" s="4">
        <f>MONTH(Datos_Transformados[[#This Row],[Fecha_de_llegada]])</f>
        <v>9</v>
      </c>
      <c r="P1144">
        <v>18</v>
      </c>
      <c r="Q1144" t="s">
        <v>45</v>
      </c>
      <c r="R1144" t="s">
        <v>38</v>
      </c>
      <c r="S1144" t="s">
        <v>29</v>
      </c>
      <c r="T1144">
        <v>0</v>
      </c>
      <c r="U1144">
        <v>0</v>
      </c>
      <c r="V1144" t="s">
        <v>33</v>
      </c>
      <c r="W1144">
        <v>105.64</v>
      </c>
      <c r="X1144">
        <v>422.56</v>
      </c>
      <c r="Y1144">
        <v>211.28</v>
      </c>
      <c r="Z1144">
        <v>1</v>
      </c>
      <c r="AA1144" t="s">
        <v>40</v>
      </c>
      <c r="AB1144" t="s">
        <v>35</v>
      </c>
    </row>
    <row r="1145" spans="1:28" x14ac:dyDescent="0.25">
      <c r="A1145" t="s">
        <v>1200</v>
      </c>
      <c r="B1145">
        <v>2</v>
      </c>
      <c r="C1145">
        <v>0</v>
      </c>
      <c r="D1145">
        <v>2</v>
      </c>
      <c r="E1145" t="s">
        <v>27</v>
      </c>
      <c r="F1145">
        <v>0</v>
      </c>
      <c r="G1145">
        <v>3</v>
      </c>
      <c r="H1145">
        <v>3</v>
      </c>
      <c r="I1145" t="s">
        <v>28</v>
      </c>
      <c r="J1145" t="s">
        <v>29</v>
      </c>
      <c r="K1145" t="s">
        <v>30</v>
      </c>
      <c r="L1145" s="1">
        <v>43305</v>
      </c>
      <c r="M1145" s="1">
        <v>43421</v>
      </c>
      <c r="N1145" s="1">
        <v>43424</v>
      </c>
      <c r="O1145" s="4">
        <f>MONTH(Datos_Transformados[[#This Row],[Fecha_de_llegada]])</f>
        <v>11</v>
      </c>
      <c r="P1145">
        <v>116</v>
      </c>
      <c r="Q1145" t="s">
        <v>52</v>
      </c>
      <c r="R1145" t="s">
        <v>38</v>
      </c>
      <c r="S1145" t="s">
        <v>29</v>
      </c>
      <c r="T1145">
        <v>0</v>
      </c>
      <c r="U1145">
        <v>0</v>
      </c>
      <c r="V1145" t="s">
        <v>33</v>
      </c>
      <c r="W1145">
        <v>90</v>
      </c>
      <c r="X1145">
        <v>270</v>
      </c>
      <c r="Y1145">
        <v>135</v>
      </c>
      <c r="Z1145">
        <v>1</v>
      </c>
      <c r="AA1145" t="s">
        <v>40</v>
      </c>
      <c r="AB1145" t="s">
        <v>35</v>
      </c>
    </row>
    <row r="1146" spans="1:28" x14ac:dyDescent="0.25">
      <c r="A1146" t="s">
        <v>1201</v>
      </c>
      <c r="B1146">
        <v>1</v>
      </c>
      <c r="C1146">
        <v>0</v>
      </c>
      <c r="D1146">
        <v>1</v>
      </c>
      <c r="E1146" t="s">
        <v>27</v>
      </c>
      <c r="F1146">
        <v>1</v>
      </c>
      <c r="G1146">
        <v>2</v>
      </c>
      <c r="H1146">
        <v>3</v>
      </c>
      <c r="I1146" t="s">
        <v>28</v>
      </c>
      <c r="J1146" t="s">
        <v>29</v>
      </c>
      <c r="K1146" t="s">
        <v>30</v>
      </c>
      <c r="L1146" s="1">
        <v>43115</v>
      </c>
      <c r="M1146" s="1">
        <v>43153</v>
      </c>
      <c r="N1146" s="1">
        <v>43156</v>
      </c>
      <c r="O1146" s="4">
        <f>MONTH(Datos_Transformados[[#This Row],[Fecha_de_llegada]])</f>
        <v>2</v>
      </c>
      <c r="P1146">
        <v>38</v>
      </c>
      <c r="Q1146" t="s">
        <v>45</v>
      </c>
      <c r="R1146" t="s">
        <v>38</v>
      </c>
      <c r="S1146" t="s">
        <v>29</v>
      </c>
      <c r="T1146">
        <v>0</v>
      </c>
      <c r="U1146">
        <v>0</v>
      </c>
      <c r="V1146" t="s">
        <v>33</v>
      </c>
      <c r="W1146">
        <v>75.3</v>
      </c>
      <c r="X1146">
        <v>225.9</v>
      </c>
      <c r="Y1146">
        <v>225.9</v>
      </c>
      <c r="Z1146">
        <v>0</v>
      </c>
      <c r="AA1146" t="s">
        <v>34</v>
      </c>
      <c r="AB1146" t="s">
        <v>42</v>
      </c>
    </row>
    <row r="1147" spans="1:28" x14ac:dyDescent="0.25">
      <c r="A1147" t="s">
        <v>1202</v>
      </c>
      <c r="B1147">
        <v>2</v>
      </c>
      <c r="C1147">
        <v>0</v>
      </c>
      <c r="D1147">
        <v>2</v>
      </c>
      <c r="E1147" t="s">
        <v>27</v>
      </c>
      <c r="F1147">
        <v>1</v>
      </c>
      <c r="G1147">
        <v>2</v>
      </c>
      <c r="H1147">
        <v>3</v>
      </c>
      <c r="I1147" t="s">
        <v>28</v>
      </c>
      <c r="J1147" t="s">
        <v>29</v>
      </c>
      <c r="K1147" t="s">
        <v>30</v>
      </c>
      <c r="L1147" s="1">
        <v>43374</v>
      </c>
      <c r="M1147" s="1">
        <v>43415</v>
      </c>
      <c r="N1147" s="1">
        <v>43418</v>
      </c>
      <c r="O1147" s="4">
        <f>MONTH(Datos_Transformados[[#This Row],[Fecha_de_llegada]])</f>
        <v>11</v>
      </c>
      <c r="P1147">
        <v>41</v>
      </c>
      <c r="Q1147" t="s">
        <v>45</v>
      </c>
      <c r="R1147" t="s">
        <v>38</v>
      </c>
      <c r="S1147" t="s">
        <v>29</v>
      </c>
      <c r="T1147">
        <v>0</v>
      </c>
      <c r="U1147">
        <v>0</v>
      </c>
      <c r="V1147" t="s">
        <v>33</v>
      </c>
      <c r="W1147">
        <v>121.33</v>
      </c>
      <c r="X1147">
        <v>363.99</v>
      </c>
      <c r="Y1147">
        <v>181.995</v>
      </c>
      <c r="Z1147">
        <v>1</v>
      </c>
      <c r="AA1147" t="s">
        <v>40</v>
      </c>
      <c r="AB1147" t="s">
        <v>42</v>
      </c>
    </row>
    <row r="1148" spans="1:28" x14ac:dyDescent="0.25">
      <c r="A1148" t="s">
        <v>1203</v>
      </c>
      <c r="B1148">
        <v>2</v>
      </c>
      <c r="C1148">
        <v>1</v>
      </c>
      <c r="D1148">
        <v>3</v>
      </c>
      <c r="E1148" t="s">
        <v>81</v>
      </c>
      <c r="F1148">
        <v>1</v>
      </c>
      <c r="G1148">
        <v>5</v>
      </c>
      <c r="H1148">
        <v>6</v>
      </c>
      <c r="I1148" t="s">
        <v>28</v>
      </c>
      <c r="J1148" t="s">
        <v>86</v>
      </c>
      <c r="K1148" t="s">
        <v>30</v>
      </c>
      <c r="L1148" s="1">
        <v>42958</v>
      </c>
      <c r="M1148" s="1">
        <v>42964</v>
      </c>
      <c r="N1148" s="1">
        <v>42970</v>
      </c>
      <c r="O1148" s="4">
        <f>MONTH(Datos_Transformados[[#This Row],[Fecha_de_llegada]])</f>
        <v>8</v>
      </c>
      <c r="P1148">
        <v>6</v>
      </c>
      <c r="Q1148" t="s">
        <v>39</v>
      </c>
      <c r="R1148" t="s">
        <v>38</v>
      </c>
      <c r="S1148" t="s">
        <v>29</v>
      </c>
      <c r="T1148">
        <v>0</v>
      </c>
      <c r="U1148">
        <v>0</v>
      </c>
      <c r="V1148" t="s">
        <v>33</v>
      </c>
      <c r="W1148">
        <v>104</v>
      </c>
      <c r="X1148">
        <v>624</v>
      </c>
      <c r="Y1148">
        <v>208</v>
      </c>
      <c r="Z1148">
        <v>2</v>
      </c>
      <c r="AA1148" t="s">
        <v>40</v>
      </c>
      <c r="AB1148" t="s">
        <v>35</v>
      </c>
    </row>
    <row r="1149" spans="1:28" x14ac:dyDescent="0.25">
      <c r="A1149" t="s">
        <v>1204</v>
      </c>
      <c r="B1149">
        <v>1</v>
      </c>
      <c r="C1149">
        <v>0</v>
      </c>
      <c r="D1149">
        <v>1</v>
      </c>
      <c r="E1149" t="s">
        <v>27</v>
      </c>
      <c r="F1149">
        <v>0</v>
      </c>
      <c r="G1149">
        <v>3</v>
      </c>
      <c r="H1149">
        <v>3</v>
      </c>
      <c r="I1149" t="s">
        <v>28</v>
      </c>
      <c r="J1149" t="s">
        <v>29</v>
      </c>
      <c r="K1149" t="s">
        <v>50</v>
      </c>
      <c r="L1149" s="1">
        <v>43309</v>
      </c>
      <c r="M1149" s="1">
        <v>43356</v>
      </c>
      <c r="N1149" s="1">
        <v>43359</v>
      </c>
      <c r="O1149" s="4">
        <f>MONTH(Datos_Transformados[[#This Row],[Fecha_de_llegada]])</f>
        <v>9</v>
      </c>
      <c r="P1149">
        <v>47</v>
      </c>
      <c r="Q1149" t="s">
        <v>45</v>
      </c>
      <c r="R1149" t="s">
        <v>31</v>
      </c>
      <c r="S1149" t="s">
        <v>29</v>
      </c>
      <c r="T1149">
        <v>0</v>
      </c>
      <c r="U1149">
        <v>0</v>
      </c>
      <c r="V1149" t="s">
        <v>33</v>
      </c>
      <c r="W1149">
        <v>120</v>
      </c>
      <c r="X1149">
        <v>360</v>
      </c>
      <c r="Y1149">
        <v>360</v>
      </c>
      <c r="Z1149">
        <v>0</v>
      </c>
      <c r="AA1149" t="s">
        <v>34</v>
      </c>
      <c r="AB1149" t="s">
        <v>35</v>
      </c>
    </row>
    <row r="1150" spans="1:28" x14ac:dyDescent="0.25">
      <c r="A1150" t="s">
        <v>1205</v>
      </c>
      <c r="B1150">
        <v>2</v>
      </c>
      <c r="C1150">
        <v>2</v>
      </c>
      <c r="D1150">
        <v>4</v>
      </c>
      <c r="E1150" t="s">
        <v>81</v>
      </c>
      <c r="F1150">
        <v>1</v>
      </c>
      <c r="G1150">
        <v>2</v>
      </c>
      <c r="H1150">
        <v>3</v>
      </c>
      <c r="I1150" t="s">
        <v>28</v>
      </c>
      <c r="J1150" t="s">
        <v>29</v>
      </c>
      <c r="K1150" t="s">
        <v>112</v>
      </c>
      <c r="L1150" s="1">
        <v>42959</v>
      </c>
      <c r="M1150" s="1">
        <v>42968</v>
      </c>
      <c r="N1150" s="1">
        <v>42971</v>
      </c>
      <c r="O1150" s="4">
        <f>MONTH(Datos_Transformados[[#This Row],[Fecha_de_llegada]])</f>
        <v>8</v>
      </c>
      <c r="P1150">
        <v>9</v>
      </c>
      <c r="Q1150" t="s">
        <v>39</v>
      </c>
      <c r="R1150" t="s">
        <v>38</v>
      </c>
      <c r="S1150" t="s">
        <v>29</v>
      </c>
      <c r="T1150">
        <v>0</v>
      </c>
      <c r="U1150">
        <v>0</v>
      </c>
      <c r="V1150" t="s">
        <v>33</v>
      </c>
      <c r="W1150">
        <v>115.67</v>
      </c>
      <c r="X1150">
        <v>347.01</v>
      </c>
      <c r="Y1150">
        <v>86.752499999999998</v>
      </c>
      <c r="Z1150">
        <v>3</v>
      </c>
      <c r="AA1150" t="s">
        <v>54</v>
      </c>
      <c r="AB1150" t="s">
        <v>35</v>
      </c>
    </row>
    <row r="1151" spans="1:28" x14ac:dyDescent="0.25">
      <c r="A1151" t="s">
        <v>1206</v>
      </c>
      <c r="B1151">
        <v>1</v>
      </c>
      <c r="C1151">
        <v>0</v>
      </c>
      <c r="D1151">
        <v>1</v>
      </c>
      <c r="E1151" t="s">
        <v>27</v>
      </c>
      <c r="F1151">
        <v>0</v>
      </c>
      <c r="G1151">
        <v>1</v>
      </c>
      <c r="H1151">
        <v>1</v>
      </c>
      <c r="I1151" t="s">
        <v>28</v>
      </c>
      <c r="J1151" t="s">
        <v>29</v>
      </c>
      <c r="K1151" t="s">
        <v>30</v>
      </c>
      <c r="L1151" s="1">
        <v>42983</v>
      </c>
      <c r="M1151" s="1">
        <v>42983</v>
      </c>
      <c r="N1151" s="1">
        <v>42984</v>
      </c>
      <c r="O1151" s="4">
        <f>MONTH(Datos_Transformados[[#This Row],[Fecha_de_llegada]])</f>
        <v>9</v>
      </c>
      <c r="P1151">
        <v>0</v>
      </c>
      <c r="Q1151" t="s">
        <v>56</v>
      </c>
      <c r="R1151" t="s">
        <v>38</v>
      </c>
      <c r="S1151" t="s">
        <v>29</v>
      </c>
      <c r="T1151">
        <v>0</v>
      </c>
      <c r="U1151">
        <v>0</v>
      </c>
      <c r="V1151" t="s">
        <v>33</v>
      </c>
      <c r="W1151">
        <v>133</v>
      </c>
      <c r="X1151">
        <v>133</v>
      </c>
      <c r="Y1151">
        <v>133</v>
      </c>
      <c r="Z1151">
        <v>1</v>
      </c>
      <c r="AA1151" t="s">
        <v>40</v>
      </c>
      <c r="AB1151" t="s">
        <v>42</v>
      </c>
    </row>
    <row r="1152" spans="1:28" x14ac:dyDescent="0.25">
      <c r="A1152" t="s">
        <v>1207</v>
      </c>
      <c r="B1152">
        <v>3</v>
      </c>
      <c r="C1152">
        <v>0</v>
      </c>
      <c r="D1152">
        <v>3</v>
      </c>
      <c r="E1152" t="s">
        <v>27</v>
      </c>
      <c r="F1152">
        <v>0</v>
      </c>
      <c r="G1152">
        <v>3</v>
      </c>
      <c r="H1152">
        <v>3</v>
      </c>
      <c r="I1152" t="s">
        <v>37</v>
      </c>
      <c r="J1152" t="s">
        <v>29</v>
      </c>
      <c r="K1152" t="s">
        <v>30</v>
      </c>
      <c r="L1152" s="1">
        <v>43099</v>
      </c>
      <c r="M1152" s="1">
        <v>43100</v>
      </c>
      <c r="N1152" s="1">
        <v>43103</v>
      </c>
      <c r="O1152" s="4">
        <f>MONTH(Datos_Transformados[[#This Row],[Fecha_de_llegada]])</f>
        <v>12</v>
      </c>
      <c r="P1152">
        <v>1</v>
      </c>
      <c r="Q1152" t="s">
        <v>39</v>
      </c>
      <c r="R1152" t="s">
        <v>38</v>
      </c>
      <c r="S1152" t="s">
        <v>29</v>
      </c>
      <c r="T1152">
        <v>0</v>
      </c>
      <c r="U1152">
        <v>0</v>
      </c>
      <c r="V1152" t="s">
        <v>33</v>
      </c>
      <c r="W1152">
        <v>183.5</v>
      </c>
      <c r="X1152">
        <v>550.5</v>
      </c>
      <c r="Y1152">
        <v>183.5</v>
      </c>
      <c r="Z1152">
        <v>0</v>
      </c>
      <c r="AA1152" t="s">
        <v>34</v>
      </c>
      <c r="AB1152" t="s">
        <v>35</v>
      </c>
    </row>
    <row r="1153" spans="1:28" x14ac:dyDescent="0.25">
      <c r="A1153" t="s">
        <v>1208</v>
      </c>
      <c r="B1153">
        <v>2</v>
      </c>
      <c r="C1153">
        <v>0</v>
      </c>
      <c r="D1153">
        <v>2</v>
      </c>
      <c r="E1153" t="s">
        <v>27</v>
      </c>
      <c r="F1153">
        <v>2</v>
      </c>
      <c r="G1153">
        <v>3</v>
      </c>
      <c r="H1153">
        <v>5</v>
      </c>
      <c r="I1153" t="s">
        <v>28</v>
      </c>
      <c r="J1153" t="s">
        <v>29</v>
      </c>
      <c r="K1153" t="s">
        <v>50</v>
      </c>
      <c r="L1153" s="1">
        <v>43103</v>
      </c>
      <c r="M1153" s="1">
        <v>43221</v>
      </c>
      <c r="N1153" s="1">
        <v>43226</v>
      </c>
      <c r="O1153" s="4">
        <f>MONTH(Datos_Transformados[[#This Row],[Fecha_de_llegada]])</f>
        <v>5</v>
      </c>
      <c r="P1153">
        <v>118</v>
      </c>
      <c r="Q1153" t="s">
        <v>52</v>
      </c>
      <c r="R1153" t="s">
        <v>38</v>
      </c>
      <c r="S1153" t="s">
        <v>29</v>
      </c>
      <c r="T1153">
        <v>0</v>
      </c>
      <c r="U1153">
        <v>0</v>
      </c>
      <c r="V1153" t="s">
        <v>33</v>
      </c>
      <c r="W1153">
        <v>107.95</v>
      </c>
      <c r="X1153">
        <v>539.75</v>
      </c>
      <c r="Y1153">
        <v>269.875</v>
      </c>
      <c r="Z1153">
        <v>0</v>
      </c>
      <c r="AA1153" t="s">
        <v>34</v>
      </c>
      <c r="AB1153" t="s">
        <v>35</v>
      </c>
    </row>
    <row r="1154" spans="1:28" x14ac:dyDescent="0.25">
      <c r="A1154" t="s">
        <v>1209</v>
      </c>
      <c r="B1154">
        <v>1</v>
      </c>
      <c r="C1154">
        <v>0</v>
      </c>
      <c r="D1154">
        <v>1</v>
      </c>
      <c r="E1154" t="s">
        <v>27</v>
      </c>
      <c r="F1154">
        <v>0</v>
      </c>
      <c r="G1154">
        <v>2</v>
      </c>
      <c r="H1154">
        <v>2</v>
      </c>
      <c r="I1154" t="s">
        <v>28</v>
      </c>
      <c r="J1154" t="s">
        <v>29</v>
      </c>
      <c r="K1154" t="s">
        <v>30</v>
      </c>
      <c r="L1154" s="1">
        <v>42952</v>
      </c>
      <c r="M1154" s="1">
        <v>42952</v>
      </c>
      <c r="N1154" s="1">
        <v>42954</v>
      </c>
      <c r="O1154" s="4">
        <f>MONTH(Datos_Transformados[[#This Row],[Fecha_de_llegada]])</f>
        <v>8</v>
      </c>
      <c r="P1154">
        <v>0</v>
      </c>
      <c r="Q1154" t="s">
        <v>56</v>
      </c>
      <c r="R1154" t="s">
        <v>38</v>
      </c>
      <c r="S1154" t="s">
        <v>29</v>
      </c>
      <c r="T1154">
        <v>0</v>
      </c>
      <c r="U1154">
        <v>0</v>
      </c>
      <c r="V1154" t="s">
        <v>33</v>
      </c>
      <c r="W1154">
        <v>80</v>
      </c>
      <c r="X1154">
        <v>160</v>
      </c>
      <c r="Y1154">
        <v>160</v>
      </c>
      <c r="Z1154">
        <v>0</v>
      </c>
      <c r="AA1154" t="s">
        <v>34</v>
      </c>
      <c r="AB1154" t="s">
        <v>35</v>
      </c>
    </row>
    <row r="1155" spans="1:28" x14ac:dyDescent="0.25">
      <c r="A1155" t="s">
        <v>1210</v>
      </c>
      <c r="B1155">
        <v>1</v>
      </c>
      <c r="C1155">
        <v>0</v>
      </c>
      <c r="D1155">
        <v>1</v>
      </c>
      <c r="E1155" t="s">
        <v>27</v>
      </c>
      <c r="F1155">
        <v>0</v>
      </c>
      <c r="G1155">
        <v>4</v>
      </c>
      <c r="H1155">
        <v>4</v>
      </c>
      <c r="I1155" t="s">
        <v>37</v>
      </c>
      <c r="J1155" t="s">
        <v>29</v>
      </c>
      <c r="K1155" t="s">
        <v>30</v>
      </c>
      <c r="L1155" s="1">
        <v>43401</v>
      </c>
      <c r="M1155" s="1">
        <v>43413</v>
      </c>
      <c r="N1155" s="1">
        <v>43417</v>
      </c>
      <c r="O1155" s="4">
        <f>MONTH(Datos_Transformados[[#This Row],[Fecha_de_llegada]])</f>
        <v>11</v>
      </c>
      <c r="P1155">
        <v>12</v>
      </c>
      <c r="Q1155" t="s">
        <v>45</v>
      </c>
      <c r="R1155" t="s">
        <v>38</v>
      </c>
      <c r="S1155" t="s">
        <v>29</v>
      </c>
      <c r="T1155">
        <v>0</v>
      </c>
      <c r="U1155">
        <v>0</v>
      </c>
      <c r="V1155" t="s">
        <v>33</v>
      </c>
      <c r="W1155">
        <v>120.06</v>
      </c>
      <c r="X1155">
        <v>480.24</v>
      </c>
      <c r="Y1155">
        <v>480.24</v>
      </c>
      <c r="Z1155">
        <v>1</v>
      </c>
      <c r="AA1155" t="s">
        <v>40</v>
      </c>
      <c r="AB1155" t="s">
        <v>35</v>
      </c>
    </row>
    <row r="1156" spans="1:28" x14ac:dyDescent="0.25">
      <c r="A1156" t="s">
        <v>1211</v>
      </c>
      <c r="B1156">
        <v>1</v>
      </c>
      <c r="C1156">
        <v>0</v>
      </c>
      <c r="D1156">
        <v>1</v>
      </c>
      <c r="E1156" t="s">
        <v>27</v>
      </c>
      <c r="F1156">
        <v>1</v>
      </c>
      <c r="G1156">
        <v>4</v>
      </c>
      <c r="H1156">
        <v>5</v>
      </c>
      <c r="I1156" t="s">
        <v>28</v>
      </c>
      <c r="J1156" t="s">
        <v>29</v>
      </c>
      <c r="K1156" t="s">
        <v>30</v>
      </c>
      <c r="L1156" s="1">
        <v>42833</v>
      </c>
      <c r="M1156" s="1">
        <v>42922</v>
      </c>
      <c r="N1156" s="1">
        <v>42927</v>
      </c>
      <c r="O1156" s="4">
        <f>MONTH(Datos_Transformados[[#This Row],[Fecha_de_llegada]])</f>
        <v>7</v>
      </c>
      <c r="P1156">
        <v>89</v>
      </c>
      <c r="Q1156" t="s">
        <v>45</v>
      </c>
      <c r="R1156" t="s">
        <v>38</v>
      </c>
      <c r="S1156" t="s">
        <v>29</v>
      </c>
      <c r="T1156">
        <v>0</v>
      </c>
      <c r="U1156">
        <v>0</v>
      </c>
      <c r="V1156" t="s">
        <v>33</v>
      </c>
      <c r="W1156">
        <v>68</v>
      </c>
      <c r="X1156">
        <v>340</v>
      </c>
      <c r="Y1156">
        <v>340</v>
      </c>
      <c r="Z1156">
        <v>1</v>
      </c>
      <c r="AA1156" t="s">
        <v>40</v>
      </c>
      <c r="AB1156" t="s">
        <v>42</v>
      </c>
    </row>
    <row r="1157" spans="1:28" x14ac:dyDescent="0.25">
      <c r="A1157" t="s">
        <v>1212</v>
      </c>
      <c r="B1157">
        <v>1</v>
      </c>
      <c r="C1157">
        <v>0</v>
      </c>
      <c r="D1157">
        <v>1</v>
      </c>
      <c r="E1157" t="s">
        <v>27</v>
      </c>
      <c r="F1157">
        <v>0</v>
      </c>
      <c r="G1157">
        <v>1</v>
      </c>
      <c r="H1157">
        <v>1</v>
      </c>
      <c r="I1157" t="s">
        <v>37</v>
      </c>
      <c r="J1157" t="s">
        <v>29</v>
      </c>
      <c r="K1157" t="s">
        <v>30</v>
      </c>
      <c r="L1157" s="1">
        <v>43126</v>
      </c>
      <c r="M1157" s="1">
        <v>43164</v>
      </c>
      <c r="N1157" s="1">
        <v>43165</v>
      </c>
      <c r="O1157" s="4">
        <f>MONTH(Datos_Transformados[[#This Row],[Fecha_de_llegada]])</f>
        <v>3</v>
      </c>
      <c r="P1157">
        <v>38</v>
      </c>
      <c r="Q1157" t="s">
        <v>45</v>
      </c>
      <c r="R1157" t="s">
        <v>38</v>
      </c>
      <c r="S1157" t="s">
        <v>29</v>
      </c>
      <c r="T1157">
        <v>0</v>
      </c>
      <c r="U1157">
        <v>0</v>
      </c>
      <c r="V1157" t="s">
        <v>33</v>
      </c>
      <c r="W1157">
        <v>67.599999999999994</v>
      </c>
      <c r="X1157">
        <v>67.599999999999994</v>
      </c>
      <c r="Y1157">
        <v>67.599999999999994</v>
      </c>
      <c r="Z1157">
        <v>1</v>
      </c>
      <c r="AA1157" t="s">
        <v>40</v>
      </c>
      <c r="AB1157" t="s">
        <v>35</v>
      </c>
    </row>
    <row r="1158" spans="1:28" x14ac:dyDescent="0.25">
      <c r="A1158" t="s">
        <v>1213</v>
      </c>
      <c r="B1158">
        <v>2</v>
      </c>
      <c r="C1158">
        <v>0</v>
      </c>
      <c r="D1158">
        <v>2</v>
      </c>
      <c r="E1158" t="s">
        <v>27</v>
      </c>
      <c r="F1158">
        <v>0</v>
      </c>
      <c r="G1158">
        <v>1</v>
      </c>
      <c r="H1158">
        <v>1</v>
      </c>
      <c r="I1158" t="s">
        <v>28</v>
      </c>
      <c r="J1158" t="s">
        <v>86</v>
      </c>
      <c r="K1158" t="s">
        <v>50</v>
      </c>
      <c r="L1158" s="1">
        <v>43075</v>
      </c>
      <c r="M1158" s="1">
        <v>43116</v>
      </c>
      <c r="N1158" s="1">
        <v>43117</v>
      </c>
      <c r="O1158" s="4">
        <f>MONTH(Datos_Transformados[[#This Row],[Fecha_de_llegada]])</f>
        <v>1</v>
      </c>
      <c r="P1158">
        <v>41</v>
      </c>
      <c r="Q1158" t="s">
        <v>45</v>
      </c>
      <c r="R1158" t="s">
        <v>38</v>
      </c>
      <c r="S1158" t="s">
        <v>29</v>
      </c>
      <c r="T1158">
        <v>0</v>
      </c>
      <c r="U1158">
        <v>0</v>
      </c>
      <c r="V1158" t="s">
        <v>33</v>
      </c>
      <c r="W1158">
        <v>93.45</v>
      </c>
      <c r="X1158">
        <v>93.45</v>
      </c>
      <c r="Y1158">
        <v>46.725000000000001</v>
      </c>
      <c r="Z1158">
        <v>1</v>
      </c>
      <c r="AA1158" t="s">
        <v>40</v>
      </c>
      <c r="AB1158" t="s">
        <v>35</v>
      </c>
    </row>
    <row r="1159" spans="1:28" x14ac:dyDescent="0.25">
      <c r="A1159" t="s">
        <v>1214</v>
      </c>
      <c r="B1159">
        <v>2</v>
      </c>
      <c r="C1159">
        <v>0</v>
      </c>
      <c r="D1159">
        <v>2</v>
      </c>
      <c r="E1159" t="s">
        <v>27</v>
      </c>
      <c r="F1159">
        <v>1</v>
      </c>
      <c r="G1159">
        <v>1</v>
      </c>
      <c r="H1159">
        <v>2</v>
      </c>
      <c r="I1159" t="s">
        <v>28</v>
      </c>
      <c r="J1159" t="s">
        <v>86</v>
      </c>
      <c r="K1159" t="s">
        <v>30</v>
      </c>
      <c r="L1159" s="1">
        <v>43095</v>
      </c>
      <c r="M1159" s="1">
        <v>43178</v>
      </c>
      <c r="N1159" s="1">
        <v>43180</v>
      </c>
      <c r="O1159" s="4">
        <f>MONTH(Datos_Transformados[[#This Row],[Fecha_de_llegada]])</f>
        <v>3</v>
      </c>
      <c r="P1159">
        <v>83</v>
      </c>
      <c r="Q1159" t="s">
        <v>45</v>
      </c>
      <c r="R1159" t="s">
        <v>38</v>
      </c>
      <c r="S1159" t="s">
        <v>29</v>
      </c>
      <c r="T1159">
        <v>0</v>
      </c>
      <c r="U1159">
        <v>0</v>
      </c>
      <c r="V1159" t="s">
        <v>33</v>
      </c>
      <c r="W1159">
        <v>105.3</v>
      </c>
      <c r="X1159">
        <v>210.6</v>
      </c>
      <c r="Y1159">
        <v>105.3</v>
      </c>
      <c r="Z1159">
        <v>1</v>
      </c>
      <c r="AA1159" t="s">
        <v>40</v>
      </c>
      <c r="AB1159" t="s">
        <v>35</v>
      </c>
    </row>
    <row r="1160" spans="1:28" x14ac:dyDescent="0.25">
      <c r="A1160" t="s">
        <v>1215</v>
      </c>
      <c r="B1160">
        <v>2</v>
      </c>
      <c r="C1160">
        <v>0</v>
      </c>
      <c r="D1160">
        <v>2</v>
      </c>
      <c r="E1160" t="s">
        <v>27</v>
      </c>
      <c r="F1160">
        <v>0</v>
      </c>
      <c r="G1160">
        <v>4</v>
      </c>
      <c r="H1160">
        <v>4</v>
      </c>
      <c r="I1160" t="s">
        <v>37</v>
      </c>
      <c r="J1160" t="s">
        <v>29</v>
      </c>
      <c r="K1160" t="s">
        <v>30</v>
      </c>
      <c r="L1160" s="1">
        <v>43411</v>
      </c>
      <c r="M1160" s="1">
        <v>43412</v>
      </c>
      <c r="N1160" s="1">
        <v>43416</v>
      </c>
      <c r="O1160" s="4">
        <f>MONTH(Datos_Transformados[[#This Row],[Fecha_de_llegada]])</f>
        <v>11</v>
      </c>
      <c r="P1160">
        <v>1</v>
      </c>
      <c r="Q1160" t="s">
        <v>39</v>
      </c>
      <c r="R1160" t="s">
        <v>38</v>
      </c>
      <c r="S1160" t="s">
        <v>29</v>
      </c>
      <c r="T1160">
        <v>0</v>
      </c>
      <c r="U1160">
        <v>0</v>
      </c>
      <c r="V1160" t="s">
        <v>33</v>
      </c>
      <c r="W1160">
        <v>159.38</v>
      </c>
      <c r="X1160">
        <v>637.52</v>
      </c>
      <c r="Y1160">
        <v>318.76</v>
      </c>
      <c r="Z1160">
        <v>2</v>
      </c>
      <c r="AA1160" t="s">
        <v>40</v>
      </c>
      <c r="AB1160" t="s">
        <v>35</v>
      </c>
    </row>
    <row r="1161" spans="1:28" x14ac:dyDescent="0.25">
      <c r="A1161" t="s">
        <v>1216</v>
      </c>
      <c r="B1161">
        <v>1</v>
      </c>
      <c r="C1161">
        <v>0</v>
      </c>
      <c r="D1161">
        <v>1</v>
      </c>
      <c r="E1161" t="s">
        <v>27</v>
      </c>
      <c r="F1161">
        <v>0</v>
      </c>
      <c r="G1161">
        <v>2</v>
      </c>
      <c r="H1161">
        <v>2</v>
      </c>
      <c r="I1161" t="s">
        <v>28</v>
      </c>
      <c r="J1161" t="s">
        <v>29</v>
      </c>
      <c r="K1161" t="s">
        <v>30</v>
      </c>
      <c r="L1161" s="1">
        <v>43083</v>
      </c>
      <c r="M1161" s="1">
        <v>43275</v>
      </c>
      <c r="N1161" s="1">
        <v>43277</v>
      </c>
      <c r="O1161" s="4">
        <f>MONTH(Datos_Transformados[[#This Row],[Fecha_de_llegada]])</f>
        <v>6</v>
      </c>
      <c r="P1161">
        <v>192</v>
      </c>
      <c r="Q1161" t="s">
        <v>32</v>
      </c>
      <c r="R1161" t="s">
        <v>31</v>
      </c>
      <c r="S1161" t="s">
        <v>29</v>
      </c>
      <c r="T1161">
        <v>0</v>
      </c>
      <c r="U1161">
        <v>0</v>
      </c>
      <c r="V1161" t="s">
        <v>33</v>
      </c>
      <c r="W1161">
        <v>95</v>
      </c>
      <c r="X1161">
        <v>190</v>
      </c>
      <c r="Y1161">
        <v>190</v>
      </c>
      <c r="Z1161">
        <v>0</v>
      </c>
      <c r="AA1161" t="s">
        <v>34</v>
      </c>
      <c r="AB1161" t="s">
        <v>35</v>
      </c>
    </row>
    <row r="1162" spans="1:28" x14ac:dyDescent="0.25">
      <c r="A1162" t="s">
        <v>1217</v>
      </c>
      <c r="B1162">
        <v>3</v>
      </c>
      <c r="C1162">
        <v>0</v>
      </c>
      <c r="D1162">
        <v>3</v>
      </c>
      <c r="E1162" t="s">
        <v>27</v>
      </c>
      <c r="F1162">
        <v>2</v>
      </c>
      <c r="G1162">
        <v>7</v>
      </c>
      <c r="H1162">
        <v>9</v>
      </c>
      <c r="I1162" t="s">
        <v>28</v>
      </c>
      <c r="J1162" t="s">
        <v>29</v>
      </c>
      <c r="K1162" t="s">
        <v>50</v>
      </c>
      <c r="L1162" s="1">
        <v>43130</v>
      </c>
      <c r="M1162" s="1">
        <v>43308</v>
      </c>
      <c r="N1162" s="1">
        <v>43317</v>
      </c>
      <c r="O1162" s="4">
        <f>MONTH(Datos_Transformados[[#This Row],[Fecha_de_llegada]])</f>
        <v>7</v>
      </c>
      <c r="P1162">
        <v>178</v>
      </c>
      <c r="Q1162" t="s">
        <v>52</v>
      </c>
      <c r="R1162" t="s">
        <v>38</v>
      </c>
      <c r="S1162" t="s">
        <v>29</v>
      </c>
      <c r="T1162">
        <v>0</v>
      </c>
      <c r="U1162">
        <v>0</v>
      </c>
      <c r="V1162" t="s">
        <v>33</v>
      </c>
      <c r="W1162">
        <v>127.22</v>
      </c>
      <c r="X1162">
        <v>1144.98</v>
      </c>
      <c r="Y1162">
        <v>381.66</v>
      </c>
      <c r="Z1162">
        <v>1</v>
      </c>
      <c r="AA1162" t="s">
        <v>40</v>
      </c>
      <c r="AB1162" t="s">
        <v>42</v>
      </c>
    </row>
    <row r="1163" spans="1:28" x14ac:dyDescent="0.25">
      <c r="A1163" t="s">
        <v>1218</v>
      </c>
      <c r="B1163">
        <v>1</v>
      </c>
      <c r="C1163">
        <v>0</v>
      </c>
      <c r="D1163">
        <v>1</v>
      </c>
      <c r="E1163" t="s">
        <v>27</v>
      </c>
      <c r="F1163">
        <v>0</v>
      </c>
      <c r="G1163">
        <v>3</v>
      </c>
      <c r="H1163">
        <v>3</v>
      </c>
      <c r="I1163" t="s">
        <v>28</v>
      </c>
      <c r="J1163" t="s">
        <v>29</v>
      </c>
      <c r="K1163" t="s">
        <v>30</v>
      </c>
      <c r="L1163" s="1">
        <v>43239</v>
      </c>
      <c r="M1163" s="1">
        <v>43405</v>
      </c>
      <c r="N1163" s="1">
        <v>43408</v>
      </c>
      <c r="O1163" s="4">
        <f>MONTH(Datos_Transformados[[#This Row],[Fecha_de_llegada]])</f>
        <v>11</v>
      </c>
      <c r="P1163">
        <v>166</v>
      </c>
      <c r="Q1163" t="s">
        <v>52</v>
      </c>
      <c r="R1163" t="s">
        <v>38</v>
      </c>
      <c r="S1163" t="s">
        <v>29</v>
      </c>
      <c r="T1163">
        <v>0</v>
      </c>
      <c r="U1163">
        <v>0</v>
      </c>
      <c r="V1163" t="s">
        <v>33</v>
      </c>
      <c r="W1163">
        <v>110</v>
      </c>
      <c r="X1163">
        <v>330</v>
      </c>
      <c r="Y1163">
        <v>330</v>
      </c>
      <c r="Z1163">
        <v>0</v>
      </c>
      <c r="AA1163" t="s">
        <v>34</v>
      </c>
      <c r="AB1163" t="s">
        <v>42</v>
      </c>
    </row>
    <row r="1164" spans="1:28" x14ac:dyDescent="0.25">
      <c r="A1164" t="s">
        <v>1219</v>
      </c>
      <c r="B1164">
        <v>2</v>
      </c>
      <c r="C1164">
        <v>0</v>
      </c>
      <c r="D1164">
        <v>2</v>
      </c>
      <c r="E1164" t="s">
        <v>27</v>
      </c>
      <c r="F1164">
        <v>0</v>
      </c>
      <c r="G1164">
        <v>3</v>
      </c>
      <c r="H1164">
        <v>3</v>
      </c>
      <c r="I1164" t="s">
        <v>28</v>
      </c>
      <c r="J1164" t="s">
        <v>29</v>
      </c>
      <c r="K1164" t="s">
        <v>30</v>
      </c>
      <c r="L1164" s="1">
        <v>43104</v>
      </c>
      <c r="M1164" s="1">
        <v>43148</v>
      </c>
      <c r="N1164" s="1">
        <v>43151</v>
      </c>
      <c r="O1164" s="4">
        <f>MONTH(Datos_Transformados[[#This Row],[Fecha_de_llegada]])</f>
        <v>2</v>
      </c>
      <c r="P1164">
        <v>44</v>
      </c>
      <c r="Q1164" t="s">
        <v>45</v>
      </c>
      <c r="R1164" t="s">
        <v>31</v>
      </c>
      <c r="S1164" t="s">
        <v>29</v>
      </c>
      <c r="T1164">
        <v>0</v>
      </c>
      <c r="U1164">
        <v>0</v>
      </c>
      <c r="V1164" t="s">
        <v>33</v>
      </c>
      <c r="W1164">
        <v>75</v>
      </c>
      <c r="X1164">
        <v>225</v>
      </c>
      <c r="Y1164">
        <v>112.5</v>
      </c>
      <c r="Z1164">
        <v>0</v>
      </c>
      <c r="AA1164" t="s">
        <v>34</v>
      </c>
      <c r="AB1164" t="s">
        <v>35</v>
      </c>
    </row>
    <row r="1165" spans="1:28" x14ac:dyDescent="0.25">
      <c r="A1165" t="s">
        <v>1220</v>
      </c>
      <c r="B1165">
        <v>2</v>
      </c>
      <c r="C1165">
        <v>0</v>
      </c>
      <c r="D1165">
        <v>2</v>
      </c>
      <c r="E1165" t="s">
        <v>27</v>
      </c>
      <c r="F1165">
        <v>1</v>
      </c>
      <c r="G1165">
        <v>3</v>
      </c>
      <c r="H1165">
        <v>4</v>
      </c>
      <c r="I1165" t="s">
        <v>28</v>
      </c>
      <c r="J1165" t="s">
        <v>29</v>
      </c>
      <c r="K1165" t="s">
        <v>30</v>
      </c>
      <c r="L1165" s="1">
        <v>43153</v>
      </c>
      <c r="M1165" s="1">
        <v>43390</v>
      </c>
      <c r="N1165" s="1">
        <v>43394</v>
      </c>
      <c r="O1165" s="4">
        <f>MONTH(Datos_Transformados[[#This Row],[Fecha_de_llegada]])</f>
        <v>10</v>
      </c>
      <c r="P1165">
        <v>237</v>
      </c>
      <c r="Q1165" t="s">
        <v>32</v>
      </c>
      <c r="R1165" t="s">
        <v>38</v>
      </c>
      <c r="S1165" t="s">
        <v>29</v>
      </c>
      <c r="T1165">
        <v>0</v>
      </c>
      <c r="U1165">
        <v>0</v>
      </c>
      <c r="V1165" t="s">
        <v>33</v>
      </c>
      <c r="W1165">
        <v>90.95</v>
      </c>
      <c r="X1165">
        <v>363.8</v>
      </c>
      <c r="Y1165">
        <v>181.9</v>
      </c>
      <c r="Z1165">
        <v>2</v>
      </c>
      <c r="AA1165" t="s">
        <v>40</v>
      </c>
      <c r="AB1165" t="s">
        <v>42</v>
      </c>
    </row>
    <row r="1166" spans="1:28" x14ac:dyDescent="0.25">
      <c r="A1166" t="s">
        <v>1221</v>
      </c>
      <c r="B1166">
        <v>2</v>
      </c>
      <c r="C1166">
        <v>0</v>
      </c>
      <c r="D1166">
        <v>2</v>
      </c>
      <c r="E1166" t="s">
        <v>27</v>
      </c>
      <c r="F1166">
        <v>0</v>
      </c>
      <c r="G1166">
        <v>2</v>
      </c>
      <c r="H1166">
        <v>2</v>
      </c>
      <c r="I1166" t="s">
        <v>37</v>
      </c>
      <c r="J1166" t="s">
        <v>29</v>
      </c>
      <c r="K1166" t="s">
        <v>30</v>
      </c>
      <c r="L1166" s="1">
        <v>43140</v>
      </c>
      <c r="M1166" s="1">
        <v>43303</v>
      </c>
      <c r="N1166" s="1">
        <v>43305</v>
      </c>
      <c r="O1166" s="4">
        <f>MONTH(Datos_Transformados[[#This Row],[Fecha_de_llegada]])</f>
        <v>7</v>
      </c>
      <c r="P1166">
        <v>163</v>
      </c>
      <c r="Q1166" t="s">
        <v>52</v>
      </c>
      <c r="R1166" t="s">
        <v>38</v>
      </c>
      <c r="S1166" t="s">
        <v>29</v>
      </c>
      <c r="T1166">
        <v>0</v>
      </c>
      <c r="U1166">
        <v>0</v>
      </c>
      <c r="V1166" t="s">
        <v>33</v>
      </c>
      <c r="W1166">
        <v>94.5</v>
      </c>
      <c r="X1166">
        <v>189</v>
      </c>
      <c r="Y1166">
        <v>94.5</v>
      </c>
      <c r="Z1166">
        <v>0</v>
      </c>
      <c r="AA1166" t="s">
        <v>34</v>
      </c>
      <c r="AB1166" t="s">
        <v>42</v>
      </c>
    </row>
    <row r="1167" spans="1:28" x14ac:dyDescent="0.25">
      <c r="A1167" t="s">
        <v>1222</v>
      </c>
      <c r="B1167">
        <v>2</v>
      </c>
      <c r="C1167">
        <v>2</v>
      </c>
      <c r="D1167">
        <v>4</v>
      </c>
      <c r="E1167" t="s">
        <v>81</v>
      </c>
      <c r="F1167">
        <v>0</v>
      </c>
      <c r="G1167">
        <v>2</v>
      </c>
      <c r="H1167">
        <v>2</v>
      </c>
      <c r="I1167" t="s">
        <v>28</v>
      </c>
      <c r="J1167" t="s">
        <v>29</v>
      </c>
      <c r="K1167" t="s">
        <v>112</v>
      </c>
      <c r="L1167" s="1">
        <v>43280</v>
      </c>
      <c r="M1167" s="1">
        <v>43302</v>
      </c>
      <c r="N1167" s="1">
        <v>43304</v>
      </c>
      <c r="O1167" s="4">
        <f>MONTH(Datos_Transformados[[#This Row],[Fecha_de_llegada]])</f>
        <v>7</v>
      </c>
      <c r="P1167">
        <v>22</v>
      </c>
      <c r="Q1167" t="s">
        <v>45</v>
      </c>
      <c r="R1167" t="s">
        <v>38</v>
      </c>
      <c r="S1167" t="s">
        <v>29</v>
      </c>
      <c r="T1167">
        <v>0</v>
      </c>
      <c r="U1167">
        <v>0</v>
      </c>
      <c r="V1167" t="s">
        <v>33</v>
      </c>
      <c r="W1167">
        <v>240</v>
      </c>
      <c r="X1167">
        <v>480</v>
      </c>
      <c r="Y1167">
        <v>120</v>
      </c>
      <c r="Z1167">
        <v>1</v>
      </c>
      <c r="AA1167" t="s">
        <v>40</v>
      </c>
      <c r="AB1167" t="s">
        <v>35</v>
      </c>
    </row>
    <row r="1168" spans="1:28" x14ac:dyDescent="0.25">
      <c r="A1168" t="s">
        <v>1223</v>
      </c>
      <c r="B1168">
        <v>2</v>
      </c>
      <c r="C1168">
        <v>0</v>
      </c>
      <c r="D1168">
        <v>2</v>
      </c>
      <c r="E1168" t="s">
        <v>27</v>
      </c>
      <c r="F1168">
        <v>1</v>
      </c>
      <c r="G1168">
        <v>4</v>
      </c>
      <c r="H1168">
        <v>5</v>
      </c>
      <c r="I1168" t="s">
        <v>28</v>
      </c>
      <c r="J1168" t="s">
        <v>29</v>
      </c>
      <c r="K1168" t="s">
        <v>30</v>
      </c>
      <c r="L1168" s="1">
        <v>42992</v>
      </c>
      <c r="M1168" s="1">
        <v>42999</v>
      </c>
      <c r="N1168" s="1">
        <v>43004</v>
      </c>
      <c r="O1168" s="4">
        <f>MONTH(Datos_Transformados[[#This Row],[Fecha_de_llegada]])</f>
        <v>9</v>
      </c>
      <c r="P1168">
        <v>7</v>
      </c>
      <c r="Q1168" t="s">
        <v>39</v>
      </c>
      <c r="R1168" t="s">
        <v>38</v>
      </c>
      <c r="S1168" t="s">
        <v>29</v>
      </c>
      <c r="T1168">
        <v>0</v>
      </c>
      <c r="U1168">
        <v>0</v>
      </c>
      <c r="V1168" t="s">
        <v>33</v>
      </c>
      <c r="W1168">
        <v>143.19999999999999</v>
      </c>
      <c r="X1168">
        <v>716</v>
      </c>
      <c r="Y1168">
        <v>358</v>
      </c>
      <c r="Z1168">
        <v>2</v>
      </c>
      <c r="AA1168" t="s">
        <v>40</v>
      </c>
      <c r="AB1168" t="s">
        <v>35</v>
      </c>
    </row>
    <row r="1169" spans="1:28" x14ac:dyDescent="0.25">
      <c r="A1169" t="s">
        <v>1224</v>
      </c>
      <c r="B1169">
        <v>1</v>
      </c>
      <c r="C1169">
        <v>0</v>
      </c>
      <c r="D1169">
        <v>1</v>
      </c>
      <c r="E1169" t="s">
        <v>27</v>
      </c>
      <c r="F1169">
        <v>2</v>
      </c>
      <c r="G1169">
        <v>5</v>
      </c>
      <c r="H1169">
        <v>7</v>
      </c>
      <c r="I1169" t="s">
        <v>28</v>
      </c>
      <c r="J1169" t="s">
        <v>29</v>
      </c>
      <c r="K1169" t="s">
        <v>30</v>
      </c>
      <c r="L1169" s="1">
        <v>43030</v>
      </c>
      <c r="M1169" s="1">
        <v>43050</v>
      </c>
      <c r="N1169" s="1">
        <v>43057</v>
      </c>
      <c r="O1169" s="4">
        <f>MONTH(Datos_Transformados[[#This Row],[Fecha_de_llegada]])</f>
        <v>11</v>
      </c>
      <c r="P1169">
        <v>20</v>
      </c>
      <c r="Q1169" t="s">
        <v>45</v>
      </c>
      <c r="R1169" t="s">
        <v>38</v>
      </c>
      <c r="S1169" t="s">
        <v>29</v>
      </c>
      <c r="T1169">
        <v>0</v>
      </c>
      <c r="U1169">
        <v>0</v>
      </c>
      <c r="V1169" t="s">
        <v>33</v>
      </c>
      <c r="W1169">
        <v>68.849999999999994</v>
      </c>
      <c r="X1169">
        <v>481.95</v>
      </c>
      <c r="Y1169">
        <v>481.95</v>
      </c>
      <c r="Z1169">
        <v>1</v>
      </c>
      <c r="AA1169" t="s">
        <v>40</v>
      </c>
      <c r="AB1169" t="s">
        <v>35</v>
      </c>
    </row>
    <row r="1170" spans="1:28" x14ac:dyDescent="0.25">
      <c r="A1170" t="s">
        <v>1225</v>
      </c>
      <c r="B1170">
        <v>2</v>
      </c>
      <c r="C1170">
        <v>0</v>
      </c>
      <c r="D1170">
        <v>2</v>
      </c>
      <c r="E1170" t="s">
        <v>27</v>
      </c>
      <c r="F1170">
        <v>2</v>
      </c>
      <c r="G1170">
        <v>2</v>
      </c>
      <c r="H1170">
        <v>4</v>
      </c>
      <c r="I1170" t="s">
        <v>28</v>
      </c>
      <c r="J1170" t="s">
        <v>29</v>
      </c>
      <c r="K1170" t="s">
        <v>30</v>
      </c>
      <c r="L1170" s="1">
        <v>43404</v>
      </c>
      <c r="M1170" s="1">
        <v>43458</v>
      </c>
      <c r="N1170" s="1">
        <v>43462</v>
      </c>
      <c r="O1170" s="4">
        <f>MONTH(Datos_Transformados[[#This Row],[Fecha_de_llegada]])</f>
        <v>12</v>
      </c>
      <c r="P1170">
        <v>54</v>
      </c>
      <c r="Q1170" t="s">
        <v>45</v>
      </c>
      <c r="R1170" t="s">
        <v>38</v>
      </c>
      <c r="S1170" t="s">
        <v>29</v>
      </c>
      <c r="T1170">
        <v>0</v>
      </c>
      <c r="U1170">
        <v>0</v>
      </c>
      <c r="V1170" t="s">
        <v>33</v>
      </c>
      <c r="W1170">
        <v>88.4</v>
      </c>
      <c r="X1170">
        <v>353.6</v>
      </c>
      <c r="Y1170">
        <v>176.8</v>
      </c>
      <c r="Z1170">
        <v>1</v>
      </c>
      <c r="AA1170" t="s">
        <v>40</v>
      </c>
      <c r="AB1170" t="s">
        <v>35</v>
      </c>
    </row>
    <row r="1171" spans="1:28" x14ac:dyDescent="0.25">
      <c r="A1171" t="s">
        <v>1226</v>
      </c>
      <c r="B1171">
        <v>2</v>
      </c>
      <c r="C1171">
        <v>0</v>
      </c>
      <c r="D1171">
        <v>2</v>
      </c>
      <c r="E1171" t="s">
        <v>27</v>
      </c>
      <c r="F1171">
        <v>0</v>
      </c>
      <c r="G1171">
        <v>4</v>
      </c>
      <c r="H1171">
        <v>4</v>
      </c>
      <c r="I1171" t="s">
        <v>28</v>
      </c>
      <c r="J1171" t="s">
        <v>29</v>
      </c>
      <c r="K1171" t="s">
        <v>30</v>
      </c>
      <c r="L1171" s="1">
        <v>42869</v>
      </c>
      <c r="M1171" s="1">
        <v>42958</v>
      </c>
      <c r="N1171" s="1">
        <v>42962</v>
      </c>
      <c r="O1171" s="4">
        <f>MONTH(Datos_Transformados[[#This Row],[Fecha_de_llegada]])</f>
        <v>8</v>
      </c>
      <c r="P1171">
        <v>89</v>
      </c>
      <c r="Q1171" t="s">
        <v>45</v>
      </c>
      <c r="R1171" t="s">
        <v>38</v>
      </c>
      <c r="S1171" t="s">
        <v>29</v>
      </c>
      <c r="T1171">
        <v>0</v>
      </c>
      <c r="U1171">
        <v>0</v>
      </c>
      <c r="V1171" t="s">
        <v>33</v>
      </c>
      <c r="W1171">
        <v>76.5</v>
      </c>
      <c r="X1171">
        <v>306</v>
      </c>
      <c r="Y1171">
        <v>153</v>
      </c>
      <c r="Z1171">
        <v>0</v>
      </c>
      <c r="AA1171" t="s">
        <v>34</v>
      </c>
      <c r="AB1171" t="s">
        <v>42</v>
      </c>
    </row>
    <row r="1172" spans="1:28" x14ac:dyDescent="0.25">
      <c r="A1172" t="s">
        <v>1227</v>
      </c>
      <c r="B1172">
        <v>2</v>
      </c>
      <c r="C1172">
        <v>0</v>
      </c>
      <c r="D1172">
        <v>2</v>
      </c>
      <c r="E1172" t="s">
        <v>27</v>
      </c>
      <c r="F1172">
        <v>2</v>
      </c>
      <c r="G1172">
        <v>1</v>
      </c>
      <c r="H1172">
        <v>3</v>
      </c>
      <c r="I1172" t="s">
        <v>28</v>
      </c>
      <c r="J1172" t="s">
        <v>29</v>
      </c>
      <c r="K1172" t="s">
        <v>30</v>
      </c>
      <c r="L1172" s="1">
        <v>43024</v>
      </c>
      <c r="M1172" s="1">
        <v>43026</v>
      </c>
      <c r="N1172" s="1">
        <v>43029</v>
      </c>
      <c r="O1172" s="4">
        <f>MONTH(Datos_Transformados[[#This Row],[Fecha_de_llegada]])</f>
        <v>10</v>
      </c>
      <c r="P1172">
        <v>2</v>
      </c>
      <c r="Q1172" t="s">
        <v>39</v>
      </c>
      <c r="R1172" t="s">
        <v>68</v>
      </c>
      <c r="S1172" t="s">
        <v>29</v>
      </c>
      <c r="T1172">
        <v>0</v>
      </c>
      <c r="U1172">
        <v>0</v>
      </c>
      <c r="V1172" t="s">
        <v>33</v>
      </c>
      <c r="W1172">
        <v>123</v>
      </c>
      <c r="X1172">
        <v>369</v>
      </c>
      <c r="Y1172">
        <v>184.5</v>
      </c>
      <c r="Z1172">
        <v>0</v>
      </c>
      <c r="AA1172" t="s">
        <v>34</v>
      </c>
      <c r="AB1172" t="s">
        <v>35</v>
      </c>
    </row>
    <row r="1173" spans="1:28" x14ac:dyDescent="0.25">
      <c r="A1173" t="s">
        <v>1228</v>
      </c>
      <c r="B1173">
        <v>2</v>
      </c>
      <c r="C1173">
        <v>0</v>
      </c>
      <c r="D1173">
        <v>2</v>
      </c>
      <c r="E1173" t="s">
        <v>27</v>
      </c>
      <c r="F1173">
        <v>0</v>
      </c>
      <c r="G1173">
        <v>3</v>
      </c>
      <c r="H1173">
        <v>3</v>
      </c>
      <c r="I1173" t="s">
        <v>28</v>
      </c>
      <c r="J1173" t="s">
        <v>29</v>
      </c>
      <c r="K1173" t="s">
        <v>30</v>
      </c>
      <c r="L1173" s="1">
        <v>43141</v>
      </c>
      <c r="M1173" s="1">
        <v>43253</v>
      </c>
      <c r="N1173" s="1">
        <v>43256</v>
      </c>
      <c r="O1173" s="4">
        <f>MONTH(Datos_Transformados[[#This Row],[Fecha_de_llegada]])</f>
        <v>6</v>
      </c>
      <c r="P1173">
        <v>112</v>
      </c>
      <c r="Q1173" t="s">
        <v>52</v>
      </c>
      <c r="R1173" t="s">
        <v>38</v>
      </c>
      <c r="S1173" t="s">
        <v>29</v>
      </c>
      <c r="T1173">
        <v>0</v>
      </c>
      <c r="U1173">
        <v>0</v>
      </c>
      <c r="V1173" t="s">
        <v>33</v>
      </c>
      <c r="W1173">
        <v>120</v>
      </c>
      <c r="X1173">
        <v>360</v>
      </c>
      <c r="Y1173">
        <v>180</v>
      </c>
      <c r="Z1173">
        <v>1</v>
      </c>
      <c r="AA1173" t="s">
        <v>40</v>
      </c>
      <c r="AB1173" t="s">
        <v>42</v>
      </c>
    </row>
    <row r="1174" spans="1:28" x14ac:dyDescent="0.25">
      <c r="A1174" t="s">
        <v>1229</v>
      </c>
      <c r="B1174">
        <v>2</v>
      </c>
      <c r="C1174">
        <v>1</v>
      </c>
      <c r="D1174">
        <v>3</v>
      </c>
      <c r="E1174" t="s">
        <v>81</v>
      </c>
      <c r="F1174">
        <v>2</v>
      </c>
      <c r="G1174">
        <v>3</v>
      </c>
      <c r="H1174">
        <v>5</v>
      </c>
      <c r="I1174" t="s">
        <v>28</v>
      </c>
      <c r="J1174" t="s">
        <v>29</v>
      </c>
      <c r="K1174" t="s">
        <v>30</v>
      </c>
      <c r="L1174" s="1">
        <v>43310</v>
      </c>
      <c r="M1174" s="1">
        <v>43463</v>
      </c>
      <c r="N1174" s="1">
        <v>43468</v>
      </c>
      <c r="O1174" s="4">
        <f>MONTH(Datos_Transformados[[#This Row],[Fecha_de_llegada]])</f>
        <v>12</v>
      </c>
      <c r="P1174">
        <v>153</v>
      </c>
      <c r="Q1174" t="s">
        <v>52</v>
      </c>
      <c r="R1174" t="s">
        <v>38</v>
      </c>
      <c r="S1174" t="s">
        <v>29</v>
      </c>
      <c r="T1174">
        <v>0</v>
      </c>
      <c r="U1174">
        <v>0</v>
      </c>
      <c r="V1174" t="s">
        <v>33</v>
      </c>
      <c r="W1174">
        <v>122.91</v>
      </c>
      <c r="X1174">
        <v>614.54999999999995</v>
      </c>
      <c r="Y1174">
        <v>204.85</v>
      </c>
      <c r="Z1174">
        <v>0</v>
      </c>
      <c r="AA1174" t="s">
        <v>34</v>
      </c>
      <c r="AB1174" t="s">
        <v>35</v>
      </c>
    </row>
    <row r="1175" spans="1:28" x14ac:dyDescent="0.25">
      <c r="A1175" t="s">
        <v>1230</v>
      </c>
      <c r="B1175">
        <v>1</v>
      </c>
      <c r="C1175">
        <v>0</v>
      </c>
      <c r="D1175">
        <v>1</v>
      </c>
      <c r="E1175" t="s">
        <v>27</v>
      </c>
      <c r="F1175">
        <v>0</v>
      </c>
      <c r="G1175">
        <v>1</v>
      </c>
      <c r="H1175">
        <v>1</v>
      </c>
      <c r="I1175" t="s">
        <v>28</v>
      </c>
      <c r="J1175" t="s">
        <v>29</v>
      </c>
      <c r="K1175" t="s">
        <v>30</v>
      </c>
      <c r="L1175" s="1">
        <v>43031</v>
      </c>
      <c r="M1175" s="1">
        <v>43038</v>
      </c>
      <c r="N1175" s="1">
        <v>43039</v>
      </c>
      <c r="O1175" s="4">
        <f>MONTH(Datos_Transformados[[#This Row],[Fecha_de_llegada]])</f>
        <v>10</v>
      </c>
      <c r="P1175">
        <v>7</v>
      </c>
      <c r="Q1175" t="s">
        <v>39</v>
      </c>
      <c r="R1175" t="s">
        <v>31</v>
      </c>
      <c r="S1175" t="s">
        <v>29</v>
      </c>
      <c r="T1175">
        <v>0</v>
      </c>
      <c r="U1175">
        <v>0</v>
      </c>
      <c r="V1175" t="s">
        <v>33</v>
      </c>
      <c r="W1175">
        <v>95</v>
      </c>
      <c r="X1175">
        <v>95</v>
      </c>
      <c r="Y1175">
        <v>95</v>
      </c>
      <c r="Z1175">
        <v>0</v>
      </c>
      <c r="AA1175" t="s">
        <v>34</v>
      </c>
      <c r="AB1175" t="s">
        <v>35</v>
      </c>
    </row>
    <row r="1176" spans="1:28" x14ac:dyDescent="0.25">
      <c r="A1176" t="s">
        <v>1231</v>
      </c>
      <c r="B1176">
        <v>1</v>
      </c>
      <c r="C1176">
        <v>0</v>
      </c>
      <c r="D1176">
        <v>1</v>
      </c>
      <c r="E1176" t="s">
        <v>27</v>
      </c>
      <c r="F1176">
        <v>0</v>
      </c>
      <c r="G1176">
        <v>2</v>
      </c>
      <c r="H1176">
        <v>2</v>
      </c>
      <c r="I1176" t="s">
        <v>47</v>
      </c>
      <c r="J1176" t="s">
        <v>29</v>
      </c>
      <c r="K1176" t="s">
        <v>30</v>
      </c>
      <c r="L1176" s="1">
        <v>43073</v>
      </c>
      <c r="M1176" s="1">
        <v>43079</v>
      </c>
      <c r="N1176" s="1">
        <v>43081</v>
      </c>
      <c r="O1176" s="4">
        <f>MONTH(Datos_Transformados[[#This Row],[Fecha_de_llegada]])</f>
        <v>12</v>
      </c>
      <c r="P1176">
        <v>6</v>
      </c>
      <c r="Q1176" t="s">
        <v>39</v>
      </c>
      <c r="R1176" t="s">
        <v>38</v>
      </c>
      <c r="S1176" t="s">
        <v>29</v>
      </c>
      <c r="T1176">
        <v>0</v>
      </c>
      <c r="U1176">
        <v>0</v>
      </c>
      <c r="V1176" t="s">
        <v>33</v>
      </c>
      <c r="W1176">
        <v>0</v>
      </c>
      <c r="X1176">
        <v>0</v>
      </c>
      <c r="Y1176">
        <v>0</v>
      </c>
      <c r="Z1176">
        <v>0</v>
      </c>
      <c r="AA1176" t="s">
        <v>34</v>
      </c>
      <c r="AB1176" t="s">
        <v>35</v>
      </c>
    </row>
    <row r="1177" spans="1:28" x14ac:dyDescent="0.25">
      <c r="A1177" t="s">
        <v>1232</v>
      </c>
      <c r="B1177">
        <v>2</v>
      </c>
      <c r="C1177">
        <v>0</v>
      </c>
      <c r="D1177">
        <v>2</v>
      </c>
      <c r="E1177" t="s">
        <v>27</v>
      </c>
      <c r="F1177">
        <v>0</v>
      </c>
      <c r="G1177">
        <v>4</v>
      </c>
      <c r="H1177">
        <v>4</v>
      </c>
      <c r="I1177" t="s">
        <v>28</v>
      </c>
      <c r="J1177" t="s">
        <v>29</v>
      </c>
      <c r="K1177" t="s">
        <v>30</v>
      </c>
      <c r="L1177" s="1">
        <v>43224</v>
      </c>
      <c r="M1177" s="1">
        <v>43238</v>
      </c>
      <c r="N1177" s="1">
        <v>43242</v>
      </c>
      <c r="O1177" s="4">
        <f>MONTH(Datos_Transformados[[#This Row],[Fecha_de_llegada]])</f>
        <v>5</v>
      </c>
      <c r="P1177">
        <v>14</v>
      </c>
      <c r="Q1177" t="s">
        <v>45</v>
      </c>
      <c r="R1177" t="s">
        <v>31</v>
      </c>
      <c r="S1177" t="s">
        <v>29</v>
      </c>
      <c r="T1177">
        <v>0</v>
      </c>
      <c r="U1177">
        <v>0</v>
      </c>
      <c r="V1177" t="s">
        <v>33</v>
      </c>
      <c r="W1177">
        <v>72</v>
      </c>
      <c r="X1177">
        <v>288</v>
      </c>
      <c r="Y1177">
        <v>144</v>
      </c>
      <c r="Z1177">
        <v>1</v>
      </c>
      <c r="AA1177" t="s">
        <v>40</v>
      </c>
      <c r="AB1177" t="s">
        <v>35</v>
      </c>
    </row>
    <row r="1178" spans="1:28" x14ac:dyDescent="0.25">
      <c r="A1178" t="s">
        <v>1233</v>
      </c>
      <c r="B1178">
        <v>2</v>
      </c>
      <c r="C1178">
        <v>0</v>
      </c>
      <c r="D1178">
        <v>2</v>
      </c>
      <c r="E1178" t="s">
        <v>27</v>
      </c>
      <c r="F1178">
        <v>0</v>
      </c>
      <c r="G1178">
        <v>2</v>
      </c>
      <c r="H1178">
        <v>2</v>
      </c>
      <c r="I1178" t="s">
        <v>28</v>
      </c>
      <c r="J1178" t="s">
        <v>29</v>
      </c>
      <c r="K1178" t="s">
        <v>30</v>
      </c>
      <c r="L1178" s="1">
        <v>43286</v>
      </c>
      <c r="M1178" s="1">
        <v>43322</v>
      </c>
      <c r="N1178" s="1">
        <v>43324</v>
      </c>
      <c r="O1178" s="4">
        <f>MONTH(Datos_Transformados[[#This Row],[Fecha_de_llegada]])</f>
        <v>8</v>
      </c>
      <c r="P1178">
        <v>36</v>
      </c>
      <c r="Q1178" t="s">
        <v>45</v>
      </c>
      <c r="R1178" t="s">
        <v>38</v>
      </c>
      <c r="S1178" t="s">
        <v>29</v>
      </c>
      <c r="T1178">
        <v>0</v>
      </c>
      <c r="U1178">
        <v>0</v>
      </c>
      <c r="V1178" t="s">
        <v>33</v>
      </c>
      <c r="W1178">
        <v>135.9</v>
      </c>
      <c r="X1178">
        <v>271.8</v>
      </c>
      <c r="Y1178">
        <v>135.9</v>
      </c>
      <c r="Z1178">
        <v>1</v>
      </c>
      <c r="AA1178" t="s">
        <v>40</v>
      </c>
      <c r="AB1178" t="s">
        <v>42</v>
      </c>
    </row>
    <row r="1179" spans="1:28" x14ac:dyDescent="0.25">
      <c r="A1179" t="s">
        <v>1234</v>
      </c>
      <c r="B1179">
        <v>2</v>
      </c>
      <c r="C1179">
        <v>0</v>
      </c>
      <c r="D1179">
        <v>2</v>
      </c>
      <c r="E1179" t="s">
        <v>27</v>
      </c>
      <c r="F1179">
        <v>0</v>
      </c>
      <c r="G1179">
        <v>2</v>
      </c>
      <c r="H1179">
        <v>2</v>
      </c>
      <c r="I1179" t="s">
        <v>47</v>
      </c>
      <c r="J1179" t="s">
        <v>29</v>
      </c>
      <c r="K1179" t="s">
        <v>30</v>
      </c>
      <c r="L1179" s="1">
        <v>42922</v>
      </c>
      <c r="M1179" s="1">
        <v>42961</v>
      </c>
      <c r="N1179" s="1">
        <v>42963</v>
      </c>
      <c r="O1179" s="4">
        <f>MONTH(Datos_Transformados[[#This Row],[Fecha_de_llegada]])</f>
        <v>8</v>
      </c>
      <c r="P1179">
        <v>39</v>
      </c>
      <c r="Q1179" t="s">
        <v>45</v>
      </c>
      <c r="R1179" t="s">
        <v>31</v>
      </c>
      <c r="S1179" t="s">
        <v>29</v>
      </c>
      <c r="T1179">
        <v>0</v>
      </c>
      <c r="U1179">
        <v>0</v>
      </c>
      <c r="V1179" t="s">
        <v>33</v>
      </c>
      <c r="W1179">
        <v>101.5</v>
      </c>
      <c r="X1179">
        <v>203</v>
      </c>
      <c r="Y1179">
        <v>101.5</v>
      </c>
      <c r="Z1179">
        <v>0</v>
      </c>
      <c r="AA1179" t="s">
        <v>34</v>
      </c>
      <c r="AB1179" t="s">
        <v>35</v>
      </c>
    </row>
    <row r="1180" spans="1:28" x14ac:dyDescent="0.25">
      <c r="A1180" t="s">
        <v>1235</v>
      </c>
      <c r="B1180">
        <v>1</v>
      </c>
      <c r="C1180">
        <v>0</v>
      </c>
      <c r="D1180">
        <v>1</v>
      </c>
      <c r="E1180" t="s">
        <v>27</v>
      </c>
      <c r="F1180">
        <v>1</v>
      </c>
      <c r="G1180">
        <v>3</v>
      </c>
      <c r="H1180">
        <v>4</v>
      </c>
      <c r="I1180" t="s">
        <v>28</v>
      </c>
      <c r="J1180" t="s">
        <v>29</v>
      </c>
      <c r="K1180" t="s">
        <v>144</v>
      </c>
      <c r="L1180" s="1">
        <v>43156</v>
      </c>
      <c r="M1180" s="1">
        <v>43166</v>
      </c>
      <c r="N1180" s="1">
        <v>43170</v>
      </c>
      <c r="O1180" s="4">
        <f>MONTH(Datos_Transformados[[#This Row],[Fecha_de_llegada]])</f>
        <v>3</v>
      </c>
      <c r="P1180">
        <v>10</v>
      </c>
      <c r="Q1180" t="s">
        <v>39</v>
      </c>
      <c r="R1180" t="s">
        <v>68</v>
      </c>
      <c r="S1180" t="s">
        <v>29</v>
      </c>
      <c r="T1180">
        <v>0</v>
      </c>
      <c r="U1180">
        <v>0</v>
      </c>
      <c r="V1180" t="s">
        <v>33</v>
      </c>
      <c r="W1180">
        <v>107</v>
      </c>
      <c r="X1180">
        <v>428</v>
      </c>
      <c r="Y1180">
        <v>428</v>
      </c>
      <c r="Z1180">
        <v>0</v>
      </c>
      <c r="AA1180" t="s">
        <v>34</v>
      </c>
      <c r="AB1180" t="s">
        <v>35</v>
      </c>
    </row>
    <row r="1181" spans="1:28" x14ac:dyDescent="0.25">
      <c r="A1181" t="s">
        <v>1236</v>
      </c>
      <c r="B1181">
        <v>2</v>
      </c>
      <c r="C1181">
        <v>1</v>
      </c>
      <c r="D1181">
        <v>3</v>
      </c>
      <c r="E1181" t="s">
        <v>81</v>
      </c>
      <c r="F1181">
        <v>1</v>
      </c>
      <c r="G1181">
        <v>2</v>
      </c>
      <c r="H1181">
        <v>3</v>
      </c>
      <c r="I1181" t="s">
        <v>28</v>
      </c>
      <c r="J1181" t="s">
        <v>29</v>
      </c>
      <c r="K1181" t="s">
        <v>30</v>
      </c>
      <c r="L1181" s="1">
        <v>43286</v>
      </c>
      <c r="M1181" s="1">
        <v>43292</v>
      </c>
      <c r="N1181" s="1">
        <v>43295</v>
      </c>
      <c r="O1181" s="4">
        <f>MONTH(Datos_Transformados[[#This Row],[Fecha_de_llegada]])</f>
        <v>7</v>
      </c>
      <c r="P1181">
        <v>6</v>
      </c>
      <c r="Q1181" t="s">
        <v>39</v>
      </c>
      <c r="R1181" t="s">
        <v>38</v>
      </c>
      <c r="S1181" t="s">
        <v>29</v>
      </c>
      <c r="T1181">
        <v>0</v>
      </c>
      <c r="U1181">
        <v>0</v>
      </c>
      <c r="V1181" t="s">
        <v>33</v>
      </c>
      <c r="W1181">
        <v>169</v>
      </c>
      <c r="X1181">
        <v>507</v>
      </c>
      <c r="Y1181">
        <v>169</v>
      </c>
      <c r="Z1181">
        <v>2</v>
      </c>
      <c r="AA1181" t="s">
        <v>40</v>
      </c>
      <c r="AB1181" t="s">
        <v>35</v>
      </c>
    </row>
    <row r="1182" spans="1:28" x14ac:dyDescent="0.25">
      <c r="A1182" t="s">
        <v>1237</v>
      </c>
      <c r="B1182">
        <v>2</v>
      </c>
      <c r="C1182">
        <v>0</v>
      </c>
      <c r="D1182">
        <v>2</v>
      </c>
      <c r="E1182" t="s">
        <v>27</v>
      </c>
      <c r="F1182">
        <v>1</v>
      </c>
      <c r="G1182">
        <v>2</v>
      </c>
      <c r="H1182">
        <v>3</v>
      </c>
      <c r="I1182" t="s">
        <v>37</v>
      </c>
      <c r="J1182" t="s">
        <v>29</v>
      </c>
      <c r="K1182" t="s">
        <v>30</v>
      </c>
      <c r="L1182" s="1">
        <v>43338</v>
      </c>
      <c r="M1182" s="1">
        <v>43450</v>
      </c>
      <c r="N1182" s="1">
        <v>43453</v>
      </c>
      <c r="O1182" s="4">
        <f>MONTH(Datos_Transformados[[#This Row],[Fecha_de_llegada]])</f>
        <v>12</v>
      </c>
      <c r="P1182">
        <v>112</v>
      </c>
      <c r="Q1182" t="s">
        <v>52</v>
      </c>
      <c r="R1182" t="s">
        <v>38</v>
      </c>
      <c r="S1182" t="s">
        <v>29</v>
      </c>
      <c r="T1182">
        <v>0</v>
      </c>
      <c r="U1182">
        <v>0</v>
      </c>
      <c r="V1182" t="s">
        <v>33</v>
      </c>
      <c r="W1182">
        <v>79.2</v>
      </c>
      <c r="X1182">
        <v>237.6</v>
      </c>
      <c r="Y1182">
        <v>118.8</v>
      </c>
      <c r="Z1182">
        <v>1</v>
      </c>
      <c r="AA1182" t="s">
        <v>40</v>
      </c>
      <c r="AB1182" t="s">
        <v>42</v>
      </c>
    </row>
    <row r="1183" spans="1:28" x14ac:dyDescent="0.25">
      <c r="A1183" t="s">
        <v>1238</v>
      </c>
      <c r="B1183">
        <v>2</v>
      </c>
      <c r="C1183">
        <v>0</v>
      </c>
      <c r="D1183">
        <v>2</v>
      </c>
      <c r="E1183" t="s">
        <v>27</v>
      </c>
      <c r="F1183">
        <v>3</v>
      </c>
      <c r="G1183">
        <v>7</v>
      </c>
      <c r="H1183">
        <v>10</v>
      </c>
      <c r="I1183" t="s">
        <v>37</v>
      </c>
      <c r="J1183" t="s">
        <v>29</v>
      </c>
      <c r="K1183" t="s">
        <v>30</v>
      </c>
      <c r="L1183" s="1">
        <v>43425</v>
      </c>
      <c r="M1183" s="1">
        <v>43443</v>
      </c>
      <c r="N1183" s="1">
        <v>43453</v>
      </c>
      <c r="O1183" s="4">
        <f>MONTH(Datos_Transformados[[#This Row],[Fecha_de_llegada]])</f>
        <v>12</v>
      </c>
      <c r="P1183">
        <v>18</v>
      </c>
      <c r="Q1183" t="s">
        <v>45</v>
      </c>
      <c r="R1183" t="s">
        <v>38</v>
      </c>
      <c r="S1183" t="s">
        <v>29</v>
      </c>
      <c r="T1183">
        <v>0</v>
      </c>
      <c r="U1183">
        <v>0</v>
      </c>
      <c r="V1183" t="s">
        <v>33</v>
      </c>
      <c r="W1183">
        <v>75.989999999999995</v>
      </c>
      <c r="X1183">
        <v>759.9</v>
      </c>
      <c r="Y1183">
        <v>379.95</v>
      </c>
      <c r="Z1183">
        <v>0</v>
      </c>
      <c r="AA1183" t="s">
        <v>34</v>
      </c>
      <c r="AB1183" t="s">
        <v>35</v>
      </c>
    </row>
    <row r="1184" spans="1:28" x14ac:dyDescent="0.25">
      <c r="A1184" t="s">
        <v>1239</v>
      </c>
      <c r="B1184">
        <v>2</v>
      </c>
      <c r="C1184">
        <v>0</v>
      </c>
      <c r="D1184">
        <v>2</v>
      </c>
      <c r="E1184" t="s">
        <v>27</v>
      </c>
      <c r="F1184">
        <v>1</v>
      </c>
      <c r="G1184">
        <v>2</v>
      </c>
      <c r="H1184">
        <v>3</v>
      </c>
      <c r="I1184" t="s">
        <v>37</v>
      </c>
      <c r="J1184" t="s">
        <v>29</v>
      </c>
      <c r="K1184" t="s">
        <v>30</v>
      </c>
      <c r="L1184" s="1">
        <v>43279</v>
      </c>
      <c r="M1184" s="1">
        <v>43345</v>
      </c>
      <c r="N1184" s="1">
        <v>43348</v>
      </c>
      <c r="O1184" s="4">
        <f>MONTH(Datos_Transformados[[#This Row],[Fecha_de_llegada]])</f>
        <v>9</v>
      </c>
      <c r="P1184">
        <v>66</v>
      </c>
      <c r="Q1184" t="s">
        <v>45</v>
      </c>
      <c r="R1184" t="s">
        <v>38</v>
      </c>
      <c r="S1184" t="s">
        <v>29</v>
      </c>
      <c r="T1184">
        <v>0</v>
      </c>
      <c r="U1184">
        <v>0</v>
      </c>
      <c r="V1184" t="s">
        <v>33</v>
      </c>
      <c r="W1184">
        <v>87.3</v>
      </c>
      <c r="X1184">
        <v>261.89999999999998</v>
      </c>
      <c r="Y1184">
        <v>130.94999999999999</v>
      </c>
      <c r="Z1184">
        <v>1</v>
      </c>
      <c r="AA1184" t="s">
        <v>40</v>
      </c>
      <c r="AB1184" t="s">
        <v>35</v>
      </c>
    </row>
    <row r="1185" spans="1:28" x14ac:dyDescent="0.25">
      <c r="A1185" t="s">
        <v>1240</v>
      </c>
      <c r="B1185">
        <v>1</v>
      </c>
      <c r="C1185">
        <v>0</v>
      </c>
      <c r="D1185">
        <v>1</v>
      </c>
      <c r="E1185" t="s">
        <v>27</v>
      </c>
      <c r="F1185">
        <v>0</v>
      </c>
      <c r="G1185">
        <v>2</v>
      </c>
      <c r="H1185">
        <v>2</v>
      </c>
      <c r="I1185" t="s">
        <v>47</v>
      </c>
      <c r="J1185" t="s">
        <v>29</v>
      </c>
      <c r="K1185" t="s">
        <v>30</v>
      </c>
      <c r="L1185" s="1">
        <v>43010</v>
      </c>
      <c r="M1185" s="1">
        <v>43387</v>
      </c>
      <c r="N1185" s="1">
        <v>43389</v>
      </c>
      <c r="O1185" s="4">
        <f>MONTH(Datos_Transformados[[#This Row],[Fecha_de_llegada]])</f>
        <v>10</v>
      </c>
      <c r="P1185">
        <v>377</v>
      </c>
      <c r="Q1185" t="s">
        <v>32</v>
      </c>
      <c r="R1185" t="s">
        <v>31</v>
      </c>
      <c r="S1185" t="s">
        <v>29</v>
      </c>
      <c r="T1185">
        <v>0</v>
      </c>
      <c r="U1185">
        <v>0</v>
      </c>
      <c r="V1185" t="s">
        <v>33</v>
      </c>
      <c r="W1185">
        <v>90</v>
      </c>
      <c r="X1185">
        <v>180</v>
      </c>
      <c r="Y1185">
        <v>180</v>
      </c>
      <c r="Z1185">
        <v>0</v>
      </c>
      <c r="AA1185" t="s">
        <v>34</v>
      </c>
      <c r="AB1185" t="s">
        <v>35</v>
      </c>
    </row>
    <row r="1186" spans="1:28" x14ac:dyDescent="0.25">
      <c r="A1186" t="s">
        <v>1241</v>
      </c>
      <c r="B1186">
        <v>2</v>
      </c>
      <c r="C1186">
        <v>0</v>
      </c>
      <c r="D1186">
        <v>2</v>
      </c>
      <c r="E1186" t="s">
        <v>27</v>
      </c>
      <c r="F1186">
        <v>0</v>
      </c>
      <c r="G1186">
        <v>2</v>
      </c>
      <c r="H1186">
        <v>2</v>
      </c>
      <c r="I1186" t="s">
        <v>28</v>
      </c>
      <c r="J1186" t="s">
        <v>29</v>
      </c>
      <c r="K1186" t="s">
        <v>30</v>
      </c>
      <c r="L1186" s="1">
        <v>43120</v>
      </c>
      <c r="M1186" s="1">
        <v>43191</v>
      </c>
      <c r="N1186" s="1">
        <v>43193</v>
      </c>
      <c r="O1186" s="4">
        <f>MONTH(Datos_Transformados[[#This Row],[Fecha_de_llegada]])</f>
        <v>4</v>
      </c>
      <c r="P1186">
        <v>71</v>
      </c>
      <c r="Q1186" t="s">
        <v>45</v>
      </c>
      <c r="R1186" t="s">
        <v>38</v>
      </c>
      <c r="S1186" t="s">
        <v>29</v>
      </c>
      <c r="T1186">
        <v>0</v>
      </c>
      <c r="U1186">
        <v>0</v>
      </c>
      <c r="V1186" t="s">
        <v>33</v>
      </c>
      <c r="W1186">
        <v>87.3</v>
      </c>
      <c r="X1186">
        <v>174.6</v>
      </c>
      <c r="Y1186">
        <v>87.3</v>
      </c>
      <c r="Z1186">
        <v>0</v>
      </c>
      <c r="AA1186" t="s">
        <v>34</v>
      </c>
      <c r="AB1186" t="s">
        <v>42</v>
      </c>
    </row>
    <row r="1187" spans="1:28" x14ac:dyDescent="0.25">
      <c r="A1187" t="s">
        <v>1242</v>
      </c>
      <c r="B1187">
        <v>2</v>
      </c>
      <c r="C1187">
        <v>1</v>
      </c>
      <c r="D1187">
        <v>3</v>
      </c>
      <c r="E1187" t="s">
        <v>81</v>
      </c>
      <c r="F1187">
        <v>0</v>
      </c>
      <c r="G1187">
        <v>1</v>
      </c>
      <c r="H1187">
        <v>1</v>
      </c>
      <c r="I1187" t="s">
        <v>28</v>
      </c>
      <c r="J1187" t="s">
        <v>29</v>
      </c>
      <c r="K1187" t="s">
        <v>30</v>
      </c>
      <c r="L1187" s="1">
        <v>43439</v>
      </c>
      <c r="M1187" s="1">
        <v>43455</v>
      </c>
      <c r="N1187" s="1">
        <v>43456</v>
      </c>
      <c r="O1187" s="4">
        <f>MONTH(Datos_Transformados[[#This Row],[Fecha_de_llegada]])</f>
        <v>12</v>
      </c>
      <c r="P1187">
        <v>16</v>
      </c>
      <c r="Q1187" t="s">
        <v>45</v>
      </c>
      <c r="R1187" t="s">
        <v>38</v>
      </c>
      <c r="S1187" t="s">
        <v>29</v>
      </c>
      <c r="T1187">
        <v>0</v>
      </c>
      <c r="U1187">
        <v>0</v>
      </c>
      <c r="V1187" t="s">
        <v>33</v>
      </c>
      <c r="W1187">
        <v>105.4</v>
      </c>
      <c r="X1187">
        <v>105.4</v>
      </c>
      <c r="Y1187">
        <v>35.133333329999999</v>
      </c>
      <c r="Z1187">
        <v>2</v>
      </c>
      <c r="AA1187" t="s">
        <v>40</v>
      </c>
      <c r="AB1187" t="s">
        <v>35</v>
      </c>
    </row>
    <row r="1188" spans="1:28" x14ac:dyDescent="0.25">
      <c r="A1188" t="s">
        <v>1243</v>
      </c>
      <c r="B1188">
        <v>2</v>
      </c>
      <c r="C1188">
        <v>0</v>
      </c>
      <c r="D1188">
        <v>2</v>
      </c>
      <c r="E1188" t="s">
        <v>27</v>
      </c>
      <c r="F1188">
        <v>1</v>
      </c>
      <c r="G1188">
        <v>3</v>
      </c>
      <c r="H1188">
        <v>4</v>
      </c>
      <c r="I1188" t="s">
        <v>28</v>
      </c>
      <c r="J1188" t="s">
        <v>29</v>
      </c>
      <c r="K1188" t="s">
        <v>50</v>
      </c>
      <c r="L1188" s="1">
        <v>42979</v>
      </c>
      <c r="M1188" s="1">
        <v>42988</v>
      </c>
      <c r="N1188" s="1">
        <v>42992</v>
      </c>
      <c r="O1188" s="4">
        <f>MONTH(Datos_Transformados[[#This Row],[Fecha_de_llegada]])</f>
        <v>9</v>
      </c>
      <c r="P1188">
        <v>9</v>
      </c>
      <c r="Q1188" t="s">
        <v>39</v>
      </c>
      <c r="R1188" t="s">
        <v>31</v>
      </c>
      <c r="S1188" t="s">
        <v>29</v>
      </c>
      <c r="T1188">
        <v>0</v>
      </c>
      <c r="U1188">
        <v>0</v>
      </c>
      <c r="V1188" t="s">
        <v>33</v>
      </c>
      <c r="W1188">
        <v>63.75</v>
      </c>
      <c r="X1188">
        <v>255</v>
      </c>
      <c r="Y1188">
        <v>127.5</v>
      </c>
      <c r="Z1188">
        <v>0</v>
      </c>
      <c r="AA1188" t="s">
        <v>34</v>
      </c>
      <c r="AB1188" t="s">
        <v>35</v>
      </c>
    </row>
    <row r="1189" spans="1:28" x14ac:dyDescent="0.25">
      <c r="A1189" t="s">
        <v>1244</v>
      </c>
      <c r="B1189">
        <v>2</v>
      </c>
      <c r="C1189">
        <v>0</v>
      </c>
      <c r="D1189">
        <v>2</v>
      </c>
      <c r="E1189" t="s">
        <v>27</v>
      </c>
      <c r="F1189">
        <v>0</v>
      </c>
      <c r="G1189">
        <v>2</v>
      </c>
      <c r="H1189">
        <v>2</v>
      </c>
      <c r="I1189" t="s">
        <v>47</v>
      </c>
      <c r="J1189" t="s">
        <v>29</v>
      </c>
      <c r="K1189" t="s">
        <v>30</v>
      </c>
      <c r="L1189" s="1">
        <v>42922</v>
      </c>
      <c r="M1189" s="1">
        <v>43024</v>
      </c>
      <c r="N1189" s="1">
        <v>43026</v>
      </c>
      <c r="O1189" s="4">
        <f>MONTH(Datos_Transformados[[#This Row],[Fecha_de_llegada]])</f>
        <v>10</v>
      </c>
      <c r="P1189">
        <v>102</v>
      </c>
      <c r="Q1189" t="s">
        <v>52</v>
      </c>
      <c r="R1189" t="s">
        <v>38</v>
      </c>
      <c r="S1189" t="s">
        <v>29</v>
      </c>
      <c r="T1189">
        <v>0</v>
      </c>
      <c r="U1189">
        <v>0</v>
      </c>
      <c r="V1189" t="s">
        <v>33</v>
      </c>
      <c r="W1189">
        <v>101.5</v>
      </c>
      <c r="X1189">
        <v>203</v>
      </c>
      <c r="Y1189">
        <v>101.5</v>
      </c>
      <c r="Z1189">
        <v>0</v>
      </c>
      <c r="AA1189" t="s">
        <v>34</v>
      </c>
      <c r="AB1189" t="s">
        <v>42</v>
      </c>
    </row>
    <row r="1190" spans="1:28" x14ac:dyDescent="0.25">
      <c r="A1190" t="s">
        <v>1245</v>
      </c>
      <c r="B1190">
        <v>2</v>
      </c>
      <c r="C1190">
        <v>0</v>
      </c>
      <c r="D1190">
        <v>2</v>
      </c>
      <c r="E1190" t="s">
        <v>27</v>
      </c>
      <c r="F1190">
        <v>0</v>
      </c>
      <c r="G1190">
        <v>3</v>
      </c>
      <c r="H1190">
        <v>3</v>
      </c>
      <c r="I1190" t="s">
        <v>28</v>
      </c>
      <c r="J1190" t="s">
        <v>29</v>
      </c>
      <c r="K1190" t="s">
        <v>30</v>
      </c>
      <c r="L1190" s="1">
        <v>43121</v>
      </c>
      <c r="M1190" s="1">
        <v>43224</v>
      </c>
      <c r="N1190" s="1">
        <v>43227</v>
      </c>
      <c r="O1190" s="4">
        <f>MONTH(Datos_Transformados[[#This Row],[Fecha_de_llegada]])</f>
        <v>5</v>
      </c>
      <c r="P1190">
        <v>103</v>
      </c>
      <c r="Q1190" t="s">
        <v>52</v>
      </c>
      <c r="R1190" t="s">
        <v>38</v>
      </c>
      <c r="S1190" t="s">
        <v>29</v>
      </c>
      <c r="T1190">
        <v>0</v>
      </c>
      <c r="U1190">
        <v>0</v>
      </c>
      <c r="V1190" t="s">
        <v>33</v>
      </c>
      <c r="W1190">
        <v>95</v>
      </c>
      <c r="X1190">
        <v>285</v>
      </c>
      <c r="Y1190">
        <v>142.5</v>
      </c>
      <c r="Z1190">
        <v>0</v>
      </c>
      <c r="AA1190" t="s">
        <v>34</v>
      </c>
      <c r="AB1190" t="s">
        <v>42</v>
      </c>
    </row>
    <row r="1191" spans="1:28" x14ac:dyDescent="0.25">
      <c r="A1191" t="s">
        <v>1246</v>
      </c>
      <c r="B1191">
        <v>2</v>
      </c>
      <c r="C1191">
        <v>0</v>
      </c>
      <c r="D1191">
        <v>2</v>
      </c>
      <c r="E1191" t="s">
        <v>27</v>
      </c>
      <c r="F1191">
        <v>2</v>
      </c>
      <c r="G1191">
        <v>0</v>
      </c>
      <c r="H1191">
        <v>2</v>
      </c>
      <c r="I1191" t="s">
        <v>28</v>
      </c>
      <c r="J1191" t="s">
        <v>29</v>
      </c>
      <c r="K1191" t="s">
        <v>30</v>
      </c>
      <c r="L1191" s="1">
        <v>43068</v>
      </c>
      <c r="M1191" s="1">
        <v>43214</v>
      </c>
      <c r="N1191" s="1">
        <v>43216</v>
      </c>
      <c r="O1191" s="4">
        <f>MONTH(Datos_Transformados[[#This Row],[Fecha_de_llegada]])</f>
        <v>4</v>
      </c>
      <c r="P1191">
        <v>146</v>
      </c>
      <c r="Q1191" t="s">
        <v>52</v>
      </c>
      <c r="R1191" t="s">
        <v>38</v>
      </c>
      <c r="S1191" t="s">
        <v>29</v>
      </c>
      <c r="T1191">
        <v>0</v>
      </c>
      <c r="U1191">
        <v>0</v>
      </c>
      <c r="V1191" t="s">
        <v>33</v>
      </c>
      <c r="W1191">
        <v>95</v>
      </c>
      <c r="X1191">
        <v>190</v>
      </c>
      <c r="Y1191">
        <v>95</v>
      </c>
      <c r="Z1191">
        <v>0</v>
      </c>
      <c r="AA1191" t="s">
        <v>34</v>
      </c>
      <c r="AB1191" t="s">
        <v>42</v>
      </c>
    </row>
    <row r="1192" spans="1:28" x14ac:dyDescent="0.25">
      <c r="A1192" t="s">
        <v>1247</v>
      </c>
      <c r="B1192">
        <v>2</v>
      </c>
      <c r="C1192">
        <v>0</v>
      </c>
      <c r="D1192">
        <v>2</v>
      </c>
      <c r="E1192" t="s">
        <v>27</v>
      </c>
      <c r="F1192">
        <v>2</v>
      </c>
      <c r="G1192">
        <v>1</v>
      </c>
      <c r="H1192">
        <v>3</v>
      </c>
      <c r="I1192" t="s">
        <v>37</v>
      </c>
      <c r="J1192" t="s">
        <v>29</v>
      </c>
      <c r="K1192" t="s">
        <v>30</v>
      </c>
      <c r="L1192" s="1">
        <v>43209</v>
      </c>
      <c r="M1192" s="1">
        <v>43339</v>
      </c>
      <c r="N1192" s="1">
        <v>43342</v>
      </c>
      <c r="O1192" s="4">
        <f>MONTH(Datos_Transformados[[#This Row],[Fecha_de_llegada]])</f>
        <v>8</v>
      </c>
      <c r="P1192">
        <v>130</v>
      </c>
      <c r="Q1192" t="s">
        <v>52</v>
      </c>
      <c r="R1192" t="s">
        <v>38</v>
      </c>
      <c r="S1192" t="s">
        <v>29</v>
      </c>
      <c r="T1192">
        <v>0</v>
      </c>
      <c r="U1192">
        <v>0</v>
      </c>
      <c r="V1192" t="s">
        <v>33</v>
      </c>
      <c r="W1192">
        <v>85.5</v>
      </c>
      <c r="X1192">
        <v>256.5</v>
      </c>
      <c r="Y1192">
        <v>128.25</v>
      </c>
      <c r="Z1192">
        <v>2</v>
      </c>
      <c r="AA1192" t="s">
        <v>40</v>
      </c>
      <c r="AB1192" t="s">
        <v>35</v>
      </c>
    </row>
    <row r="1193" spans="1:28" x14ac:dyDescent="0.25">
      <c r="A1193" t="s">
        <v>1248</v>
      </c>
      <c r="B1193">
        <v>2</v>
      </c>
      <c r="C1193">
        <v>0</v>
      </c>
      <c r="D1193">
        <v>2</v>
      </c>
      <c r="E1193" t="s">
        <v>27</v>
      </c>
      <c r="F1193">
        <v>1</v>
      </c>
      <c r="G1193">
        <v>3</v>
      </c>
      <c r="H1193">
        <v>4</v>
      </c>
      <c r="I1193" t="s">
        <v>37</v>
      </c>
      <c r="J1193" t="s">
        <v>29</v>
      </c>
      <c r="K1193" t="s">
        <v>30</v>
      </c>
      <c r="L1193" s="1">
        <v>42957</v>
      </c>
      <c r="M1193" s="1">
        <v>42957</v>
      </c>
      <c r="N1193" s="1">
        <v>42961</v>
      </c>
      <c r="O1193" s="4">
        <f>MONTH(Datos_Transformados[[#This Row],[Fecha_de_llegada]])</f>
        <v>8</v>
      </c>
      <c r="P1193">
        <v>0</v>
      </c>
      <c r="Q1193" t="s">
        <v>56</v>
      </c>
      <c r="R1193" t="s">
        <v>38</v>
      </c>
      <c r="S1193" t="s">
        <v>29</v>
      </c>
      <c r="T1193">
        <v>0</v>
      </c>
      <c r="U1193">
        <v>0</v>
      </c>
      <c r="V1193" t="s">
        <v>33</v>
      </c>
      <c r="W1193">
        <v>115</v>
      </c>
      <c r="X1193">
        <v>460</v>
      </c>
      <c r="Y1193">
        <v>230</v>
      </c>
      <c r="Z1193">
        <v>0</v>
      </c>
      <c r="AA1193" t="s">
        <v>34</v>
      </c>
      <c r="AB1193" t="s">
        <v>35</v>
      </c>
    </row>
    <row r="1194" spans="1:28" x14ac:dyDescent="0.25">
      <c r="A1194" t="s">
        <v>1249</v>
      </c>
      <c r="B1194">
        <v>2</v>
      </c>
      <c r="C1194">
        <v>0</v>
      </c>
      <c r="D1194">
        <v>2</v>
      </c>
      <c r="E1194" t="s">
        <v>27</v>
      </c>
      <c r="F1194">
        <v>1</v>
      </c>
      <c r="G1194">
        <v>0</v>
      </c>
      <c r="H1194">
        <v>1</v>
      </c>
      <c r="I1194" t="s">
        <v>37</v>
      </c>
      <c r="J1194" t="s">
        <v>29</v>
      </c>
      <c r="K1194" t="s">
        <v>30</v>
      </c>
      <c r="L1194" s="1">
        <v>43260</v>
      </c>
      <c r="M1194" s="1">
        <v>43264</v>
      </c>
      <c r="N1194" s="1">
        <v>43265</v>
      </c>
      <c r="O1194" s="4">
        <f>MONTH(Datos_Transformados[[#This Row],[Fecha_de_llegada]])</f>
        <v>6</v>
      </c>
      <c r="P1194">
        <v>4</v>
      </c>
      <c r="Q1194" t="s">
        <v>39</v>
      </c>
      <c r="R1194" t="s">
        <v>38</v>
      </c>
      <c r="S1194" t="s">
        <v>29</v>
      </c>
      <c r="T1194">
        <v>0</v>
      </c>
      <c r="U1194">
        <v>0</v>
      </c>
      <c r="V1194" t="s">
        <v>33</v>
      </c>
      <c r="W1194">
        <v>99</v>
      </c>
      <c r="X1194">
        <v>99</v>
      </c>
      <c r="Y1194">
        <v>49.5</v>
      </c>
      <c r="Z1194">
        <v>2</v>
      </c>
      <c r="AA1194" t="s">
        <v>40</v>
      </c>
      <c r="AB1194" t="s">
        <v>35</v>
      </c>
    </row>
    <row r="1195" spans="1:28" x14ac:dyDescent="0.25">
      <c r="A1195" t="s">
        <v>1250</v>
      </c>
      <c r="B1195">
        <v>2</v>
      </c>
      <c r="C1195">
        <v>0</v>
      </c>
      <c r="D1195">
        <v>2</v>
      </c>
      <c r="E1195" t="s">
        <v>27</v>
      </c>
      <c r="F1195">
        <v>2</v>
      </c>
      <c r="G1195">
        <v>1</v>
      </c>
      <c r="H1195">
        <v>3</v>
      </c>
      <c r="I1195" t="s">
        <v>28</v>
      </c>
      <c r="J1195" t="s">
        <v>29</v>
      </c>
      <c r="K1195" t="s">
        <v>30</v>
      </c>
      <c r="L1195" s="1">
        <v>43364</v>
      </c>
      <c r="M1195" s="1">
        <v>43452</v>
      </c>
      <c r="N1195" s="1">
        <v>43455</v>
      </c>
      <c r="O1195" s="4">
        <f>MONTH(Datos_Transformados[[#This Row],[Fecha_de_llegada]])</f>
        <v>12</v>
      </c>
      <c r="P1195">
        <v>88</v>
      </c>
      <c r="Q1195" t="s">
        <v>45</v>
      </c>
      <c r="R1195" t="s">
        <v>31</v>
      </c>
      <c r="S1195" t="s">
        <v>29</v>
      </c>
      <c r="T1195">
        <v>0</v>
      </c>
      <c r="U1195">
        <v>0</v>
      </c>
      <c r="V1195" t="s">
        <v>33</v>
      </c>
      <c r="W1195">
        <v>75</v>
      </c>
      <c r="X1195">
        <v>225</v>
      </c>
      <c r="Y1195">
        <v>112.5</v>
      </c>
      <c r="Z1195">
        <v>0</v>
      </c>
      <c r="AA1195" t="s">
        <v>34</v>
      </c>
      <c r="AB1195" t="s">
        <v>35</v>
      </c>
    </row>
    <row r="1196" spans="1:28" x14ac:dyDescent="0.25">
      <c r="A1196" t="s">
        <v>1251</v>
      </c>
      <c r="B1196">
        <v>2</v>
      </c>
      <c r="C1196">
        <v>0</v>
      </c>
      <c r="D1196">
        <v>2</v>
      </c>
      <c r="E1196" t="s">
        <v>27</v>
      </c>
      <c r="F1196">
        <v>1</v>
      </c>
      <c r="G1196">
        <v>0</v>
      </c>
      <c r="H1196">
        <v>1</v>
      </c>
      <c r="I1196" t="s">
        <v>28</v>
      </c>
      <c r="J1196" t="s">
        <v>29</v>
      </c>
      <c r="K1196" t="s">
        <v>30</v>
      </c>
      <c r="L1196" s="1">
        <v>43214</v>
      </c>
      <c r="M1196" s="1">
        <v>43299</v>
      </c>
      <c r="N1196" s="1">
        <v>43300</v>
      </c>
      <c r="O1196" s="4">
        <f>MONTH(Datos_Transformados[[#This Row],[Fecha_de_llegada]])</f>
        <v>7</v>
      </c>
      <c r="P1196">
        <v>85</v>
      </c>
      <c r="Q1196" t="s">
        <v>45</v>
      </c>
      <c r="R1196" t="s">
        <v>38</v>
      </c>
      <c r="S1196" t="s">
        <v>29</v>
      </c>
      <c r="T1196">
        <v>0</v>
      </c>
      <c r="U1196">
        <v>0</v>
      </c>
      <c r="V1196" t="s">
        <v>33</v>
      </c>
      <c r="W1196">
        <v>105.3</v>
      </c>
      <c r="X1196">
        <v>105.3</v>
      </c>
      <c r="Y1196">
        <v>52.65</v>
      </c>
      <c r="Z1196">
        <v>0</v>
      </c>
      <c r="AA1196" t="s">
        <v>34</v>
      </c>
      <c r="AB1196" t="s">
        <v>35</v>
      </c>
    </row>
    <row r="1197" spans="1:28" x14ac:dyDescent="0.25">
      <c r="A1197" t="s">
        <v>1252</v>
      </c>
      <c r="B1197">
        <v>2</v>
      </c>
      <c r="C1197">
        <v>0</v>
      </c>
      <c r="D1197">
        <v>2</v>
      </c>
      <c r="E1197" t="s">
        <v>27</v>
      </c>
      <c r="F1197">
        <v>1</v>
      </c>
      <c r="G1197">
        <v>4</v>
      </c>
      <c r="H1197">
        <v>5</v>
      </c>
      <c r="I1197" t="s">
        <v>28</v>
      </c>
      <c r="J1197" t="s">
        <v>29</v>
      </c>
      <c r="K1197" t="s">
        <v>30</v>
      </c>
      <c r="L1197" s="1">
        <v>43362</v>
      </c>
      <c r="M1197" s="1">
        <v>43425</v>
      </c>
      <c r="N1197" s="1">
        <v>43430</v>
      </c>
      <c r="O1197" s="4">
        <f>MONTH(Datos_Transformados[[#This Row],[Fecha_de_llegada]])</f>
        <v>11</v>
      </c>
      <c r="P1197">
        <v>63</v>
      </c>
      <c r="Q1197" t="s">
        <v>45</v>
      </c>
      <c r="R1197" t="s">
        <v>38</v>
      </c>
      <c r="S1197" t="s">
        <v>29</v>
      </c>
      <c r="T1197">
        <v>0</v>
      </c>
      <c r="U1197">
        <v>0</v>
      </c>
      <c r="V1197" t="s">
        <v>33</v>
      </c>
      <c r="W1197">
        <v>88.4</v>
      </c>
      <c r="X1197">
        <v>442</v>
      </c>
      <c r="Y1197">
        <v>221</v>
      </c>
      <c r="Z1197">
        <v>3</v>
      </c>
      <c r="AA1197" t="s">
        <v>54</v>
      </c>
      <c r="AB1197" t="s">
        <v>35</v>
      </c>
    </row>
    <row r="1198" spans="1:28" x14ac:dyDescent="0.25">
      <c r="A1198" t="s">
        <v>1253</v>
      </c>
      <c r="B1198">
        <v>2</v>
      </c>
      <c r="C1198">
        <v>0</v>
      </c>
      <c r="D1198">
        <v>2</v>
      </c>
      <c r="E1198" t="s">
        <v>27</v>
      </c>
      <c r="F1198">
        <v>2</v>
      </c>
      <c r="G1198">
        <v>5</v>
      </c>
      <c r="H1198">
        <v>7</v>
      </c>
      <c r="I1198" t="s">
        <v>28</v>
      </c>
      <c r="J1198" t="s">
        <v>29</v>
      </c>
      <c r="K1198" t="s">
        <v>30</v>
      </c>
      <c r="L1198" s="1">
        <v>43118</v>
      </c>
      <c r="M1198" s="1">
        <v>43203</v>
      </c>
      <c r="N1198" s="1">
        <v>43210</v>
      </c>
      <c r="O1198" s="4">
        <f>MONTH(Datos_Transformados[[#This Row],[Fecha_de_llegada]])</f>
        <v>4</v>
      </c>
      <c r="P1198">
        <v>85</v>
      </c>
      <c r="Q1198" t="s">
        <v>45</v>
      </c>
      <c r="R1198" t="s">
        <v>38</v>
      </c>
      <c r="S1198" t="s">
        <v>29</v>
      </c>
      <c r="T1198">
        <v>0</v>
      </c>
      <c r="U1198">
        <v>0</v>
      </c>
      <c r="V1198" t="s">
        <v>33</v>
      </c>
      <c r="W1198">
        <v>90.95</v>
      </c>
      <c r="X1198">
        <v>636.65</v>
      </c>
      <c r="Y1198">
        <v>318.32499999999999</v>
      </c>
      <c r="Z1198">
        <v>0</v>
      </c>
      <c r="AA1198" t="s">
        <v>34</v>
      </c>
      <c r="AB1198" t="s">
        <v>42</v>
      </c>
    </row>
    <row r="1199" spans="1:28" x14ac:dyDescent="0.25">
      <c r="A1199" t="s">
        <v>1254</v>
      </c>
      <c r="B1199">
        <v>3</v>
      </c>
      <c r="C1199">
        <v>0</v>
      </c>
      <c r="D1199">
        <v>3</v>
      </c>
      <c r="E1199" t="s">
        <v>27</v>
      </c>
      <c r="F1199">
        <v>1</v>
      </c>
      <c r="G1199">
        <v>0</v>
      </c>
      <c r="H1199">
        <v>1</v>
      </c>
      <c r="I1199" t="s">
        <v>28</v>
      </c>
      <c r="J1199" t="s">
        <v>29</v>
      </c>
      <c r="K1199" t="s">
        <v>50</v>
      </c>
      <c r="L1199" s="1">
        <v>43134</v>
      </c>
      <c r="M1199" s="1">
        <v>43145</v>
      </c>
      <c r="N1199" s="1">
        <v>43146</v>
      </c>
      <c r="O1199" s="4">
        <f>MONTH(Datos_Transformados[[#This Row],[Fecha_de_llegada]])</f>
        <v>2</v>
      </c>
      <c r="P1199">
        <v>11</v>
      </c>
      <c r="Q1199" t="s">
        <v>45</v>
      </c>
      <c r="R1199" t="s">
        <v>38</v>
      </c>
      <c r="S1199" t="s">
        <v>29</v>
      </c>
      <c r="T1199">
        <v>0</v>
      </c>
      <c r="U1199">
        <v>0</v>
      </c>
      <c r="V1199" t="s">
        <v>33</v>
      </c>
      <c r="W1199">
        <v>127</v>
      </c>
      <c r="X1199">
        <v>127</v>
      </c>
      <c r="Y1199">
        <v>42.333333330000002</v>
      </c>
      <c r="Z1199">
        <v>1</v>
      </c>
      <c r="AA1199" t="s">
        <v>40</v>
      </c>
      <c r="AB1199" t="s">
        <v>35</v>
      </c>
    </row>
    <row r="1200" spans="1:28" x14ac:dyDescent="0.25">
      <c r="A1200" t="s">
        <v>1255</v>
      </c>
      <c r="B1200">
        <v>1</v>
      </c>
      <c r="C1200">
        <v>0</v>
      </c>
      <c r="D1200">
        <v>1</v>
      </c>
      <c r="E1200" t="s">
        <v>27</v>
      </c>
      <c r="F1200">
        <v>0</v>
      </c>
      <c r="G1200">
        <v>1</v>
      </c>
      <c r="H1200">
        <v>1</v>
      </c>
      <c r="I1200" t="s">
        <v>28</v>
      </c>
      <c r="J1200" t="s">
        <v>29</v>
      </c>
      <c r="K1200" t="s">
        <v>30</v>
      </c>
      <c r="L1200" s="1">
        <v>43173</v>
      </c>
      <c r="M1200" s="1">
        <v>43176</v>
      </c>
      <c r="N1200" s="1">
        <v>43177</v>
      </c>
      <c r="O1200" s="4">
        <f>MONTH(Datos_Transformados[[#This Row],[Fecha_de_llegada]])</f>
        <v>3</v>
      </c>
      <c r="P1200">
        <v>3</v>
      </c>
      <c r="Q1200" t="s">
        <v>39</v>
      </c>
      <c r="R1200" t="s">
        <v>68</v>
      </c>
      <c r="S1200" t="s">
        <v>86</v>
      </c>
      <c r="T1200">
        <v>0</v>
      </c>
      <c r="U1200">
        <v>1</v>
      </c>
      <c r="V1200" t="s">
        <v>33</v>
      </c>
      <c r="W1200">
        <v>79</v>
      </c>
      <c r="X1200">
        <v>79</v>
      </c>
      <c r="Y1200">
        <v>79</v>
      </c>
      <c r="Z1200">
        <v>1</v>
      </c>
      <c r="AA1200" t="s">
        <v>40</v>
      </c>
      <c r="AB1200" t="s">
        <v>35</v>
      </c>
    </row>
    <row r="1201" spans="1:28" x14ac:dyDescent="0.25">
      <c r="A1201" t="s">
        <v>1256</v>
      </c>
      <c r="B1201">
        <v>2</v>
      </c>
      <c r="C1201">
        <v>0</v>
      </c>
      <c r="D1201">
        <v>2</v>
      </c>
      <c r="E1201" t="s">
        <v>27</v>
      </c>
      <c r="F1201">
        <v>1</v>
      </c>
      <c r="G1201">
        <v>1</v>
      </c>
      <c r="H1201">
        <v>2</v>
      </c>
      <c r="I1201" t="s">
        <v>28</v>
      </c>
      <c r="J1201" t="s">
        <v>29</v>
      </c>
      <c r="K1201" t="s">
        <v>30</v>
      </c>
      <c r="L1201" s="1">
        <v>43310</v>
      </c>
      <c r="M1201" s="1">
        <v>43404</v>
      </c>
      <c r="N1201" s="1">
        <v>43406</v>
      </c>
      <c r="O1201" s="4">
        <f>MONTH(Datos_Transformados[[#This Row],[Fecha_de_llegada]])</f>
        <v>10</v>
      </c>
      <c r="P1201">
        <v>94</v>
      </c>
      <c r="Q1201" t="s">
        <v>52</v>
      </c>
      <c r="R1201" t="s">
        <v>38</v>
      </c>
      <c r="S1201" t="s">
        <v>29</v>
      </c>
      <c r="T1201">
        <v>0</v>
      </c>
      <c r="U1201">
        <v>0</v>
      </c>
      <c r="V1201" t="s">
        <v>33</v>
      </c>
      <c r="W1201">
        <v>90.45</v>
      </c>
      <c r="X1201">
        <v>180.9</v>
      </c>
      <c r="Y1201">
        <v>90.45</v>
      </c>
      <c r="Z1201">
        <v>0</v>
      </c>
      <c r="AA1201" t="s">
        <v>34</v>
      </c>
      <c r="AB1201" t="s">
        <v>42</v>
      </c>
    </row>
    <row r="1202" spans="1:28" x14ac:dyDescent="0.25">
      <c r="A1202" t="s">
        <v>1257</v>
      </c>
      <c r="B1202">
        <v>2</v>
      </c>
      <c r="C1202">
        <v>0</v>
      </c>
      <c r="D1202">
        <v>2</v>
      </c>
      <c r="E1202" t="s">
        <v>27</v>
      </c>
      <c r="F1202">
        <v>2</v>
      </c>
      <c r="G1202">
        <v>5</v>
      </c>
      <c r="H1202">
        <v>7</v>
      </c>
      <c r="I1202" t="s">
        <v>37</v>
      </c>
      <c r="J1202" t="s">
        <v>29</v>
      </c>
      <c r="K1202" t="s">
        <v>30</v>
      </c>
      <c r="L1202" s="1">
        <v>43160</v>
      </c>
      <c r="M1202" s="1">
        <v>43279</v>
      </c>
      <c r="N1202" s="1">
        <v>43286</v>
      </c>
      <c r="O1202" s="4">
        <f>MONTH(Datos_Transformados[[#This Row],[Fecha_de_llegada]])</f>
        <v>6</v>
      </c>
      <c r="P1202">
        <v>119</v>
      </c>
      <c r="Q1202" t="s">
        <v>52</v>
      </c>
      <c r="R1202" t="s">
        <v>38</v>
      </c>
      <c r="S1202" t="s">
        <v>29</v>
      </c>
      <c r="T1202">
        <v>0</v>
      </c>
      <c r="U1202">
        <v>0</v>
      </c>
      <c r="V1202" t="s">
        <v>33</v>
      </c>
      <c r="W1202">
        <v>85.61</v>
      </c>
      <c r="X1202">
        <v>599.27</v>
      </c>
      <c r="Y1202">
        <v>299.63499999999999</v>
      </c>
      <c r="Z1202">
        <v>0</v>
      </c>
      <c r="AA1202" t="s">
        <v>34</v>
      </c>
      <c r="AB1202" t="s">
        <v>42</v>
      </c>
    </row>
    <row r="1203" spans="1:28" x14ac:dyDescent="0.25">
      <c r="A1203" t="s">
        <v>1258</v>
      </c>
      <c r="B1203">
        <v>2</v>
      </c>
      <c r="C1203">
        <v>0</v>
      </c>
      <c r="D1203">
        <v>2</v>
      </c>
      <c r="E1203" t="s">
        <v>27</v>
      </c>
      <c r="F1203">
        <v>1</v>
      </c>
      <c r="G1203">
        <v>2</v>
      </c>
      <c r="H1203">
        <v>3</v>
      </c>
      <c r="I1203" t="s">
        <v>28</v>
      </c>
      <c r="J1203" t="s">
        <v>29</v>
      </c>
      <c r="K1203" t="s">
        <v>82</v>
      </c>
      <c r="L1203" s="1">
        <v>43054</v>
      </c>
      <c r="M1203" s="1">
        <v>43184</v>
      </c>
      <c r="N1203" s="1">
        <v>43187</v>
      </c>
      <c r="O1203" s="4">
        <f>MONTH(Datos_Transformados[[#This Row],[Fecha_de_llegada]])</f>
        <v>3</v>
      </c>
      <c r="P1203">
        <v>130</v>
      </c>
      <c r="Q1203" t="s">
        <v>52</v>
      </c>
      <c r="R1203" t="s">
        <v>38</v>
      </c>
      <c r="S1203" t="s">
        <v>29</v>
      </c>
      <c r="T1203">
        <v>0</v>
      </c>
      <c r="U1203">
        <v>0</v>
      </c>
      <c r="V1203" t="s">
        <v>33</v>
      </c>
      <c r="W1203">
        <v>102.58</v>
      </c>
      <c r="X1203">
        <v>307.74</v>
      </c>
      <c r="Y1203">
        <v>153.87</v>
      </c>
      <c r="Z1203">
        <v>0</v>
      </c>
      <c r="AA1203" t="s">
        <v>34</v>
      </c>
      <c r="AB1203" t="s">
        <v>35</v>
      </c>
    </row>
    <row r="1204" spans="1:28" x14ac:dyDescent="0.25">
      <c r="A1204" t="s">
        <v>1259</v>
      </c>
      <c r="B1204">
        <v>2</v>
      </c>
      <c r="C1204">
        <v>0</v>
      </c>
      <c r="D1204">
        <v>2</v>
      </c>
      <c r="E1204" t="s">
        <v>27</v>
      </c>
      <c r="F1204">
        <v>0</v>
      </c>
      <c r="G1204">
        <v>2</v>
      </c>
      <c r="H1204">
        <v>2</v>
      </c>
      <c r="I1204" t="s">
        <v>28</v>
      </c>
      <c r="J1204" t="s">
        <v>29</v>
      </c>
      <c r="K1204" t="s">
        <v>30</v>
      </c>
      <c r="L1204" s="1">
        <v>43133</v>
      </c>
      <c r="M1204" s="1">
        <v>43163</v>
      </c>
      <c r="N1204" s="1">
        <v>43165</v>
      </c>
      <c r="O1204" s="4">
        <f>MONTH(Datos_Transformados[[#This Row],[Fecha_de_llegada]])</f>
        <v>3</v>
      </c>
      <c r="P1204">
        <v>30</v>
      </c>
      <c r="Q1204" t="s">
        <v>45</v>
      </c>
      <c r="R1204" t="s">
        <v>38</v>
      </c>
      <c r="S1204" t="s">
        <v>29</v>
      </c>
      <c r="T1204">
        <v>0</v>
      </c>
      <c r="U1204">
        <v>0</v>
      </c>
      <c r="V1204" t="s">
        <v>33</v>
      </c>
      <c r="W1204">
        <v>88.4</v>
      </c>
      <c r="X1204">
        <v>176.8</v>
      </c>
      <c r="Y1204">
        <v>88.4</v>
      </c>
      <c r="Z1204">
        <v>0</v>
      </c>
      <c r="AA1204" t="s">
        <v>34</v>
      </c>
      <c r="AB1204" t="s">
        <v>35</v>
      </c>
    </row>
    <row r="1205" spans="1:28" x14ac:dyDescent="0.25">
      <c r="A1205" t="s">
        <v>1260</v>
      </c>
      <c r="B1205">
        <v>1</v>
      </c>
      <c r="C1205">
        <v>0</v>
      </c>
      <c r="D1205">
        <v>1</v>
      </c>
      <c r="E1205" t="s">
        <v>27</v>
      </c>
      <c r="F1205">
        <v>0</v>
      </c>
      <c r="G1205">
        <v>1</v>
      </c>
      <c r="H1205">
        <v>1</v>
      </c>
      <c r="I1205" t="s">
        <v>28</v>
      </c>
      <c r="J1205" t="s">
        <v>29</v>
      </c>
      <c r="K1205" t="s">
        <v>144</v>
      </c>
      <c r="L1205" s="1">
        <v>43295</v>
      </c>
      <c r="M1205" s="1">
        <v>43295</v>
      </c>
      <c r="N1205" s="1">
        <v>43296</v>
      </c>
      <c r="O1205" s="4">
        <f>MONTH(Datos_Transformados[[#This Row],[Fecha_de_llegada]])</f>
        <v>7</v>
      </c>
      <c r="P1205">
        <v>0</v>
      </c>
      <c r="Q1205" t="s">
        <v>56</v>
      </c>
      <c r="R1205" t="s">
        <v>68</v>
      </c>
      <c r="S1205" t="s">
        <v>29</v>
      </c>
      <c r="T1205">
        <v>0</v>
      </c>
      <c r="U1205">
        <v>0</v>
      </c>
      <c r="V1205" t="s">
        <v>33</v>
      </c>
      <c r="W1205">
        <v>140</v>
      </c>
      <c r="X1205">
        <v>140</v>
      </c>
      <c r="Y1205">
        <v>140</v>
      </c>
      <c r="Z1205">
        <v>0</v>
      </c>
      <c r="AA1205" t="s">
        <v>34</v>
      </c>
      <c r="AB1205" t="s">
        <v>35</v>
      </c>
    </row>
    <row r="1206" spans="1:28" x14ac:dyDescent="0.25">
      <c r="A1206" t="s">
        <v>1261</v>
      </c>
      <c r="B1206">
        <v>2</v>
      </c>
      <c r="C1206">
        <v>0</v>
      </c>
      <c r="D1206">
        <v>2</v>
      </c>
      <c r="E1206" t="s">
        <v>27</v>
      </c>
      <c r="F1206">
        <v>2</v>
      </c>
      <c r="G1206">
        <v>1</v>
      </c>
      <c r="H1206">
        <v>3</v>
      </c>
      <c r="I1206" t="s">
        <v>37</v>
      </c>
      <c r="J1206" t="s">
        <v>29</v>
      </c>
      <c r="K1206" t="s">
        <v>30</v>
      </c>
      <c r="L1206" s="1">
        <v>42992</v>
      </c>
      <c r="M1206" s="1">
        <v>42997</v>
      </c>
      <c r="N1206" s="1">
        <v>43000</v>
      </c>
      <c r="O1206" s="4">
        <f>MONTH(Datos_Transformados[[#This Row],[Fecha_de_llegada]])</f>
        <v>9</v>
      </c>
      <c r="P1206">
        <v>5</v>
      </c>
      <c r="Q1206" t="s">
        <v>39</v>
      </c>
      <c r="R1206" t="s">
        <v>38</v>
      </c>
      <c r="S1206" t="s">
        <v>29</v>
      </c>
      <c r="T1206">
        <v>0</v>
      </c>
      <c r="U1206">
        <v>0</v>
      </c>
      <c r="V1206" t="s">
        <v>33</v>
      </c>
      <c r="W1206">
        <v>120.33</v>
      </c>
      <c r="X1206">
        <v>360.99</v>
      </c>
      <c r="Y1206">
        <v>180.495</v>
      </c>
      <c r="Z1206">
        <v>2</v>
      </c>
      <c r="AA1206" t="s">
        <v>40</v>
      </c>
      <c r="AB1206" t="s">
        <v>35</v>
      </c>
    </row>
    <row r="1207" spans="1:28" x14ac:dyDescent="0.25">
      <c r="A1207" t="s">
        <v>1262</v>
      </c>
      <c r="B1207">
        <v>2</v>
      </c>
      <c r="C1207">
        <v>0</v>
      </c>
      <c r="D1207">
        <v>2</v>
      </c>
      <c r="E1207" t="s">
        <v>27</v>
      </c>
      <c r="F1207">
        <v>0</v>
      </c>
      <c r="G1207">
        <v>2</v>
      </c>
      <c r="H1207">
        <v>2</v>
      </c>
      <c r="I1207" t="s">
        <v>28</v>
      </c>
      <c r="J1207" t="s">
        <v>86</v>
      </c>
      <c r="K1207" t="s">
        <v>50</v>
      </c>
      <c r="L1207" s="1">
        <v>43328</v>
      </c>
      <c r="M1207" s="1">
        <v>43370</v>
      </c>
      <c r="N1207" s="1">
        <v>43372</v>
      </c>
      <c r="O1207" s="4">
        <f>MONTH(Datos_Transformados[[#This Row],[Fecha_de_llegada]])</f>
        <v>9</v>
      </c>
      <c r="P1207">
        <v>42</v>
      </c>
      <c r="Q1207" t="s">
        <v>45</v>
      </c>
      <c r="R1207" t="s">
        <v>38</v>
      </c>
      <c r="S1207" t="s">
        <v>29</v>
      </c>
      <c r="T1207">
        <v>0</v>
      </c>
      <c r="U1207">
        <v>0</v>
      </c>
      <c r="V1207" t="s">
        <v>33</v>
      </c>
      <c r="W1207">
        <v>158.4</v>
      </c>
      <c r="X1207">
        <v>316.8</v>
      </c>
      <c r="Y1207">
        <v>158.4</v>
      </c>
      <c r="Z1207">
        <v>1</v>
      </c>
      <c r="AA1207" t="s">
        <v>40</v>
      </c>
      <c r="AB1207" t="s">
        <v>35</v>
      </c>
    </row>
    <row r="1208" spans="1:28" x14ac:dyDescent="0.25">
      <c r="A1208" t="s">
        <v>1263</v>
      </c>
      <c r="B1208">
        <v>2</v>
      </c>
      <c r="C1208">
        <v>0</v>
      </c>
      <c r="D1208">
        <v>2</v>
      </c>
      <c r="E1208" t="s">
        <v>27</v>
      </c>
      <c r="F1208">
        <v>1</v>
      </c>
      <c r="G1208">
        <v>0</v>
      </c>
      <c r="H1208">
        <v>1</v>
      </c>
      <c r="I1208" t="s">
        <v>37</v>
      </c>
      <c r="J1208" t="s">
        <v>29</v>
      </c>
      <c r="K1208" t="s">
        <v>30</v>
      </c>
      <c r="L1208" s="1">
        <v>43234</v>
      </c>
      <c r="M1208" s="1">
        <v>43236</v>
      </c>
      <c r="N1208" s="1">
        <v>43237</v>
      </c>
      <c r="O1208" s="4">
        <f>MONTH(Datos_Transformados[[#This Row],[Fecha_de_llegada]])</f>
        <v>5</v>
      </c>
      <c r="P1208">
        <v>2</v>
      </c>
      <c r="Q1208" t="s">
        <v>39</v>
      </c>
      <c r="R1208" t="s">
        <v>38</v>
      </c>
      <c r="S1208" t="s">
        <v>29</v>
      </c>
      <c r="T1208">
        <v>0</v>
      </c>
      <c r="U1208">
        <v>0</v>
      </c>
      <c r="V1208" t="s">
        <v>33</v>
      </c>
      <c r="W1208">
        <v>89</v>
      </c>
      <c r="X1208">
        <v>89</v>
      </c>
      <c r="Y1208">
        <v>44.5</v>
      </c>
      <c r="Z1208">
        <v>1</v>
      </c>
      <c r="AA1208" t="s">
        <v>40</v>
      </c>
      <c r="AB1208" t="s">
        <v>35</v>
      </c>
    </row>
    <row r="1209" spans="1:28" x14ac:dyDescent="0.25">
      <c r="A1209" t="s">
        <v>1264</v>
      </c>
      <c r="B1209">
        <v>1</v>
      </c>
      <c r="C1209">
        <v>0</v>
      </c>
      <c r="D1209">
        <v>1</v>
      </c>
      <c r="E1209" t="s">
        <v>27</v>
      </c>
      <c r="F1209">
        <v>0</v>
      </c>
      <c r="G1209">
        <v>1</v>
      </c>
      <c r="H1209">
        <v>1</v>
      </c>
      <c r="I1209" t="s">
        <v>28</v>
      </c>
      <c r="J1209" t="s">
        <v>29</v>
      </c>
      <c r="K1209" t="s">
        <v>30</v>
      </c>
      <c r="L1209" s="1">
        <v>43225</v>
      </c>
      <c r="M1209" s="1">
        <v>43230</v>
      </c>
      <c r="N1209" s="1">
        <v>43231</v>
      </c>
      <c r="O1209" s="4">
        <f>MONTH(Datos_Transformados[[#This Row],[Fecha_de_llegada]])</f>
        <v>5</v>
      </c>
      <c r="P1209">
        <v>5</v>
      </c>
      <c r="Q1209" t="s">
        <v>39</v>
      </c>
      <c r="R1209" t="s">
        <v>68</v>
      </c>
      <c r="S1209" t="s">
        <v>86</v>
      </c>
      <c r="T1209">
        <v>0</v>
      </c>
      <c r="U1209">
        <v>2</v>
      </c>
      <c r="V1209" t="s">
        <v>33</v>
      </c>
      <c r="W1209">
        <v>65</v>
      </c>
      <c r="X1209">
        <v>65</v>
      </c>
      <c r="Y1209">
        <v>65</v>
      </c>
      <c r="Z1209">
        <v>0</v>
      </c>
      <c r="AA1209" t="s">
        <v>34</v>
      </c>
      <c r="AB1209" t="s">
        <v>35</v>
      </c>
    </row>
    <row r="1210" spans="1:28" x14ac:dyDescent="0.25">
      <c r="A1210" t="s">
        <v>1265</v>
      </c>
      <c r="B1210">
        <v>2</v>
      </c>
      <c r="C1210">
        <v>0</v>
      </c>
      <c r="D1210">
        <v>2</v>
      </c>
      <c r="E1210" t="s">
        <v>27</v>
      </c>
      <c r="F1210">
        <v>1</v>
      </c>
      <c r="G1210">
        <v>2</v>
      </c>
      <c r="H1210">
        <v>3</v>
      </c>
      <c r="I1210" t="s">
        <v>28</v>
      </c>
      <c r="J1210" t="s">
        <v>29</v>
      </c>
      <c r="K1210" t="s">
        <v>30</v>
      </c>
      <c r="L1210" s="1">
        <v>42978</v>
      </c>
      <c r="M1210" s="1">
        <v>43268</v>
      </c>
      <c r="N1210" s="1">
        <v>43271</v>
      </c>
      <c r="O1210" s="4">
        <f>MONTH(Datos_Transformados[[#This Row],[Fecha_de_llegada]])</f>
        <v>6</v>
      </c>
      <c r="P1210">
        <v>290</v>
      </c>
      <c r="Q1210" t="s">
        <v>32</v>
      </c>
      <c r="R1210" t="s">
        <v>38</v>
      </c>
      <c r="S1210" t="s">
        <v>29</v>
      </c>
      <c r="T1210">
        <v>0</v>
      </c>
      <c r="U1210">
        <v>0</v>
      </c>
      <c r="V1210" t="s">
        <v>33</v>
      </c>
      <c r="W1210">
        <v>72</v>
      </c>
      <c r="X1210">
        <v>216</v>
      </c>
      <c r="Y1210">
        <v>108</v>
      </c>
      <c r="Z1210">
        <v>0</v>
      </c>
      <c r="AA1210" t="s">
        <v>34</v>
      </c>
      <c r="AB1210" t="s">
        <v>42</v>
      </c>
    </row>
    <row r="1211" spans="1:28" x14ac:dyDescent="0.25">
      <c r="A1211" t="s">
        <v>1266</v>
      </c>
      <c r="B1211">
        <v>2</v>
      </c>
      <c r="C1211">
        <v>0</v>
      </c>
      <c r="D1211">
        <v>2</v>
      </c>
      <c r="E1211" t="s">
        <v>27</v>
      </c>
      <c r="F1211">
        <v>2</v>
      </c>
      <c r="G1211">
        <v>2</v>
      </c>
      <c r="H1211">
        <v>4</v>
      </c>
      <c r="I1211" t="s">
        <v>28</v>
      </c>
      <c r="J1211" t="s">
        <v>29</v>
      </c>
      <c r="K1211" t="s">
        <v>30</v>
      </c>
      <c r="L1211" s="1">
        <v>43179</v>
      </c>
      <c r="M1211" s="1">
        <v>43207</v>
      </c>
      <c r="N1211" s="1">
        <v>43211</v>
      </c>
      <c r="O1211" s="4">
        <f>MONTH(Datos_Transformados[[#This Row],[Fecha_de_llegada]])</f>
        <v>4</v>
      </c>
      <c r="P1211">
        <v>28</v>
      </c>
      <c r="Q1211" t="s">
        <v>45</v>
      </c>
      <c r="R1211" t="s">
        <v>38</v>
      </c>
      <c r="S1211" t="s">
        <v>29</v>
      </c>
      <c r="T1211">
        <v>0</v>
      </c>
      <c r="U1211">
        <v>0</v>
      </c>
      <c r="V1211" t="s">
        <v>33</v>
      </c>
      <c r="W1211">
        <v>101.8</v>
      </c>
      <c r="X1211">
        <v>407.2</v>
      </c>
      <c r="Y1211">
        <v>203.6</v>
      </c>
      <c r="Z1211">
        <v>0</v>
      </c>
      <c r="AA1211" t="s">
        <v>34</v>
      </c>
      <c r="AB1211" t="s">
        <v>42</v>
      </c>
    </row>
    <row r="1212" spans="1:28" x14ac:dyDescent="0.25">
      <c r="A1212" t="s">
        <v>1267</v>
      </c>
      <c r="B1212">
        <v>2</v>
      </c>
      <c r="C1212">
        <v>0</v>
      </c>
      <c r="D1212">
        <v>2</v>
      </c>
      <c r="E1212" t="s">
        <v>27</v>
      </c>
      <c r="F1212">
        <v>2</v>
      </c>
      <c r="G1212">
        <v>3</v>
      </c>
      <c r="H1212">
        <v>5</v>
      </c>
      <c r="I1212" t="s">
        <v>37</v>
      </c>
      <c r="J1212" t="s">
        <v>29</v>
      </c>
      <c r="K1212" t="s">
        <v>30</v>
      </c>
      <c r="L1212" s="1">
        <v>43165</v>
      </c>
      <c r="M1212" s="1">
        <v>43281</v>
      </c>
      <c r="N1212" s="1">
        <v>43286</v>
      </c>
      <c r="O1212" s="4">
        <f>MONTH(Datos_Transformados[[#This Row],[Fecha_de_llegada]])</f>
        <v>6</v>
      </c>
      <c r="P1212">
        <v>116</v>
      </c>
      <c r="Q1212" t="s">
        <v>52</v>
      </c>
      <c r="R1212" t="s">
        <v>38</v>
      </c>
      <c r="S1212" t="s">
        <v>29</v>
      </c>
      <c r="T1212">
        <v>0</v>
      </c>
      <c r="U1212">
        <v>0</v>
      </c>
      <c r="V1212" t="s">
        <v>33</v>
      </c>
      <c r="W1212">
        <v>75.27</v>
      </c>
      <c r="X1212">
        <v>376.35</v>
      </c>
      <c r="Y1212">
        <v>188.17500000000001</v>
      </c>
      <c r="Z1212">
        <v>0</v>
      </c>
      <c r="AA1212" t="s">
        <v>34</v>
      </c>
      <c r="AB1212" t="s">
        <v>35</v>
      </c>
    </row>
    <row r="1213" spans="1:28" x14ac:dyDescent="0.25">
      <c r="A1213" t="s">
        <v>1268</v>
      </c>
      <c r="B1213">
        <v>2</v>
      </c>
      <c r="C1213">
        <v>0</v>
      </c>
      <c r="D1213">
        <v>2</v>
      </c>
      <c r="E1213" t="s">
        <v>27</v>
      </c>
      <c r="F1213">
        <v>0</v>
      </c>
      <c r="G1213">
        <v>2</v>
      </c>
      <c r="H1213">
        <v>2</v>
      </c>
      <c r="I1213" t="s">
        <v>28</v>
      </c>
      <c r="J1213" t="s">
        <v>29</v>
      </c>
      <c r="K1213" t="s">
        <v>30</v>
      </c>
      <c r="L1213" s="1">
        <v>43126</v>
      </c>
      <c r="M1213" s="1">
        <v>43342</v>
      </c>
      <c r="N1213" s="1">
        <v>43344</v>
      </c>
      <c r="O1213" s="4">
        <f>MONTH(Datos_Transformados[[#This Row],[Fecha_de_llegada]])</f>
        <v>8</v>
      </c>
      <c r="P1213">
        <v>216</v>
      </c>
      <c r="Q1213" t="s">
        <v>32</v>
      </c>
      <c r="R1213" t="s">
        <v>38</v>
      </c>
      <c r="S1213" t="s">
        <v>29</v>
      </c>
      <c r="T1213">
        <v>0</v>
      </c>
      <c r="U1213">
        <v>0</v>
      </c>
      <c r="V1213" t="s">
        <v>33</v>
      </c>
      <c r="W1213">
        <v>96.3</v>
      </c>
      <c r="X1213">
        <v>192.6</v>
      </c>
      <c r="Y1213">
        <v>96.3</v>
      </c>
      <c r="Z1213">
        <v>1</v>
      </c>
      <c r="AA1213" t="s">
        <v>40</v>
      </c>
      <c r="AB1213" t="s">
        <v>42</v>
      </c>
    </row>
    <row r="1214" spans="1:28" x14ac:dyDescent="0.25">
      <c r="A1214" t="s">
        <v>1269</v>
      </c>
      <c r="B1214">
        <v>2</v>
      </c>
      <c r="C1214">
        <v>0</v>
      </c>
      <c r="D1214">
        <v>2</v>
      </c>
      <c r="E1214" t="s">
        <v>27</v>
      </c>
      <c r="F1214">
        <v>0</v>
      </c>
      <c r="G1214">
        <v>1</v>
      </c>
      <c r="H1214">
        <v>1</v>
      </c>
      <c r="I1214" t="s">
        <v>37</v>
      </c>
      <c r="J1214" t="s">
        <v>29</v>
      </c>
      <c r="K1214" t="s">
        <v>30</v>
      </c>
      <c r="L1214" s="1">
        <v>43192</v>
      </c>
      <c r="M1214" s="1">
        <v>43274</v>
      </c>
      <c r="N1214" s="1">
        <v>43275</v>
      </c>
      <c r="O1214" s="4">
        <f>MONTH(Datos_Transformados[[#This Row],[Fecha_de_llegada]])</f>
        <v>6</v>
      </c>
      <c r="P1214">
        <v>82</v>
      </c>
      <c r="Q1214" t="s">
        <v>45</v>
      </c>
      <c r="R1214" t="s">
        <v>38</v>
      </c>
      <c r="S1214" t="s">
        <v>29</v>
      </c>
      <c r="T1214">
        <v>0</v>
      </c>
      <c r="U1214">
        <v>0</v>
      </c>
      <c r="V1214" t="s">
        <v>33</v>
      </c>
      <c r="W1214">
        <v>85.5</v>
      </c>
      <c r="X1214">
        <v>85.5</v>
      </c>
      <c r="Y1214">
        <v>42.75</v>
      </c>
      <c r="Z1214">
        <v>0</v>
      </c>
      <c r="AA1214" t="s">
        <v>34</v>
      </c>
      <c r="AB1214" t="s">
        <v>42</v>
      </c>
    </row>
    <row r="1215" spans="1:28" x14ac:dyDescent="0.25">
      <c r="A1215" t="s">
        <v>1270</v>
      </c>
      <c r="B1215">
        <v>1</v>
      </c>
      <c r="C1215">
        <v>0</v>
      </c>
      <c r="D1215">
        <v>1</v>
      </c>
      <c r="E1215" t="s">
        <v>27</v>
      </c>
      <c r="F1215">
        <v>2</v>
      </c>
      <c r="G1215">
        <v>1</v>
      </c>
      <c r="H1215">
        <v>3</v>
      </c>
      <c r="I1215" t="s">
        <v>28</v>
      </c>
      <c r="J1215" t="s">
        <v>29</v>
      </c>
      <c r="K1215" t="s">
        <v>30</v>
      </c>
      <c r="L1215" s="1">
        <v>43272</v>
      </c>
      <c r="M1215" s="1">
        <v>43382</v>
      </c>
      <c r="N1215" s="1">
        <v>43385</v>
      </c>
      <c r="O1215" s="4">
        <f>MONTH(Datos_Transformados[[#This Row],[Fecha_de_llegada]])</f>
        <v>10</v>
      </c>
      <c r="P1215">
        <v>110</v>
      </c>
      <c r="Q1215" t="s">
        <v>52</v>
      </c>
      <c r="R1215" t="s">
        <v>38</v>
      </c>
      <c r="S1215" t="s">
        <v>29</v>
      </c>
      <c r="T1215">
        <v>0</v>
      </c>
      <c r="U1215">
        <v>0</v>
      </c>
      <c r="V1215" t="s">
        <v>33</v>
      </c>
      <c r="W1215">
        <v>80</v>
      </c>
      <c r="X1215">
        <v>240</v>
      </c>
      <c r="Y1215">
        <v>240</v>
      </c>
      <c r="Z1215">
        <v>0</v>
      </c>
      <c r="AA1215" t="s">
        <v>34</v>
      </c>
      <c r="AB1215" t="s">
        <v>42</v>
      </c>
    </row>
    <row r="1216" spans="1:28" x14ac:dyDescent="0.25">
      <c r="A1216" t="s">
        <v>1271</v>
      </c>
      <c r="B1216">
        <v>2</v>
      </c>
      <c r="C1216">
        <v>0</v>
      </c>
      <c r="D1216">
        <v>2</v>
      </c>
      <c r="E1216" t="s">
        <v>27</v>
      </c>
      <c r="F1216">
        <v>2</v>
      </c>
      <c r="G1216">
        <v>2</v>
      </c>
      <c r="H1216">
        <v>4</v>
      </c>
      <c r="I1216" t="s">
        <v>28</v>
      </c>
      <c r="J1216" t="s">
        <v>29</v>
      </c>
      <c r="K1216" t="s">
        <v>30</v>
      </c>
      <c r="L1216" s="1">
        <v>43176</v>
      </c>
      <c r="M1216" s="1">
        <v>43402</v>
      </c>
      <c r="N1216" s="1">
        <v>43406</v>
      </c>
      <c r="O1216" s="4">
        <f>MONTH(Datos_Transformados[[#This Row],[Fecha_de_llegada]])</f>
        <v>10</v>
      </c>
      <c r="P1216">
        <v>226</v>
      </c>
      <c r="Q1216" t="s">
        <v>32</v>
      </c>
      <c r="R1216" t="s">
        <v>38</v>
      </c>
      <c r="S1216" t="s">
        <v>29</v>
      </c>
      <c r="T1216">
        <v>0</v>
      </c>
      <c r="U1216">
        <v>0</v>
      </c>
      <c r="V1216" t="s">
        <v>33</v>
      </c>
      <c r="W1216">
        <v>70</v>
      </c>
      <c r="X1216">
        <v>280</v>
      </c>
      <c r="Y1216">
        <v>140</v>
      </c>
      <c r="Z1216">
        <v>0</v>
      </c>
      <c r="AA1216" t="s">
        <v>34</v>
      </c>
      <c r="AB1216" t="s">
        <v>42</v>
      </c>
    </row>
    <row r="1217" spans="1:28" x14ac:dyDescent="0.25">
      <c r="A1217" t="s">
        <v>1272</v>
      </c>
      <c r="B1217">
        <v>2</v>
      </c>
      <c r="C1217">
        <v>0</v>
      </c>
      <c r="D1217">
        <v>2</v>
      </c>
      <c r="E1217" t="s">
        <v>27</v>
      </c>
      <c r="F1217">
        <v>2</v>
      </c>
      <c r="G1217">
        <v>1</v>
      </c>
      <c r="H1217">
        <v>3</v>
      </c>
      <c r="I1217" t="s">
        <v>28</v>
      </c>
      <c r="J1217" t="s">
        <v>29</v>
      </c>
      <c r="K1217" t="s">
        <v>30</v>
      </c>
      <c r="L1217" s="1">
        <v>43133</v>
      </c>
      <c r="M1217" s="1">
        <v>43145</v>
      </c>
      <c r="N1217" s="1">
        <v>43148</v>
      </c>
      <c r="O1217" s="4">
        <f>MONTH(Datos_Transformados[[#This Row],[Fecha_de_llegada]])</f>
        <v>2</v>
      </c>
      <c r="P1217">
        <v>12</v>
      </c>
      <c r="Q1217" t="s">
        <v>45</v>
      </c>
      <c r="R1217" t="s">
        <v>31</v>
      </c>
      <c r="S1217" t="s">
        <v>29</v>
      </c>
      <c r="T1217">
        <v>0</v>
      </c>
      <c r="U1217">
        <v>0</v>
      </c>
      <c r="V1217" t="s">
        <v>33</v>
      </c>
      <c r="W1217">
        <v>87</v>
      </c>
      <c r="X1217">
        <v>261</v>
      </c>
      <c r="Y1217">
        <v>130.5</v>
      </c>
      <c r="Z1217">
        <v>1</v>
      </c>
      <c r="AA1217" t="s">
        <v>40</v>
      </c>
      <c r="AB1217" t="s">
        <v>35</v>
      </c>
    </row>
    <row r="1218" spans="1:28" x14ac:dyDescent="0.25">
      <c r="A1218" t="s">
        <v>1273</v>
      </c>
      <c r="B1218">
        <v>1</v>
      </c>
      <c r="C1218">
        <v>0</v>
      </c>
      <c r="D1218">
        <v>1</v>
      </c>
      <c r="E1218" t="s">
        <v>27</v>
      </c>
      <c r="F1218">
        <v>0</v>
      </c>
      <c r="G1218">
        <v>2</v>
      </c>
      <c r="H1218">
        <v>2</v>
      </c>
      <c r="I1218" t="s">
        <v>28</v>
      </c>
      <c r="J1218" t="s">
        <v>29</v>
      </c>
      <c r="K1218" t="s">
        <v>30</v>
      </c>
      <c r="L1218" s="1">
        <v>43041</v>
      </c>
      <c r="M1218" s="1">
        <v>43050</v>
      </c>
      <c r="N1218" s="1">
        <v>43052</v>
      </c>
      <c r="O1218" s="4">
        <f>MONTH(Datos_Transformados[[#This Row],[Fecha_de_llegada]])</f>
        <v>11</v>
      </c>
      <c r="P1218">
        <v>9</v>
      </c>
      <c r="Q1218" t="s">
        <v>39</v>
      </c>
      <c r="R1218" t="s">
        <v>68</v>
      </c>
      <c r="S1218" t="s">
        <v>29</v>
      </c>
      <c r="T1218">
        <v>0</v>
      </c>
      <c r="U1218">
        <v>0</v>
      </c>
      <c r="V1218" t="s">
        <v>33</v>
      </c>
      <c r="W1218">
        <v>79</v>
      </c>
      <c r="X1218">
        <v>158</v>
      </c>
      <c r="Y1218">
        <v>158</v>
      </c>
      <c r="Z1218">
        <v>1</v>
      </c>
      <c r="AA1218" t="s">
        <v>40</v>
      </c>
      <c r="AB1218" t="s">
        <v>35</v>
      </c>
    </row>
    <row r="1219" spans="1:28" x14ac:dyDescent="0.25">
      <c r="A1219" t="s">
        <v>1274</v>
      </c>
      <c r="B1219">
        <v>2</v>
      </c>
      <c r="C1219">
        <v>0</v>
      </c>
      <c r="D1219">
        <v>2</v>
      </c>
      <c r="E1219" t="s">
        <v>27</v>
      </c>
      <c r="F1219">
        <v>2</v>
      </c>
      <c r="G1219">
        <v>1</v>
      </c>
      <c r="H1219">
        <v>3</v>
      </c>
      <c r="I1219" t="s">
        <v>28</v>
      </c>
      <c r="J1219" t="s">
        <v>29</v>
      </c>
      <c r="K1219" t="s">
        <v>30</v>
      </c>
      <c r="L1219" s="1">
        <v>43131</v>
      </c>
      <c r="M1219" s="1">
        <v>43172</v>
      </c>
      <c r="N1219" s="1">
        <v>43175</v>
      </c>
      <c r="O1219" s="4">
        <f>MONTH(Datos_Transformados[[#This Row],[Fecha_de_llegada]])</f>
        <v>3</v>
      </c>
      <c r="P1219">
        <v>41</v>
      </c>
      <c r="Q1219" t="s">
        <v>45</v>
      </c>
      <c r="R1219" t="s">
        <v>68</v>
      </c>
      <c r="S1219" t="s">
        <v>29</v>
      </c>
      <c r="T1219">
        <v>0</v>
      </c>
      <c r="U1219">
        <v>0</v>
      </c>
      <c r="V1219" t="s">
        <v>33</v>
      </c>
      <c r="W1219">
        <v>85.67</v>
      </c>
      <c r="X1219">
        <v>257.01</v>
      </c>
      <c r="Y1219">
        <v>128.505</v>
      </c>
      <c r="Z1219">
        <v>0</v>
      </c>
      <c r="AA1219" t="s">
        <v>34</v>
      </c>
      <c r="AB1219" t="s">
        <v>35</v>
      </c>
    </row>
    <row r="1220" spans="1:28" x14ac:dyDescent="0.25">
      <c r="A1220" t="s">
        <v>1275</v>
      </c>
      <c r="B1220">
        <v>2</v>
      </c>
      <c r="C1220">
        <v>0</v>
      </c>
      <c r="D1220">
        <v>2</v>
      </c>
      <c r="E1220" t="s">
        <v>27</v>
      </c>
      <c r="F1220">
        <v>2</v>
      </c>
      <c r="G1220">
        <v>1</v>
      </c>
      <c r="H1220">
        <v>3</v>
      </c>
      <c r="I1220" t="s">
        <v>28</v>
      </c>
      <c r="J1220" t="s">
        <v>29</v>
      </c>
      <c r="K1220" t="s">
        <v>30</v>
      </c>
      <c r="L1220" s="1">
        <v>43117</v>
      </c>
      <c r="M1220" s="1">
        <v>43165</v>
      </c>
      <c r="N1220" s="1">
        <v>43168</v>
      </c>
      <c r="O1220" s="4">
        <f>MONTH(Datos_Transformados[[#This Row],[Fecha_de_llegada]])</f>
        <v>3</v>
      </c>
      <c r="P1220">
        <v>48</v>
      </c>
      <c r="Q1220" t="s">
        <v>45</v>
      </c>
      <c r="R1220" t="s">
        <v>31</v>
      </c>
      <c r="S1220" t="s">
        <v>29</v>
      </c>
      <c r="T1220">
        <v>0</v>
      </c>
      <c r="U1220">
        <v>0</v>
      </c>
      <c r="V1220" t="s">
        <v>33</v>
      </c>
      <c r="W1220">
        <v>40.67</v>
      </c>
      <c r="X1220">
        <v>122.01</v>
      </c>
      <c r="Y1220">
        <v>61.005000000000003</v>
      </c>
      <c r="Z1220">
        <v>1</v>
      </c>
      <c r="AA1220" t="s">
        <v>40</v>
      </c>
      <c r="AB1220" t="s">
        <v>35</v>
      </c>
    </row>
    <row r="1221" spans="1:28" x14ac:dyDescent="0.25">
      <c r="A1221" t="s">
        <v>1276</v>
      </c>
      <c r="B1221">
        <v>2</v>
      </c>
      <c r="C1221">
        <v>0</v>
      </c>
      <c r="D1221">
        <v>2</v>
      </c>
      <c r="E1221" t="s">
        <v>27</v>
      </c>
      <c r="F1221">
        <v>0</v>
      </c>
      <c r="G1221">
        <v>3</v>
      </c>
      <c r="H1221">
        <v>3</v>
      </c>
      <c r="I1221" t="s">
        <v>28</v>
      </c>
      <c r="J1221" t="s">
        <v>29</v>
      </c>
      <c r="K1221" t="s">
        <v>30</v>
      </c>
      <c r="L1221" s="1">
        <v>42929</v>
      </c>
      <c r="M1221" s="1">
        <v>43000</v>
      </c>
      <c r="N1221" s="1">
        <v>43003</v>
      </c>
      <c r="O1221" s="4">
        <f>MONTH(Datos_Transformados[[#This Row],[Fecha_de_llegada]])</f>
        <v>9</v>
      </c>
      <c r="P1221">
        <v>71</v>
      </c>
      <c r="Q1221" t="s">
        <v>45</v>
      </c>
      <c r="R1221" t="s">
        <v>31</v>
      </c>
      <c r="S1221" t="s">
        <v>29</v>
      </c>
      <c r="T1221">
        <v>0</v>
      </c>
      <c r="U1221">
        <v>0</v>
      </c>
      <c r="V1221" t="s">
        <v>33</v>
      </c>
      <c r="W1221">
        <v>95</v>
      </c>
      <c r="X1221">
        <v>285</v>
      </c>
      <c r="Y1221">
        <v>142.5</v>
      </c>
      <c r="Z1221">
        <v>0</v>
      </c>
      <c r="AA1221" t="s">
        <v>34</v>
      </c>
      <c r="AB1221" t="s">
        <v>35</v>
      </c>
    </row>
    <row r="1222" spans="1:28" x14ac:dyDescent="0.25">
      <c r="A1222" t="s">
        <v>1277</v>
      </c>
      <c r="B1222">
        <v>2</v>
      </c>
      <c r="C1222">
        <v>0</v>
      </c>
      <c r="D1222">
        <v>2</v>
      </c>
      <c r="E1222" t="s">
        <v>27</v>
      </c>
      <c r="F1222">
        <v>0</v>
      </c>
      <c r="G1222">
        <v>3</v>
      </c>
      <c r="H1222">
        <v>3</v>
      </c>
      <c r="I1222" t="s">
        <v>28</v>
      </c>
      <c r="J1222" t="s">
        <v>29</v>
      </c>
      <c r="K1222" t="s">
        <v>30</v>
      </c>
      <c r="L1222" s="1">
        <v>43349</v>
      </c>
      <c r="M1222" s="1">
        <v>43386</v>
      </c>
      <c r="N1222" s="1">
        <v>43389</v>
      </c>
      <c r="O1222" s="4">
        <f>MONTH(Datos_Transformados[[#This Row],[Fecha_de_llegada]])</f>
        <v>10</v>
      </c>
      <c r="P1222">
        <v>37</v>
      </c>
      <c r="Q1222" t="s">
        <v>45</v>
      </c>
      <c r="R1222" t="s">
        <v>31</v>
      </c>
      <c r="S1222" t="s">
        <v>29</v>
      </c>
      <c r="T1222">
        <v>0</v>
      </c>
      <c r="U1222">
        <v>0</v>
      </c>
      <c r="V1222" t="s">
        <v>33</v>
      </c>
      <c r="W1222">
        <v>105</v>
      </c>
      <c r="X1222">
        <v>315</v>
      </c>
      <c r="Y1222">
        <v>157.5</v>
      </c>
      <c r="Z1222">
        <v>0</v>
      </c>
      <c r="AA1222" t="s">
        <v>34</v>
      </c>
      <c r="AB1222" t="s">
        <v>35</v>
      </c>
    </row>
    <row r="1223" spans="1:28" x14ac:dyDescent="0.25">
      <c r="A1223" t="s">
        <v>1278</v>
      </c>
      <c r="B1223">
        <v>1</v>
      </c>
      <c r="C1223">
        <v>0</v>
      </c>
      <c r="D1223">
        <v>1</v>
      </c>
      <c r="E1223" t="s">
        <v>27</v>
      </c>
      <c r="F1223">
        <v>2</v>
      </c>
      <c r="G1223">
        <v>3</v>
      </c>
      <c r="H1223">
        <v>5</v>
      </c>
      <c r="I1223" t="s">
        <v>28</v>
      </c>
      <c r="J1223" t="s">
        <v>29</v>
      </c>
      <c r="K1223" t="s">
        <v>50</v>
      </c>
      <c r="L1223" s="1">
        <v>43196</v>
      </c>
      <c r="M1223" s="1">
        <v>43360</v>
      </c>
      <c r="N1223" s="1">
        <v>43365</v>
      </c>
      <c r="O1223" s="4">
        <f>MONTH(Datos_Transformados[[#This Row],[Fecha_de_llegada]])</f>
        <v>9</v>
      </c>
      <c r="P1223">
        <v>164</v>
      </c>
      <c r="Q1223" t="s">
        <v>52</v>
      </c>
      <c r="R1223" t="s">
        <v>38</v>
      </c>
      <c r="S1223" t="s">
        <v>29</v>
      </c>
      <c r="T1223">
        <v>0</v>
      </c>
      <c r="U1223">
        <v>0</v>
      </c>
      <c r="V1223" t="s">
        <v>33</v>
      </c>
      <c r="W1223">
        <v>108.11</v>
      </c>
      <c r="X1223">
        <v>540.54999999999995</v>
      </c>
      <c r="Y1223">
        <v>540.54999999999995</v>
      </c>
      <c r="Z1223">
        <v>1</v>
      </c>
      <c r="AA1223" t="s">
        <v>40</v>
      </c>
      <c r="AB1223" t="s">
        <v>42</v>
      </c>
    </row>
    <row r="1224" spans="1:28" x14ac:dyDescent="0.25">
      <c r="A1224" t="s">
        <v>1279</v>
      </c>
      <c r="B1224">
        <v>2</v>
      </c>
      <c r="C1224">
        <v>0</v>
      </c>
      <c r="D1224">
        <v>2</v>
      </c>
      <c r="E1224" t="s">
        <v>27</v>
      </c>
      <c r="F1224">
        <v>2</v>
      </c>
      <c r="G1224">
        <v>2</v>
      </c>
      <c r="H1224">
        <v>4</v>
      </c>
      <c r="I1224" t="s">
        <v>28</v>
      </c>
      <c r="J1224" t="s">
        <v>29</v>
      </c>
      <c r="K1224" t="s">
        <v>30</v>
      </c>
      <c r="L1224" s="1">
        <v>43119</v>
      </c>
      <c r="M1224" s="1">
        <v>43179</v>
      </c>
      <c r="N1224" s="1">
        <v>43183</v>
      </c>
      <c r="O1224" s="4">
        <f>MONTH(Datos_Transformados[[#This Row],[Fecha_de_llegada]])</f>
        <v>3</v>
      </c>
      <c r="P1224">
        <v>60</v>
      </c>
      <c r="Q1224" t="s">
        <v>45</v>
      </c>
      <c r="R1224" t="s">
        <v>38</v>
      </c>
      <c r="S1224" t="s">
        <v>29</v>
      </c>
      <c r="T1224">
        <v>0</v>
      </c>
      <c r="U1224">
        <v>0</v>
      </c>
      <c r="V1224" t="s">
        <v>33</v>
      </c>
      <c r="W1224">
        <v>75</v>
      </c>
      <c r="X1224">
        <v>300</v>
      </c>
      <c r="Y1224">
        <v>150</v>
      </c>
      <c r="Z1224">
        <v>0</v>
      </c>
      <c r="AA1224" t="s">
        <v>34</v>
      </c>
      <c r="AB1224" t="s">
        <v>42</v>
      </c>
    </row>
    <row r="1225" spans="1:28" x14ac:dyDescent="0.25">
      <c r="A1225" t="s">
        <v>1280</v>
      </c>
      <c r="B1225">
        <v>2</v>
      </c>
      <c r="C1225">
        <v>0</v>
      </c>
      <c r="D1225">
        <v>2</v>
      </c>
      <c r="E1225" t="s">
        <v>27</v>
      </c>
      <c r="F1225">
        <v>1</v>
      </c>
      <c r="G1225">
        <v>3</v>
      </c>
      <c r="H1225">
        <v>4</v>
      </c>
      <c r="I1225" t="s">
        <v>28</v>
      </c>
      <c r="J1225" t="s">
        <v>29</v>
      </c>
      <c r="K1225" t="s">
        <v>50</v>
      </c>
      <c r="L1225" s="1">
        <v>43096</v>
      </c>
      <c r="M1225" s="1">
        <v>43222</v>
      </c>
      <c r="N1225" s="1">
        <v>43226</v>
      </c>
      <c r="O1225" s="4">
        <f>MONTH(Datos_Transformados[[#This Row],[Fecha_de_llegada]])</f>
        <v>5</v>
      </c>
      <c r="P1225">
        <v>126</v>
      </c>
      <c r="Q1225" t="s">
        <v>52</v>
      </c>
      <c r="R1225" t="s">
        <v>38</v>
      </c>
      <c r="S1225" t="s">
        <v>29</v>
      </c>
      <c r="T1225">
        <v>0</v>
      </c>
      <c r="U1225">
        <v>0</v>
      </c>
      <c r="V1225" t="s">
        <v>33</v>
      </c>
      <c r="W1225">
        <v>86.36</v>
      </c>
      <c r="X1225">
        <v>345.44</v>
      </c>
      <c r="Y1225">
        <v>172.72</v>
      </c>
      <c r="Z1225">
        <v>0</v>
      </c>
      <c r="AA1225" t="s">
        <v>34</v>
      </c>
      <c r="AB1225" t="s">
        <v>35</v>
      </c>
    </row>
    <row r="1226" spans="1:28" x14ac:dyDescent="0.25">
      <c r="A1226" t="s">
        <v>1281</v>
      </c>
      <c r="B1226">
        <v>2</v>
      </c>
      <c r="C1226">
        <v>0</v>
      </c>
      <c r="D1226">
        <v>2</v>
      </c>
      <c r="E1226" t="s">
        <v>27</v>
      </c>
      <c r="F1226">
        <v>0</v>
      </c>
      <c r="G1226">
        <v>1</v>
      </c>
      <c r="H1226">
        <v>1</v>
      </c>
      <c r="I1226" t="s">
        <v>28</v>
      </c>
      <c r="J1226" t="s">
        <v>29</v>
      </c>
      <c r="K1226" t="s">
        <v>30</v>
      </c>
      <c r="L1226" s="1">
        <v>43114</v>
      </c>
      <c r="M1226" s="1">
        <v>43372</v>
      </c>
      <c r="N1226" s="1">
        <v>43373</v>
      </c>
      <c r="O1226" s="4">
        <f>MONTH(Datos_Transformados[[#This Row],[Fecha_de_llegada]])</f>
        <v>9</v>
      </c>
      <c r="P1226">
        <v>258</v>
      </c>
      <c r="Q1226" t="s">
        <v>32</v>
      </c>
      <c r="R1226" t="s">
        <v>38</v>
      </c>
      <c r="S1226" t="s">
        <v>29</v>
      </c>
      <c r="T1226">
        <v>0</v>
      </c>
      <c r="U1226">
        <v>0</v>
      </c>
      <c r="V1226" t="s">
        <v>33</v>
      </c>
      <c r="W1226">
        <v>106.2</v>
      </c>
      <c r="X1226">
        <v>106.2</v>
      </c>
      <c r="Y1226">
        <v>53.1</v>
      </c>
      <c r="Z1226">
        <v>1</v>
      </c>
      <c r="AA1226" t="s">
        <v>40</v>
      </c>
      <c r="AB1226" t="s">
        <v>42</v>
      </c>
    </row>
    <row r="1227" spans="1:28" x14ac:dyDescent="0.25">
      <c r="A1227" t="s">
        <v>1282</v>
      </c>
      <c r="B1227">
        <v>1</v>
      </c>
      <c r="C1227">
        <v>0</v>
      </c>
      <c r="D1227">
        <v>1</v>
      </c>
      <c r="E1227" t="s">
        <v>27</v>
      </c>
      <c r="F1227">
        <v>0</v>
      </c>
      <c r="G1227">
        <v>1</v>
      </c>
      <c r="H1227">
        <v>1</v>
      </c>
      <c r="I1227" t="s">
        <v>28</v>
      </c>
      <c r="J1227" t="s">
        <v>29</v>
      </c>
      <c r="K1227" t="s">
        <v>30</v>
      </c>
      <c r="L1227" s="1">
        <v>42968</v>
      </c>
      <c r="M1227" s="1">
        <v>43119</v>
      </c>
      <c r="N1227" s="1">
        <v>43120</v>
      </c>
      <c r="O1227" s="4">
        <f>MONTH(Datos_Transformados[[#This Row],[Fecha_de_llegada]])</f>
        <v>1</v>
      </c>
      <c r="P1227">
        <v>151</v>
      </c>
      <c r="Q1227" t="s">
        <v>52</v>
      </c>
      <c r="R1227" t="s">
        <v>31</v>
      </c>
      <c r="S1227" t="s">
        <v>29</v>
      </c>
      <c r="T1227">
        <v>0</v>
      </c>
      <c r="U1227">
        <v>0</v>
      </c>
      <c r="V1227" t="s">
        <v>33</v>
      </c>
      <c r="W1227">
        <v>80</v>
      </c>
      <c r="X1227">
        <v>80</v>
      </c>
      <c r="Y1227">
        <v>80</v>
      </c>
      <c r="Z1227">
        <v>0</v>
      </c>
      <c r="AA1227" t="s">
        <v>34</v>
      </c>
      <c r="AB1227" t="s">
        <v>35</v>
      </c>
    </row>
    <row r="1228" spans="1:28" x14ac:dyDescent="0.25">
      <c r="A1228" t="s">
        <v>1283</v>
      </c>
      <c r="B1228">
        <v>2</v>
      </c>
      <c r="C1228">
        <v>0</v>
      </c>
      <c r="D1228">
        <v>2</v>
      </c>
      <c r="E1228" t="s">
        <v>27</v>
      </c>
      <c r="F1228">
        <v>1</v>
      </c>
      <c r="G1228">
        <v>2</v>
      </c>
      <c r="H1228">
        <v>3</v>
      </c>
      <c r="I1228" t="s">
        <v>28</v>
      </c>
      <c r="J1228" t="s">
        <v>29</v>
      </c>
      <c r="K1228" t="s">
        <v>30</v>
      </c>
      <c r="L1228" s="1">
        <v>43057</v>
      </c>
      <c r="M1228" s="1">
        <v>43359</v>
      </c>
      <c r="N1228" s="1">
        <v>43362</v>
      </c>
      <c r="O1228" s="4">
        <f>MONTH(Datos_Transformados[[#This Row],[Fecha_de_llegada]])</f>
        <v>9</v>
      </c>
      <c r="P1228">
        <v>302</v>
      </c>
      <c r="Q1228" t="s">
        <v>32</v>
      </c>
      <c r="R1228" t="s">
        <v>38</v>
      </c>
      <c r="S1228" t="s">
        <v>29</v>
      </c>
      <c r="T1228">
        <v>0</v>
      </c>
      <c r="U1228">
        <v>0</v>
      </c>
      <c r="V1228" t="s">
        <v>33</v>
      </c>
      <c r="W1228">
        <v>100</v>
      </c>
      <c r="X1228">
        <v>300</v>
      </c>
      <c r="Y1228">
        <v>150</v>
      </c>
      <c r="Z1228">
        <v>0</v>
      </c>
      <c r="AA1228" t="s">
        <v>34</v>
      </c>
      <c r="AB1228" t="s">
        <v>42</v>
      </c>
    </row>
    <row r="1229" spans="1:28" x14ac:dyDescent="0.25">
      <c r="A1229" t="s">
        <v>1284</v>
      </c>
      <c r="B1229">
        <v>2</v>
      </c>
      <c r="C1229">
        <v>1</v>
      </c>
      <c r="D1229">
        <v>3</v>
      </c>
      <c r="E1229" t="s">
        <v>81</v>
      </c>
      <c r="F1229">
        <v>0</v>
      </c>
      <c r="G1229">
        <v>2</v>
      </c>
      <c r="H1229">
        <v>2</v>
      </c>
      <c r="I1229" t="s">
        <v>28</v>
      </c>
      <c r="J1229" t="s">
        <v>29</v>
      </c>
      <c r="K1229" t="s">
        <v>50</v>
      </c>
      <c r="L1229" s="1">
        <v>43268</v>
      </c>
      <c r="M1229" s="1">
        <v>43280</v>
      </c>
      <c r="N1229" s="1">
        <v>43282</v>
      </c>
      <c r="O1229" s="4">
        <f>MONTH(Datos_Transformados[[#This Row],[Fecha_de_llegada]])</f>
        <v>6</v>
      </c>
      <c r="P1229">
        <v>12</v>
      </c>
      <c r="Q1229" t="s">
        <v>45</v>
      </c>
      <c r="R1229" t="s">
        <v>38</v>
      </c>
      <c r="S1229" t="s">
        <v>29</v>
      </c>
      <c r="T1229">
        <v>0</v>
      </c>
      <c r="U1229">
        <v>0</v>
      </c>
      <c r="V1229" t="s">
        <v>33</v>
      </c>
      <c r="W1229">
        <v>156</v>
      </c>
      <c r="X1229">
        <v>312</v>
      </c>
      <c r="Y1229">
        <v>104</v>
      </c>
      <c r="Z1229">
        <v>3</v>
      </c>
      <c r="AA1229" t="s">
        <v>54</v>
      </c>
      <c r="AB1229" t="s">
        <v>35</v>
      </c>
    </row>
    <row r="1230" spans="1:28" x14ac:dyDescent="0.25">
      <c r="A1230" t="s">
        <v>1285</v>
      </c>
      <c r="B1230">
        <v>2</v>
      </c>
      <c r="C1230">
        <v>0</v>
      </c>
      <c r="D1230">
        <v>2</v>
      </c>
      <c r="E1230" t="s">
        <v>27</v>
      </c>
      <c r="F1230">
        <v>1</v>
      </c>
      <c r="G1230">
        <v>3</v>
      </c>
      <c r="H1230">
        <v>4</v>
      </c>
      <c r="I1230" t="s">
        <v>28</v>
      </c>
      <c r="J1230" t="s">
        <v>29</v>
      </c>
      <c r="K1230" t="s">
        <v>30</v>
      </c>
      <c r="L1230" s="1">
        <v>43118</v>
      </c>
      <c r="M1230" s="1">
        <v>43372</v>
      </c>
      <c r="N1230" s="1">
        <v>43376</v>
      </c>
      <c r="O1230" s="4">
        <f>MONTH(Datos_Transformados[[#This Row],[Fecha_de_llegada]])</f>
        <v>9</v>
      </c>
      <c r="P1230">
        <v>254</v>
      </c>
      <c r="Q1230" t="s">
        <v>32</v>
      </c>
      <c r="R1230" t="s">
        <v>38</v>
      </c>
      <c r="S1230" t="s">
        <v>29</v>
      </c>
      <c r="T1230">
        <v>0</v>
      </c>
      <c r="U1230">
        <v>0</v>
      </c>
      <c r="V1230" t="s">
        <v>33</v>
      </c>
      <c r="W1230">
        <v>100.3</v>
      </c>
      <c r="X1230">
        <v>401.2</v>
      </c>
      <c r="Y1230">
        <v>200.6</v>
      </c>
      <c r="Z1230">
        <v>1</v>
      </c>
      <c r="AA1230" t="s">
        <v>40</v>
      </c>
      <c r="AB1230" t="s">
        <v>42</v>
      </c>
    </row>
    <row r="1231" spans="1:28" x14ac:dyDescent="0.25">
      <c r="A1231" t="s">
        <v>1286</v>
      </c>
      <c r="B1231">
        <v>2</v>
      </c>
      <c r="C1231">
        <v>0</v>
      </c>
      <c r="D1231">
        <v>2</v>
      </c>
      <c r="E1231" t="s">
        <v>27</v>
      </c>
      <c r="F1231">
        <v>0</v>
      </c>
      <c r="G1231">
        <v>3</v>
      </c>
      <c r="H1231">
        <v>3</v>
      </c>
      <c r="I1231" t="s">
        <v>47</v>
      </c>
      <c r="J1231" t="s">
        <v>29</v>
      </c>
      <c r="K1231" t="s">
        <v>50</v>
      </c>
      <c r="L1231" s="1">
        <v>43419</v>
      </c>
      <c r="M1231" s="1">
        <v>43421</v>
      </c>
      <c r="N1231" s="1">
        <v>43424</v>
      </c>
      <c r="O1231" s="4">
        <f>MONTH(Datos_Transformados[[#This Row],[Fecha_de_llegada]])</f>
        <v>11</v>
      </c>
      <c r="P1231">
        <v>2</v>
      </c>
      <c r="Q1231" t="s">
        <v>39</v>
      </c>
      <c r="R1231" t="s">
        <v>38</v>
      </c>
      <c r="S1231" t="s">
        <v>29</v>
      </c>
      <c r="T1231">
        <v>0</v>
      </c>
      <c r="U1231">
        <v>0</v>
      </c>
      <c r="V1231" t="s">
        <v>33</v>
      </c>
      <c r="W1231">
        <v>159</v>
      </c>
      <c r="X1231">
        <v>477</v>
      </c>
      <c r="Y1231">
        <v>238.5</v>
      </c>
      <c r="Z1231">
        <v>1</v>
      </c>
      <c r="AA1231" t="s">
        <v>40</v>
      </c>
      <c r="AB1231" t="s">
        <v>42</v>
      </c>
    </row>
    <row r="1232" spans="1:28" x14ac:dyDescent="0.25">
      <c r="A1232" t="s">
        <v>1287</v>
      </c>
      <c r="B1232">
        <v>1</v>
      </c>
      <c r="C1232">
        <v>0</v>
      </c>
      <c r="D1232">
        <v>1</v>
      </c>
      <c r="E1232" t="s">
        <v>27</v>
      </c>
      <c r="F1232">
        <v>0</v>
      </c>
      <c r="G1232">
        <v>2</v>
      </c>
      <c r="H1232">
        <v>2</v>
      </c>
      <c r="I1232" t="s">
        <v>28</v>
      </c>
      <c r="J1232" t="s">
        <v>29</v>
      </c>
      <c r="K1232" t="s">
        <v>30</v>
      </c>
      <c r="L1232" s="1">
        <v>43409</v>
      </c>
      <c r="M1232" s="1">
        <v>43419</v>
      </c>
      <c r="N1232" s="1">
        <v>43421</v>
      </c>
      <c r="O1232" s="4">
        <f>MONTH(Datos_Transformados[[#This Row],[Fecha_de_llegada]])</f>
        <v>11</v>
      </c>
      <c r="P1232">
        <v>10</v>
      </c>
      <c r="Q1232" t="s">
        <v>39</v>
      </c>
      <c r="R1232" t="s">
        <v>38</v>
      </c>
      <c r="S1232" t="s">
        <v>29</v>
      </c>
      <c r="T1232">
        <v>0</v>
      </c>
      <c r="U1232">
        <v>0</v>
      </c>
      <c r="V1232" t="s">
        <v>33</v>
      </c>
      <c r="W1232">
        <v>103</v>
      </c>
      <c r="X1232">
        <v>206</v>
      </c>
      <c r="Y1232">
        <v>206</v>
      </c>
      <c r="Z1232">
        <v>2</v>
      </c>
      <c r="AA1232" t="s">
        <v>40</v>
      </c>
      <c r="AB1232" t="s">
        <v>35</v>
      </c>
    </row>
    <row r="1233" spans="1:28" x14ac:dyDescent="0.25">
      <c r="A1233" t="s">
        <v>1288</v>
      </c>
      <c r="B1233">
        <v>2</v>
      </c>
      <c r="C1233">
        <v>0</v>
      </c>
      <c r="D1233">
        <v>2</v>
      </c>
      <c r="E1233" t="s">
        <v>27</v>
      </c>
      <c r="F1233">
        <v>1</v>
      </c>
      <c r="G1233">
        <v>0</v>
      </c>
      <c r="H1233">
        <v>1</v>
      </c>
      <c r="I1233" t="s">
        <v>37</v>
      </c>
      <c r="J1233" t="s">
        <v>29</v>
      </c>
      <c r="K1233" t="s">
        <v>30</v>
      </c>
      <c r="L1233" s="1">
        <v>43227</v>
      </c>
      <c r="M1233" s="1">
        <v>43228</v>
      </c>
      <c r="N1233" s="1">
        <v>43229</v>
      </c>
      <c r="O1233" s="4">
        <f>MONTH(Datos_Transformados[[#This Row],[Fecha_de_llegada]])</f>
        <v>5</v>
      </c>
      <c r="P1233">
        <v>1</v>
      </c>
      <c r="Q1233" t="s">
        <v>39</v>
      </c>
      <c r="R1233" t="s">
        <v>38</v>
      </c>
      <c r="S1233" t="s">
        <v>29</v>
      </c>
      <c r="T1233">
        <v>0</v>
      </c>
      <c r="U1233">
        <v>0</v>
      </c>
      <c r="V1233" t="s">
        <v>33</v>
      </c>
      <c r="W1233">
        <v>56.47</v>
      </c>
      <c r="X1233">
        <v>56.47</v>
      </c>
      <c r="Y1233">
        <v>28.234999999999999</v>
      </c>
      <c r="Z1233">
        <v>0</v>
      </c>
      <c r="AA1233" t="s">
        <v>34</v>
      </c>
      <c r="AB1233" t="s">
        <v>35</v>
      </c>
    </row>
    <row r="1234" spans="1:28" x14ac:dyDescent="0.25">
      <c r="A1234" t="s">
        <v>1289</v>
      </c>
      <c r="B1234">
        <v>2</v>
      </c>
      <c r="C1234">
        <v>2</v>
      </c>
      <c r="D1234">
        <v>4</v>
      </c>
      <c r="E1234" t="s">
        <v>81</v>
      </c>
      <c r="F1234">
        <v>0</v>
      </c>
      <c r="G1234">
        <v>1</v>
      </c>
      <c r="H1234">
        <v>1</v>
      </c>
      <c r="I1234" t="s">
        <v>28</v>
      </c>
      <c r="J1234" t="s">
        <v>29</v>
      </c>
      <c r="K1234" t="s">
        <v>112</v>
      </c>
      <c r="L1234" s="1">
        <v>43397</v>
      </c>
      <c r="M1234" s="1">
        <v>43457</v>
      </c>
      <c r="N1234" s="1">
        <v>43458</v>
      </c>
      <c r="O1234" s="4">
        <f>MONTH(Datos_Transformados[[#This Row],[Fecha_de_llegada]])</f>
        <v>12</v>
      </c>
      <c r="P1234">
        <v>60</v>
      </c>
      <c r="Q1234" t="s">
        <v>45</v>
      </c>
      <c r="R1234" t="s">
        <v>38</v>
      </c>
      <c r="S1234" t="s">
        <v>29</v>
      </c>
      <c r="T1234">
        <v>0</v>
      </c>
      <c r="U1234">
        <v>0</v>
      </c>
      <c r="V1234" t="s">
        <v>33</v>
      </c>
      <c r="W1234">
        <v>156.6</v>
      </c>
      <c r="X1234">
        <v>156.6</v>
      </c>
      <c r="Y1234">
        <v>39.15</v>
      </c>
      <c r="Z1234">
        <v>1</v>
      </c>
      <c r="AA1234" t="s">
        <v>40</v>
      </c>
      <c r="AB1234" t="s">
        <v>35</v>
      </c>
    </row>
    <row r="1235" spans="1:28" x14ac:dyDescent="0.25">
      <c r="A1235" t="s">
        <v>1290</v>
      </c>
      <c r="B1235">
        <v>2</v>
      </c>
      <c r="C1235">
        <v>0</v>
      </c>
      <c r="D1235">
        <v>2</v>
      </c>
      <c r="E1235" t="s">
        <v>27</v>
      </c>
      <c r="F1235">
        <v>0</v>
      </c>
      <c r="G1235">
        <v>3</v>
      </c>
      <c r="H1235">
        <v>3</v>
      </c>
      <c r="I1235" t="s">
        <v>28</v>
      </c>
      <c r="J1235" t="s">
        <v>29</v>
      </c>
      <c r="K1235" t="s">
        <v>30</v>
      </c>
      <c r="L1235" s="1">
        <v>43179</v>
      </c>
      <c r="M1235" s="1">
        <v>43372</v>
      </c>
      <c r="N1235" s="1">
        <v>43375</v>
      </c>
      <c r="O1235" s="4">
        <f>MONTH(Datos_Transformados[[#This Row],[Fecha_de_llegada]])</f>
        <v>9</v>
      </c>
      <c r="P1235">
        <v>193</v>
      </c>
      <c r="Q1235" t="s">
        <v>32</v>
      </c>
      <c r="R1235" t="s">
        <v>38</v>
      </c>
      <c r="S1235" t="s">
        <v>29</v>
      </c>
      <c r="T1235">
        <v>0</v>
      </c>
      <c r="U1235">
        <v>0</v>
      </c>
      <c r="V1235" t="s">
        <v>33</v>
      </c>
      <c r="W1235">
        <v>93.09</v>
      </c>
      <c r="X1235">
        <v>279.27</v>
      </c>
      <c r="Y1235">
        <v>139.63499999999999</v>
      </c>
      <c r="Z1235">
        <v>1</v>
      </c>
      <c r="AA1235" t="s">
        <v>40</v>
      </c>
      <c r="AB1235" t="s">
        <v>42</v>
      </c>
    </row>
    <row r="1236" spans="1:28" x14ac:dyDescent="0.25">
      <c r="A1236" t="s">
        <v>1291</v>
      </c>
      <c r="B1236">
        <v>2</v>
      </c>
      <c r="C1236">
        <v>0</v>
      </c>
      <c r="D1236">
        <v>2</v>
      </c>
      <c r="E1236" t="s">
        <v>27</v>
      </c>
      <c r="F1236">
        <v>2</v>
      </c>
      <c r="G1236">
        <v>3</v>
      </c>
      <c r="H1236">
        <v>5</v>
      </c>
      <c r="I1236" t="s">
        <v>28</v>
      </c>
      <c r="J1236" t="s">
        <v>29</v>
      </c>
      <c r="K1236" t="s">
        <v>30</v>
      </c>
      <c r="L1236" s="1">
        <v>43139</v>
      </c>
      <c r="M1236" s="1">
        <v>43270</v>
      </c>
      <c r="N1236" s="1">
        <v>43275</v>
      </c>
      <c r="O1236" s="4">
        <f>MONTH(Datos_Transformados[[#This Row],[Fecha_de_llegada]])</f>
        <v>6</v>
      </c>
      <c r="P1236">
        <v>131</v>
      </c>
      <c r="Q1236" t="s">
        <v>52</v>
      </c>
      <c r="R1236" t="s">
        <v>38</v>
      </c>
      <c r="S1236" t="s">
        <v>29</v>
      </c>
      <c r="T1236">
        <v>0</v>
      </c>
      <c r="U1236">
        <v>0</v>
      </c>
      <c r="V1236" t="s">
        <v>33</v>
      </c>
      <c r="W1236">
        <v>80.75</v>
      </c>
      <c r="X1236">
        <v>403.75</v>
      </c>
      <c r="Y1236">
        <v>201.875</v>
      </c>
      <c r="Z1236">
        <v>0</v>
      </c>
      <c r="AA1236" t="s">
        <v>34</v>
      </c>
      <c r="AB1236" t="s">
        <v>42</v>
      </c>
    </row>
    <row r="1237" spans="1:28" x14ac:dyDescent="0.25">
      <c r="A1237" t="s">
        <v>1292</v>
      </c>
      <c r="B1237">
        <v>1</v>
      </c>
      <c r="C1237">
        <v>0</v>
      </c>
      <c r="D1237">
        <v>1</v>
      </c>
      <c r="E1237" t="s">
        <v>27</v>
      </c>
      <c r="F1237">
        <v>1</v>
      </c>
      <c r="G1237">
        <v>1</v>
      </c>
      <c r="H1237">
        <v>2</v>
      </c>
      <c r="I1237" t="s">
        <v>37</v>
      </c>
      <c r="J1237" t="s">
        <v>29</v>
      </c>
      <c r="K1237" t="s">
        <v>30</v>
      </c>
      <c r="L1237" s="1">
        <v>43340</v>
      </c>
      <c r="M1237" s="1">
        <v>43423</v>
      </c>
      <c r="N1237" s="1">
        <v>43425</v>
      </c>
      <c r="O1237" s="4">
        <f>MONTH(Datos_Transformados[[#This Row],[Fecha_de_llegada]])</f>
        <v>11</v>
      </c>
      <c r="P1237">
        <v>83</v>
      </c>
      <c r="Q1237" t="s">
        <v>45</v>
      </c>
      <c r="R1237" t="s">
        <v>38</v>
      </c>
      <c r="S1237" t="s">
        <v>29</v>
      </c>
      <c r="T1237">
        <v>0</v>
      </c>
      <c r="U1237">
        <v>0</v>
      </c>
      <c r="V1237" t="s">
        <v>33</v>
      </c>
      <c r="W1237">
        <v>79.2</v>
      </c>
      <c r="X1237">
        <v>158.4</v>
      </c>
      <c r="Y1237">
        <v>158.4</v>
      </c>
      <c r="Z1237">
        <v>1</v>
      </c>
      <c r="AA1237" t="s">
        <v>40</v>
      </c>
      <c r="AB1237" t="s">
        <v>35</v>
      </c>
    </row>
    <row r="1238" spans="1:28" x14ac:dyDescent="0.25">
      <c r="A1238" t="s">
        <v>1293</v>
      </c>
      <c r="B1238">
        <v>3</v>
      </c>
      <c r="C1238">
        <v>0</v>
      </c>
      <c r="D1238">
        <v>3</v>
      </c>
      <c r="E1238" t="s">
        <v>27</v>
      </c>
      <c r="F1238">
        <v>1</v>
      </c>
      <c r="G1238">
        <v>3</v>
      </c>
      <c r="H1238">
        <v>4</v>
      </c>
      <c r="I1238" t="s">
        <v>28</v>
      </c>
      <c r="J1238" t="s">
        <v>29</v>
      </c>
      <c r="K1238" t="s">
        <v>144</v>
      </c>
      <c r="L1238" s="1">
        <v>43123</v>
      </c>
      <c r="M1238" s="1">
        <v>43225</v>
      </c>
      <c r="N1238" s="1">
        <v>43229</v>
      </c>
      <c r="O1238" s="4">
        <f>MONTH(Datos_Transformados[[#This Row],[Fecha_de_llegada]])</f>
        <v>5</v>
      </c>
      <c r="P1238">
        <v>102</v>
      </c>
      <c r="Q1238" t="s">
        <v>52</v>
      </c>
      <c r="R1238" t="s">
        <v>38</v>
      </c>
      <c r="S1238" t="s">
        <v>29</v>
      </c>
      <c r="T1238">
        <v>0</v>
      </c>
      <c r="U1238">
        <v>0</v>
      </c>
      <c r="V1238" t="s">
        <v>33</v>
      </c>
      <c r="W1238">
        <v>150.44999999999999</v>
      </c>
      <c r="X1238">
        <v>601.79999999999995</v>
      </c>
      <c r="Y1238">
        <v>200.6</v>
      </c>
      <c r="Z1238">
        <v>1</v>
      </c>
      <c r="AA1238" t="s">
        <v>40</v>
      </c>
      <c r="AB1238" t="s">
        <v>35</v>
      </c>
    </row>
    <row r="1239" spans="1:28" x14ac:dyDescent="0.25">
      <c r="A1239" t="s">
        <v>1294</v>
      </c>
      <c r="B1239">
        <v>2</v>
      </c>
      <c r="C1239">
        <v>0</v>
      </c>
      <c r="D1239">
        <v>2</v>
      </c>
      <c r="E1239" t="s">
        <v>27</v>
      </c>
      <c r="F1239">
        <v>2</v>
      </c>
      <c r="G1239">
        <v>3</v>
      </c>
      <c r="H1239">
        <v>5</v>
      </c>
      <c r="I1239" t="s">
        <v>28</v>
      </c>
      <c r="J1239" t="s">
        <v>29</v>
      </c>
      <c r="K1239" t="s">
        <v>30</v>
      </c>
      <c r="L1239" s="1">
        <v>43069</v>
      </c>
      <c r="M1239" s="1">
        <v>43072</v>
      </c>
      <c r="N1239" s="1">
        <v>43077</v>
      </c>
      <c r="O1239" s="4">
        <f>MONTH(Datos_Transformados[[#This Row],[Fecha_de_llegada]])</f>
        <v>12</v>
      </c>
      <c r="P1239">
        <v>3</v>
      </c>
      <c r="Q1239" t="s">
        <v>39</v>
      </c>
      <c r="R1239" t="s">
        <v>31</v>
      </c>
      <c r="S1239" t="s">
        <v>29</v>
      </c>
      <c r="T1239">
        <v>0</v>
      </c>
      <c r="U1239">
        <v>0</v>
      </c>
      <c r="V1239" t="s">
        <v>33</v>
      </c>
      <c r="W1239">
        <v>58</v>
      </c>
      <c r="X1239">
        <v>290</v>
      </c>
      <c r="Y1239">
        <v>145</v>
      </c>
      <c r="Z1239">
        <v>0</v>
      </c>
      <c r="AA1239" t="s">
        <v>34</v>
      </c>
      <c r="AB1239" t="s">
        <v>35</v>
      </c>
    </row>
    <row r="1240" spans="1:28" x14ac:dyDescent="0.25">
      <c r="A1240" t="s">
        <v>1295</v>
      </c>
      <c r="B1240">
        <v>2</v>
      </c>
      <c r="C1240">
        <v>0</v>
      </c>
      <c r="D1240">
        <v>2</v>
      </c>
      <c r="E1240" t="s">
        <v>27</v>
      </c>
      <c r="F1240">
        <v>1</v>
      </c>
      <c r="G1240">
        <v>2</v>
      </c>
      <c r="H1240">
        <v>3</v>
      </c>
      <c r="I1240" t="s">
        <v>37</v>
      </c>
      <c r="J1240" t="s">
        <v>29</v>
      </c>
      <c r="K1240" t="s">
        <v>30</v>
      </c>
      <c r="L1240" s="1">
        <v>43161</v>
      </c>
      <c r="M1240" s="1">
        <v>43166</v>
      </c>
      <c r="N1240" s="1">
        <v>43169</v>
      </c>
      <c r="O1240" s="4">
        <f>MONTH(Datos_Transformados[[#This Row],[Fecha_de_llegada]])</f>
        <v>3</v>
      </c>
      <c r="P1240">
        <v>5</v>
      </c>
      <c r="Q1240" t="s">
        <v>39</v>
      </c>
      <c r="R1240" t="s">
        <v>38</v>
      </c>
      <c r="S1240" t="s">
        <v>29</v>
      </c>
      <c r="T1240">
        <v>0</v>
      </c>
      <c r="U1240">
        <v>0</v>
      </c>
      <c r="V1240" t="s">
        <v>33</v>
      </c>
      <c r="W1240">
        <v>89</v>
      </c>
      <c r="X1240">
        <v>267</v>
      </c>
      <c r="Y1240">
        <v>133.5</v>
      </c>
      <c r="Z1240">
        <v>1</v>
      </c>
      <c r="AA1240" t="s">
        <v>40</v>
      </c>
      <c r="AB1240" t="s">
        <v>42</v>
      </c>
    </row>
    <row r="1241" spans="1:28" x14ac:dyDescent="0.25">
      <c r="A1241" t="s">
        <v>1296</v>
      </c>
      <c r="B1241">
        <v>2</v>
      </c>
      <c r="C1241">
        <v>0</v>
      </c>
      <c r="D1241">
        <v>2</v>
      </c>
      <c r="E1241" t="s">
        <v>27</v>
      </c>
      <c r="F1241">
        <v>0</v>
      </c>
      <c r="G1241">
        <v>1</v>
      </c>
      <c r="H1241">
        <v>1</v>
      </c>
      <c r="I1241" t="s">
        <v>28</v>
      </c>
      <c r="J1241" t="s">
        <v>29</v>
      </c>
      <c r="K1241" t="s">
        <v>30</v>
      </c>
      <c r="L1241" s="1">
        <v>42964</v>
      </c>
      <c r="M1241" s="1">
        <v>42993</v>
      </c>
      <c r="N1241" s="1">
        <v>42994</v>
      </c>
      <c r="O1241" s="4">
        <f>MONTH(Datos_Transformados[[#This Row],[Fecha_de_llegada]])</f>
        <v>9</v>
      </c>
      <c r="P1241">
        <v>29</v>
      </c>
      <c r="Q1241" t="s">
        <v>45</v>
      </c>
      <c r="R1241" t="s">
        <v>38</v>
      </c>
      <c r="S1241" t="s">
        <v>29</v>
      </c>
      <c r="T1241">
        <v>0</v>
      </c>
      <c r="U1241">
        <v>0</v>
      </c>
      <c r="V1241" t="s">
        <v>33</v>
      </c>
      <c r="W1241">
        <v>105</v>
      </c>
      <c r="X1241">
        <v>105</v>
      </c>
      <c r="Y1241">
        <v>52.5</v>
      </c>
      <c r="Z1241">
        <v>1</v>
      </c>
      <c r="AA1241" t="s">
        <v>40</v>
      </c>
      <c r="AB1241" t="s">
        <v>35</v>
      </c>
    </row>
    <row r="1242" spans="1:28" x14ac:dyDescent="0.25">
      <c r="A1242" t="s">
        <v>1297</v>
      </c>
      <c r="B1242">
        <v>1</v>
      </c>
      <c r="C1242">
        <v>0</v>
      </c>
      <c r="D1242">
        <v>1</v>
      </c>
      <c r="E1242" t="s">
        <v>27</v>
      </c>
      <c r="F1242">
        <v>1</v>
      </c>
      <c r="G1242">
        <v>3</v>
      </c>
      <c r="H1242">
        <v>4</v>
      </c>
      <c r="I1242" t="s">
        <v>28</v>
      </c>
      <c r="J1242" t="s">
        <v>29</v>
      </c>
      <c r="K1242" t="s">
        <v>30</v>
      </c>
      <c r="L1242" s="1">
        <v>43016</v>
      </c>
      <c r="M1242" s="1">
        <v>43027</v>
      </c>
      <c r="N1242" s="1">
        <v>43031</v>
      </c>
      <c r="O1242" s="4">
        <f>MONTH(Datos_Transformados[[#This Row],[Fecha_de_llegada]])</f>
        <v>10</v>
      </c>
      <c r="P1242">
        <v>11</v>
      </c>
      <c r="Q1242" t="s">
        <v>45</v>
      </c>
      <c r="R1242" t="s">
        <v>38</v>
      </c>
      <c r="S1242" t="s">
        <v>29</v>
      </c>
      <c r="T1242">
        <v>0</v>
      </c>
      <c r="U1242">
        <v>0</v>
      </c>
      <c r="V1242" t="s">
        <v>33</v>
      </c>
      <c r="W1242">
        <v>92.4</v>
      </c>
      <c r="X1242">
        <v>369.6</v>
      </c>
      <c r="Y1242">
        <v>369.6</v>
      </c>
      <c r="Z1242">
        <v>0</v>
      </c>
      <c r="AA1242" t="s">
        <v>34</v>
      </c>
      <c r="AB1242" t="s">
        <v>35</v>
      </c>
    </row>
    <row r="1243" spans="1:28" x14ac:dyDescent="0.25">
      <c r="A1243" t="s">
        <v>1298</v>
      </c>
      <c r="B1243">
        <v>1</v>
      </c>
      <c r="C1243">
        <v>0</v>
      </c>
      <c r="D1243">
        <v>1</v>
      </c>
      <c r="E1243" t="s">
        <v>27</v>
      </c>
      <c r="F1243">
        <v>2</v>
      </c>
      <c r="G1243">
        <v>0</v>
      </c>
      <c r="H1243">
        <v>2</v>
      </c>
      <c r="I1243" t="s">
        <v>28</v>
      </c>
      <c r="J1243" t="s">
        <v>29</v>
      </c>
      <c r="K1243" t="s">
        <v>30</v>
      </c>
      <c r="L1243" s="1">
        <v>43151</v>
      </c>
      <c r="M1243" s="1">
        <v>43277</v>
      </c>
      <c r="N1243" s="1">
        <v>43279</v>
      </c>
      <c r="O1243" s="4">
        <f>MONTH(Datos_Transformados[[#This Row],[Fecha_de_llegada]])</f>
        <v>6</v>
      </c>
      <c r="P1243">
        <v>126</v>
      </c>
      <c r="Q1243" t="s">
        <v>52</v>
      </c>
      <c r="R1243" t="s">
        <v>38</v>
      </c>
      <c r="S1243" t="s">
        <v>29</v>
      </c>
      <c r="T1243">
        <v>0</v>
      </c>
      <c r="U1243">
        <v>0</v>
      </c>
      <c r="V1243" t="s">
        <v>33</v>
      </c>
      <c r="W1243">
        <v>90.9</v>
      </c>
      <c r="X1243">
        <v>181.8</v>
      </c>
      <c r="Y1243">
        <v>181.8</v>
      </c>
      <c r="Z1243">
        <v>1</v>
      </c>
      <c r="AA1243" t="s">
        <v>40</v>
      </c>
      <c r="AB1243" t="s">
        <v>35</v>
      </c>
    </row>
    <row r="1244" spans="1:28" x14ac:dyDescent="0.25">
      <c r="A1244" t="s">
        <v>1299</v>
      </c>
      <c r="B1244">
        <v>1</v>
      </c>
      <c r="C1244">
        <v>0</v>
      </c>
      <c r="D1244">
        <v>1</v>
      </c>
      <c r="E1244" t="s">
        <v>27</v>
      </c>
      <c r="F1244">
        <v>0</v>
      </c>
      <c r="G1244">
        <v>2</v>
      </c>
      <c r="H1244">
        <v>2</v>
      </c>
      <c r="I1244" t="s">
        <v>28</v>
      </c>
      <c r="J1244" t="s">
        <v>29</v>
      </c>
      <c r="K1244" t="s">
        <v>30</v>
      </c>
      <c r="L1244" s="1">
        <v>42846</v>
      </c>
      <c r="M1244" s="1">
        <v>43010</v>
      </c>
      <c r="N1244" s="1">
        <v>43012</v>
      </c>
      <c r="O1244" s="4">
        <f>MONTH(Datos_Transformados[[#This Row],[Fecha_de_llegada]])</f>
        <v>10</v>
      </c>
      <c r="P1244">
        <v>164</v>
      </c>
      <c r="Q1244" t="s">
        <v>52</v>
      </c>
      <c r="R1244" t="s">
        <v>31</v>
      </c>
      <c r="S1244" t="s">
        <v>29</v>
      </c>
      <c r="T1244">
        <v>0</v>
      </c>
      <c r="U1244">
        <v>0</v>
      </c>
      <c r="V1244" t="s">
        <v>33</v>
      </c>
      <c r="W1244">
        <v>100</v>
      </c>
      <c r="X1244">
        <v>200</v>
      </c>
      <c r="Y1244">
        <v>200</v>
      </c>
      <c r="Z1244">
        <v>0</v>
      </c>
      <c r="AA1244" t="s">
        <v>34</v>
      </c>
      <c r="AB1244" t="s">
        <v>35</v>
      </c>
    </row>
    <row r="1245" spans="1:28" x14ac:dyDescent="0.25">
      <c r="A1245" t="s">
        <v>1300</v>
      </c>
      <c r="B1245">
        <v>2</v>
      </c>
      <c r="C1245">
        <v>0</v>
      </c>
      <c r="D1245">
        <v>2</v>
      </c>
      <c r="E1245" t="s">
        <v>27</v>
      </c>
      <c r="F1245">
        <v>1</v>
      </c>
      <c r="G1245">
        <v>4</v>
      </c>
      <c r="H1245">
        <v>5</v>
      </c>
      <c r="I1245" t="s">
        <v>28</v>
      </c>
      <c r="J1245" t="s">
        <v>29</v>
      </c>
      <c r="K1245" t="s">
        <v>30</v>
      </c>
      <c r="L1245" s="1">
        <v>43142</v>
      </c>
      <c r="M1245" s="1">
        <v>43175</v>
      </c>
      <c r="N1245" s="1">
        <v>43180</v>
      </c>
      <c r="O1245" s="4">
        <f>MONTH(Datos_Transformados[[#This Row],[Fecha_de_llegada]])</f>
        <v>3</v>
      </c>
      <c r="P1245">
        <v>33</v>
      </c>
      <c r="Q1245" t="s">
        <v>45</v>
      </c>
      <c r="R1245" t="s">
        <v>31</v>
      </c>
      <c r="S1245" t="s">
        <v>29</v>
      </c>
      <c r="T1245">
        <v>0</v>
      </c>
      <c r="U1245">
        <v>0</v>
      </c>
      <c r="V1245" t="s">
        <v>33</v>
      </c>
      <c r="W1245">
        <v>63.58</v>
      </c>
      <c r="X1245">
        <v>317.89999999999998</v>
      </c>
      <c r="Y1245">
        <v>158.94999999999999</v>
      </c>
      <c r="Z1245">
        <v>0</v>
      </c>
      <c r="AA1245" t="s">
        <v>34</v>
      </c>
      <c r="AB1245" t="s">
        <v>35</v>
      </c>
    </row>
    <row r="1246" spans="1:28" x14ac:dyDescent="0.25">
      <c r="A1246" t="s">
        <v>1301</v>
      </c>
      <c r="B1246">
        <v>2</v>
      </c>
      <c r="C1246">
        <v>0</v>
      </c>
      <c r="D1246">
        <v>2</v>
      </c>
      <c r="E1246" t="s">
        <v>27</v>
      </c>
      <c r="F1246">
        <v>0</v>
      </c>
      <c r="G1246">
        <v>2</v>
      </c>
      <c r="H1246">
        <v>2</v>
      </c>
      <c r="I1246" t="s">
        <v>47</v>
      </c>
      <c r="J1246" t="s">
        <v>29</v>
      </c>
      <c r="K1246" t="s">
        <v>30</v>
      </c>
      <c r="L1246" s="1">
        <v>42922</v>
      </c>
      <c r="M1246" s="1">
        <v>42996</v>
      </c>
      <c r="N1246" s="1">
        <v>42998</v>
      </c>
      <c r="O1246" s="4">
        <f>MONTH(Datos_Transformados[[#This Row],[Fecha_de_llegada]])</f>
        <v>9</v>
      </c>
      <c r="P1246">
        <v>74</v>
      </c>
      <c r="Q1246" t="s">
        <v>45</v>
      </c>
      <c r="R1246" t="s">
        <v>31</v>
      </c>
      <c r="S1246" t="s">
        <v>29</v>
      </c>
      <c r="T1246">
        <v>0</v>
      </c>
      <c r="U1246">
        <v>0</v>
      </c>
      <c r="V1246" t="s">
        <v>33</v>
      </c>
      <c r="W1246">
        <v>109</v>
      </c>
      <c r="X1246">
        <v>218</v>
      </c>
      <c r="Y1246">
        <v>109</v>
      </c>
      <c r="Z1246">
        <v>0</v>
      </c>
      <c r="AA1246" t="s">
        <v>34</v>
      </c>
      <c r="AB1246" t="s">
        <v>35</v>
      </c>
    </row>
    <row r="1247" spans="1:28" x14ac:dyDescent="0.25">
      <c r="A1247" t="s">
        <v>1302</v>
      </c>
      <c r="B1247">
        <v>2</v>
      </c>
      <c r="C1247">
        <v>0</v>
      </c>
      <c r="D1247">
        <v>2</v>
      </c>
      <c r="E1247" t="s">
        <v>27</v>
      </c>
      <c r="F1247">
        <v>0</v>
      </c>
      <c r="G1247">
        <v>2</v>
      </c>
      <c r="H1247">
        <v>2</v>
      </c>
      <c r="I1247" t="s">
        <v>28</v>
      </c>
      <c r="J1247" t="s">
        <v>29</v>
      </c>
      <c r="K1247" t="s">
        <v>50</v>
      </c>
      <c r="L1247" s="1">
        <v>43382</v>
      </c>
      <c r="M1247" s="1">
        <v>43387</v>
      </c>
      <c r="N1247" s="1">
        <v>43389</v>
      </c>
      <c r="O1247" s="4">
        <f>MONTH(Datos_Transformados[[#This Row],[Fecha_de_llegada]])</f>
        <v>10</v>
      </c>
      <c r="P1247">
        <v>5</v>
      </c>
      <c r="Q1247" t="s">
        <v>39</v>
      </c>
      <c r="R1247" t="s">
        <v>38</v>
      </c>
      <c r="S1247" t="s">
        <v>29</v>
      </c>
      <c r="T1247">
        <v>0</v>
      </c>
      <c r="U1247">
        <v>0</v>
      </c>
      <c r="V1247" t="s">
        <v>33</v>
      </c>
      <c r="W1247">
        <v>175</v>
      </c>
      <c r="X1247">
        <v>350</v>
      </c>
      <c r="Y1247">
        <v>175</v>
      </c>
      <c r="Z1247">
        <v>2</v>
      </c>
      <c r="AA1247" t="s">
        <v>40</v>
      </c>
      <c r="AB1247" t="s">
        <v>35</v>
      </c>
    </row>
    <row r="1248" spans="1:28" x14ac:dyDescent="0.25">
      <c r="A1248" t="s">
        <v>1303</v>
      </c>
      <c r="B1248">
        <v>1</v>
      </c>
      <c r="C1248">
        <v>0</v>
      </c>
      <c r="D1248">
        <v>1</v>
      </c>
      <c r="E1248" t="s">
        <v>27</v>
      </c>
      <c r="F1248">
        <v>2</v>
      </c>
      <c r="G1248">
        <v>1</v>
      </c>
      <c r="H1248">
        <v>3</v>
      </c>
      <c r="I1248" t="s">
        <v>37</v>
      </c>
      <c r="J1248" t="s">
        <v>29</v>
      </c>
      <c r="K1248" t="s">
        <v>30</v>
      </c>
      <c r="L1248" s="1">
        <v>43362</v>
      </c>
      <c r="M1248" s="1">
        <v>43368</v>
      </c>
      <c r="N1248" s="1">
        <v>43371</v>
      </c>
      <c r="O1248" s="4">
        <f>MONTH(Datos_Transformados[[#This Row],[Fecha_de_llegada]])</f>
        <v>9</v>
      </c>
      <c r="P1248">
        <v>6</v>
      </c>
      <c r="Q1248" t="s">
        <v>39</v>
      </c>
      <c r="R1248" t="s">
        <v>38</v>
      </c>
      <c r="S1248" t="s">
        <v>29</v>
      </c>
      <c r="T1248">
        <v>0</v>
      </c>
      <c r="U1248">
        <v>0</v>
      </c>
      <c r="V1248" t="s">
        <v>33</v>
      </c>
      <c r="W1248">
        <v>159</v>
      </c>
      <c r="X1248">
        <v>477</v>
      </c>
      <c r="Y1248">
        <v>477</v>
      </c>
      <c r="Z1248">
        <v>2</v>
      </c>
      <c r="AA1248" t="s">
        <v>40</v>
      </c>
      <c r="AB1248" t="s">
        <v>35</v>
      </c>
    </row>
    <row r="1249" spans="1:28" x14ac:dyDescent="0.25">
      <c r="A1249" t="s">
        <v>1304</v>
      </c>
      <c r="B1249">
        <v>2</v>
      </c>
      <c r="C1249">
        <v>0</v>
      </c>
      <c r="D1249">
        <v>2</v>
      </c>
      <c r="E1249" t="s">
        <v>27</v>
      </c>
      <c r="F1249">
        <v>0</v>
      </c>
      <c r="G1249">
        <v>1</v>
      </c>
      <c r="H1249">
        <v>1</v>
      </c>
      <c r="I1249" t="s">
        <v>37</v>
      </c>
      <c r="J1249" t="s">
        <v>29</v>
      </c>
      <c r="K1249" t="s">
        <v>30</v>
      </c>
      <c r="L1249" s="1">
        <v>43238</v>
      </c>
      <c r="M1249" s="1">
        <v>43429</v>
      </c>
      <c r="N1249" s="1">
        <v>43430</v>
      </c>
      <c r="O1249" s="4">
        <f>MONTH(Datos_Transformados[[#This Row],[Fecha_de_llegada]])</f>
        <v>11</v>
      </c>
      <c r="P1249">
        <v>191</v>
      </c>
      <c r="Q1249" t="s">
        <v>32</v>
      </c>
      <c r="R1249" t="s">
        <v>38</v>
      </c>
      <c r="S1249" t="s">
        <v>29</v>
      </c>
      <c r="T1249">
        <v>0</v>
      </c>
      <c r="U1249">
        <v>0</v>
      </c>
      <c r="V1249" t="s">
        <v>33</v>
      </c>
      <c r="W1249">
        <v>71.099999999999994</v>
      </c>
      <c r="X1249">
        <v>71.099999999999994</v>
      </c>
      <c r="Y1249">
        <v>35.549999999999997</v>
      </c>
      <c r="Z1249">
        <v>0</v>
      </c>
      <c r="AA1249" t="s">
        <v>34</v>
      </c>
      <c r="AB1249" t="s">
        <v>42</v>
      </c>
    </row>
    <row r="1250" spans="1:28" x14ac:dyDescent="0.25">
      <c r="A1250" t="s">
        <v>1305</v>
      </c>
      <c r="B1250">
        <v>1</v>
      </c>
      <c r="C1250">
        <v>0</v>
      </c>
      <c r="D1250">
        <v>1</v>
      </c>
      <c r="E1250" t="s">
        <v>27</v>
      </c>
      <c r="F1250">
        <v>2</v>
      </c>
      <c r="G1250">
        <v>3</v>
      </c>
      <c r="H1250">
        <v>5</v>
      </c>
      <c r="I1250" t="s">
        <v>28</v>
      </c>
      <c r="J1250" t="s">
        <v>29</v>
      </c>
      <c r="K1250" t="s">
        <v>30</v>
      </c>
      <c r="L1250" s="1">
        <v>43203</v>
      </c>
      <c r="M1250" s="1">
        <v>43284</v>
      </c>
      <c r="N1250" s="1">
        <v>43289</v>
      </c>
      <c r="O1250" s="4">
        <f>MONTH(Datos_Transformados[[#This Row],[Fecha_de_llegada]])</f>
        <v>7</v>
      </c>
      <c r="P1250">
        <v>81</v>
      </c>
      <c r="Q1250" t="s">
        <v>45</v>
      </c>
      <c r="R1250" t="s">
        <v>38</v>
      </c>
      <c r="S1250" t="s">
        <v>29</v>
      </c>
      <c r="T1250">
        <v>0</v>
      </c>
      <c r="U1250">
        <v>0</v>
      </c>
      <c r="V1250" t="s">
        <v>33</v>
      </c>
      <c r="W1250">
        <v>108.9</v>
      </c>
      <c r="X1250">
        <v>544.5</v>
      </c>
      <c r="Y1250">
        <v>544.5</v>
      </c>
      <c r="Z1250">
        <v>1</v>
      </c>
      <c r="AA1250" t="s">
        <v>40</v>
      </c>
      <c r="AB1250" t="s">
        <v>35</v>
      </c>
    </row>
    <row r="1251" spans="1:28" x14ac:dyDescent="0.25">
      <c r="A1251" t="s">
        <v>1306</v>
      </c>
      <c r="B1251">
        <v>1</v>
      </c>
      <c r="C1251">
        <v>0</v>
      </c>
      <c r="D1251">
        <v>1</v>
      </c>
      <c r="E1251" t="s">
        <v>27</v>
      </c>
      <c r="F1251">
        <v>0</v>
      </c>
      <c r="G1251">
        <v>2</v>
      </c>
      <c r="H1251">
        <v>2</v>
      </c>
      <c r="I1251" t="s">
        <v>28</v>
      </c>
      <c r="J1251" t="s">
        <v>29</v>
      </c>
      <c r="K1251" t="s">
        <v>30</v>
      </c>
      <c r="L1251" s="1">
        <v>43027</v>
      </c>
      <c r="M1251" s="1">
        <v>43059</v>
      </c>
      <c r="N1251" s="1">
        <v>43061</v>
      </c>
      <c r="O1251" s="4">
        <f>MONTH(Datos_Transformados[[#This Row],[Fecha_de_llegada]])</f>
        <v>11</v>
      </c>
      <c r="P1251">
        <v>32</v>
      </c>
      <c r="Q1251" t="s">
        <v>45</v>
      </c>
      <c r="R1251" t="s">
        <v>31</v>
      </c>
      <c r="S1251" t="s">
        <v>29</v>
      </c>
      <c r="T1251">
        <v>0</v>
      </c>
      <c r="U1251">
        <v>0</v>
      </c>
      <c r="V1251" t="s">
        <v>33</v>
      </c>
      <c r="W1251">
        <v>73</v>
      </c>
      <c r="X1251">
        <v>146</v>
      </c>
      <c r="Y1251">
        <v>146</v>
      </c>
      <c r="Z1251">
        <v>0</v>
      </c>
      <c r="AA1251" t="s">
        <v>34</v>
      </c>
      <c r="AB1251" t="s">
        <v>35</v>
      </c>
    </row>
    <row r="1252" spans="1:28" x14ac:dyDescent="0.25">
      <c r="A1252" t="s">
        <v>1307</v>
      </c>
      <c r="B1252">
        <v>1</v>
      </c>
      <c r="C1252">
        <v>0</v>
      </c>
      <c r="D1252">
        <v>1</v>
      </c>
      <c r="E1252" t="s">
        <v>27</v>
      </c>
      <c r="F1252">
        <v>0</v>
      </c>
      <c r="G1252">
        <v>1</v>
      </c>
      <c r="H1252">
        <v>1</v>
      </c>
      <c r="I1252" t="s">
        <v>28</v>
      </c>
      <c r="J1252" t="s">
        <v>29</v>
      </c>
      <c r="K1252" t="s">
        <v>30</v>
      </c>
      <c r="L1252" s="1">
        <v>43323</v>
      </c>
      <c r="M1252" s="1">
        <v>43329</v>
      </c>
      <c r="N1252" s="1">
        <v>43330</v>
      </c>
      <c r="O1252" s="4">
        <f>MONTH(Datos_Transformados[[#This Row],[Fecha_de_llegada]])</f>
        <v>8</v>
      </c>
      <c r="P1252">
        <v>6</v>
      </c>
      <c r="Q1252" t="s">
        <v>39</v>
      </c>
      <c r="R1252" t="s">
        <v>68</v>
      </c>
      <c r="S1252" t="s">
        <v>29</v>
      </c>
      <c r="T1252">
        <v>0</v>
      </c>
      <c r="U1252">
        <v>0</v>
      </c>
      <c r="V1252" t="s">
        <v>33</v>
      </c>
      <c r="W1252">
        <v>79</v>
      </c>
      <c r="X1252">
        <v>79</v>
      </c>
      <c r="Y1252">
        <v>79</v>
      </c>
      <c r="Z1252">
        <v>0</v>
      </c>
      <c r="AA1252" t="s">
        <v>34</v>
      </c>
      <c r="AB1252" t="s">
        <v>35</v>
      </c>
    </row>
    <row r="1253" spans="1:28" x14ac:dyDescent="0.25">
      <c r="A1253" t="s">
        <v>1308</v>
      </c>
      <c r="B1253">
        <v>2</v>
      </c>
      <c r="C1253">
        <v>0</v>
      </c>
      <c r="D1253">
        <v>2</v>
      </c>
      <c r="E1253" t="s">
        <v>27</v>
      </c>
      <c r="F1253">
        <v>0</v>
      </c>
      <c r="G1253">
        <v>3</v>
      </c>
      <c r="H1253">
        <v>3</v>
      </c>
      <c r="I1253" t="s">
        <v>37</v>
      </c>
      <c r="J1253" t="s">
        <v>29</v>
      </c>
      <c r="K1253" t="s">
        <v>30</v>
      </c>
      <c r="L1253" s="1">
        <v>43366</v>
      </c>
      <c r="M1253" s="1">
        <v>43420</v>
      </c>
      <c r="N1253" s="1">
        <v>43423</v>
      </c>
      <c r="O1253" s="4">
        <f>MONTH(Datos_Transformados[[#This Row],[Fecha_de_llegada]])</f>
        <v>11</v>
      </c>
      <c r="P1253">
        <v>54</v>
      </c>
      <c r="Q1253" t="s">
        <v>45</v>
      </c>
      <c r="R1253" t="s">
        <v>38</v>
      </c>
      <c r="S1253" t="s">
        <v>29</v>
      </c>
      <c r="T1253">
        <v>0</v>
      </c>
      <c r="U1253">
        <v>0</v>
      </c>
      <c r="V1253" t="s">
        <v>33</v>
      </c>
      <c r="W1253">
        <v>57.93</v>
      </c>
      <c r="X1253">
        <v>173.79</v>
      </c>
      <c r="Y1253">
        <v>86.894999999999996</v>
      </c>
      <c r="Z1253">
        <v>1</v>
      </c>
      <c r="AA1253" t="s">
        <v>40</v>
      </c>
      <c r="AB1253" t="s">
        <v>35</v>
      </c>
    </row>
    <row r="1254" spans="1:28" x14ac:dyDescent="0.25">
      <c r="A1254" t="s">
        <v>1309</v>
      </c>
      <c r="B1254">
        <v>1</v>
      </c>
      <c r="C1254">
        <v>0</v>
      </c>
      <c r="D1254">
        <v>1</v>
      </c>
      <c r="E1254" t="s">
        <v>27</v>
      </c>
      <c r="F1254">
        <v>0</v>
      </c>
      <c r="G1254">
        <v>2</v>
      </c>
      <c r="H1254">
        <v>2</v>
      </c>
      <c r="I1254" t="s">
        <v>28</v>
      </c>
      <c r="J1254" t="s">
        <v>29</v>
      </c>
      <c r="K1254" t="s">
        <v>30</v>
      </c>
      <c r="L1254" s="1">
        <v>43182</v>
      </c>
      <c r="M1254" s="1">
        <v>43336</v>
      </c>
      <c r="N1254" s="1">
        <v>43338</v>
      </c>
      <c r="O1254" s="4">
        <f>MONTH(Datos_Transformados[[#This Row],[Fecha_de_llegada]])</f>
        <v>8</v>
      </c>
      <c r="P1254">
        <v>154</v>
      </c>
      <c r="Q1254" t="s">
        <v>52</v>
      </c>
      <c r="R1254" t="s">
        <v>38</v>
      </c>
      <c r="S1254" t="s">
        <v>29</v>
      </c>
      <c r="T1254">
        <v>0</v>
      </c>
      <c r="U1254">
        <v>0</v>
      </c>
      <c r="V1254" t="s">
        <v>33</v>
      </c>
      <c r="W1254">
        <v>100.8</v>
      </c>
      <c r="X1254">
        <v>201.6</v>
      </c>
      <c r="Y1254">
        <v>201.6</v>
      </c>
      <c r="Z1254">
        <v>0</v>
      </c>
      <c r="AA1254" t="s">
        <v>34</v>
      </c>
      <c r="AB1254" t="s">
        <v>42</v>
      </c>
    </row>
    <row r="1255" spans="1:28" x14ac:dyDescent="0.25">
      <c r="A1255" t="s">
        <v>1310</v>
      </c>
      <c r="B1255">
        <v>2</v>
      </c>
      <c r="C1255">
        <v>0</v>
      </c>
      <c r="D1255">
        <v>2</v>
      </c>
      <c r="E1255" t="s">
        <v>27</v>
      </c>
      <c r="F1255">
        <v>0</v>
      </c>
      <c r="G1255">
        <v>1</v>
      </c>
      <c r="H1255">
        <v>1</v>
      </c>
      <c r="I1255" t="s">
        <v>28</v>
      </c>
      <c r="J1255" t="s">
        <v>29</v>
      </c>
      <c r="K1255" t="s">
        <v>50</v>
      </c>
      <c r="L1255" s="1">
        <v>43209</v>
      </c>
      <c r="M1255" s="1">
        <v>43238</v>
      </c>
      <c r="N1255" s="1">
        <v>43239</v>
      </c>
      <c r="O1255" s="4">
        <f>MONTH(Datos_Transformados[[#This Row],[Fecha_de_llegada]])</f>
        <v>5</v>
      </c>
      <c r="P1255">
        <v>29</v>
      </c>
      <c r="Q1255" t="s">
        <v>45</v>
      </c>
      <c r="R1255" t="s">
        <v>38</v>
      </c>
      <c r="S1255" t="s">
        <v>29</v>
      </c>
      <c r="T1255">
        <v>0</v>
      </c>
      <c r="U1255">
        <v>0</v>
      </c>
      <c r="V1255" t="s">
        <v>33</v>
      </c>
      <c r="W1255">
        <v>156</v>
      </c>
      <c r="X1255">
        <v>156</v>
      </c>
      <c r="Y1255">
        <v>78</v>
      </c>
      <c r="Z1255">
        <v>0</v>
      </c>
      <c r="AA1255" t="s">
        <v>34</v>
      </c>
      <c r="AB1255" t="s">
        <v>42</v>
      </c>
    </row>
    <row r="1256" spans="1:28" x14ac:dyDescent="0.25">
      <c r="A1256" t="s">
        <v>1311</v>
      </c>
      <c r="B1256">
        <v>2</v>
      </c>
      <c r="C1256">
        <v>0</v>
      </c>
      <c r="D1256">
        <v>2</v>
      </c>
      <c r="E1256" t="s">
        <v>27</v>
      </c>
      <c r="F1256">
        <v>1</v>
      </c>
      <c r="G1256">
        <v>1</v>
      </c>
      <c r="H1256">
        <v>2</v>
      </c>
      <c r="I1256" t="s">
        <v>28</v>
      </c>
      <c r="J1256" t="s">
        <v>29</v>
      </c>
      <c r="K1256" t="s">
        <v>50</v>
      </c>
      <c r="L1256" s="1">
        <v>43183</v>
      </c>
      <c r="M1256" s="1">
        <v>43206</v>
      </c>
      <c r="N1256" s="1">
        <v>43208</v>
      </c>
      <c r="O1256" s="4">
        <f>MONTH(Datos_Transformados[[#This Row],[Fecha_de_llegada]])</f>
        <v>4</v>
      </c>
      <c r="P1256">
        <v>23</v>
      </c>
      <c r="Q1256" t="s">
        <v>45</v>
      </c>
      <c r="R1256" t="s">
        <v>38</v>
      </c>
      <c r="S1256" t="s">
        <v>29</v>
      </c>
      <c r="T1256">
        <v>0</v>
      </c>
      <c r="U1256">
        <v>0</v>
      </c>
      <c r="V1256" t="s">
        <v>33</v>
      </c>
      <c r="W1256">
        <v>129</v>
      </c>
      <c r="X1256">
        <v>258</v>
      </c>
      <c r="Y1256">
        <v>129</v>
      </c>
      <c r="Z1256">
        <v>1</v>
      </c>
      <c r="AA1256" t="s">
        <v>40</v>
      </c>
      <c r="AB1256" t="s">
        <v>35</v>
      </c>
    </row>
    <row r="1257" spans="1:28" x14ac:dyDescent="0.25">
      <c r="A1257" t="s">
        <v>1312</v>
      </c>
      <c r="B1257">
        <v>2</v>
      </c>
      <c r="C1257">
        <v>0</v>
      </c>
      <c r="D1257">
        <v>2</v>
      </c>
      <c r="E1257" t="s">
        <v>27</v>
      </c>
      <c r="F1257">
        <v>2</v>
      </c>
      <c r="G1257">
        <v>4</v>
      </c>
      <c r="H1257">
        <v>6</v>
      </c>
      <c r="I1257" t="s">
        <v>37</v>
      </c>
      <c r="J1257" t="s">
        <v>29</v>
      </c>
      <c r="K1257" t="s">
        <v>30</v>
      </c>
      <c r="L1257" s="1">
        <v>43185</v>
      </c>
      <c r="M1257" s="1">
        <v>43294</v>
      </c>
      <c r="N1257" s="1">
        <v>43300</v>
      </c>
      <c r="O1257" s="4">
        <f>MONTH(Datos_Transformados[[#This Row],[Fecha_de_llegada]])</f>
        <v>7</v>
      </c>
      <c r="P1257">
        <v>109</v>
      </c>
      <c r="Q1257" t="s">
        <v>52</v>
      </c>
      <c r="R1257" t="s">
        <v>38</v>
      </c>
      <c r="S1257" t="s">
        <v>29</v>
      </c>
      <c r="T1257">
        <v>0</v>
      </c>
      <c r="U1257">
        <v>0</v>
      </c>
      <c r="V1257" t="s">
        <v>33</v>
      </c>
      <c r="W1257">
        <v>68.72</v>
      </c>
      <c r="X1257">
        <v>412.32</v>
      </c>
      <c r="Y1257">
        <v>206.16</v>
      </c>
      <c r="Z1257">
        <v>0</v>
      </c>
      <c r="AA1257" t="s">
        <v>34</v>
      </c>
      <c r="AB1257" t="s">
        <v>35</v>
      </c>
    </row>
    <row r="1258" spans="1:28" x14ac:dyDescent="0.25">
      <c r="A1258" t="s">
        <v>1313</v>
      </c>
      <c r="B1258">
        <v>1</v>
      </c>
      <c r="C1258">
        <v>0</v>
      </c>
      <c r="D1258">
        <v>1</v>
      </c>
      <c r="E1258" t="s">
        <v>27</v>
      </c>
      <c r="F1258">
        <v>0</v>
      </c>
      <c r="G1258">
        <v>2</v>
      </c>
      <c r="H1258">
        <v>2</v>
      </c>
      <c r="I1258" t="s">
        <v>47</v>
      </c>
      <c r="J1258" t="s">
        <v>29</v>
      </c>
      <c r="K1258" t="s">
        <v>30</v>
      </c>
      <c r="L1258" s="1">
        <v>42922</v>
      </c>
      <c r="M1258" s="1">
        <v>43024</v>
      </c>
      <c r="N1258" s="1">
        <v>43026</v>
      </c>
      <c r="O1258" s="4">
        <f>MONTH(Datos_Transformados[[#This Row],[Fecha_de_llegada]])</f>
        <v>10</v>
      </c>
      <c r="P1258">
        <v>102</v>
      </c>
      <c r="Q1258" t="s">
        <v>52</v>
      </c>
      <c r="R1258" t="s">
        <v>38</v>
      </c>
      <c r="S1258" t="s">
        <v>29</v>
      </c>
      <c r="T1258">
        <v>0</v>
      </c>
      <c r="U1258">
        <v>0</v>
      </c>
      <c r="V1258" t="s">
        <v>33</v>
      </c>
      <c r="W1258">
        <v>80</v>
      </c>
      <c r="X1258">
        <v>160</v>
      </c>
      <c r="Y1258">
        <v>160</v>
      </c>
      <c r="Z1258">
        <v>0</v>
      </c>
      <c r="AA1258" t="s">
        <v>34</v>
      </c>
      <c r="AB1258" t="s">
        <v>42</v>
      </c>
    </row>
    <row r="1259" spans="1:28" x14ac:dyDescent="0.25">
      <c r="A1259" t="s">
        <v>1314</v>
      </c>
      <c r="B1259">
        <v>2</v>
      </c>
      <c r="C1259">
        <v>0</v>
      </c>
      <c r="D1259">
        <v>2</v>
      </c>
      <c r="E1259" t="s">
        <v>27</v>
      </c>
      <c r="F1259">
        <v>1</v>
      </c>
      <c r="G1259">
        <v>3</v>
      </c>
      <c r="H1259">
        <v>4</v>
      </c>
      <c r="I1259" t="s">
        <v>28</v>
      </c>
      <c r="J1259" t="s">
        <v>29</v>
      </c>
      <c r="K1259" t="s">
        <v>30</v>
      </c>
      <c r="L1259" s="1">
        <v>43086</v>
      </c>
      <c r="M1259" s="1">
        <v>43183</v>
      </c>
      <c r="N1259" s="1">
        <v>43187</v>
      </c>
      <c r="O1259" s="4">
        <f>MONTH(Datos_Transformados[[#This Row],[Fecha_de_llegada]])</f>
        <v>3</v>
      </c>
      <c r="P1259">
        <v>97</v>
      </c>
      <c r="Q1259" t="s">
        <v>52</v>
      </c>
      <c r="R1259" t="s">
        <v>38</v>
      </c>
      <c r="S1259" t="s">
        <v>29</v>
      </c>
      <c r="T1259">
        <v>0</v>
      </c>
      <c r="U1259">
        <v>0</v>
      </c>
      <c r="V1259" t="s">
        <v>33</v>
      </c>
      <c r="W1259">
        <v>64.98</v>
      </c>
      <c r="X1259">
        <v>259.92</v>
      </c>
      <c r="Y1259">
        <v>129.96</v>
      </c>
      <c r="Z1259">
        <v>1</v>
      </c>
      <c r="AA1259" t="s">
        <v>40</v>
      </c>
      <c r="AB1259" t="s">
        <v>35</v>
      </c>
    </row>
    <row r="1260" spans="1:28" x14ac:dyDescent="0.25">
      <c r="A1260" t="s">
        <v>1315</v>
      </c>
      <c r="B1260">
        <v>2</v>
      </c>
      <c r="C1260">
        <v>0</v>
      </c>
      <c r="D1260">
        <v>2</v>
      </c>
      <c r="E1260" t="s">
        <v>27</v>
      </c>
      <c r="F1260">
        <v>0</v>
      </c>
      <c r="G1260">
        <v>2</v>
      </c>
      <c r="H1260">
        <v>2</v>
      </c>
      <c r="I1260" t="s">
        <v>47</v>
      </c>
      <c r="J1260" t="s">
        <v>29</v>
      </c>
      <c r="K1260" t="s">
        <v>30</v>
      </c>
      <c r="L1260" s="1">
        <v>42922</v>
      </c>
      <c r="M1260" s="1">
        <v>43024</v>
      </c>
      <c r="N1260" s="1">
        <v>43026</v>
      </c>
      <c r="O1260" s="4">
        <f>MONTH(Datos_Transformados[[#This Row],[Fecha_de_llegada]])</f>
        <v>10</v>
      </c>
      <c r="P1260">
        <v>102</v>
      </c>
      <c r="Q1260" t="s">
        <v>52</v>
      </c>
      <c r="R1260" t="s">
        <v>38</v>
      </c>
      <c r="S1260" t="s">
        <v>29</v>
      </c>
      <c r="T1260">
        <v>0</v>
      </c>
      <c r="U1260">
        <v>0</v>
      </c>
      <c r="V1260" t="s">
        <v>33</v>
      </c>
      <c r="W1260">
        <v>101.5</v>
      </c>
      <c r="X1260">
        <v>203</v>
      </c>
      <c r="Y1260">
        <v>101.5</v>
      </c>
      <c r="Z1260">
        <v>0</v>
      </c>
      <c r="AA1260" t="s">
        <v>34</v>
      </c>
      <c r="AB1260" t="s">
        <v>42</v>
      </c>
    </row>
    <row r="1261" spans="1:28" x14ac:dyDescent="0.25">
      <c r="A1261" t="s">
        <v>1316</v>
      </c>
      <c r="B1261">
        <v>1</v>
      </c>
      <c r="C1261">
        <v>0</v>
      </c>
      <c r="D1261">
        <v>1</v>
      </c>
      <c r="E1261" t="s">
        <v>27</v>
      </c>
      <c r="F1261">
        <v>0</v>
      </c>
      <c r="G1261">
        <v>1</v>
      </c>
      <c r="H1261">
        <v>1</v>
      </c>
      <c r="I1261" t="s">
        <v>28</v>
      </c>
      <c r="J1261" t="s">
        <v>29</v>
      </c>
      <c r="K1261" t="s">
        <v>50</v>
      </c>
      <c r="L1261" s="1">
        <v>43358</v>
      </c>
      <c r="M1261" s="1">
        <v>43365</v>
      </c>
      <c r="N1261" s="1">
        <v>43366</v>
      </c>
      <c r="O1261" s="4">
        <f>MONTH(Datos_Transformados[[#This Row],[Fecha_de_llegada]])</f>
        <v>9</v>
      </c>
      <c r="P1261">
        <v>7</v>
      </c>
      <c r="Q1261" t="s">
        <v>39</v>
      </c>
      <c r="R1261" t="s">
        <v>38</v>
      </c>
      <c r="S1261" t="s">
        <v>29</v>
      </c>
      <c r="T1261">
        <v>0</v>
      </c>
      <c r="U1261">
        <v>0</v>
      </c>
      <c r="V1261" t="s">
        <v>33</v>
      </c>
      <c r="W1261">
        <v>150.15</v>
      </c>
      <c r="X1261">
        <v>150.15</v>
      </c>
      <c r="Y1261">
        <v>150.15</v>
      </c>
      <c r="Z1261">
        <v>1</v>
      </c>
      <c r="AA1261" t="s">
        <v>40</v>
      </c>
      <c r="AB1261" t="s">
        <v>42</v>
      </c>
    </row>
    <row r="1262" spans="1:28" x14ac:dyDescent="0.25">
      <c r="A1262" t="s">
        <v>1317</v>
      </c>
      <c r="B1262">
        <v>2</v>
      </c>
      <c r="C1262">
        <v>1</v>
      </c>
      <c r="D1262">
        <v>3</v>
      </c>
      <c r="E1262" t="s">
        <v>81</v>
      </c>
      <c r="F1262">
        <v>2</v>
      </c>
      <c r="G1262">
        <v>2</v>
      </c>
      <c r="H1262">
        <v>4</v>
      </c>
      <c r="I1262" t="s">
        <v>28</v>
      </c>
      <c r="J1262" t="s">
        <v>29</v>
      </c>
      <c r="K1262" t="s">
        <v>30</v>
      </c>
      <c r="L1262" s="1">
        <v>43118</v>
      </c>
      <c r="M1262" s="1">
        <v>43221</v>
      </c>
      <c r="N1262" s="1">
        <v>43225</v>
      </c>
      <c r="O1262" s="4">
        <f>MONTH(Datos_Transformados[[#This Row],[Fecha_de_llegada]])</f>
        <v>5</v>
      </c>
      <c r="P1262">
        <v>103</v>
      </c>
      <c r="Q1262" t="s">
        <v>52</v>
      </c>
      <c r="R1262" t="s">
        <v>38</v>
      </c>
      <c r="S1262" t="s">
        <v>29</v>
      </c>
      <c r="T1262">
        <v>0</v>
      </c>
      <c r="U1262">
        <v>0</v>
      </c>
      <c r="V1262" t="s">
        <v>33</v>
      </c>
      <c r="W1262">
        <v>99.45</v>
      </c>
      <c r="X1262">
        <v>397.8</v>
      </c>
      <c r="Y1262">
        <v>132.6</v>
      </c>
      <c r="Z1262">
        <v>2</v>
      </c>
      <c r="AA1262" t="s">
        <v>40</v>
      </c>
      <c r="AB1262" t="s">
        <v>35</v>
      </c>
    </row>
    <row r="1263" spans="1:28" x14ac:dyDescent="0.25">
      <c r="A1263" t="s">
        <v>1318</v>
      </c>
      <c r="B1263">
        <v>2</v>
      </c>
      <c r="C1263">
        <v>0</v>
      </c>
      <c r="D1263">
        <v>2</v>
      </c>
      <c r="E1263" t="s">
        <v>27</v>
      </c>
      <c r="F1263">
        <v>1</v>
      </c>
      <c r="G1263">
        <v>4</v>
      </c>
      <c r="H1263">
        <v>5</v>
      </c>
      <c r="I1263" t="s">
        <v>28</v>
      </c>
      <c r="J1263" t="s">
        <v>29</v>
      </c>
      <c r="K1263" t="s">
        <v>30</v>
      </c>
      <c r="L1263" s="1">
        <v>43196</v>
      </c>
      <c r="M1263" s="1">
        <v>43229</v>
      </c>
      <c r="N1263" s="1">
        <v>43234</v>
      </c>
      <c r="O1263" s="4">
        <f>MONTH(Datos_Transformados[[#This Row],[Fecha_de_llegada]])</f>
        <v>5</v>
      </c>
      <c r="P1263">
        <v>33</v>
      </c>
      <c r="Q1263" t="s">
        <v>45</v>
      </c>
      <c r="R1263" t="s">
        <v>38</v>
      </c>
      <c r="S1263" t="s">
        <v>29</v>
      </c>
      <c r="T1263">
        <v>0</v>
      </c>
      <c r="U1263">
        <v>0</v>
      </c>
      <c r="V1263" t="s">
        <v>33</v>
      </c>
      <c r="W1263">
        <v>97.71</v>
      </c>
      <c r="X1263">
        <v>488.55</v>
      </c>
      <c r="Y1263">
        <v>244.27500000000001</v>
      </c>
      <c r="Z1263">
        <v>1</v>
      </c>
      <c r="AA1263" t="s">
        <v>40</v>
      </c>
      <c r="AB1263" t="s">
        <v>35</v>
      </c>
    </row>
    <row r="1264" spans="1:28" x14ac:dyDescent="0.25">
      <c r="A1264" t="s">
        <v>1319</v>
      </c>
      <c r="B1264">
        <v>2</v>
      </c>
      <c r="C1264">
        <v>0</v>
      </c>
      <c r="D1264">
        <v>2</v>
      </c>
      <c r="E1264" t="s">
        <v>27</v>
      </c>
      <c r="F1264">
        <v>0</v>
      </c>
      <c r="G1264">
        <v>2</v>
      </c>
      <c r="H1264">
        <v>2</v>
      </c>
      <c r="I1264" t="s">
        <v>28</v>
      </c>
      <c r="J1264" t="s">
        <v>29</v>
      </c>
      <c r="K1264" t="s">
        <v>30</v>
      </c>
      <c r="L1264" s="1">
        <v>43099</v>
      </c>
      <c r="M1264" s="1">
        <v>43226</v>
      </c>
      <c r="N1264" s="1">
        <v>43228</v>
      </c>
      <c r="O1264" s="4">
        <f>MONTH(Datos_Transformados[[#This Row],[Fecha_de_llegada]])</f>
        <v>5</v>
      </c>
      <c r="P1264">
        <v>127</v>
      </c>
      <c r="Q1264" t="s">
        <v>52</v>
      </c>
      <c r="R1264" t="s">
        <v>38</v>
      </c>
      <c r="S1264" t="s">
        <v>29</v>
      </c>
      <c r="T1264">
        <v>0</v>
      </c>
      <c r="U1264">
        <v>0</v>
      </c>
      <c r="V1264" t="s">
        <v>33</v>
      </c>
      <c r="W1264">
        <v>105.3</v>
      </c>
      <c r="X1264">
        <v>210.6</v>
      </c>
      <c r="Y1264">
        <v>105.3</v>
      </c>
      <c r="Z1264">
        <v>0</v>
      </c>
      <c r="AA1264" t="s">
        <v>34</v>
      </c>
      <c r="AB1264" t="s">
        <v>42</v>
      </c>
    </row>
    <row r="1265" spans="1:28" x14ac:dyDescent="0.25">
      <c r="A1265" t="s">
        <v>1320</v>
      </c>
      <c r="B1265">
        <v>2</v>
      </c>
      <c r="C1265">
        <v>0</v>
      </c>
      <c r="D1265">
        <v>2</v>
      </c>
      <c r="E1265" t="s">
        <v>27</v>
      </c>
      <c r="F1265">
        <v>1</v>
      </c>
      <c r="G1265">
        <v>3</v>
      </c>
      <c r="H1265">
        <v>4</v>
      </c>
      <c r="I1265" t="s">
        <v>28</v>
      </c>
      <c r="J1265" t="s">
        <v>29</v>
      </c>
      <c r="K1265" t="s">
        <v>30</v>
      </c>
      <c r="L1265" s="1">
        <v>43189</v>
      </c>
      <c r="M1265" s="1">
        <v>43313</v>
      </c>
      <c r="N1265" s="1">
        <v>43317</v>
      </c>
      <c r="O1265" s="4">
        <f>MONTH(Datos_Transformados[[#This Row],[Fecha_de_llegada]])</f>
        <v>8</v>
      </c>
      <c r="P1265">
        <v>124</v>
      </c>
      <c r="Q1265" t="s">
        <v>52</v>
      </c>
      <c r="R1265" t="s">
        <v>38</v>
      </c>
      <c r="S1265" t="s">
        <v>29</v>
      </c>
      <c r="T1265">
        <v>0</v>
      </c>
      <c r="U1265">
        <v>0</v>
      </c>
      <c r="V1265" t="s">
        <v>33</v>
      </c>
      <c r="W1265">
        <v>105.3</v>
      </c>
      <c r="X1265">
        <v>421.2</v>
      </c>
      <c r="Y1265">
        <v>210.6</v>
      </c>
      <c r="Z1265">
        <v>1</v>
      </c>
      <c r="AA1265" t="s">
        <v>40</v>
      </c>
      <c r="AB1265" t="s">
        <v>35</v>
      </c>
    </row>
    <row r="1266" spans="1:28" x14ac:dyDescent="0.25">
      <c r="A1266" t="s">
        <v>1321</v>
      </c>
      <c r="B1266">
        <v>2</v>
      </c>
      <c r="C1266">
        <v>1</v>
      </c>
      <c r="D1266">
        <v>3</v>
      </c>
      <c r="E1266" t="s">
        <v>81</v>
      </c>
      <c r="F1266">
        <v>1</v>
      </c>
      <c r="G1266">
        <v>3</v>
      </c>
      <c r="H1266">
        <v>4</v>
      </c>
      <c r="I1266" t="s">
        <v>28</v>
      </c>
      <c r="J1266" t="s">
        <v>29</v>
      </c>
      <c r="K1266" t="s">
        <v>50</v>
      </c>
      <c r="L1266" s="1">
        <v>43256</v>
      </c>
      <c r="M1266" s="1">
        <v>43341</v>
      </c>
      <c r="N1266" s="1">
        <v>43345</v>
      </c>
      <c r="O1266" s="4">
        <f>MONTH(Datos_Transformados[[#This Row],[Fecha_de_llegada]])</f>
        <v>8</v>
      </c>
      <c r="P1266">
        <v>85</v>
      </c>
      <c r="Q1266" t="s">
        <v>45</v>
      </c>
      <c r="R1266" t="s">
        <v>38</v>
      </c>
      <c r="S1266" t="s">
        <v>29</v>
      </c>
      <c r="T1266">
        <v>0</v>
      </c>
      <c r="U1266">
        <v>0</v>
      </c>
      <c r="V1266" t="s">
        <v>33</v>
      </c>
      <c r="W1266">
        <v>143.1</v>
      </c>
      <c r="X1266">
        <v>572.4</v>
      </c>
      <c r="Y1266">
        <v>190.8</v>
      </c>
      <c r="Z1266">
        <v>0</v>
      </c>
      <c r="AA1266" t="s">
        <v>34</v>
      </c>
      <c r="AB1266" t="s">
        <v>35</v>
      </c>
    </row>
    <row r="1267" spans="1:28" x14ac:dyDescent="0.25">
      <c r="A1267" t="s">
        <v>1322</v>
      </c>
      <c r="B1267">
        <v>2</v>
      </c>
      <c r="C1267">
        <v>0</v>
      </c>
      <c r="D1267">
        <v>2</v>
      </c>
      <c r="E1267" t="s">
        <v>27</v>
      </c>
      <c r="F1267">
        <v>2</v>
      </c>
      <c r="G1267">
        <v>2</v>
      </c>
      <c r="H1267">
        <v>4</v>
      </c>
      <c r="I1267" t="s">
        <v>28</v>
      </c>
      <c r="J1267" t="s">
        <v>29</v>
      </c>
      <c r="K1267" t="s">
        <v>50</v>
      </c>
      <c r="L1267" s="1">
        <v>43365</v>
      </c>
      <c r="M1267" s="1">
        <v>43375</v>
      </c>
      <c r="N1267" s="1">
        <v>43379</v>
      </c>
      <c r="O1267" s="4">
        <f>MONTH(Datos_Transformados[[#This Row],[Fecha_de_llegada]])</f>
        <v>10</v>
      </c>
      <c r="P1267">
        <v>10</v>
      </c>
      <c r="Q1267" t="s">
        <v>39</v>
      </c>
      <c r="R1267" t="s">
        <v>38</v>
      </c>
      <c r="S1267" t="s">
        <v>29</v>
      </c>
      <c r="T1267">
        <v>0</v>
      </c>
      <c r="U1267">
        <v>0</v>
      </c>
      <c r="V1267" t="s">
        <v>33</v>
      </c>
      <c r="W1267">
        <v>107</v>
      </c>
      <c r="X1267">
        <v>428</v>
      </c>
      <c r="Y1267">
        <v>214</v>
      </c>
      <c r="Z1267">
        <v>0</v>
      </c>
      <c r="AA1267" t="s">
        <v>34</v>
      </c>
      <c r="AB1267" t="s">
        <v>42</v>
      </c>
    </row>
    <row r="1268" spans="1:28" x14ac:dyDescent="0.25">
      <c r="A1268" t="s">
        <v>1323</v>
      </c>
      <c r="B1268">
        <v>2</v>
      </c>
      <c r="C1268">
        <v>0</v>
      </c>
      <c r="D1268">
        <v>2</v>
      </c>
      <c r="E1268" t="s">
        <v>27</v>
      </c>
      <c r="F1268">
        <v>1</v>
      </c>
      <c r="G1268">
        <v>2</v>
      </c>
      <c r="H1268">
        <v>3</v>
      </c>
      <c r="I1268" t="s">
        <v>28</v>
      </c>
      <c r="J1268" t="s">
        <v>29</v>
      </c>
      <c r="K1268" t="s">
        <v>30</v>
      </c>
      <c r="L1268" s="1">
        <v>43134</v>
      </c>
      <c r="M1268" s="1">
        <v>43163</v>
      </c>
      <c r="N1268" s="1">
        <v>43166</v>
      </c>
      <c r="O1268" s="4">
        <f>MONTH(Datos_Transformados[[#This Row],[Fecha_de_llegada]])</f>
        <v>3</v>
      </c>
      <c r="P1268">
        <v>29</v>
      </c>
      <c r="Q1268" t="s">
        <v>45</v>
      </c>
      <c r="R1268" t="s">
        <v>38</v>
      </c>
      <c r="S1268" t="s">
        <v>29</v>
      </c>
      <c r="T1268">
        <v>0</v>
      </c>
      <c r="U1268">
        <v>0</v>
      </c>
      <c r="V1268" t="s">
        <v>33</v>
      </c>
      <c r="W1268">
        <v>89.93</v>
      </c>
      <c r="X1268">
        <v>269.79000000000002</v>
      </c>
      <c r="Y1268">
        <v>134.89500000000001</v>
      </c>
      <c r="Z1268">
        <v>0</v>
      </c>
      <c r="AA1268" t="s">
        <v>34</v>
      </c>
      <c r="AB1268" t="s">
        <v>35</v>
      </c>
    </row>
    <row r="1269" spans="1:28" x14ac:dyDescent="0.25">
      <c r="A1269" t="s">
        <v>1324</v>
      </c>
      <c r="B1269">
        <v>1</v>
      </c>
      <c r="C1269">
        <v>0</v>
      </c>
      <c r="D1269">
        <v>1</v>
      </c>
      <c r="E1269" t="s">
        <v>27</v>
      </c>
      <c r="F1269">
        <v>0</v>
      </c>
      <c r="G1269">
        <v>1</v>
      </c>
      <c r="H1269">
        <v>1</v>
      </c>
      <c r="I1269" t="s">
        <v>28</v>
      </c>
      <c r="J1269" t="s">
        <v>29</v>
      </c>
      <c r="K1269" t="s">
        <v>30</v>
      </c>
      <c r="L1269" s="1">
        <v>43312</v>
      </c>
      <c r="M1269" s="1">
        <v>43314</v>
      </c>
      <c r="N1269" s="1">
        <v>43315</v>
      </c>
      <c r="O1269" s="4">
        <f>MONTH(Datos_Transformados[[#This Row],[Fecha_de_llegada]])</f>
        <v>8</v>
      </c>
      <c r="P1269">
        <v>2</v>
      </c>
      <c r="Q1269" t="s">
        <v>39</v>
      </c>
      <c r="R1269" t="s">
        <v>38</v>
      </c>
      <c r="S1269" t="s">
        <v>29</v>
      </c>
      <c r="T1269">
        <v>0</v>
      </c>
      <c r="U1269">
        <v>0</v>
      </c>
      <c r="V1269" t="s">
        <v>33</v>
      </c>
      <c r="W1269">
        <v>102.7</v>
      </c>
      <c r="X1269">
        <v>102.7</v>
      </c>
      <c r="Y1269">
        <v>102.7</v>
      </c>
      <c r="Z1269">
        <v>0</v>
      </c>
      <c r="AA1269" t="s">
        <v>34</v>
      </c>
      <c r="AB1269" t="s">
        <v>35</v>
      </c>
    </row>
    <row r="1270" spans="1:28" x14ac:dyDescent="0.25">
      <c r="A1270" t="s">
        <v>1325</v>
      </c>
      <c r="B1270">
        <v>1</v>
      </c>
      <c r="C1270">
        <v>0</v>
      </c>
      <c r="D1270">
        <v>1</v>
      </c>
      <c r="E1270" t="s">
        <v>27</v>
      </c>
      <c r="F1270">
        <v>2</v>
      </c>
      <c r="G1270">
        <v>1</v>
      </c>
      <c r="H1270">
        <v>3</v>
      </c>
      <c r="I1270" t="s">
        <v>47</v>
      </c>
      <c r="J1270" t="s">
        <v>29</v>
      </c>
      <c r="K1270" t="s">
        <v>30</v>
      </c>
      <c r="L1270" s="1">
        <v>43064</v>
      </c>
      <c r="M1270" s="1">
        <v>43186</v>
      </c>
      <c r="N1270" s="1">
        <v>43189</v>
      </c>
      <c r="O1270" s="4">
        <f>MONTH(Datos_Transformados[[#This Row],[Fecha_de_llegada]])</f>
        <v>3</v>
      </c>
      <c r="P1270">
        <v>122</v>
      </c>
      <c r="Q1270" t="s">
        <v>52</v>
      </c>
      <c r="R1270" t="s">
        <v>31</v>
      </c>
      <c r="S1270" t="s">
        <v>29</v>
      </c>
      <c r="T1270">
        <v>0</v>
      </c>
      <c r="U1270">
        <v>0</v>
      </c>
      <c r="V1270" t="s">
        <v>33</v>
      </c>
      <c r="W1270">
        <v>86</v>
      </c>
      <c r="X1270">
        <v>258</v>
      </c>
      <c r="Y1270">
        <v>258</v>
      </c>
      <c r="Z1270">
        <v>0</v>
      </c>
      <c r="AA1270" t="s">
        <v>34</v>
      </c>
      <c r="AB1270" t="s">
        <v>35</v>
      </c>
    </row>
    <row r="1271" spans="1:28" x14ac:dyDescent="0.25">
      <c r="A1271" t="s">
        <v>1326</v>
      </c>
      <c r="B1271">
        <v>2</v>
      </c>
      <c r="C1271">
        <v>0</v>
      </c>
      <c r="D1271">
        <v>2</v>
      </c>
      <c r="E1271" t="s">
        <v>27</v>
      </c>
      <c r="F1271">
        <v>0</v>
      </c>
      <c r="G1271">
        <v>3</v>
      </c>
      <c r="H1271">
        <v>3</v>
      </c>
      <c r="I1271" t="s">
        <v>28</v>
      </c>
      <c r="J1271" t="s">
        <v>29</v>
      </c>
      <c r="K1271" t="s">
        <v>30</v>
      </c>
      <c r="L1271" s="1">
        <v>43141</v>
      </c>
      <c r="M1271" s="1">
        <v>43253</v>
      </c>
      <c r="N1271" s="1">
        <v>43256</v>
      </c>
      <c r="O1271" s="4">
        <f>MONTH(Datos_Transformados[[#This Row],[Fecha_de_llegada]])</f>
        <v>6</v>
      </c>
      <c r="P1271">
        <v>112</v>
      </c>
      <c r="Q1271" t="s">
        <v>52</v>
      </c>
      <c r="R1271" t="s">
        <v>31</v>
      </c>
      <c r="S1271" t="s">
        <v>29</v>
      </c>
      <c r="T1271">
        <v>0</v>
      </c>
      <c r="U1271">
        <v>0</v>
      </c>
      <c r="V1271" t="s">
        <v>33</v>
      </c>
      <c r="W1271">
        <v>120</v>
      </c>
      <c r="X1271">
        <v>360</v>
      </c>
      <c r="Y1271">
        <v>180</v>
      </c>
      <c r="Z1271">
        <v>1</v>
      </c>
      <c r="AA1271" t="s">
        <v>40</v>
      </c>
      <c r="AB1271" t="s">
        <v>35</v>
      </c>
    </row>
    <row r="1272" spans="1:28" x14ac:dyDescent="0.25">
      <c r="A1272" t="s">
        <v>1327</v>
      </c>
      <c r="B1272">
        <v>3</v>
      </c>
      <c r="C1272">
        <v>0</v>
      </c>
      <c r="D1272">
        <v>3</v>
      </c>
      <c r="E1272" t="s">
        <v>27</v>
      </c>
      <c r="F1272">
        <v>0</v>
      </c>
      <c r="G1272">
        <v>3</v>
      </c>
      <c r="H1272">
        <v>3</v>
      </c>
      <c r="I1272" t="s">
        <v>28</v>
      </c>
      <c r="J1272" t="s">
        <v>29</v>
      </c>
      <c r="K1272" t="s">
        <v>50</v>
      </c>
      <c r="L1272" s="1">
        <v>43276</v>
      </c>
      <c r="M1272" s="1">
        <v>43288</v>
      </c>
      <c r="N1272" s="1">
        <v>43291</v>
      </c>
      <c r="O1272" s="4">
        <f>MONTH(Datos_Transformados[[#This Row],[Fecha_de_llegada]])</f>
        <v>7</v>
      </c>
      <c r="P1272">
        <v>12</v>
      </c>
      <c r="Q1272" t="s">
        <v>45</v>
      </c>
      <c r="R1272" t="s">
        <v>38</v>
      </c>
      <c r="S1272" t="s">
        <v>29</v>
      </c>
      <c r="T1272">
        <v>0</v>
      </c>
      <c r="U1272">
        <v>0</v>
      </c>
      <c r="V1272" t="s">
        <v>33</v>
      </c>
      <c r="W1272">
        <v>182.33</v>
      </c>
      <c r="X1272">
        <v>546.99</v>
      </c>
      <c r="Y1272">
        <v>182.33</v>
      </c>
      <c r="Z1272">
        <v>2</v>
      </c>
      <c r="AA1272" t="s">
        <v>40</v>
      </c>
      <c r="AB1272" t="s">
        <v>35</v>
      </c>
    </row>
    <row r="1273" spans="1:28" x14ac:dyDescent="0.25">
      <c r="A1273" t="s">
        <v>1328</v>
      </c>
      <c r="B1273">
        <v>2</v>
      </c>
      <c r="C1273">
        <v>0</v>
      </c>
      <c r="D1273">
        <v>2</v>
      </c>
      <c r="E1273" t="s">
        <v>27</v>
      </c>
      <c r="F1273">
        <v>2</v>
      </c>
      <c r="G1273">
        <v>2</v>
      </c>
      <c r="H1273">
        <v>4</v>
      </c>
      <c r="I1273" t="s">
        <v>37</v>
      </c>
      <c r="J1273" t="s">
        <v>29</v>
      </c>
      <c r="K1273" t="s">
        <v>30</v>
      </c>
      <c r="L1273" s="1">
        <v>43103</v>
      </c>
      <c r="M1273" s="1">
        <v>43311</v>
      </c>
      <c r="N1273" s="1">
        <v>43315</v>
      </c>
      <c r="O1273" s="4">
        <f>MONTH(Datos_Transformados[[#This Row],[Fecha_de_llegada]])</f>
        <v>7</v>
      </c>
      <c r="P1273">
        <v>208</v>
      </c>
      <c r="Q1273" t="s">
        <v>32</v>
      </c>
      <c r="R1273" t="s">
        <v>38</v>
      </c>
      <c r="S1273" t="s">
        <v>29</v>
      </c>
      <c r="T1273">
        <v>0</v>
      </c>
      <c r="U1273">
        <v>0</v>
      </c>
      <c r="V1273" t="s">
        <v>33</v>
      </c>
      <c r="W1273">
        <v>80.75</v>
      </c>
      <c r="X1273">
        <v>323</v>
      </c>
      <c r="Y1273">
        <v>161.5</v>
      </c>
      <c r="Z1273">
        <v>0</v>
      </c>
      <c r="AA1273" t="s">
        <v>34</v>
      </c>
      <c r="AB1273" t="s">
        <v>42</v>
      </c>
    </row>
    <row r="1274" spans="1:28" x14ac:dyDescent="0.25">
      <c r="A1274" t="s">
        <v>1329</v>
      </c>
      <c r="B1274">
        <v>3</v>
      </c>
      <c r="C1274">
        <v>0</v>
      </c>
      <c r="D1274">
        <v>3</v>
      </c>
      <c r="E1274" t="s">
        <v>27</v>
      </c>
      <c r="F1274">
        <v>0</v>
      </c>
      <c r="G1274">
        <v>2</v>
      </c>
      <c r="H1274">
        <v>2</v>
      </c>
      <c r="I1274" t="s">
        <v>28</v>
      </c>
      <c r="J1274" t="s">
        <v>29</v>
      </c>
      <c r="K1274" t="s">
        <v>30</v>
      </c>
      <c r="L1274" s="1">
        <v>43123</v>
      </c>
      <c r="M1274" s="1">
        <v>43163</v>
      </c>
      <c r="N1274" s="1">
        <v>43165</v>
      </c>
      <c r="O1274" s="4">
        <f>MONTH(Datos_Transformados[[#This Row],[Fecha_de_llegada]])</f>
        <v>3</v>
      </c>
      <c r="P1274">
        <v>40</v>
      </c>
      <c r="Q1274" t="s">
        <v>45</v>
      </c>
      <c r="R1274" t="s">
        <v>38</v>
      </c>
      <c r="S1274" t="s">
        <v>29</v>
      </c>
      <c r="T1274">
        <v>0</v>
      </c>
      <c r="U1274">
        <v>0</v>
      </c>
      <c r="V1274" t="s">
        <v>33</v>
      </c>
      <c r="W1274">
        <v>126.3</v>
      </c>
      <c r="X1274">
        <v>252.6</v>
      </c>
      <c r="Y1274">
        <v>84.2</v>
      </c>
      <c r="Z1274">
        <v>2</v>
      </c>
      <c r="AA1274" t="s">
        <v>40</v>
      </c>
      <c r="AB1274" t="s">
        <v>35</v>
      </c>
    </row>
    <row r="1275" spans="1:28" x14ac:dyDescent="0.25">
      <c r="A1275" t="s">
        <v>1330</v>
      </c>
      <c r="B1275">
        <v>2</v>
      </c>
      <c r="C1275">
        <v>1</v>
      </c>
      <c r="D1275">
        <v>3</v>
      </c>
      <c r="E1275" t="s">
        <v>81</v>
      </c>
      <c r="F1275">
        <v>0</v>
      </c>
      <c r="G1275">
        <v>2</v>
      </c>
      <c r="H1275">
        <v>2</v>
      </c>
      <c r="I1275" t="s">
        <v>28</v>
      </c>
      <c r="J1275" t="s">
        <v>29</v>
      </c>
      <c r="K1275" t="s">
        <v>50</v>
      </c>
      <c r="L1275" s="1">
        <v>43386</v>
      </c>
      <c r="M1275" s="1">
        <v>43429</v>
      </c>
      <c r="N1275" s="1">
        <v>43431</v>
      </c>
      <c r="O1275" s="4">
        <f>MONTH(Datos_Transformados[[#This Row],[Fecha_de_llegada]])</f>
        <v>11</v>
      </c>
      <c r="P1275">
        <v>43</v>
      </c>
      <c r="Q1275" t="s">
        <v>45</v>
      </c>
      <c r="R1275" t="s">
        <v>116</v>
      </c>
      <c r="S1275" t="s">
        <v>29</v>
      </c>
      <c r="T1275">
        <v>0</v>
      </c>
      <c r="U1275">
        <v>0</v>
      </c>
      <c r="V1275" t="s">
        <v>33</v>
      </c>
      <c r="W1275">
        <v>20</v>
      </c>
      <c r="X1275">
        <v>40</v>
      </c>
      <c r="Y1275">
        <v>13.33333333</v>
      </c>
      <c r="Z1275">
        <v>2</v>
      </c>
      <c r="AA1275" t="s">
        <v>40</v>
      </c>
      <c r="AB1275" t="s">
        <v>35</v>
      </c>
    </row>
    <row r="1276" spans="1:28" x14ac:dyDescent="0.25">
      <c r="A1276" t="s">
        <v>1331</v>
      </c>
      <c r="B1276">
        <v>3</v>
      </c>
      <c r="C1276">
        <v>0</v>
      </c>
      <c r="D1276">
        <v>3</v>
      </c>
      <c r="E1276" t="s">
        <v>27</v>
      </c>
      <c r="F1276">
        <v>2</v>
      </c>
      <c r="G1276">
        <v>5</v>
      </c>
      <c r="H1276">
        <v>7</v>
      </c>
      <c r="I1276" t="s">
        <v>28</v>
      </c>
      <c r="J1276" t="s">
        <v>29</v>
      </c>
      <c r="K1276" t="s">
        <v>30</v>
      </c>
      <c r="L1276" s="1">
        <v>43195</v>
      </c>
      <c r="M1276" s="1">
        <v>43410</v>
      </c>
      <c r="N1276" s="1">
        <v>43417</v>
      </c>
      <c r="O1276" s="4">
        <f>MONTH(Datos_Transformados[[#This Row],[Fecha_de_llegada]])</f>
        <v>11</v>
      </c>
      <c r="P1276">
        <v>215</v>
      </c>
      <c r="Q1276" t="s">
        <v>32</v>
      </c>
      <c r="R1276" t="s">
        <v>38</v>
      </c>
      <c r="S1276" t="s">
        <v>29</v>
      </c>
      <c r="T1276">
        <v>0</v>
      </c>
      <c r="U1276">
        <v>0</v>
      </c>
      <c r="V1276" t="s">
        <v>33</v>
      </c>
      <c r="W1276">
        <v>212.06</v>
      </c>
      <c r="X1276">
        <v>1484.42</v>
      </c>
      <c r="Y1276">
        <v>494.80666669999999</v>
      </c>
      <c r="Z1276">
        <v>0</v>
      </c>
      <c r="AA1276" t="s">
        <v>34</v>
      </c>
      <c r="AB1276" t="s">
        <v>42</v>
      </c>
    </row>
    <row r="1277" spans="1:28" x14ac:dyDescent="0.25">
      <c r="A1277" t="s">
        <v>1332</v>
      </c>
      <c r="B1277">
        <v>2</v>
      </c>
      <c r="C1277">
        <v>0</v>
      </c>
      <c r="D1277">
        <v>2</v>
      </c>
      <c r="E1277" t="s">
        <v>27</v>
      </c>
      <c r="F1277">
        <v>2</v>
      </c>
      <c r="G1277">
        <v>1</v>
      </c>
      <c r="H1277">
        <v>3</v>
      </c>
      <c r="I1277" t="s">
        <v>37</v>
      </c>
      <c r="J1277" t="s">
        <v>29</v>
      </c>
      <c r="K1277" t="s">
        <v>30</v>
      </c>
      <c r="L1277" s="1">
        <v>43349</v>
      </c>
      <c r="M1277" s="1">
        <v>43361</v>
      </c>
      <c r="N1277" s="1">
        <v>43364</v>
      </c>
      <c r="O1277" s="4">
        <f>MONTH(Datos_Transformados[[#This Row],[Fecha_de_llegada]])</f>
        <v>9</v>
      </c>
      <c r="P1277">
        <v>12</v>
      </c>
      <c r="Q1277" t="s">
        <v>45</v>
      </c>
      <c r="R1277" t="s">
        <v>38</v>
      </c>
      <c r="S1277" t="s">
        <v>29</v>
      </c>
      <c r="T1277">
        <v>0</v>
      </c>
      <c r="U1277">
        <v>0</v>
      </c>
      <c r="V1277" t="s">
        <v>33</v>
      </c>
      <c r="W1277">
        <v>142.33000000000001</v>
      </c>
      <c r="X1277">
        <v>426.99</v>
      </c>
      <c r="Y1277">
        <v>213.495</v>
      </c>
      <c r="Z1277">
        <v>1</v>
      </c>
      <c r="AA1277" t="s">
        <v>40</v>
      </c>
      <c r="AB1277" t="s">
        <v>35</v>
      </c>
    </row>
    <row r="1278" spans="1:28" x14ac:dyDescent="0.25">
      <c r="A1278" t="s">
        <v>1333</v>
      </c>
      <c r="B1278">
        <v>1</v>
      </c>
      <c r="C1278">
        <v>0</v>
      </c>
      <c r="D1278">
        <v>1</v>
      </c>
      <c r="E1278" t="s">
        <v>27</v>
      </c>
      <c r="F1278">
        <v>0</v>
      </c>
      <c r="G1278">
        <v>3</v>
      </c>
      <c r="H1278">
        <v>3</v>
      </c>
      <c r="I1278" t="s">
        <v>28</v>
      </c>
      <c r="J1278" t="s">
        <v>29</v>
      </c>
      <c r="K1278" t="s">
        <v>30</v>
      </c>
      <c r="L1278" s="1">
        <v>42917</v>
      </c>
      <c r="M1278" s="1">
        <v>42993</v>
      </c>
      <c r="N1278" s="1">
        <v>42996</v>
      </c>
      <c r="O1278" s="4">
        <f>MONTH(Datos_Transformados[[#This Row],[Fecha_de_llegada]])</f>
        <v>9</v>
      </c>
      <c r="P1278">
        <v>76</v>
      </c>
      <c r="Q1278" t="s">
        <v>45</v>
      </c>
      <c r="R1278" t="s">
        <v>31</v>
      </c>
      <c r="S1278" t="s">
        <v>29</v>
      </c>
      <c r="T1278">
        <v>0</v>
      </c>
      <c r="U1278">
        <v>0</v>
      </c>
      <c r="V1278" t="s">
        <v>33</v>
      </c>
      <c r="W1278">
        <v>64.599999999999994</v>
      </c>
      <c r="X1278">
        <v>193.8</v>
      </c>
      <c r="Y1278">
        <v>193.8</v>
      </c>
      <c r="Z1278">
        <v>0</v>
      </c>
      <c r="AA1278" t="s">
        <v>34</v>
      </c>
      <c r="AB1278" t="s">
        <v>35</v>
      </c>
    </row>
    <row r="1279" spans="1:28" x14ac:dyDescent="0.25">
      <c r="A1279" t="s">
        <v>1334</v>
      </c>
      <c r="B1279">
        <v>2</v>
      </c>
      <c r="C1279">
        <v>0</v>
      </c>
      <c r="D1279">
        <v>2</v>
      </c>
      <c r="E1279" t="s">
        <v>27</v>
      </c>
      <c r="F1279">
        <v>1</v>
      </c>
      <c r="G1279">
        <v>3</v>
      </c>
      <c r="H1279">
        <v>4</v>
      </c>
      <c r="I1279" t="s">
        <v>28</v>
      </c>
      <c r="J1279" t="s">
        <v>29</v>
      </c>
      <c r="K1279" t="s">
        <v>30</v>
      </c>
      <c r="L1279" s="1">
        <v>43168</v>
      </c>
      <c r="M1279" s="1">
        <v>43281</v>
      </c>
      <c r="N1279" s="1">
        <v>43285</v>
      </c>
      <c r="O1279" s="4">
        <f>MONTH(Datos_Transformados[[#This Row],[Fecha_de_llegada]])</f>
        <v>6</v>
      </c>
      <c r="P1279">
        <v>113</v>
      </c>
      <c r="Q1279" t="s">
        <v>52</v>
      </c>
      <c r="R1279" t="s">
        <v>38</v>
      </c>
      <c r="S1279" t="s">
        <v>29</v>
      </c>
      <c r="T1279">
        <v>0</v>
      </c>
      <c r="U1279">
        <v>0</v>
      </c>
      <c r="V1279" t="s">
        <v>33</v>
      </c>
      <c r="W1279">
        <v>85</v>
      </c>
      <c r="X1279">
        <v>340</v>
      </c>
      <c r="Y1279">
        <v>170</v>
      </c>
      <c r="Z1279">
        <v>0</v>
      </c>
      <c r="AA1279" t="s">
        <v>34</v>
      </c>
      <c r="AB1279" t="s">
        <v>42</v>
      </c>
    </row>
    <row r="1280" spans="1:28" x14ac:dyDescent="0.25">
      <c r="A1280" t="s">
        <v>1335</v>
      </c>
      <c r="B1280">
        <v>2</v>
      </c>
      <c r="C1280">
        <v>0</v>
      </c>
      <c r="D1280">
        <v>2</v>
      </c>
      <c r="E1280" t="s">
        <v>27</v>
      </c>
      <c r="F1280">
        <v>0</v>
      </c>
      <c r="G1280">
        <v>1</v>
      </c>
      <c r="H1280">
        <v>1</v>
      </c>
      <c r="I1280" t="s">
        <v>28</v>
      </c>
      <c r="J1280" t="s">
        <v>29</v>
      </c>
      <c r="K1280" t="s">
        <v>30</v>
      </c>
      <c r="L1280" s="1">
        <v>43213</v>
      </c>
      <c r="M1280" s="1">
        <v>43241</v>
      </c>
      <c r="N1280" s="1">
        <v>43242</v>
      </c>
      <c r="O1280" s="4">
        <f>MONTH(Datos_Transformados[[#This Row],[Fecha_de_llegada]])</f>
        <v>5</v>
      </c>
      <c r="P1280">
        <v>28</v>
      </c>
      <c r="Q1280" t="s">
        <v>45</v>
      </c>
      <c r="R1280" t="s">
        <v>38</v>
      </c>
      <c r="S1280" t="s">
        <v>29</v>
      </c>
      <c r="T1280">
        <v>0</v>
      </c>
      <c r="U1280">
        <v>0</v>
      </c>
      <c r="V1280" t="s">
        <v>33</v>
      </c>
      <c r="W1280">
        <v>141</v>
      </c>
      <c r="X1280">
        <v>141</v>
      </c>
      <c r="Y1280">
        <v>70.5</v>
      </c>
      <c r="Z1280">
        <v>1</v>
      </c>
      <c r="AA1280" t="s">
        <v>40</v>
      </c>
      <c r="AB1280" t="s">
        <v>42</v>
      </c>
    </row>
    <row r="1281" spans="1:28" x14ac:dyDescent="0.25">
      <c r="A1281" t="s">
        <v>1336</v>
      </c>
      <c r="B1281">
        <v>1</v>
      </c>
      <c r="C1281">
        <v>0</v>
      </c>
      <c r="D1281">
        <v>1</v>
      </c>
      <c r="E1281" t="s">
        <v>27</v>
      </c>
      <c r="F1281">
        <v>0</v>
      </c>
      <c r="G1281">
        <v>2</v>
      </c>
      <c r="H1281">
        <v>2</v>
      </c>
      <c r="I1281" t="s">
        <v>37</v>
      </c>
      <c r="J1281" t="s">
        <v>29</v>
      </c>
      <c r="K1281" t="s">
        <v>30</v>
      </c>
      <c r="L1281" s="1">
        <v>43385</v>
      </c>
      <c r="M1281" s="1">
        <v>43392</v>
      </c>
      <c r="N1281" s="1">
        <v>43394</v>
      </c>
      <c r="O1281" s="4">
        <f>MONTH(Datos_Transformados[[#This Row],[Fecha_de_llegada]])</f>
        <v>10</v>
      </c>
      <c r="P1281">
        <v>7</v>
      </c>
      <c r="Q1281" t="s">
        <v>39</v>
      </c>
      <c r="R1281" t="s">
        <v>38</v>
      </c>
      <c r="S1281" t="s">
        <v>29</v>
      </c>
      <c r="T1281">
        <v>0</v>
      </c>
      <c r="U1281">
        <v>0</v>
      </c>
      <c r="V1281" t="s">
        <v>33</v>
      </c>
      <c r="W1281">
        <v>103.18</v>
      </c>
      <c r="X1281">
        <v>206.36</v>
      </c>
      <c r="Y1281">
        <v>206.36</v>
      </c>
      <c r="Z1281">
        <v>1</v>
      </c>
      <c r="AA1281" t="s">
        <v>40</v>
      </c>
      <c r="AB1281" t="s">
        <v>35</v>
      </c>
    </row>
    <row r="1282" spans="1:28" x14ac:dyDescent="0.25">
      <c r="A1282" t="s">
        <v>1337</v>
      </c>
      <c r="B1282">
        <v>1</v>
      </c>
      <c r="C1282">
        <v>0</v>
      </c>
      <c r="D1282">
        <v>1</v>
      </c>
      <c r="E1282" t="s">
        <v>27</v>
      </c>
      <c r="F1282">
        <v>1</v>
      </c>
      <c r="G1282">
        <v>1</v>
      </c>
      <c r="H1282">
        <v>2</v>
      </c>
      <c r="I1282" t="s">
        <v>28</v>
      </c>
      <c r="J1282" t="s">
        <v>86</v>
      </c>
      <c r="K1282" t="s">
        <v>30</v>
      </c>
      <c r="L1282" s="1">
        <v>43312</v>
      </c>
      <c r="M1282" s="1">
        <v>43313</v>
      </c>
      <c r="N1282" s="1">
        <v>43315</v>
      </c>
      <c r="O1282" s="4">
        <f>MONTH(Datos_Transformados[[#This Row],[Fecha_de_llegada]])</f>
        <v>8</v>
      </c>
      <c r="P1282">
        <v>1</v>
      </c>
      <c r="Q1282" t="s">
        <v>39</v>
      </c>
      <c r="R1282" t="s">
        <v>38</v>
      </c>
      <c r="S1282" t="s">
        <v>29</v>
      </c>
      <c r="T1282">
        <v>0</v>
      </c>
      <c r="U1282">
        <v>0</v>
      </c>
      <c r="V1282" t="s">
        <v>33</v>
      </c>
      <c r="W1282">
        <v>124</v>
      </c>
      <c r="X1282">
        <v>248</v>
      </c>
      <c r="Y1282">
        <v>248</v>
      </c>
      <c r="Z1282">
        <v>1</v>
      </c>
      <c r="AA1282" t="s">
        <v>40</v>
      </c>
      <c r="AB1282" t="s">
        <v>35</v>
      </c>
    </row>
    <row r="1283" spans="1:28" x14ac:dyDescent="0.25">
      <c r="A1283" t="s">
        <v>1338</v>
      </c>
      <c r="B1283">
        <v>2</v>
      </c>
      <c r="C1283">
        <v>0</v>
      </c>
      <c r="D1283">
        <v>2</v>
      </c>
      <c r="E1283" t="s">
        <v>27</v>
      </c>
      <c r="F1283">
        <v>2</v>
      </c>
      <c r="G1283">
        <v>3</v>
      </c>
      <c r="H1283">
        <v>5</v>
      </c>
      <c r="I1283" t="s">
        <v>28</v>
      </c>
      <c r="J1283" t="s">
        <v>86</v>
      </c>
      <c r="K1283" t="s">
        <v>50</v>
      </c>
      <c r="L1283" s="1">
        <v>43212</v>
      </c>
      <c r="M1283" s="1">
        <v>43281</v>
      </c>
      <c r="N1283" s="1">
        <v>43286</v>
      </c>
      <c r="O1283" s="4">
        <f>MONTH(Datos_Transformados[[#This Row],[Fecha_de_llegada]])</f>
        <v>6</v>
      </c>
      <c r="P1283">
        <v>69</v>
      </c>
      <c r="Q1283" t="s">
        <v>45</v>
      </c>
      <c r="R1283" t="s">
        <v>38</v>
      </c>
      <c r="S1283" t="s">
        <v>29</v>
      </c>
      <c r="T1283">
        <v>0</v>
      </c>
      <c r="U1283">
        <v>0</v>
      </c>
      <c r="V1283" t="s">
        <v>33</v>
      </c>
      <c r="W1283">
        <v>140.4</v>
      </c>
      <c r="X1283">
        <v>702</v>
      </c>
      <c r="Y1283">
        <v>351</v>
      </c>
      <c r="Z1283">
        <v>1</v>
      </c>
      <c r="AA1283" t="s">
        <v>40</v>
      </c>
      <c r="AB1283" t="s">
        <v>35</v>
      </c>
    </row>
    <row r="1284" spans="1:28" x14ac:dyDescent="0.25">
      <c r="A1284" t="s">
        <v>1339</v>
      </c>
      <c r="B1284">
        <v>2</v>
      </c>
      <c r="C1284">
        <v>0</v>
      </c>
      <c r="D1284">
        <v>2</v>
      </c>
      <c r="E1284" t="s">
        <v>27</v>
      </c>
      <c r="F1284">
        <v>1</v>
      </c>
      <c r="G1284">
        <v>1</v>
      </c>
      <c r="H1284">
        <v>2</v>
      </c>
      <c r="I1284" t="s">
        <v>47</v>
      </c>
      <c r="J1284" t="s">
        <v>29</v>
      </c>
      <c r="K1284" t="s">
        <v>30</v>
      </c>
      <c r="L1284" s="1">
        <v>43010</v>
      </c>
      <c r="M1284" s="1">
        <v>43311</v>
      </c>
      <c r="N1284" s="1">
        <v>43313</v>
      </c>
      <c r="O1284" s="4">
        <f>MONTH(Datos_Transformados[[#This Row],[Fecha_de_llegada]])</f>
        <v>7</v>
      </c>
      <c r="P1284">
        <v>301</v>
      </c>
      <c r="Q1284" t="s">
        <v>32</v>
      </c>
      <c r="R1284" t="s">
        <v>38</v>
      </c>
      <c r="S1284" t="s">
        <v>29</v>
      </c>
      <c r="T1284">
        <v>0</v>
      </c>
      <c r="U1284">
        <v>0</v>
      </c>
      <c r="V1284" t="s">
        <v>33</v>
      </c>
      <c r="W1284">
        <v>115</v>
      </c>
      <c r="X1284">
        <v>230</v>
      </c>
      <c r="Y1284">
        <v>115</v>
      </c>
      <c r="Z1284">
        <v>1</v>
      </c>
      <c r="AA1284" t="s">
        <v>40</v>
      </c>
      <c r="AB1284" t="s">
        <v>42</v>
      </c>
    </row>
    <row r="1285" spans="1:28" x14ac:dyDescent="0.25">
      <c r="A1285" t="s">
        <v>1340</v>
      </c>
      <c r="B1285">
        <v>1</v>
      </c>
      <c r="C1285">
        <v>0</v>
      </c>
      <c r="D1285">
        <v>1</v>
      </c>
      <c r="E1285" t="s">
        <v>27</v>
      </c>
      <c r="F1285">
        <v>1</v>
      </c>
      <c r="G1285">
        <v>4</v>
      </c>
      <c r="H1285">
        <v>5</v>
      </c>
      <c r="I1285" t="s">
        <v>28</v>
      </c>
      <c r="J1285" t="s">
        <v>29</v>
      </c>
      <c r="K1285" t="s">
        <v>30</v>
      </c>
      <c r="L1285" s="1">
        <v>43083</v>
      </c>
      <c r="M1285" s="1">
        <v>43273</v>
      </c>
      <c r="N1285" s="1">
        <v>43278</v>
      </c>
      <c r="O1285" s="4">
        <f>MONTH(Datos_Transformados[[#This Row],[Fecha_de_llegada]])</f>
        <v>6</v>
      </c>
      <c r="P1285">
        <v>190</v>
      </c>
      <c r="Q1285" t="s">
        <v>32</v>
      </c>
      <c r="R1285" t="s">
        <v>31</v>
      </c>
      <c r="S1285" t="s">
        <v>29</v>
      </c>
      <c r="T1285">
        <v>0</v>
      </c>
      <c r="U1285">
        <v>0</v>
      </c>
      <c r="V1285" t="s">
        <v>33</v>
      </c>
      <c r="W1285">
        <v>95</v>
      </c>
      <c r="X1285">
        <v>475</v>
      </c>
      <c r="Y1285">
        <v>475</v>
      </c>
      <c r="Z1285">
        <v>0</v>
      </c>
      <c r="AA1285" t="s">
        <v>34</v>
      </c>
      <c r="AB1285" t="s">
        <v>35</v>
      </c>
    </row>
    <row r="1286" spans="1:28" x14ac:dyDescent="0.25">
      <c r="A1286" t="s">
        <v>1341</v>
      </c>
      <c r="B1286">
        <v>1</v>
      </c>
      <c r="C1286">
        <v>0</v>
      </c>
      <c r="D1286">
        <v>1</v>
      </c>
      <c r="E1286" t="s">
        <v>27</v>
      </c>
      <c r="F1286">
        <v>1</v>
      </c>
      <c r="G1286">
        <v>1</v>
      </c>
      <c r="H1286">
        <v>2</v>
      </c>
      <c r="I1286" t="s">
        <v>28</v>
      </c>
      <c r="J1286" t="s">
        <v>29</v>
      </c>
      <c r="K1286" t="s">
        <v>30</v>
      </c>
      <c r="L1286" s="1">
        <v>43205</v>
      </c>
      <c r="M1286" s="1">
        <v>43208</v>
      </c>
      <c r="N1286" s="1">
        <v>43210</v>
      </c>
      <c r="O1286" s="4">
        <f>MONTH(Datos_Transformados[[#This Row],[Fecha_de_llegada]])</f>
        <v>4</v>
      </c>
      <c r="P1286">
        <v>3</v>
      </c>
      <c r="Q1286" t="s">
        <v>39</v>
      </c>
      <c r="R1286" t="s">
        <v>31</v>
      </c>
      <c r="S1286" t="s">
        <v>29</v>
      </c>
      <c r="T1286">
        <v>0</v>
      </c>
      <c r="U1286">
        <v>0</v>
      </c>
      <c r="V1286" t="s">
        <v>33</v>
      </c>
      <c r="W1286">
        <v>70</v>
      </c>
      <c r="X1286">
        <v>140</v>
      </c>
      <c r="Y1286">
        <v>140</v>
      </c>
      <c r="Z1286">
        <v>0</v>
      </c>
      <c r="AA1286" t="s">
        <v>34</v>
      </c>
      <c r="AB1286" t="s">
        <v>35</v>
      </c>
    </row>
    <row r="1287" spans="1:28" x14ac:dyDescent="0.25">
      <c r="A1287" t="s">
        <v>1342</v>
      </c>
      <c r="B1287">
        <v>2</v>
      </c>
      <c r="C1287">
        <v>0</v>
      </c>
      <c r="D1287">
        <v>2</v>
      </c>
      <c r="E1287" t="s">
        <v>27</v>
      </c>
      <c r="F1287">
        <v>1</v>
      </c>
      <c r="G1287">
        <v>2</v>
      </c>
      <c r="H1287">
        <v>3</v>
      </c>
      <c r="I1287" t="s">
        <v>28</v>
      </c>
      <c r="J1287" t="s">
        <v>29</v>
      </c>
      <c r="K1287" t="s">
        <v>82</v>
      </c>
      <c r="L1287" s="1">
        <v>43076</v>
      </c>
      <c r="M1287" s="1">
        <v>43457</v>
      </c>
      <c r="N1287" s="1">
        <v>43460</v>
      </c>
      <c r="O1287" s="4">
        <f>MONTH(Datos_Transformados[[#This Row],[Fecha_de_llegada]])</f>
        <v>12</v>
      </c>
      <c r="P1287">
        <v>381</v>
      </c>
      <c r="Q1287" t="s">
        <v>32</v>
      </c>
      <c r="R1287" t="s">
        <v>38</v>
      </c>
      <c r="S1287" t="s">
        <v>29</v>
      </c>
      <c r="T1287">
        <v>0</v>
      </c>
      <c r="U1287">
        <v>0</v>
      </c>
      <c r="V1287" t="s">
        <v>33</v>
      </c>
      <c r="W1287">
        <v>78.55</v>
      </c>
      <c r="X1287">
        <v>235.65</v>
      </c>
      <c r="Y1287">
        <v>117.825</v>
      </c>
      <c r="Z1287">
        <v>1</v>
      </c>
      <c r="AA1287" t="s">
        <v>40</v>
      </c>
      <c r="AB1287" t="s">
        <v>42</v>
      </c>
    </row>
    <row r="1288" spans="1:28" x14ac:dyDescent="0.25">
      <c r="A1288" t="s">
        <v>1343</v>
      </c>
      <c r="B1288">
        <v>2</v>
      </c>
      <c r="C1288">
        <v>0</v>
      </c>
      <c r="D1288">
        <v>2</v>
      </c>
      <c r="E1288" t="s">
        <v>27</v>
      </c>
      <c r="F1288">
        <v>2</v>
      </c>
      <c r="G1288">
        <v>1</v>
      </c>
      <c r="H1288">
        <v>3</v>
      </c>
      <c r="I1288" t="s">
        <v>28</v>
      </c>
      <c r="J1288" t="s">
        <v>29</v>
      </c>
      <c r="K1288" t="s">
        <v>30</v>
      </c>
      <c r="L1288" s="1">
        <v>43101</v>
      </c>
      <c r="M1288" s="1">
        <v>43102</v>
      </c>
      <c r="N1288" s="1">
        <v>43105</v>
      </c>
      <c r="O1288" s="4">
        <f>MONTH(Datos_Transformados[[#This Row],[Fecha_de_llegada]])</f>
        <v>1</v>
      </c>
      <c r="P1288">
        <v>1</v>
      </c>
      <c r="Q1288" t="s">
        <v>39</v>
      </c>
      <c r="R1288" t="s">
        <v>38</v>
      </c>
      <c r="S1288" t="s">
        <v>29</v>
      </c>
      <c r="T1288">
        <v>0</v>
      </c>
      <c r="U1288">
        <v>0</v>
      </c>
      <c r="V1288" t="s">
        <v>33</v>
      </c>
      <c r="W1288">
        <v>71.84</v>
      </c>
      <c r="X1288">
        <v>215.52</v>
      </c>
      <c r="Y1288">
        <v>107.76</v>
      </c>
      <c r="Z1288">
        <v>0</v>
      </c>
      <c r="AA1288" t="s">
        <v>34</v>
      </c>
      <c r="AB1288" t="s">
        <v>35</v>
      </c>
    </row>
    <row r="1289" spans="1:28" x14ac:dyDescent="0.25">
      <c r="A1289" t="s">
        <v>1344</v>
      </c>
      <c r="B1289">
        <v>1</v>
      </c>
      <c r="C1289">
        <v>0</v>
      </c>
      <c r="D1289">
        <v>1</v>
      </c>
      <c r="E1289" t="s">
        <v>27</v>
      </c>
      <c r="F1289">
        <v>0</v>
      </c>
      <c r="G1289">
        <v>2</v>
      </c>
      <c r="H1289">
        <v>2</v>
      </c>
      <c r="I1289" t="s">
        <v>28</v>
      </c>
      <c r="J1289" t="s">
        <v>86</v>
      </c>
      <c r="K1289" t="s">
        <v>30</v>
      </c>
      <c r="L1289" s="1">
        <v>43161</v>
      </c>
      <c r="M1289" s="1">
        <v>43161</v>
      </c>
      <c r="N1289" s="1">
        <v>43163</v>
      </c>
      <c r="O1289" s="4">
        <f>MONTH(Datos_Transformados[[#This Row],[Fecha_de_llegada]])</f>
        <v>3</v>
      </c>
      <c r="P1289">
        <v>0</v>
      </c>
      <c r="Q1289" t="s">
        <v>56</v>
      </c>
      <c r="R1289" t="s">
        <v>68</v>
      </c>
      <c r="S1289" t="s">
        <v>29</v>
      </c>
      <c r="T1289">
        <v>0</v>
      </c>
      <c r="U1289">
        <v>0</v>
      </c>
      <c r="V1289" t="s">
        <v>33</v>
      </c>
      <c r="W1289">
        <v>55</v>
      </c>
      <c r="X1289">
        <v>110</v>
      </c>
      <c r="Y1289">
        <v>110</v>
      </c>
      <c r="Z1289">
        <v>1</v>
      </c>
      <c r="AA1289" t="s">
        <v>40</v>
      </c>
      <c r="AB1289" t="s">
        <v>35</v>
      </c>
    </row>
    <row r="1290" spans="1:28" x14ac:dyDescent="0.25">
      <c r="A1290" t="s">
        <v>1345</v>
      </c>
      <c r="B1290">
        <v>3</v>
      </c>
      <c r="C1290">
        <v>0</v>
      </c>
      <c r="D1290">
        <v>3</v>
      </c>
      <c r="E1290" t="s">
        <v>27</v>
      </c>
      <c r="F1290">
        <v>1</v>
      </c>
      <c r="G1290">
        <v>3</v>
      </c>
      <c r="H1290">
        <v>4</v>
      </c>
      <c r="I1290" t="s">
        <v>28</v>
      </c>
      <c r="J1290" t="s">
        <v>29</v>
      </c>
      <c r="K1290" t="s">
        <v>50</v>
      </c>
      <c r="L1290" s="1">
        <v>43333</v>
      </c>
      <c r="M1290" s="1">
        <v>43390</v>
      </c>
      <c r="N1290" s="1">
        <v>43394</v>
      </c>
      <c r="O1290" s="4">
        <f>MONTH(Datos_Transformados[[#This Row],[Fecha_de_llegada]])</f>
        <v>10</v>
      </c>
      <c r="P1290">
        <v>57</v>
      </c>
      <c r="Q1290" t="s">
        <v>45</v>
      </c>
      <c r="R1290" t="s">
        <v>38</v>
      </c>
      <c r="S1290" t="s">
        <v>29</v>
      </c>
      <c r="T1290">
        <v>0</v>
      </c>
      <c r="U1290">
        <v>0</v>
      </c>
      <c r="V1290" t="s">
        <v>33</v>
      </c>
      <c r="W1290">
        <v>158.4</v>
      </c>
      <c r="X1290">
        <v>633.6</v>
      </c>
      <c r="Y1290">
        <v>211.2</v>
      </c>
      <c r="Z1290">
        <v>1</v>
      </c>
      <c r="AA1290" t="s">
        <v>40</v>
      </c>
      <c r="AB1290" t="s">
        <v>35</v>
      </c>
    </row>
    <row r="1291" spans="1:28" x14ac:dyDescent="0.25">
      <c r="A1291" t="s">
        <v>1346</v>
      </c>
      <c r="B1291">
        <v>2</v>
      </c>
      <c r="C1291">
        <v>0</v>
      </c>
      <c r="D1291">
        <v>2</v>
      </c>
      <c r="E1291" t="s">
        <v>27</v>
      </c>
      <c r="F1291">
        <v>2</v>
      </c>
      <c r="G1291">
        <v>2</v>
      </c>
      <c r="H1291">
        <v>4</v>
      </c>
      <c r="I1291" t="s">
        <v>28</v>
      </c>
      <c r="J1291" t="s">
        <v>29</v>
      </c>
      <c r="K1291" t="s">
        <v>30</v>
      </c>
      <c r="L1291" s="1">
        <v>43131</v>
      </c>
      <c r="M1291" s="1">
        <v>43361</v>
      </c>
      <c r="N1291" s="1">
        <v>43365</v>
      </c>
      <c r="O1291" s="4">
        <f>MONTH(Datos_Transformados[[#This Row],[Fecha_de_llegada]])</f>
        <v>9</v>
      </c>
      <c r="P1291">
        <v>230</v>
      </c>
      <c r="Q1291" t="s">
        <v>32</v>
      </c>
      <c r="R1291" t="s">
        <v>38</v>
      </c>
      <c r="S1291" t="s">
        <v>29</v>
      </c>
      <c r="T1291">
        <v>0</v>
      </c>
      <c r="U1291">
        <v>0</v>
      </c>
      <c r="V1291" t="s">
        <v>33</v>
      </c>
      <c r="W1291">
        <v>119.85</v>
      </c>
      <c r="X1291">
        <v>479.4</v>
      </c>
      <c r="Y1291">
        <v>239.7</v>
      </c>
      <c r="Z1291">
        <v>1</v>
      </c>
      <c r="AA1291" t="s">
        <v>40</v>
      </c>
      <c r="AB1291" t="s">
        <v>42</v>
      </c>
    </row>
    <row r="1292" spans="1:28" x14ac:dyDescent="0.25">
      <c r="A1292" t="s">
        <v>1347</v>
      </c>
      <c r="B1292">
        <v>2</v>
      </c>
      <c r="C1292">
        <v>1</v>
      </c>
      <c r="D1292">
        <v>3</v>
      </c>
      <c r="E1292" t="s">
        <v>81</v>
      </c>
      <c r="F1292">
        <v>0</v>
      </c>
      <c r="G1292">
        <v>1</v>
      </c>
      <c r="H1292">
        <v>1</v>
      </c>
      <c r="I1292" t="s">
        <v>28</v>
      </c>
      <c r="J1292" t="s">
        <v>29</v>
      </c>
      <c r="K1292" t="s">
        <v>30</v>
      </c>
      <c r="L1292" s="1">
        <v>43125</v>
      </c>
      <c r="M1292" s="1">
        <v>43137</v>
      </c>
      <c r="N1292" s="1">
        <v>43138</v>
      </c>
      <c r="O1292" s="4">
        <f>MONTH(Datos_Transformados[[#This Row],[Fecha_de_llegada]])</f>
        <v>2</v>
      </c>
      <c r="P1292">
        <v>12</v>
      </c>
      <c r="Q1292" t="s">
        <v>45</v>
      </c>
      <c r="R1292" t="s">
        <v>38</v>
      </c>
      <c r="S1292" t="s">
        <v>29</v>
      </c>
      <c r="T1292">
        <v>0</v>
      </c>
      <c r="U1292">
        <v>0</v>
      </c>
      <c r="V1292" t="s">
        <v>33</v>
      </c>
      <c r="W1292">
        <v>109</v>
      </c>
      <c r="X1292">
        <v>109</v>
      </c>
      <c r="Y1292">
        <v>36.333333330000002</v>
      </c>
      <c r="Z1292">
        <v>0</v>
      </c>
      <c r="AA1292" t="s">
        <v>34</v>
      </c>
      <c r="AB1292" t="s">
        <v>42</v>
      </c>
    </row>
    <row r="1293" spans="1:28" x14ac:dyDescent="0.25">
      <c r="A1293" t="s">
        <v>1348</v>
      </c>
      <c r="B1293">
        <v>2</v>
      </c>
      <c r="C1293">
        <v>0</v>
      </c>
      <c r="D1293">
        <v>2</v>
      </c>
      <c r="E1293" t="s">
        <v>27</v>
      </c>
      <c r="F1293">
        <v>2</v>
      </c>
      <c r="G1293">
        <v>1</v>
      </c>
      <c r="H1293">
        <v>3</v>
      </c>
      <c r="I1293" t="s">
        <v>28</v>
      </c>
      <c r="J1293" t="s">
        <v>29</v>
      </c>
      <c r="K1293" t="s">
        <v>50</v>
      </c>
      <c r="L1293" s="1">
        <v>43149</v>
      </c>
      <c r="M1293" s="1">
        <v>43213</v>
      </c>
      <c r="N1293" s="1">
        <v>43216</v>
      </c>
      <c r="O1293" s="4">
        <f>MONTH(Datos_Transformados[[#This Row],[Fecha_de_llegada]])</f>
        <v>4</v>
      </c>
      <c r="P1293">
        <v>64</v>
      </c>
      <c r="Q1293" t="s">
        <v>45</v>
      </c>
      <c r="R1293" t="s">
        <v>38</v>
      </c>
      <c r="S1293" t="s">
        <v>29</v>
      </c>
      <c r="T1293">
        <v>0</v>
      </c>
      <c r="U1293">
        <v>0</v>
      </c>
      <c r="V1293" t="s">
        <v>33</v>
      </c>
      <c r="W1293">
        <v>118.8</v>
      </c>
      <c r="X1293">
        <v>356.4</v>
      </c>
      <c r="Y1293">
        <v>178.2</v>
      </c>
      <c r="Z1293">
        <v>1</v>
      </c>
      <c r="AA1293" t="s">
        <v>40</v>
      </c>
      <c r="AB1293" t="s">
        <v>42</v>
      </c>
    </row>
    <row r="1294" spans="1:28" x14ac:dyDescent="0.25">
      <c r="A1294" t="s">
        <v>1349</v>
      </c>
      <c r="B1294">
        <v>2</v>
      </c>
      <c r="C1294">
        <v>0</v>
      </c>
      <c r="D1294">
        <v>2</v>
      </c>
      <c r="E1294" t="s">
        <v>27</v>
      </c>
      <c r="F1294">
        <v>2</v>
      </c>
      <c r="G1294">
        <v>2</v>
      </c>
      <c r="H1294">
        <v>4</v>
      </c>
      <c r="I1294" t="s">
        <v>47</v>
      </c>
      <c r="J1294" t="s">
        <v>29</v>
      </c>
      <c r="K1294" t="s">
        <v>30</v>
      </c>
      <c r="L1294" s="1">
        <v>43240</v>
      </c>
      <c r="M1294" s="1">
        <v>43277</v>
      </c>
      <c r="N1294" s="1">
        <v>43281</v>
      </c>
      <c r="O1294" s="4">
        <f>MONTH(Datos_Transformados[[#This Row],[Fecha_de_llegada]])</f>
        <v>6</v>
      </c>
      <c r="P1294">
        <v>37</v>
      </c>
      <c r="Q1294" t="s">
        <v>45</v>
      </c>
      <c r="R1294" t="s">
        <v>38</v>
      </c>
      <c r="S1294" t="s">
        <v>29</v>
      </c>
      <c r="T1294">
        <v>0</v>
      </c>
      <c r="U1294">
        <v>0</v>
      </c>
      <c r="V1294" t="s">
        <v>33</v>
      </c>
      <c r="W1294">
        <v>143.1</v>
      </c>
      <c r="X1294">
        <v>572.4</v>
      </c>
      <c r="Y1294">
        <v>286.2</v>
      </c>
      <c r="Z1294">
        <v>2</v>
      </c>
      <c r="AA1294" t="s">
        <v>40</v>
      </c>
      <c r="AB1294" t="s">
        <v>35</v>
      </c>
    </row>
    <row r="1295" spans="1:28" x14ac:dyDescent="0.25">
      <c r="A1295" t="s">
        <v>1350</v>
      </c>
      <c r="B1295">
        <v>2</v>
      </c>
      <c r="C1295">
        <v>0</v>
      </c>
      <c r="D1295">
        <v>2</v>
      </c>
      <c r="E1295" t="s">
        <v>27</v>
      </c>
      <c r="F1295">
        <v>0</v>
      </c>
      <c r="G1295">
        <v>1</v>
      </c>
      <c r="H1295">
        <v>1</v>
      </c>
      <c r="I1295" t="s">
        <v>37</v>
      </c>
      <c r="J1295" t="s">
        <v>29</v>
      </c>
      <c r="K1295" t="s">
        <v>30</v>
      </c>
      <c r="L1295" s="1">
        <v>43429</v>
      </c>
      <c r="M1295" s="1">
        <v>43440</v>
      </c>
      <c r="N1295" s="1">
        <v>43441</v>
      </c>
      <c r="O1295" s="4">
        <f>MONTH(Datos_Transformados[[#This Row],[Fecha_de_llegada]])</f>
        <v>12</v>
      </c>
      <c r="P1295">
        <v>11</v>
      </c>
      <c r="Q1295" t="s">
        <v>45</v>
      </c>
      <c r="R1295" t="s">
        <v>38</v>
      </c>
      <c r="S1295" t="s">
        <v>29</v>
      </c>
      <c r="T1295">
        <v>0</v>
      </c>
      <c r="U1295">
        <v>0</v>
      </c>
      <c r="V1295" t="s">
        <v>33</v>
      </c>
      <c r="W1295">
        <v>88</v>
      </c>
      <c r="X1295">
        <v>88</v>
      </c>
      <c r="Y1295">
        <v>44</v>
      </c>
      <c r="Z1295">
        <v>0</v>
      </c>
      <c r="AA1295" t="s">
        <v>34</v>
      </c>
      <c r="AB1295" t="s">
        <v>35</v>
      </c>
    </row>
    <row r="1296" spans="1:28" x14ac:dyDescent="0.25">
      <c r="A1296" t="s">
        <v>1351</v>
      </c>
      <c r="B1296">
        <v>2</v>
      </c>
      <c r="C1296">
        <v>0</v>
      </c>
      <c r="D1296">
        <v>2</v>
      </c>
      <c r="E1296" t="s">
        <v>27</v>
      </c>
      <c r="F1296">
        <v>2</v>
      </c>
      <c r="G1296">
        <v>1</v>
      </c>
      <c r="H1296">
        <v>3</v>
      </c>
      <c r="I1296" t="s">
        <v>37</v>
      </c>
      <c r="J1296" t="s">
        <v>29</v>
      </c>
      <c r="K1296" t="s">
        <v>30</v>
      </c>
      <c r="L1296" s="1">
        <v>43134</v>
      </c>
      <c r="M1296" s="1">
        <v>43164</v>
      </c>
      <c r="N1296" s="1">
        <v>43167</v>
      </c>
      <c r="O1296" s="4">
        <f>MONTH(Datos_Transformados[[#This Row],[Fecha_de_llegada]])</f>
        <v>3</v>
      </c>
      <c r="P1296">
        <v>30</v>
      </c>
      <c r="Q1296" t="s">
        <v>45</v>
      </c>
      <c r="R1296" t="s">
        <v>38</v>
      </c>
      <c r="S1296" t="s">
        <v>29</v>
      </c>
      <c r="T1296">
        <v>0</v>
      </c>
      <c r="U1296">
        <v>0</v>
      </c>
      <c r="V1296" t="s">
        <v>33</v>
      </c>
      <c r="W1296">
        <v>76.099999999999994</v>
      </c>
      <c r="X1296">
        <v>228.3</v>
      </c>
      <c r="Y1296">
        <v>114.15</v>
      </c>
      <c r="Z1296">
        <v>2</v>
      </c>
      <c r="AA1296" t="s">
        <v>40</v>
      </c>
      <c r="AB1296" t="s">
        <v>35</v>
      </c>
    </row>
    <row r="1297" spans="1:28" x14ac:dyDescent="0.25">
      <c r="A1297" t="s">
        <v>1352</v>
      </c>
      <c r="B1297">
        <v>2</v>
      </c>
      <c r="C1297">
        <v>0</v>
      </c>
      <c r="D1297">
        <v>2</v>
      </c>
      <c r="E1297" t="s">
        <v>27</v>
      </c>
      <c r="F1297">
        <v>0</v>
      </c>
      <c r="G1297">
        <v>1</v>
      </c>
      <c r="H1297">
        <v>1</v>
      </c>
      <c r="I1297" t="s">
        <v>28</v>
      </c>
      <c r="J1297" t="s">
        <v>29</v>
      </c>
      <c r="K1297" t="s">
        <v>30</v>
      </c>
      <c r="L1297" s="1">
        <v>43203</v>
      </c>
      <c r="M1297" s="1">
        <v>43259</v>
      </c>
      <c r="N1297" s="1">
        <v>43260</v>
      </c>
      <c r="O1297" s="4">
        <f>MONTH(Datos_Transformados[[#This Row],[Fecha_de_llegada]])</f>
        <v>6</v>
      </c>
      <c r="P1297">
        <v>56</v>
      </c>
      <c r="Q1297" t="s">
        <v>45</v>
      </c>
      <c r="R1297" t="s">
        <v>31</v>
      </c>
      <c r="S1297" t="s">
        <v>29</v>
      </c>
      <c r="T1297">
        <v>0</v>
      </c>
      <c r="U1297">
        <v>0</v>
      </c>
      <c r="V1297" t="s">
        <v>33</v>
      </c>
      <c r="W1297">
        <v>120</v>
      </c>
      <c r="X1297">
        <v>120</v>
      </c>
      <c r="Y1297">
        <v>60</v>
      </c>
      <c r="Z1297">
        <v>0</v>
      </c>
      <c r="AA1297" t="s">
        <v>34</v>
      </c>
      <c r="AB1297" t="s">
        <v>35</v>
      </c>
    </row>
    <row r="1298" spans="1:28" x14ac:dyDescent="0.25">
      <c r="A1298" t="s">
        <v>1353</v>
      </c>
      <c r="B1298">
        <v>2</v>
      </c>
      <c r="C1298">
        <v>0</v>
      </c>
      <c r="D1298">
        <v>2</v>
      </c>
      <c r="E1298" t="s">
        <v>27</v>
      </c>
      <c r="F1298">
        <v>2</v>
      </c>
      <c r="G1298">
        <v>0</v>
      </c>
      <c r="H1298">
        <v>2</v>
      </c>
      <c r="I1298" t="s">
        <v>28</v>
      </c>
      <c r="J1298" t="s">
        <v>29</v>
      </c>
      <c r="K1298" t="s">
        <v>30</v>
      </c>
      <c r="L1298" s="1">
        <v>43242</v>
      </c>
      <c r="M1298" s="1">
        <v>43333</v>
      </c>
      <c r="N1298" s="1">
        <v>43335</v>
      </c>
      <c r="O1298" s="4">
        <f>MONTH(Datos_Transformados[[#This Row],[Fecha_de_llegada]])</f>
        <v>8</v>
      </c>
      <c r="P1298">
        <v>91</v>
      </c>
      <c r="Q1298" t="s">
        <v>52</v>
      </c>
      <c r="R1298" t="s">
        <v>38</v>
      </c>
      <c r="S1298" t="s">
        <v>29</v>
      </c>
      <c r="T1298">
        <v>0</v>
      </c>
      <c r="U1298">
        <v>0</v>
      </c>
      <c r="V1298" t="s">
        <v>33</v>
      </c>
      <c r="W1298">
        <v>126.9</v>
      </c>
      <c r="X1298">
        <v>253.8</v>
      </c>
      <c r="Y1298">
        <v>126.9</v>
      </c>
      <c r="Z1298">
        <v>0</v>
      </c>
      <c r="AA1298" t="s">
        <v>34</v>
      </c>
      <c r="AB1298" t="s">
        <v>35</v>
      </c>
    </row>
    <row r="1299" spans="1:28" x14ac:dyDescent="0.25">
      <c r="A1299" t="s">
        <v>1354</v>
      </c>
      <c r="B1299">
        <v>2</v>
      </c>
      <c r="C1299">
        <v>0</v>
      </c>
      <c r="D1299">
        <v>2</v>
      </c>
      <c r="E1299" t="s">
        <v>27</v>
      </c>
      <c r="F1299">
        <v>1</v>
      </c>
      <c r="G1299">
        <v>4</v>
      </c>
      <c r="H1299">
        <v>5</v>
      </c>
      <c r="I1299" t="s">
        <v>28</v>
      </c>
      <c r="J1299" t="s">
        <v>29</v>
      </c>
      <c r="K1299" t="s">
        <v>50</v>
      </c>
      <c r="L1299" s="1">
        <v>43349</v>
      </c>
      <c r="M1299" s="1">
        <v>43413</v>
      </c>
      <c r="N1299" s="1">
        <v>43418</v>
      </c>
      <c r="O1299" s="4">
        <f>MONTH(Datos_Transformados[[#This Row],[Fecha_de_llegada]])</f>
        <v>11</v>
      </c>
      <c r="P1299">
        <v>64</v>
      </c>
      <c r="Q1299" t="s">
        <v>45</v>
      </c>
      <c r="R1299" t="s">
        <v>38</v>
      </c>
      <c r="S1299" t="s">
        <v>29</v>
      </c>
      <c r="T1299">
        <v>0</v>
      </c>
      <c r="U1299">
        <v>0</v>
      </c>
      <c r="V1299" t="s">
        <v>33</v>
      </c>
      <c r="W1299">
        <v>138.24</v>
      </c>
      <c r="X1299">
        <v>691.2</v>
      </c>
      <c r="Y1299">
        <v>345.6</v>
      </c>
      <c r="Z1299">
        <v>0</v>
      </c>
      <c r="AA1299" t="s">
        <v>34</v>
      </c>
      <c r="AB1299" t="s">
        <v>35</v>
      </c>
    </row>
    <row r="1300" spans="1:28" x14ac:dyDescent="0.25">
      <c r="A1300" t="s">
        <v>1355</v>
      </c>
      <c r="B1300">
        <v>2</v>
      </c>
      <c r="C1300">
        <v>0</v>
      </c>
      <c r="D1300">
        <v>2</v>
      </c>
      <c r="E1300" t="s">
        <v>27</v>
      </c>
      <c r="F1300">
        <v>2</v>
      </c>
      <c r="G1300">
        <v>3</v>
      </c>
      <c r="H1300">
        <v>5</v>
      </c>
      <c r="I1300" t="s">
        <v>28</v>
      </c>
      <c r="J1300" t="s">
        <v>29</v>
      </c>
      <c r="K1300" t="s">
        <v>30</v>
      </c>
      <c r="L1300" s="1">
        <v>43233</v>
      </c>
      <c r="M1300" s="1">
        <v>43464</v>
      </c>
      <c r="N1300" s="1">
        <v>43469</v>
      </c>
      <c r="O1300" s="4">
        <f>MONTH(Datos_Transformados[[#This Row],[Fecha_de_llegada]])</f>
        <v>12</v>
      </c>
      <c r="P1300">
        <v>231</v>
      </c>
      <c r="Q1300" t="s">
        <v>32</v>
      </c>
      <c r="R1300" t="s">
        <v>38</v>
      </c>
      <c r="S1300" t="s">
        <v>29</v>
      </c>
      <c r="T1300">
        <v>0</v>
      </c>
      <c r="U1300">
        <v>0</v>
      </c>
      <c r="V1300" t="s">
        <v>33</v>
      </c>
      <c r="W1300">
        <v>63.75</v>
      </c>
      <c r="X1300">
        <v>318.75</v>
      </c>
      <c r="Y1300">
        <v>159.375</v>
      </c>
      <c r="Z1300">
        <v>1</v>
      </c>
      <c r="AA1300" t="s">
        <v>40</v>
      </c>
      <c r="AB1300" t="s">
        <v>35</v>
      </c>
    </row>
    <row r="1301" spans="1:28" x14ac:dyDescent="0.25">
      <c r="A1301" t="s">
        <v>1356</v>
      </c>
      <c r="B1301">
        <v>2</v>
      </c>
      <c r="C1301">
        <v>0</v>
      </c>
      <c r="D1301">
        <v>2</v>
      </c>
      <c r="E1301" t="s">
        <v>27</v>
      </c>
      <c r="F1301">
        <v>1</v>
      </c>
      <c r="G1301">
        <v>3</v>
      </c>
      <c r="H1301">
        <v>4</v>
      </c>
      <c r="I1301" t="s">
        <v>28</v>
      </c>
      <c r="J1301" t="s">
        <v>29</v>
      </c>
      <c r="K1301" t="s">
        <v>30</v>
      </c>
      <c r="L1301" s="1">
        <v>43189</v>
      </c>
      <c r="M1301" s="1">
        <v>43292</v>
      </c>
      <c r="N1301" s="1">
        <v>43296</v>
      </c>
      <c r="O1301" s="4">
        <f>MONTH(Datos_Transformados[[#This Row],[Fecha_de_llegada]])</f>
        <v>7</v>
      </c>
      <c r="P1301">
        <v>103</v>
      </c>
      <c r="Q1301" t="s">
        <v>52</v>
      </c>
      <c r="R1301" t="s">
        <v>38</v>
      </c>
      <c r="S1301" t="s">
        <v>29</v>
      </c>
      <c r="T1301">
        <v>0</v>
      </c>
      <c r="U1301">
        <v>0</v>
      </c>
      <c r="V1301" t="s">
        <v>33</v>
      </c>
      <c r="W1301">
        <v>107.55</v>
      </c>
      <c r="X1301">
        <v>430.2</v>
      </c>
      <c r="Y1301">
        <v>215.1</v>
      </c>
      <c r="Z1301">
        <v>0</v>
      </c>
      <c r="AA1301" t="s">
        <v>34</v>
      </c>
      <c r="AB1301" t="s">
        <v>35</v>
      </c>
    </row>
    <row r="1302" spans="1:28" x14ac:dyDescent="0.25">
      <c r="A1302" t="s">
        <v>1357</v>
      </c>
      <c r="B1302">
        <v>3</v>
      </c>
      <c r="C1302">
        <v>0</v>
      </c>
      <c r="D1302">
        <v>3</v>
      </c>
      <c r="E1302" t="s">
        <v>27</v>
      </c>
      <c r="F1302">
        <v>0</v>
      </c>
      <c r="G1302">
        <v>3</v>
      </c>
      <c r="H1302">
        <v>3</v>
      </c>
      <c r="I1302" t="s">
        <v>28</v>
      </c>
      <c r="J1302" t="s">
        <v>29</v>
      </c>
      <c r="K1302" t="s">
        <v>50</v>
      </c>
      <c r="L1302" s="1">
        <v>43149</v>
      </c>
      <c r="M1302" s="1">
        <v>43386</v>
      </c>
      <c r="N1302" s="1">
        <v>43389</v>
      </c>
      <c r="O1302" s="4">
        <f>MONTH(Datos_Transformados[[#This Row],[Fecha_de_llegada]])</f>
        <v>10</v>
      </c>
      <c r="P1302">
        <v>237</v>
      </c>
      <c r="Q1302" t="s">
        <v>32</v>
      </c>
      <c r="R1302" t="s">
        <v>38</v>
      </c>
      <c r="S1302" t="s">
        <v>29</v>
      </c>
      <c r="T1302">
        <v>0</v>
      </c>
      <c r="U1302">
        <v>0</v>
      </c>
      <c r="V1302" t="s">
        <v>33</v>
      </c>
      <c r="W1302">
        <v>147.30000000000001</v>
      </c>
      <c r="X1302">
        <v>441.9</v>
      </c>
      <c r="Y1302">
        <v>147.30000000000001</v>
      </c>
      <c r="Z1302">
        <v>0</v>
      </c>
      <c r="AA1302" t="s">
        <v>34</v>
      </c>
      <c r="AB1302" t="s">
        <v>42</v>
      </c>
    </row>
    <row r="1303" spans="1:28" x14ac:dyDescent="0.25">
      <c r="A1303" t="s">
        <v>1358</v>
      </c>
      <c r="B1303">
        <v>1</v>
      </c>
      <c r="C1303">
        <v>0</v>
      </c>
      <c r="D1303">
        <v>1</v>
      </c>
      <c r="E1303" t="s">
        <v>27</v>
      </c>
      <c r="F1303">
        <v>0</v>
      </c>
      <c r="G1303">
        <v>2</v>
      </c>
      <c r="H1303">
        <v>2</v>
      </c>
      <c r="I1303" t="s">
        <v>28</v>
      </c>
      <c r="J1303" t="s">
        <v>29</v>
      </c>
      <c r="K1303" t="s">
        <v>30</v>
      </c>
      <c r="L1303" s="1">
        <v>43083</v>
      </c>
      <c r="M1303" s="1">
        <v>43275</v>
      </c>
      <c r="N1303" s="1">
        <v>43277</v>
      </c>
      <c r="O1303" s="4">
        <f>MONTH(Datos_Transformados[[#This Row],[Fecha_de_llegada]])</f>
        <v>6</v>
      </c>
      <c r="P1303">
        <v>192</v>
      </c>
      <c r="Q1303" t="s">
        <v>32</v>
      </c>
      <c r="R1303" t="s">
        <v>31</v>
      </c>
      <c r="S1303" t="s">
        <v>29</v>
      </c>
      <c r="T1303">
        <v>0</v>
      </c>
      <c r="U1303">
        <v>0</v>
      </c>
      <c r="V1303" t="s">
        <v>33</v>
      </c>
      <c r="W1303">
        <v>95</v>
      </c>
      <c r="X1303">
        <v>190</v>
      </c>
      <c r="Y1303">
        <v>190</v>
      </c>
      <c r="Z1303">
        <v>0</v>
      </c>
      <c r="AA1303" t="s">
        <v>34</v>
      </c>
      <c r="AB1303" t="s">
        <v>35</v>
      </c>
    </row>
    <row r="1304" spans="1:28" x14ac:dyDescent="0.25">
      <c r="A1304" t="s">
        <v>1359</v>
      </c>
      <c r="B1304">
        <v>2</v>
      </c>
      <c r="C1304">
        <v>0</v>
      </c>
      <c r="D1304">
        <v>2</v>
      </c>
      <c r="E1304" t="s">
        <v>27</v>
      </c>
      <c r="F1304">
        <v>0</v>
      </c>
      <c r="G1304">
        <v>2</v>
      </c>
      <c r="H1304">
        <v>2</v>
      </c>
      <c r="I1304" t="s">
        <v>28</v>
      </c>
      <c r="J1304" t="s">
        <v>29</v>
      </c>
      <c r="K1304" t="s">
        <v>144</v>
      </c>
      <c r="L1304" s="1">
        <v>43359</v>
      </c>
      <c r="M1304" s="1">
        <v>43371</v>
      </c>
      <c r="N1304" s="1">
        <v>43373</v>
      </c>
      <c r="O1304" s="4">
        <f>MONTH(Datos_Transformados[[#This Row],[Fecha_de_llegada]])</f>
        <v>9</v>
      </c>
      <c r="P1304">
        <v>12</v>
      </c>
      <c r="Q1304" t="s">
        <v>45</v>
      </c>
      <c r="R1304" t="s">
        <v>38</v>
      </c>
      <c r="S1304" t="s">
        <v>29</v>
      </c>
      <c r="T1304">
        <v>0</v>
      </c>
      <c r="U1304">
        <v>0</v>
      </c>
      <c r="V1304" t="s">
        <v>33</v>
      </c>
      <c r="W1304">
        <v>160.19999999999999</v>
      </c>
      <c r="X1304">
        <v>320.39999999999998</v>
      </c>
      <c r="Y1304">
        <v>160.19999999999999</v>
      </c>
      <c r="Z1304">
        <v>1</v>
      </c>
      <c r="AA1304" t="s">
        <v>40</v>
      </c>
      <c r="AB1304" t="s">
        <v>35</v>
      </c>
    </row>
    <row r="1305" spans="1:28" x14ac:dyDescent="0.25">
      <c r="A1305" t="s">
        <v>1360</v>
      </c>
      <c r="B1305">
        <v>2</v>
      </c>
      <c r="C1305">
        <v>0</v>
      </c>
      <c r="D1305">
        <v>2</v>
      </c>
      <c r="E1305" t="s">
        <v>27</v>
      </c>
      <c r="F1305">
        <v>2</v>
      </c>
      <c r="G1305">
        <v>2</v>
      </c>
      <c r="H1305">
        <v>4</v>
      </c>
      <c r="I1305" t="s">
        <v>37</v>
      </c>
      <c r="J1305" t="s">
        <v>29</v>
      </c>
      <c r="K1305" t="s">
        <v>30</v>
      </c>
      <c r="L1305" s="1">
        <v>43077</v>
      </c>
      <c r="M1305" s="1">
        <v>43186</v>
      </c>
      <c r="N1305" s="1">
        <v>43190</v>
      </c>
      <c r="O1305" s="4">
        <f>MONTH(Datos_Transformados[[#This Row],[Fecha_de_llegada]])</f>
        <v>3</v>
      </c>
      <c r="P1305">
        <v>109</v>
      </c>
      <c r="Q1305" t="s">
        <v>52</v>
      </c>
      <c r="R1305" t="s">
        <v>38</v>
      </c>
      <c r="S1305" t="s">
        <v>29</v>
      </c>
      <c r="T1305">
        <v>0</v>
      </c>
      <c r="U1305">
        <v>0</v>
      </c>
      <c r="V1305" t="s">
        <v>33</v>
      </c>
      <c r="W1305">
        <v>81.25</v>
      </c>
      <c r="X1305">
        <v>325</v>
      </c>
      <c r="Y1305">
        <v>162.5</v>
      </c>
      <c r="Z1305">
        <v>0</v>
      </c>
      <c r="AA1305" t="s">
        <v>34</v>
      </c>
      <c r="AB1305" t="s">
        <v>42</v>
      </c>
    </row>
    <row r="1306" spans="1:28" x14ac:dyDescent="0.25">
      <c r="A1306" t="s">
        <v>1361</v>
      </c>
      <c r="B1306">
        <v>2</v>
      </c>
      <c r="C1306">
        <v>0</v>
      </c>
      <c r="D1306">
        <v>2</v>
      </c>
      <c r="E1306" t="s">
        <v>27</v>
      </c>
      <c r="F1306">
        <v>2</v>
      </c>
      <c r="G1306">
        <v>1</v>
      </c>
      <c r="H1306">
        <v>3</v>
      </c>
      <c r="I1306" t="s">
        <v>37</v>
      </c>
      <c r="J1306" t="s">
        <v>29</v>
      </c>
      <c r="K1306" t="s">
        <v>30</v>
      </c>
      <c r="L1306" s="1">
        <v>43139</v>
      </c>
      <c r="M1306" s="1">
        <v>43179</v>
      </c>
      <c r="N1306" s="1">
        <v>43182</v>
      </c>
      <c r="O1306" s="4">
        <f>MONTH(Datos_Transformados[[#This Row],[Fecha_de_llegada]])</f>
        <v>3</v>
      </c>
      <c r="P1306">
        <v>40</v>
      </c>
      <c r="Q1306" t="s">
        <v>45</v>
      </c>
      <c r="R1306" t="s">
        <v>38</v>
      </c>
      <c r="S1306" t="s">
        <v>29</v>
      </c>
      <c r="T1306">
        <v>0</v>
      </c>
      <c r="U1306">
        <v>0</v>
      </c>
      <c r="V1306" t="s">
        <v>33</v>
      </c>
      <c r="W1306">
        <v>88.2</v>
      </c>
      <c r="X1306">
        <v>264.60000000000002</v>
      </c>
      <c r="Y1306">
        <v>132.30000000000001</v>
      </c>
      <c r="Z1306">
        <v>1</v>
      </c>
      <c r="AA1306" t="s">
        <v>40</v>
      </c>
      <c r="AB1306" t="s">
        <v>35</v>
      </c>
    </row>
    <row r="1307" spans="1:28" x14ac:dyDescent="0.25">
      <c r="A1307" t="s">
        <v>1362</v>
      </c>
      <c r="B1307">
        <v>2</v>
      </c>
      <c r="C1307">
        <v>0</v>
      </c>
      <c r="D1307">
        <v>2</v>
      </c>
      <c r="E1307" t="s">
        <v>27</v>
      </c>
      <c r="F1307">
        <v>1</v>
      </c>
      <c r="G1307">
        <v>0</v>
      </c>
      <c r="H1307">
        <v>1</v>
      </c>
      <c r="I1307" t="s">
        <v>28</v>
      </c>
      <c r="J1307" t="s">
        <v>29</v>
      </c>
      <c r="K1307" t="s">
        <v>30</v>
      </c>
      <c r="L1307" s="1">
        <v>43246</v>
      </c>
      <c r="M1307" s="1">
        <v>43263</v>
      </c>
      <c r="N1307" s="1">
        <v>43264</v>
      </c>
      <c r="O1307" s="4">
        <f>MONTH(Datos_Transformados[[#This Row],[Fecha_de_llegada]])</f>
        <v>6</v>
      </c>
      <c r="P1307">
        <v>17</v>
      </c>
      <c r="Q1307" t="s">
        <v>45</v>
      </c>
      <c r="R1307" t="s">
        <v>38</v>
      </c>
      <c r="S1307" t="s">
        <v>29</v>
      </c>
      <c r="T1307">
        <v>0</v>
      </c>
      <c r="U1307">
        <v>0</v>
      </c>
      <c r="V1307" t="s">
        <v>33</v>
      </c>
      <c r="W1307">
        <v>85.47</v>
      </c>
      <c r="X1307">
        <v>85.47</v>
      </c>
      <c r="Y1307">
        <v>42.734999999999999</v>
      </c>
      <c r="Z1307">
        <v>1</v>
      </c>
      <c r="AA1307" t="s">
        <v>40</v>
      </c>
      <c r="AB1307" t="s">
        <v>35</v>
      </c>
    </row>
    <row r="1308" spans="1:28" x14ac:dyDescent="0.25">
      <c r="A1308" t="s">
        <v>1363</v>
      </c>
      <c r="B1308">
        <v>2</v>
      </c>
      <c r="C1308">
        <v>0</v>
      </c>
      <c r="D1308">
        <v>2</v>
      </c>
      <c r="E1308" t="s">
        <v>27</v>
      </c>
      <c r="F1308">
        <v>0</v>
      </c>
      <c r="G1308">
        <v>2</v>
      </c>
      <c r="H1308">
        <v>2</v>
      </c>
      <c r="I1308" t="s">
        <v>37</v>
      </c>
      <c r="J1308" t="s">
        <v>29</v>
      </c>
      <c r="K1308" t="s">
        <v>30</v>
      </c>
      <c r="L1308" s="1">
        <v>43291</v>
      </c>
      <c r="M1308" s="1">
        <v>43344</v>
      </c>
      <c r="N1308" s="1">
        <v>43346</v>
      </c>
      <c r="O1308" s="4">
        <f>MONTH(Datos_Transformados[[#This Row],[Fecha_de_llegada]])</f>
        <v>9</v>
      </c>
      <c r="P1308">
        <v>53</v>
      </c>
      <c r="Q1308" t="s">
        <v>45</v>
      </c>
      <c r="R1308" t="s">
        <v>38</v>
      </c>
      <c r="S1308" t="s">
        <v>29</v>
      </c>
      <c r="T1308">
        <v>0</v>
      </c>
      <c r="U1308">
        <v>0</v>
      </c>
      <c r="V1308" t="s">
        <v>33</v>
      </c>
      <c r="W1308">
        <v>89.1</v>
      </c>
      <c r="X1308">
        <v>178.2</v>
      </c>
      <c r="Y1308">
        <v>89.1</v>
      </c>
      <c r="Z1308">
        <v>2</v>
      </c>
      <c r="AA1308" t="s">
        <v>40</v>
      </c>
      <c r="AB1308" t="s">
        <v>35</v>
      </c>
    </row>
    <row r="1309" spans="1:28" x14ac:dyDescent="0.25">
      <c r="A1309" t="s">
        <v>1364</v>
      </c>
      <c r="B1309">
        <v>2</v>
      </c>
      <c r="C1309">
        <v>0</v>
      </c>
      <c r="D1309">
        <v>2</v>
      </c>
      <c r="E1309" t="s">
        <v>27</v>
      </c>
      <c r="F1309">
        <v>0</v>
      </c>
      <c r="G1309">
        <v>3</v>
      </c>
      <c r="H1309">
        <v>3</v>
      </c>
      <c r="I1309" t="s">
        <v>28</v>
      </c>
      <c r="J1309" t="s">
        <v>29</v>
      </c>
      <c r="K1309" t="s">
        <v>30</v>
      </c>
      <c r="L1309" s="1">
        <v>43350</v>
      </c>
      <c r="M1309" s="1">
        <v>43393</v>
      </c>
      <c r="N1309" s="1">
        <v>43396</v>
      </c>
      <c r="O1309" s="4">
        <f>MONTH(Datos_Transformados[[#This Row],[Fecha_de_llegada]])</f>
        <v>10</v>
      </c>
      <c r="P1309">
        <v>43</v>
      </c>
      <c r="Q1309" t="s">
        <v>45</v>
      </c>
      <c r="R1309" t="s">
        <v>38</v>
      </c>
      <c r="S1309" t="s">
        <v>29</v>
      </c>
      <c r="T1309">
        <v>0</v>
      </c>
      <c r="U1309">
        <v>0</v>
      </c>
      <c r="V1309" t="s">
        <v>33</v>
      </c>
      <c r="W1309">
        <v>146.33000000000001</v>
      </c>
      <c r="X1309">
        <v>438.99</v>
      </c>
      <c r="Y1309">
        <v>219.495</v>
      </c>
      <c r="Z1309">
        <v>2</v>
      </c>
      <c r="AA1309" t="s">
        <v>40</v>
      </c>
      <c r="AB1309" t="s">
        <v>35</v>
      </c>
    </row>
    <row r="1310" spans="1:28" x14ac:dyDescent="0.25">
      <c r="A1310" t="s">
        <v>1365</v>
      </c>
      <c r="B1310">
        <v>2</v>
      </c>
      <c r="C1310">
        <v>0</v>
      </c>
      <c r="D1310">
        <v>2</v>
      </c>
      <c r="E1310" t="s">
        <v>27</v>
      </c>
      <c r="F1310">
        <v>0</v>
      </c>
      <c r="G1310">
        <v>3</v>
      </c>
      <c r="H1310">
        <v>3</v>
      </c>
      <c r="I1310" t="s">
        <v>37</v>
      </c>
      <c r="J1310" t="s">
        <v>29</v>
      </c>
      <c r="K1310" t="s">
        <v>30</v>
      </c>
      <c r="L1310" s="1">
        <v>43179</v>
      </c>
      <c r="M1310" s="1">
        <v>43237</v>
      </c>
      <c r="N1310" s="1">
        <v>43240</v>
      </c>
      <c r="O1310" s="4">
        <f>MONTH(Datos_Transformados[[#This Row],[Fecha_de_llegada]])</f>
        <v>5</v>
      </c>
      <c r="P1310">
        <v>58</v>
      </c>
      <c r="Q1310" t="s">
        <v>45</v>
      </c>
      <c r="R1310" t="s">
        <v>38</v>
      </c>
      <c r="S1310" t="s">
        <v>29</v>
      </c>
      <c r="T1310">
        <v>0</v>
      </c>
      <c r="U1310">
        <v>0</v>
      </c>
      <c r="V1310" t="s">
        <v>33</v>
      </c>
      <c r="W1310">
        <v>116.1</v>
      </c>
      <c r="X1310">
        <v>348.3</v>
      </c>
      <c r="Y1310">
        <v>174.15</v>
      </c>
      <c r="Z1310">
        <v>0</v>
      </c>
      <c r="AA1310" t="s">
        <v>34</v>
      </c>
      <c r="AB1310" t="s">
        <v>42</v>
      </c>
    </row>
    <row r="1311" spans="1:28" x14ac:dyDescent="0.25">
      <c r="A1311" t="s">
        <v>1366</v>
      </c>
      <c r="B1311">
        <v>2</v>
      </c>
      <c r="C1311">
        <v>0</v>
      </c>
      <c r="D1311">
        <v>2</v>
      </c>
      <c r="E1311" t="s">
        <v>27</v>
      </c>
      <c r="F1311">
        <v>1</v>
      </c>
      <c r="G1311">
        <v>2</v>
      </c>
      <c r="H1311">
        <v>3</v>
      </c>
      <c r="I1311" t="s">
        <v>28</v>
      </c>
      <c r="J1311" t="s">
        <v>29</v>
      </c>
      <c r="K1311" t="s">
        <v>30</v>
      </c>
      <c r="L1311" s="1">
        <v>43107</v>
      </c>
      <c r="M1311" s="1">
        <v>43180</v>
      </c>
      <c r="N1311" s="1">
        <v>43183</v>
      </c>
      <c r="O1311" s="4">
        <f>MONTH(Datos_Transformados[[#This Row],[Fecha_de_llegada]])</f>
        <v>3</v>
      </c>
      <c r="P1311">
        <v>73</v>
      </c>
      <c r="Q1311" t="s">
        <v>45</v>
      </c>
      <c r="R1311" t="s">
        <v>31</v>
      </c>
      <c r="S1311" t="s">
        <v>29</v>
      </c>
      <c r="T1311">
        <v>0</v>
      </c>
      <c r="U1311">
        <v>0</v>
      </c>
      <c r="V1311" t="s">
        <v>33</v>
      </c>
      <c r="W1311">
        <v>38.67</v>
      </c>
      <c r="X1311">
        <v>116.01</v>
      </c>
      <c r="Y1311">
        <v>58.005000000000003</v>
      </c>
      <c r="Z1311">
        <v>0</v>
      </c>
      <c r="AA1311" t="s">
        <v>34</v>
      </c>
      <c r="AB1311" t="s">
        <v>35</v>
      </c>
    </row>
    <row r="1312" spans="1:28" x14ac:dyDescent="0.25">
      <c r="A1312" t="s">
        <v>1367</v>
      </c>
      <c r="B1312">
        <v>2</v>
      </c>
      <c r="C1312">
        <v>0</v>
      </c>
      <c r="D1312">
        <v>2</v>
      </c>
      <c r="E1312" t="s">
        <v>27</v>
      </c>
      <c r="F1312">
        <v>0</v>
      </c>
      <c r="G1312">
        <v>2</v>
      </c>
      <c r="H1312">
        <v>2</v>
      </c>
      <c r="I1312" t="s">
        <v>28</v>
      </c>
      <c r="J1312" t="s">
        <v>86</v>
      </c>
      <c r="K1312" t="s">
        <v>30</v>
      </c>
      <c r="L1312" s="1">
        <v>42945</v>
      </c>
      <c r="M1312" s="1">
        <v>43021</v>
      </c>
      <c r="N1312" s="1">
        <v>43023</v>
      </c>
      <c r="O1312" s="4">
        <f>MONTH(Datos_Transformados[[#This Row],[Fecha_de_llegada]])</f>
        <v>10</v>
      </c>
      <c r="P1312">
        <v>76</v>
      </c>
      <c r="Q1312" t="s">
        <v>45</v>
      </c>
      <c r="R1312" t="s">
        <v>38</v>
      </c>
      <c r="S1312" t="s">
        <v>29</v>
      </c>
      <c r="T1312">
        <v>0</v>
      </c>
      <c r="U1312">
        <v>0</v>
      </c>
      <c r="V1312" t="s">
        <v>33</v>
      </c>
      <c r="W1312">
        <v>98.25</v>
      </c>
      <c r="X1312">
        <v>196.5</v>
      </c>
      <c r="Y1312">
        <v>98.25</v>
      </c>
      <c r="Z1312">
        <v>1</v>
      </c>
      <c r="AA1312" t="s">
        <v>40</v>
      </c>
      <c r="AB1312" t="s">
        <v>35</v>
      </c>
    </row>
    <row r="1313" spans="1:28" x14ac:dyDescent="0.25">
      <c r="A1313" t="s">
        <v>1368</v>
      </c>
      <c r="B1313">
        <v>2</v>
      </c>
      <c r="C1313">
        <v>0</v>
      </c>
      <c r="D1313">
        <v>2</v>
      </c>
      <c r="E1313" t="s">
        <v>27</v>
      </c>
      <c r="F1313">
        <v>0</v>
      </c>
      <c r="G1313">
        <v>2</v>
      </c>
      <c r="H1313">
        <v>2</v>
      </c>
      <c r="I1313" t="s">
        <v>28</v>
      </c>
      <c r="J1313" t="s">
        <v>29</v>
      </c>
      <c r="K1313" t="s">
        <v>30</v>
      </c>
      <c r="L1313" s="1">
        <v>43041</v>
      </c>
      <c r="M1313" s="1">
        <v>43358</v>
      </c>
      <c r="N1313" s="1">
        <v>43360</v>
      </c>
      <c r="O1313" s="4">
        <f>MONTH(Datos_Transformados[[#This Row],[Fecha_de_llegada]])</f>
        <v>9</v>
      </c>
      <c r="P1313">
        <v>317</v>
      </c>
      <c r="Q1313" t="s">
        <v>32</v>
      </c>
      <c r="R1313" t="s">
        <v>38</v>
      </c>
      <c r="S1313" t="s">
        <v>29</v>
      </c>
      <c r="T1313">
        <v>0</v>
      </c>
      <c r="U1313">
        <v>0</v>
      </c>
      <c r="V1313" t="s">
        <v>33</v>
      </c>
      <c r="W1313">
        <v>120</v>
      </c>
      <c r="X1313">
        <v>240</v>
      </c>
      <c r="Y1313">
        <v>120</v>
      </c>
      <c r="Z1313">
        <v>0</v>
      </c>
      <c r="AA1313" t="s">
        <v>34</v>
      </c>
      <c r="AB1313" t="s">
        <v>42</v>
      </c>
    </row>
    <row r="1314" spans="1:28" x14ac:dyDescent="0.25">
      <c r="A1314" t="s">
        <v>1369</v>
      </c>
      <c r="B1314">
        <v>2</v>
      </c>
      <c r="C1314">
        <v>0</v>
      </c>
      <c r="D1314">
        <v>2</v>
      </c>
      <c r="E1314" t="s">
        <v>27</v>
      </c>
      <c r="F1314">
        <v>0</v>
      </c>
      <c r="G1314">
        <v>2</v>
      </c>
      <c r="H1314">
        <v>2</v>
      </c>
      <c r="I1314" t="s">
        <v>28</v>
      </c>
      <c r="J1314" t="s">
        <v>86</v>
      </c>
      <c r="K1314" t="s">
        <v>30</v>
      </c>
      <c r="L1314" s="1">
        <v>43177</v>
      </c>
      <c r="M1314" s="1">
        <v>43365</v>
      </c>
      <c r="N1314" s="1">
        <v>43367</v>
      </c>
      <c r="O1314" s="4">
        <f>MONTH(Datos_Transformados[[#This Row],[Fecha_de_llegada]])</f>
        <v>9</v>
      </c>
      <c r="P1314">
        <v>188</v>
      </c>
      <c r="Q1314" t="s">
        <v>32</v>
      </c>
      <c r="R1314" t="s">
        <v>38</v>
      </c>
      <c r="S1314" t="s">
        <v>29</v>
      </c>
      <c r="T1314">
        <v>0</v>
      </c>
      <c r="U1314">
        <v>0</v>
      </c>
      <c r="V1314" t="s">
        <v>33</v>
      </c>
      <c r="W1314">
        <v>135.9</v>
      </c>
      <c r="X1314">
        <v>271.8</v>
      </c>
      <c r="Y1314">
        <v>135.9</v>
      </c>
      <c r="Z1314">
        <v>2</v>
      </c>
      <c r="AA1314" t="s">
        <v>40</v>
      </c>
      <c r="AB1314" t="s">
        <v>42</v>
      </c>
    </row>
    <row r="1315" spans="1:28" x14ac:dyDescent="0.25">
      <c r="A1315" t="s">
        <v>1370</v>
      </c>
      <c r="B1315">
        <v>2</v>
      </c>
      <c r="C1315">
        <v>0</v>
      </c>
      <c r="D1315">
        <v>2</v>
      </c>
      <c r="E1315" t="s">
        <v>27</v>
      </c>
      <c r="F1315">
        <v>2</v>
      </c>
      <c r="G1315">
        <v>5</v>
      </c>
      <c r="H1315">
        <v>7</v>
      </c>
      <c r="I1315" t="s">
        <v>28</v>
      </c>
      <c r="J1315" t="s">
        <v>29</v>
      </c>
      <c r="K1315" t="s">
        <v>30</v>
      </c>
      <c r="L1315" s="1">
        <v>43078</v>
      </c>
      <c r="M1315" s="1">
        <v>43326</v>
      </c>
      <c r="N1315" s="1">
        <v>43333</v>
      </c>
      <c r="O1315" s="4">
        <f>MONTH(Datos_Transformados[[#This Row],[Fecha_de_llegada]])</f>
        <v>8</v>
      </c>
      <c r="P1315">
        <v>248</v>
      </c>
      <c r="Q1315" t="s">
        <v>32</v>
      </c>
      <c r="R1315" t="s">
        <v>38</v>
      </c>
      <c r="S1315" t="s">
        <v>29</v>
      </c>
      <c r="T1315">
        <v>0</v>
      </c>
      <c r="U1315">
        <v>0</v>
      </c>
      <c r="V1315" t="s">
        <v>33</v>
      </c>
      <c r="W1315">
        <v>90.95</v>
      </c>
      <c r="X1315">
        <v>636.65</v>
      </c>
      <c r="Y1315">
        <v>318.32499999999999</v>
      </c>
      <c r="Z1315">
        <v>1</v>
      </c>
      <c r="AA1315" t="s">
        <v>40</v>
      </c>
      <c r="AB1315" t="s">
        <v>35</v>
      </c>
    </row>
    <row r="1316" spans="1:28" x14ac:dyDescent="0.25">
      <c r="A1316" t="s">
        <v>1371</v>
      </c>
      <c r="B1316">
        <v>1</v>
      </c>
      <c r="C1316">
        <v>0</v>
      </c>
      <c r="D1316">
        <v>1</v>
      </c>
      <c r="E1316" t="s">
        <v>27</v>
      </c>
      <c r="F1316">
        <v>0</v>
      </c>
      <c r="G1316">
        <v>2</v>
      </c>
      <c r="H1316">
        <v>2</v>
      </c>
      <c r="I1316" t="s">
        <v>28</v>
      </c>
      <c r="J1316" t="s">
        <v>29</v>
      </c>
      <c r="K1316" t="s">
        <v>30</v>
      </c>
      <c r="L1316" s="1">
        <v>43173</v>
      </c>
      <c r="M1316" s="1">
        <v>43237</v>
      </c>
      <c r="N1316" s="1">
        <v>43239</v>
      </c>
      <c r="O1316" s="4">
        <f>MONTH(Datos_Transformados[[#This Row],[Fecha_de_llegada]])</f>
        <v>5</v>
      </c>
      <c r="P1316">
        <v>64</v>
      </c>
      <c r="Q1316" t="s">
        <v>45</v>
      </c>
      <c r="R1316" t="s">
        <v>68</v>
      </c>
      <c r="S1316" t="s">
        <v>29</v>
      </c>
      <c r="T1316">
        <v>0</v>
      </c>
      <c r="U1316">
        <v>0</v>
      </c>
      <c r="V1316" t="s">
        <v>33</v>
      </c>
      <c r="W1316">
        <v>130</v>
      </c>
      <c r="X1316">
        <v>260</v>
      </c>
      <c r="Y1316">
        <v>260</v>
      </c>
      <c r="Z1316">
        <v>0</v>
      </c>
      <c r="AA1316" t="s">
        <v>34</v>
      </c>
      <c r="AB1316" t="s">
        <v>35</v>
      </c>
    </row>
    <row r="1317" spans="1:28" x14ac:dyDescent="0.25">
      <c r="A1317" t="s">
        <v>1372</v>
      </c>
      <c r="B1317">
        <v>2</v>
      </c>
      <c r="C1317">
        <v>0</v>
      </c>
      <c r="D1317">
        <v>2</v>
      </c>
      <c r="E1317" t="s">
        <v>27</v>
      </c>
      <c r="F1317">
        <v>1</v>
      </c>
      <c r="G1317">
        <v>3</v>
      </c>
      <c r="H1317">
        <v>4</v>
      </c>
      <c r="I1317" t="s">
        <v>28</v>
      </c>
      <c r="J1317" t="s">
        <v>29</v>
      </c>
      <c r="K1317" t="s">
        <v>30</v>
      </c>
      <c r="L1317" s="1">
        <v>43320</v>
      </c>
      <c r="M1317" s="1">
        <v>43341</v>
      </c>
      <c r="N1317" s="1">
        <v>43345</v>
      </c>
      <c r="O1317" s="4">
        <f>MONTH(Datos_Transformados[[#This Row],[Fecha_de_llegada]])</f>
        <v>8</v>
      </c>
      <c r="P1317">
        <v>21</v>
      </c>
      <c r="Q1317" t="s">
        <v>45</v>
      </c>
      <c r="R1317" t="s">
        <v>38</v>
      </c>
      <c r="S1317" t="s">
        <v>29</v>
      </c>
      <c r="T1317">
        <v>0</v>
      </c>
      <c r="U1317">
        <v>0</v>
      </c>
      <c r="V1317" t="s">
        <v>33</v>
      </c>
      <c r="W1317">
        <v>124.25</v>
      </c>
      <c r="X1317">
        <v>497</v>
      </c>
      <c r="Y1317">
        <v>248.5</v>
      </c>
      <c r="Z1317">
        <v>3</v>
      </c>
      <c r="AA1317" t="s">
        <v>54</v>
      </c>
      <c r="AB1317" t="s">
        <v>35</v>
      </c>
    </row>
    <row r="1318" spans="1:28" x14ac:dyDescent="0.25">
      <c r="A1318" t="s">
        <v>1373</v>
      </c>
      <c r="B1318">
        <v>2</v>
      </c>
      <c r="C1318">
        <v>0</v>
      </c>
      <c r="D1318">
        <v>2</v>
      </c>
      <c r="E1318" t="s">
        <v>27</v>
      </c>
      <c r="F1318">
        <v>0</v>
      </c>
      <c r="G1318">
        <v>3</v>
      </c>
      <c r="H1318">
        <v>3</v>
      </c>
      <c r="I1318" t="s">
        <v>47</v>
      </c>
      <c r="J1318" t="s">
        <v>29</v>
      </c>
      <c r="K1318" t="s">
        <v>30</v>
      </c>
      <c r="L1318" s="1">
        <v>43138</v>
      </c>
      <c r="M1318" s="1">
        <v>43162</v>
      </c>
      <c r="N1318" s="1">
        <v>43165</v>
      </c>
      <c r="O1318" s="4">
        <f>MONTH(Datos_Transformados[[#This Row],[Fecha_de_llegada]])</f>
        <v>3</v>
      </c>
      <c r="P1318">
        <v>24</v>
      </c>
      <c r="Q1318" t="s">
        <v>45</v>
      </c>
      <c r="R1318" t="s">
        <v>31</v>
      </c>
      <c r="S1318" t="s">
        <v>29</v>
      </c>
      <c r="T1318">
        <v>0</v>
      </c>
      <c r="U1318">
        <v>0</v>
      </c>
      <c r="V1318" t="s">
        <v>33</v>
      </c>
      <c r="W1318">
        <v>117</v>
      </c>
      <c r="X1318">
        <v>351</v>
      </c>
      <c r="Y1318">
        <v>175.5</v>
      </c>
      <c r="Z1318">
        <v>0</v>
      </c>
      <c r="AA1318" t="s">
        <v>34</v>
      </c>
      <c r="AB1318" t="s">
        <v>35</v>
      </c>
    </row>
    <row r="1319" spans="1:28" x14ac:dyDescent="0.25">
      <c r="A1319" t="s">
        <v>1374</v>
      </c>
      <c r="B1319">
        <v>2</v>
      </c>
      <c r="C1319">
        <v>0</v>
      </c>
      <c r="D1319">
        <v>2</v>
      </c>
      <c r="E1319" t="s">
        <v>27</v>
      </c>
      <c r="F1319">
        <v>2</v>
      </c>
      <c r="G1319">
        <v>5</v>
      </c>
      <c r="H1319">
        <v>7</v>
      </c>
      <c r="I1319" t="s">
        <v>28</v>
      </c>
      <c r="J1319" t="s">
        <v>29</v>
      </c>
      <c r="K1319" t="s">
        <v>30</v>
      </c>
      <c r="L1319" s="1">
        <v>43318</v>
      </c>
      <c r="M1319" s="1">
        <v>43431</v>
      </c>
      <c r="N1319" s="1">
        <v>43438</v>
      </c>
      <c r="O1319" s="4">
        <f>MONTH(Datos_Transformados[[#This Row],[Fecha_de_llegada]])</f>
        <v>11</v>
      </c>
      <c r="P1319">
        <v>113</v>
      </c>
      <c r="Q1319" t="s">
        <v>52</v>
      </c>
      <c r="R1319" t="s">
        <v>38</v>
      </c>
      <c r="S1319" t="s">
        <v>29</v>
      </c>
      <c r="T1319">
        <v>0</v>
      </c>
      <c r="U1319">
        <v>0</v>
      </c>
      <c r="V1319" t="s">
        <v>33</v>
      </c>
      <c r="W1319">
        <v>85</v>
      </c>
      <c r="X1319">
        <v>595</v>
      </c>
      <c r="Y1319">
        <v>297.5</v>
      </c>
      <c r="Z1319">
        <v>2</v>
      </c>
      <c r="AA1319" t="s">
        <v>40</v>
      </c>
      <c r="AB1319" t="s">
        <v>35</v>
      </c>
    </row>
    <row r="1320" spans="1:28" x14ac:dyDescent="0.25">
      <c r="A1320" t="s">
        <v>1375</v>
      </c>
      <c r="B1320">
        <v>2</v>
      </c>
      <c r="C1320">
        <v>2</v>
      </c>
      <c r="D1320">
        <v>4</v>
      </c>
      <c r="E1320" t="s">
        <v>81</v>
      </c>
      <c r="F1320">
        <v>1</v>
      </c>
      <c r="G1320">
        <v>2</v>
      </c>
      <c r="H1320">
        <v>3</v>
      </c>
      <c r="I1320" t="s">
        <v>28</v>
      </c>
      <c r="J1320" t="s">
        <v>29</v>
      </c>
      <c r="K1320" t="s">
        <v>112</v>
      </c>
      <c r="L1320" s="1">
        <v>43148</v>
      </c>
      <c r="M1320" s="1">
        <v>43219</v>
      </c>
      <c r="N1320" s="1">
        <v>43222</v>
      </c>
      <c r="O1320" s="4">
        <f>MONTH(Datos_Transformados[[#This Row],[Fecha_de_llegada]])</f>
        <v>4</v>
      </c>
      <c r="P1320">
        <v>71</v>
      </c>
      <c r="Q1320" t="s">
        <v>45</v>
      </c>
      <c r="R1320" t="s">
        <v>38</v>
      </c>
      <c r="S1320" t="s">
        <v>29</v>
      </c>
      <c r="T1320">
        <v>0</v>
      </c>
      <c r="U1320">
        <v>0</v>
      </c>
      <c r="V1320" t="s">
        <v>33</v>
      </c>
      <c r="W1320">
        <v>198.9</v>
      </c>
      <c r="X1320">
        <v>596.70000000000005</v>
      </c>
      <c r="Y1320">
        <v>149.17500000000001</v>
      </c>
      <c r="Z1320">
        <v>0</v>
      </c>
      <c r="AA1320" t="s">
        <v>34</v>
      </c>
      <c r="AB1320" t="s">
        <v>42</v>
      </c>
    </row>
    <row r="1321" spans="1:28" x14ac:dyDescent="0.25">
      <c r="A1321" t="s">
        <v>1376</v>
      </c>
      <c r="B1321">
        <v>2</v>
      </c>
      <c r="C1321">
        <v>0</v>
      </c>
      <c r="D1321">
        <v>2</v>
      </c>
      <c r="E1321" t="s">
        <v>27</v>
      </c>
      <c r="F1321">
        <v>1</v>
      </c>
      <c r="G1321">
        <v>3</v>
      </c>
      <c r="H1321">
        <v>4</v>
      </c>
      <c r="I1321" t="s">
        <v>28</v>
      </c>
      <c r="J1321" t="s">
        <v>29</v>
      </c>
      <c r="K1321" t="s">
        <v>30</v>
      </c>
      <c r="L1321" s="1">
        <v>42968</v>
      </c>
      <c r="M1321" s="1">
        <v>42981</v>
      </c>
      <c r="N1321" s="1">
        <v>42985</v>
      </c>
      <c r="O1321" s="4">
        <f>MONTH(Datos_Transformados[[#This Row],[Fecha_de_llegada]])</f>
        <v>9</v>
      </c>
      <c r="P1321">
        <v>13</v>
      </c>
      <c r="Q1321" t="s">
        <v>45</v>
      </c>
      <c r="R1321" t="s">
        <v>31</v>
      </c>
      <c r="S1321" t="s">
        <v>29</v>
      </c>
      <c r="T1321">
        <v>0</v>
      </c>
      <c r="U1321">
        <v>0</v>
      </c>
      <c r="V1321" t="s">
        <v>33</v>
      </c>
      <c r="W1321">
        <v>84</v>
      </c>
      <c r="X1321">
        <v>336</v>
      </c>
      <c r="Y1321">
        <v>168</v>
      </c>
      <c r="Z1321">
        <v>1</v>
      </c>
      <c r="AA1321" t="s">
        <v>40</v>
      </c>
      <c r="AB1321" t="s">
        <v>35</v>
      </c>
    </row>
    <row r="1322" spans="1:28" x14ac:dyDescent="0.25">
      <c r="A1322" t="s">
        <v>1377</v>
      </c>
      <c r="B1322">
        <v>2</v>
      </c>
      <c r="C1322">
        <v>1</v>
      </c>
      <c r="D1322">
        <v>3</v>
      </c>
      <c r="E1322" t="s">
        <v>81</v>
      </c>
      <c r="F1322">
        <v>0</v>
      </c>
      <c r="G1322">
        <v>3</v>
      </c>
      <c r="H1322">
        <v>3</v>
      </c>
      <c r="I1322" t="s">
        <v>28</v>
      </c>
      <c r="J1322" t="s">
        <v>29</v>
      </c>
      <c r="K1322" t="s">
        <v>30</v>
      </c>
      <c r="L1322" s="1">
        <v>43143</v>
      </c>
      <c r="M1322" s="1">
        <v>43231</v>
      </c>
      <c r="N1322" s="1">
        <v>43234</v>
      </c>
      <c r="O1322" s="4">
        <f>MONTH(Datos_Transformados[[#This Row],[Fecha_de_llegada]])</f>
        <v>5</v>
      </c>
      <c r="P1322">
        <v>88</v>
      </c>
      <c r="Q1322" t="s">
        <v>45</v>
      </c>
      <c r="R1322" t="s">
        <v>38</v>
      </c>
      <c r="S1322" t="s">
        <v>29</v>
      </c>
      <c r="T1322">
        <v>0</v>
      </c>
      <c r="U1322">
        <v>0</v>
      </c>
      <c r="V1322" t="s">
        <v>33</v>
      </c>
      <c r="W1322">
        <v>143.1</v>
      </c>
      <c r="X1322">
        <v>429.3</v>
      </c>
      <c r="Y1322">
        <v>143.1</v>
      </c>
      <c r="Z1322">
        <v>2</v>
      </c>
      <c r="AA1322" t="s">
        <v>40</v>
      </c>
      <c r="AB1322" t="s">
        <v>35</v>
      </c>
    </row>
    <row r="1323" spans="1:28" x14ac:dyDescent="0.25">
      <c r="A1323" t="s">
        <v>1378</v>
      </c>
      <c r="B1323">
        <v>2</v>
      </c>
      <c r="C1323">
        <v>0</v>
      </c>
      <c r="D1323">
        <v>2</v>
      </c>
      <c r="E1323" t="s">
        <v>27</v>
      </c>
      <c r="F1323">
        <v>0</v>
      </c>
      <c r="G1323">
        <v>2</v>
      </c>
      <c r="H1323">
        <v>2</v>
      </c>
      <c r="I1323" t="s">
        <v>28</v>
      </c>
      <c r="J1323" t="s">
        <v>29</v>
      </c>
      <c r="K1323" t="s">
        <v>30</v>
      </c>
      <c r="L1323" s="1">
        <v>42981</v>
      </c>
      <c r="M1323" s="1">
        <v>43008</v>
      </c>
      <c r="N1323" s="1">
        <v>43010</v>
      </c>
      <c r="O1323" s="4">
        <f>MONTH(Datos_Transformados[[#This Row],[Fecha_de_llegada]])</f>
        <v>9</v>
      </c>
      <c r="P1323">
        <v>27</v>
      </c>
      <c r="Q1323" t="s">
        <v>45</v>
      </c>
      <c r="R1323" t="s">
        <v>31</v>
      </c>
      <c r="S1323" t="s">
        <v>29</v>
      </c>
      <c r="T1323">
        <v>0</v>
      </c>
      <c r="U1323">
        <v>0</v>
      </c>
      <c r="V1323" t="s">
        <v>33</v>
      </c>
      <c r="W1323">
        <v>108</v>
      </c>
      <c r="X1323">
        <v>216</v>
      </c>
      <c r="Y1323">
        <v>108</v>
      </c>
      <c r="Z1323">
        <v>0</v>
      </c>
      <c r="AA1323" t="s">
        <v>34</v>
      </c>
      <c r="AB1323" t="s">
        <v>35</v>
      </c>
    </row>
    <row r="1324" spans="1:28" x14ac:dyDescent="0.25">
      <c r="A1324" t="s">
        <v>1379</v>
      </c>
      <c r="B1324">
        <v>2</v>
      </c>
      <c r="C1324">
        <v>1</v>
      </c>
      <c r="D1324">
        <v>3</v>
      </c>
      <c r="E1324" t="s">
        <v>81</v>
      </c>
      <c r="F1324">
        <v>2</v>
      </c>
      <c r="G1324">
        <v>4</v>
      </c>
      <c r="H1324">
        <v>6</v>
      </c>
      <c r="I1324" t="s">
        <v>28</v>
      </c>
      <c r="J1324" t="s">
        <v>29</v>
      </c>
      <c r="K1324" t="s">
        <v>30</v>
      </c>
      <c r="L1324" s="1">
        <v>43159</v>
      </c>
      <c r="M1324" s="1">
        <v>43227</v>
      </c>
      <c r="N1324" s="1">
        <v>43233</v>
      </c>
      <c r="O1324" s="4">
        <f>MONTH(Datos_Transformados[[#This Row],[Fecha_de_llegada]])</f>
        <v>5</v>
      </c>
      <c r="P1324">
        <v>68</v>
      </c>
      <c r="Q1324" t="s">
        <v>45</v>
      </c>
      <c r="R1324" t="s">
        <v>38</v>
      </c>
      <c r="S1324" t="s">
        <v>29</v>
      </c>
      <c r="T1324">
        <v>0</v>
      </c>
      <c r="U1324">
        <v>0</v>
      </c>
      <c r="V1324" t="s">
        <v>33</v>
      </c>
      <c r="W1324">
        <v>135.15</v>
      </c>
      <c r="X1324">
        <v>810.9</v>
      </c>
      <c r="Y1324">
        <v>270.3</v>
      </c>
      <c r="Z1324">
        <v>0</v>
      </c>
      <c r="AA1324" t="s">
        <v>34</v>
      </c>
      <c r="AB1324" t="s">
        <v>42</v>
      </c>
    </row>
    <row r="1325" spans="1:28" x14ac:dyDescent="0.25">
      <c r="A1325" t="s">
        <v>1380</v>
      </c>
      <c r="B1325">
        <v>2</v>
      </c>
      <c r="C1325">
        <v>0</v>
      </c>
      <c r="D1325">
        <v>2</v>
      </c>
      <c r="E1325" t="s">
        <v>27</v>
      </c>
      <c r="F1325">
        <v>0</v>
      </c>
      <c r="G1325">
        <v>3</v>
      </c>
      <c r="H1325">
        <v>3</v>
      </c>
      <c r="I1325" t="s">
        <v>37</v>
      </c>
      <c r="J1325" t="s">
        <v>29</v>
      </c>
      <c r="K1325" t="s">
        <v>30</v>
      </c>
      <c r="L1325" s="1">
        <v>43385</v>
      </c>
      <c r="M1325" s="1">
        <v>43398</v>
      </c>
      <c r="N1325" s="1">
        <v>43401</v>
      </c>
      <c r="O1325" s="4">
        <f>MONTH(Datos_Transformados[[#This Row],[Fecha_de_llegada]])</f>
        <v>10</v>
      </c>
      <c r="P1325">
        <v>13</v>
      </c>
      <c r="Q1325" t="s">
        <v>45</v>
      </c>
      <c r="R1325" t="s">
        <v>38</v>
      </c>
      <c r="S1325" t="s">
        <v>29</v>
      </c>
      <c r="T1325">
        <v>0</v>
      </c>
      <c r="U1325">
        <v>0</v>
      </c>
      <c r="V1325" t="s">
        <v>33</v>
      </c>
      <c r="W1325">
        <v>87.78</v>
      </c>
      <c r="X1325">
        <v>263.33999999999997</v>
      </c>
      <c r="Y1325">
        <v>131.66999999999999</v>
      </c>
      <c r="Z1325">
        <v>1</v>
      </c>
      <c r="AA1325" t="s">
        <v>40</v>
      </c>
      <c r="AB1325" t="s">
        <v>35</v>
      </c>
    </row>
    <row r="1326" spans="1:28" x14ac:dyDescent="0.25">
      <c r="A1326" t="s">
        <v>1381</v>
      </c>
      <c r="B1326">
        <v>1</v>
      </c>
      <c r="C1326">
        <v>0</v>
      </c>
      <c r="D1326">
        <v>1</v>
      </c>
      <c r="E1326" t="s">
        <v>27</v>
      </c>
      <c r="F1326">
        <v>0</v>
      </c>
      <c r="G1326">
        <v>3</v>
      </c>
      <c r="H1326">
        <v>3</v>
      </c>
      <c r="I1326" t="s">
        <v>28</v>
      </c>
      <c r="J1326" t="s">
        <v>29</v>
      </c>
      <c r="K1326" t="s">
        <v>30</v>
      </c>
      <c r="L1326" s="1">
        <v>42951</v>
      </c>
      <c r="M1326" s="1">
        <v>42952</v>
      </c>
      <c r="N1326" s="1">
        <v>42955</v>
      </c>
      <c r="O1326" s="4">
        <f>MONTH(Datos_Transformados[[#This Row],[Fecha_de_llegada]])</f>
        <v>8</v>
      </c>
      <c r="P1326">
        <v>1</v>
      </c>
      <c r="Q1326" t="s">
        <v>39</v>
      </c>
      <c r="R1326" t="s">
        <v>68</v>
      </c>
      <c r="S1326" t="s">
        <v>29</v>
      </c>
      <c r="T1326">
        <v>0</v>
      </c>
      <c r="U1326">
        <v>0</v>
      </c>
      <c r="V1326" t="s">
        <v>33</v>
      </c>
      <c r="W1326">
        <v>60</v>
      </c>
      <c r="X1326">
        <v>180</v>
      </c>
      <c r="Y1326">
        <v>180</v>
      </c>
      <c r="Z1326">
        <v>0</v>
      </c>
      <c r="AA1326" t="s">
        <v>34</v>
      </c>
      <c r="AB1326" t="s">
        <v>42</v>
      </c>
    </row>
    <row r="1327" spans="1:28" x14ac:dyDescent="0.25">
      <c r="A1327" t="s">
        <v>1382</v>
      </c>
      <c r="B1327">
        <v>2</v>
      </c>
      <c r="C1327">
        <v>0</v>
      </c>
      <c r="D1327">
        <v>2</v>
      </c>
      <c r="E1327" t="s">
        <v>27</v>
      </c>
      <c r="F1327">
        <v>2</v>
      </c>
      <c r="G1327">
        <v>3</v>
      </c>
      <c r="H1327">
        <v>5</v>
      </c>
      <c r="I1327" t="s">
        <v>28</v>
      </c>
      <c r="J1327" t="s">
        <v>29</v>
      </c>
      <c r="K1327" t="s">
        <v>30</v>
      </c>
      <c r="L1327" s="1">
        <v>43228</v>
      </c>
      <c r="M1327" s="1">
        <v>43249</v>
      </c>
      <c r="N1327" s="1">
        <v>43254</v>
      </c>
      <c r="O1327" s="4">
        <f>MONTH(Datos_Transformados[[#This Row],[Fecha_de_llegada]])</f>
        <v>5</v>
      </c>
      <c r="P1327">
        <v>21</v>
      </c>
      <c r="Q1327" t="s">
        <v>45</v>
      </c>
      <c r="R1327" t="s">
        <v>38</v>
      </c>
      <c r="S1327" t="s">
        <v>29</v>
      </c>
      <c r="T1327">
        <v>0</v>
      </c>
      <c r="U1327">
        <v>0</v>
      </c>
      <c r="V1327" t="s">
        <v>33</v>
      </c>
      <c r="W1327">
        <v>101.15</v>
      </c>
      <c r="X1327">
        <v>505.75</v>
      </c>
      <c r="Y1327">
        <v>252.875</v>
      </c>
      <c r="Z1327">
        <v>0</v>
      </c>
      <c r="AA1327" t="s">
        <v>34</v>
      </c>
      <c r="AB1327" t="s">
        <v>35</v>
      </c>
    </row>
    <row r="1328" spans="1:28" x14ac:dyDescent="0.25">
      <c r="A1328" t="s">
        <v>1383</v>
      </c>
      <c r="B1328">
        <v>2</v>
      </c>
      <c r="C1328">
        <v>0</v>
      </c>
      <c r="D1328">
        <v>2</v>
      </c>
      <c r="E1328" t="s">
        <v>27</v>
      </c>
      <c r="F1328">
        <v>1</v>
      </c>
      <c r="G1328">
        <v>2</v>
      </c>
      <c r="H1328">
        <v>3</v>
      </c>
      <c r="I1328" t="s">
        <v>28</v>
      </c>
      <c r="J1328" t="s">
        <v>29</v>
      </c>
      <c r="K1328" t="s">
        <v>30</v>
      </c>
      <c r="L1328" s="1">
        <v>43065</v>
      </c>
      <c r="M1328" s="1">
        <v>43073</v>
      </c>
      <c r="N1328" s="1">
        <v>43076</v>
      </c>
      <c r="O1328" s="4">
        <f>MONTH(Datos_Transformados[[#This Row],[Fecha_de_llegada]])</f>
        <v>12</v>
      </c>
      <c r="P1328">
        <v>8</v>
      </c>
      <c r="Q1328" t="s">
        <v>39</v>
      </c>
      <c r="R1328" t="s">
        <v>38</v>
      </c>
      <c r="S1328" t="s">
        <v>29</v>
      </c>
      <c r="T1328">
        <v>0</v>
      </c>
      <c r="U1328">
        <v>0</v>
      </c>
      <c r="V1328" t="s">
        <v>33</v>
      </c>
      <c r="W1328">
        <v>80.27</v>
      </c>
      <c r="X1328">
        <v>240.81</v>
      </c>
      <c r="Y1328">
        <v>120.405</v>
      </c>
      <c r="Z1328">
        <v>0</v>
      </c>
      <c r="AA1328" t="s">
        <v>34</v>
      </c>
      <c r="AB1328" t="s">
        <v>35</v>
      </c>
    </row>
    <row r="1329" spans="1:28" x14ac:dyDescent="0.25">
      <c r="A1329" t="s">
        <v>1384</v>
      </c>
      <c r="B1329">
        <v>2</v>
      </c>
      <c r="C1329">
        <v>0</v>
      </c>
      <c r="D1329">
        <v>2</v>
      </c>
      <c r="E1329" t="s">
        <v>27</v>
      </c>
      <c r="F1329">
        <v>1</v>
      </c>
      <c r="G1329">
        <v>3</v>
      </c>
      <c r="H1329">
        <v>4</v>
      </c>
      <c r="I1329" t="s">
        <v>28</v>
      </c>
      <c r="J1329" t="s">
        <v>29</v>
      </c>
      <c r="K1329" t="s">
        <v>30</v>
      </c>
      <c r="L1329" s="1">
        <v>43083</v>
      </c>
      <c r="M1329" s="1">
        <v>43194</v>
      </c>
      <c r="N1329" s="1">
        <v>43198</v>
      </c>
      <c r="O1329" s="4">
        <f>MONTH(Datos_Transformados[[#This Row],[Fecha_de_llegada]])</f>
        <v>4</v>
      </c>
      <c r="P1329">
        <v>111</v>
      </c>
      <c r="Q1329" t="s">
        <v>52</v>
      </c>
      <c r="R1329" t="s">
        <v>38</v>
      </c>
      <c r="S1329" t="s">
        <v>29</v>
      </c>
      <c r="T1329">
        <v>0</v>
      </c>
      <c r="U1329">
        <v>0</v>
      </c>
      <c r="V1329" t="s">
        <v>33</v>
      </c>
      <c r="W1329">
        <v>82.45</v>
      </c>
      <c r="X1329">
        <v>329.8</v>
      </c>
      <c r="Y1329">
        <v>164.9</v>
      </c>
      <c r="Z1329">
        <v>1</v>
      </c>
      <c r="AA1329" t="s">
        <v>40</v>
      </c>
      <c r="AB1329" t="s">
        <v>35</v>
      </c>
    </row>
    <row r="1330" spans="1:28" x14ac:dyDescent="0.25">
      <c r="A1330" t="s">
        <v>1385</v>
      </c>
      <c r="B1330">
        <v>2</v>
      </c>
      <c r="C1330">
        <v>0</v>
      </c>
      <c r="D1330">
        <v>2</v>
      </c>
      <c r="E1330" t="s">
        <v>27</v>
      </c>
      <c r="F1330">
        <v>0</v>
      </c>
      <c r="G1330">
        <v>3</v>
      </c>
      <c r="H1330">
        <v>3</v>
      </c>
      <c r="I1330" t="s">
        <v>47</v>
      </c>
      <c r="J1330" t="s">
        <v>29</v>
      </c>
      <c r="K1330" t="s">
        <v>30</v>
      </c>
      <c r="L1330" s="1">
        <v>43233</v>
      </c>
      <c r="M1330" s="1">
        <v>43244</v>
      </c>
      <c r="N1330" s="1">
        <v>43247</v>
      </c>
      <c r="O1330" s="4">
        <f>MONTH(Datos_Transformados[[#This Row],[Fecha_de_llegada]])</f>
        <v>5</v>
      </c>
      <c r="P1330">
        <v>11</v>
      </c>
      <c r="Q1330" t="s">
        <v>45</v>
      </c>
      <c r="R1330" t="s">
        <v>31</v>
      </c>
      <c r="S1330" t="s">
        <v>29</v>
      </c>
      <c r="T1330">
        <v>0</v>
      </c>
      <c r="U1330">
        <v>0</v>
      </c>
      <c r="V1330" t="s">
        <v>33</v>
      </c>
      <c r="W1330">
        <v>160</v>
      </c>
      <c r="X1330">
        <v>480</v>
      </c>
      <c r="Y1330">
        <v>240</v>
      </c>
      <c r="Z1330">
        <v>0</v>
      </c>
      <c r="AA1330" t="s">
        <v>34</v>
      </c>
      <c r="AB1330" t="s">
        <v>35</v>
      </c>
    </row>
    <row r="1331" spans="1:28" x14ac:dyDescent="0.25">
      <c r="A1331" t="s">
        <v>1386</v>
      </c>
      <c r="B1331">
        <v>2</v>
      </c>
      <c r="C1331">
        <v>0</v>
      </c>
      <c r="D1331">
        <v>2</v>
      </c>
      <c r="E1331" t="s">
        <v>27</v>
      </c>
      <c r="F1331">
        <v>0</v>
      </c>
      <c r="G1331">
        <v>1</v>
      </c>
      <c r="H1331">
        <v>1</v>
      </c>
      <c r="I1331" t="s">
        <v>37</v>
      </c>
      <c r="J1331" t="s">
        <v>29</v>
      </c>
      <c r="K1331" t="s">
        <v>30</v>
      </c>
      <c r="L1331" s="1">
        <v>43350</v>
      </c>
      <c r="M1331" s="1">
        <v>43358</v>
      </c>
      <c r="N1331" s="1">
        <v>43359</v>
      </c>
      <c r="O1331" s="4">
        <f>MONTH(Datos_Transformados[[#This Row],[Fecha_de_llegada]])</f>
        <v>9</v>
      </c>
      <c r="P1331">
        <v>8</v>
      </c>
      <c r="Q1331" t="s">
        <v>39</v>
      </c>
      <c r="R1331" t="s">
        <v>38</v>
      </c>
      <c r="S1331" t="s">
        <v>29</v>
      </c>
      <c r="T1331">
        <v>0</v>
      </c>
      <c r="U1331">
        <v>0</v>
      </c>
      <c r="V1331" t="s">
        <v>33</v>
      </c>
      <c r="W1331">
        <v>149</v>
      </c>
      <c r="X1331">
        <v>149</v>
      </c>
      <c r="Y1331">
        <v>74.5</v>
      </c>
      <c r="Z1331">
        <v>3</v>
      </c>
      <c r="AA1331" t="s">
        <v>54</v>
      </c>
      <c r="AB1331" t="s">
        <v>35</v>
      </c>
    </row>
    <row r="1332" spans="1:28" x14ac:dyDescent="0.25">
      <c r="A1332" t="s">
        <v>1387</v>
      </c>
      <c r="B1332">
        <v>2</v>
      </c>
      <c r="C1332">
        <v>0</v>
      </c>
      <c r="D1332">
        <v>2</v>
      </c>
      <c r="E1332" t="s">
        <v>27</v>
      </c>
      <c r="F1332">
        <v>0</v>
      </c>
      <c r="G1332">
        <v>4</v>
      </c>
      <c r="H1332">
        <v>4</v>
      </c>
      <c r="I1332" t="s">
        <v>28</v>
      </c>
      <c r="J1332" t="s">
        <v>29</v>
      </c>
      <c r="K1332" t="s">
        <v>30</v>
      </c>
      <c r="L1332" s="1">
        <v>43277</v>
      </c>
      <c r="M1332" s="1">
        <v>43307</v>
      </c>
      <c r="N1332" s="1">
        <v>43311</v>
      </c>
      <c r="O1332" s="4">
        <f>MONTH(Datos_Transformados[[#This Row],[Fecha_de_llegada]])</f>
        <v>7</v>
      </c>
      <c r="P1332">
        <v>30</v>
      </c>
      <c r="Q1332" t="s">
        <v>45</v>
      </c>
      <c r="R1332" t="s">
        <v>38</v>
      </c>
      <c r="S1332" t="s">
        <v>29</v>
      </c>
      <c r="T1332">
        <v>0</v>
      </c>
      <c r="U1332">
        <v>0</v>
      </c>
      <c r="V1332" t="s">
        <v>33</v>
      </c>
      <c r="W1332">
        <v>135.9</v>
      </c>
      <c r="X1332">
        <v>543.6</v>
      </c>
      <c r="Y1332">
        <v>271.8</v>
      </c>
      <c r="Z1332">
        <v>1</v>
      </c>
      <c r="AA1332" t="s">
        <v>40</v>
      </c>
      <c r="AB1332" t="s">
        <v>42</v>
      </c>
    </row>
    <row r="1333" spans="1:28" x14ac:dyDescent="0.25">
      <c r="A1333" t="s">
        <v>1388</v>
      </c>
      <c r="B1333">
        <v>2</v>
      </c>
      <c r="C1333">
        <v>0</v>
      </c>
      <c r="D1333">
        <v>2</v>
      </c>
      <c r="E1333" t="s">
        <v>27</v>
      </c>
      <c r="F1333">
        <v>0</v>
      </c>
      <c r="G1333">
        <v>3</v>
      </c>
      <c r="H1333">
        <v>3</v>
      </c>
      <c r="I1333" t="s">
        <v>28</v>
      </c>
      <c r="J1333" t="s">
        <v>29</v>
      </c>
      <c r="K1333" t="s">
        <v>50</v>
      </c>
      <c r="L1333" s="1">
        <v>43193</v>
      </c>
      <c r="M1333" s="1">
        <v>43377</v>
      </c>
      <c r="N1333" s="1">
        <v>43380</v>
      </c>
      <c r="O1333" s="4">
        <f>MONTH(Datos_Transformados[[#This Row],[Fecha_de_llegada]])</f>
        <v>10</v>
      </c>
      <c r="P1333">
        <v>184</v>
      </c>
      <c r="Q1333" t="s">
        <v>32</v>
      </c>
      <c r="R1333" t="s">
        <v>38</v>
      </c>
      <c r="S1333" t="s">
        <v>29</v>
      </c>
      <c r="T1333">
        <v>0</v>
      </c>
      <c r="U1333">
        <v>0</v>
      </c>
      <c r="V1333" t="s">
        <v>33</v>
      </c>
      <c r="W1333">
        <v>122.4</v>
      </c>
      <c r="X1333">
        <v>367.2</v>
      </c>
      <c r="Y1333">
        <v>183.6</v>
      </c>
      <c r="Z1333">
        <v>0</v>
      </c>
      <c r="AA1333" t="s">
        <v>34</v>
      </c>
      <c r="AB1333" t="s">
        <v>42</v>
      </c>
    </row>
    <row r="1334" spans="1:28" x14ac:dyDescent="0.25">
      <c r="A1334" t="s">
        <v>1389</v>
      </c>
      <c r="B1334">
        <v>1</v>
      </c>
      <c r="C1334">
        <v>0</v>
      </c>
      <c r="D1334">
        <v>1</v>
      </c>
      <c r="E1334" t="s">
        <v>27</v>
      </c>
      <c r="F1334">
        <v>0</v>
      </c>
      <c r="G1334">
        <v>1</v>
      </c>
      <c r="H1334">
        <v>1</v>
      </c>
      <c r="I1334" t="s">
        <v>28</v>
      </c>
      <c r="J1334" t="s">
        <v>29</v>
      </c>
      <c r="K1334" t="s">
        <v>30</v>
      </c>
      <c r="L1334" s="1">
        <v>43329</v>
      </c>
      <c r="M1334" s="1">
        <v>43343</v>
      </c>
      <c r="N1334" s="1">
        <v>43344</v>
      </c>
      <c r="O1334" s="4">
        <f>MONTH(Datos_Transformados[[#This Row],[Fecha_de_llegada]])</f>
        <v>8</v>
      </c>
      <c r="P1334">
        <v>14</v>
      </c>
      <c r="Q1334" t="s">
        <v>45</v>
      </c>
      <c r="R1334" t="s">
        <v>38</v>
      </c>
      <c r="S1334" t="s">
        <v>29</v>
      </c>
      <c r="T1334">
        <v>0</v>
      </c>
      <c r="U1334">
        <v>0</v>
      </c>
      <c r="V1334" t="s">
        <v>33</v>
      </c>
      <c r="W1334">
        <v>124</v>
      </c>
      <c r="X1334">
        <v>124</v>
      </c>
      <c r="Y1334">
        <v>124</v>
      </c>
      <c r="Z1334">
        <v>1</v>
      </c>
      <c r="AA1334" t="s">
        <v>40</v>
      </c>
      <c r="AB1334" t="s">
        <v>35</v>
      </c>
    </row>
    <row r="1335" spans="1:28" x14ac:dyDescent="0.25">
      <c r="A1335" t="s">
        <v>1390</v>
      </c>
      <c r="B1335">
        <v>3</v>
      </c>
      <c r="C1335">
        <v>0</v>
      </c>
      <c r="D1335">
        <v>3</v>
      </c>
      <c r="E1335" t="s">
        <v>27</v>
      </c>
      <c r="F1335">
        <v>2</v>
      </c>
      <c r="G1335">
        <v>1</v>
      </c>
      <c r="H1335">
        <v>3</v>
      </c>
      <c r="I1335" t="s">
        <v>47</v>
      </c>
      <c r="J1335" t="s">
        <v>29</v>
      </c>
      <c r="K1335" t="s">
        <v>50</v>
      </c>
      <c r="L1335" s="1">
        <v>43124</v>
      </c>
      <c r="M1335" s="1">
        <v>43144</v>
      </c>
      <c r="N1335" s="1">
        <v>43147</v>
      </c>
      <c r="O1335" s="4">
        <f>MONTH(Datos_Transformados[[#This Row],[Fecha_de_llegada]])</f>
        <v>2</v>
      </c>
      <c r="P1335">
        <v>20</v>
      </c>
      <c r="Q1335" t="s">
        <v>45</v>
      </c>
      <c r="R1335" t="s">
        <v>38</v>
      </c>
      <c r="S1335" t="s">
        <v>29</v>
      </c>
      <c r="T1335">
        <v>0</v>
      </c>
      <c r="U1335">
        <v>0</v>
      </c>
      <c r="V1335" t="s">
        <v>33</v>
      </c>
      <c r="W1335">
        <v>187</v>
      </c>
      <c r="X1335">
        <v>561</v>
      </c>
      <c r="Y1335">
        <v>187</v>
      </c>
      <c r="Z1335">
        <v>2</v>
      </c>
      <c r="AA1335" t="s">
        <v>40</v>
      </c>
      <c r="AB1335" t="s">
        <v>35</v>
      </c>
    </row>
    <row r="1336" spans="1:28" x14ac:dyDescent="0.25">
      <c r="A1336" t="s">
        <v>1391</v>
      </c>
      <c r="B1336">
        <v>2</v>
      </c>
      <c r="C1336">
        <v>0</v>
      </c>
      <c r="D1336">
        <v>2</v>
      </c>
      <c r="E1336" t="s">
        <v>27</v>
      </c>
      <c r="F1336">
        <v>2</v>
      </c>
      <c r="G1336">
        <v>1</v>
      </c>
      <c r="H1336">
        <v>3</v>
      </c>
      <c r="I1336" t="s">
        <v>47</v>
      </c>
      <c r="J1336" t="s">
        <v>29</v>
      </c>
      <c r="K1336" t="s">
        <v>30</v>
      </c>
      <c r="L1336" s="1">
        <v>42831</v>
      </c>
      <c r="M1336" s="1">
        <v>42941</v>
      </c>
      <c r="N1336" s="1">
        <v>42944</v>
      </c>
      <c r="O1336" s="4">
        <f>MONTH(Datos_Transformados[[#This Row],[Fecha_de_llegada]])</f>
        <v>7</v>
      </c>
      <c r="P1336">
        <v>110</v>
      </c>
      <c r="Q1336" t="s">
        <v>52</v>
      </c>
      <c r="R1336" t="s">
        <v>38</v>
      </c>
      <c r="S1336" t="s">
        <v>29</v>
      </c>
      <c r="T1336">
        <v>0</v>
      </c>
      <c r="U1336">
        <v>0</v>
      </c>
      <c r="V1336" t="s">
        <v>33</v>
      </c>
      <c r="W1336">
        <v>94.5</v>
      </c>
      <c r="X1336">
        <v>283.5</v>
      </c>
      <c r="Y1336">
        <v>141.75</v>
      </c>
      <c r="Z1336">
        <v>0</v>
      </c>
      <c r="AA1336" t="s">
        <v>34</v>
      </c>
      <c r="AB1336" t="s">
        <v>42</v>
      </c>
    </row>
    <row r="1337" spans="1:28" x14ac:dyDescent="0.25">
      <c r="A1337" t="s">
        <v>1392</v>
      </c>
      <c r="B1337">
        <v>2</v>
      </c>
      <c r="C1337">
        <v>0</v>
      </c>
      <c r="D1337">
        <v>2</v>
      </c>
      <c r="E1337" t="s">
        <v>27</v>
      </c>
      <c r="F1337">
        <v>2</v>
      </c>
      <c r="G1337">
        <v>1</v>
      </c>
      <c r="H1337">
        <v>3</v>
      </c>
      <c r="I1337" t="s">
        <v>28</v>
      </c>
      <c r="J1337" t="s">
        <v>29</v>
      </c>
      <c r="K1337" t="s">
        <v>30</v>
      </c>
      <c r="L1337" s="1">
        <v>43143</v>
      </c>
      <c r="M1337" s="1">
        <v>43249</v>
      </c>
      <c r="N1337" s="1">
        <v>43252</v>
      </c>
      <c r="O1337" s="4">
        <f>MONTH(Datos_Transformados[[#This Row],[Fecha_de_llegada]])</f>
        <v>5</v>
      </c>
      <c r="P1337">
        <v>106</v>
      </c>
      <c r="Q1337" t="s">
        <v>52</v>
      </c>
      <c r="R1337" t="s">
        <v>31</v>
      </c>
      <c r="S1337" t="s">
        <v>29</v>
      </c>
      <c r="T1337">
        <v>0</v>
      </c>
      <c r="U1337">
        <v>0</v>
      </c>
      <c r="V1337" t="s">
        <v>33</v>
      </c>
      <c r="W1337">
        <v>80.75</v>
      </c>
      <c r="X1337">
        <v>242.25</v>
      </c>
      <c r="Y1337">
        <v>121.125</v>
      </c>
      <c r="Z1337">
        <v>1</v>
      </c>
      <c r="AA1337" t="s">
        <v>40</v>
      </c>
      <c r="AB1337" t="s">
        <v>35</v>
      </c>
    </row>
    <row r="1338" spans="1:28" x14ac:dyDescent="0.25">
      <c r="A1338" t="s">
        <v>1393</v>
      </c>
      <c r="B1338">
        <v>3</v>
      </c>
      <c r="C1338">
        <v>0</v>
      </c>
      <c r="D1338">
        <v>3</v>
      </c>
      <c r="E1338" t="s">
        <v>27</v>
      </c>
      <c r="F1338">
        <v>2</v>
      </c>
      <c r="G1338">
        <v>1</v>
      </c>
      <c r="H1338">
        <v>3</v>
      </c>
      <c r="I1338" t="s">
        <v>28</v>
      </c>
      <c r="J1338" t="s">
        <v>29</v>
      </c>
      <c r="K1338" t="s">
        <v>50</v>
      </c>
      <c r="L1338" s="1">
        <v>43347</v>
      </c>
      <c r="M1338" s="1">
        <v>43381</v>
      </c>
      <c r="N1338" s="1">
        <v>43384</v>
      </c>
      <c r="O1338" s="4">
        <f>MONTH(Datos_Transformados[[#This Row],[Fecha_de_llegada]])</f>
        <v>10</v>
      </c>
      <c r="P1338">
        <v>34</v>
      </c>
      <c r="Q1338" t="s">
        <v>45</v>
      </c>
      <c r="R1338" t="s">
        <v>38</v>
      </c>
      <c r="S1338" t="s">
        <v>29</v>
      </c>
      <c r="T1338">
        <v>0</v>
      </c>
      <c r="U1338">
        <v>0</v>
      </c>
      <c r="V1338" t="s">
        <v>33</v>
      </c>
      <c r="W1338">
        <v>170.4</v>
      </c>
      <c r="X1338">
        <v>511.2</v>
      </c>
      <c r="Y1338">
        <v>170.4</v>
      </c>
      <c r="Z1338">
        <v>1</v>
      </c>
      <c r="AA1338" t="s">
        <v>40</v>
      </c>
      <c r="AB1338" t="s">
        <v>42</v>
      </c>
    </row>
    <row r="1339" spans="1:28" x14ac:dyDescent="0.25">
      <c r="A1339" t="s">
        <v>1394</v>
      </c>
      <c r="B1339">
        <v>2</v>
      </c>
      <c r="C1339">
        <v>0</v>
      </c>
      <c r="D1339">
        <v>2</v>
      </c>
      <c r="E1339" t="s">
        <v>27</v>
      </c>
      <c r="F1339">
        <v>0</v>
      </c>
      <c r="G1339">
        <v>3</v>
      </c>
      <c r="H1339">
        <v>3</v>
      </c>
      <c r="I1339" t="s">
        <v>37</v>
      </c>
      <c r="J1339" t="s">
        <v>29</v>
      </c>
      <c r="K1339" t="s">
        <v>30</v>
      </c>
      <c r="L1339" s="1">
        <v>43344</v>
      </c>
      <c r="M1339" s="1">
        <v>43442</v>
      </c>
      <c r="N1339" s="1">
        <v>43445</v>
      </c>
      <c r="O1339" s="4">
        <f>MONTH(Datos_Transformados[[#This Row],[Fecha_de_llegada]])</f>
        <v>12</v>
      </c>
      <c r="P1339">
        <v>98</v>
      </c>
      <c r="Q1339" t="s">
        <v>52</v>
      </c>
      <c r="R1339" t="s">
        <v>38</v>
      </c>
      <c r="S1339" t="s">
        <v>29</v>
      </c>
      <c r="T1339">
        <v>0</v>
      </c>
      <c r="U1339">
        <v>0</v>
      </c>
      <c r="V1339" t="s">
        <v>33</v>
      </c>
      <c r="W1339">
        <v>79.2</v>
      </c>
      <c r="X1339">
        <v>237.6</v>
      </c>
      <c r="Y1339">
        <v>118.8</v>
      </c>
      <c r="Z1339">
        <v>2</v>
      </c>
      <c r="AA1339" t="s">
        <v>40</v>
      </c>
      <c r="AB1339" t="s">
        <v>35</v>
      </c>
    </row>
    <row r="1340" spans="1:28" x14ac:dyDescent="0.25">
      <c r="A1340" t="s">
        <v>1395</v>
      </c>
      <c r="B1340">
        <v>2</v>
      </c>
      <c r="C1340">
        <v>0</v>
      </c>
      <c r="D1340">
        <v>2</v>
      </c>
      <c r="E1340" t="s">
        <v>27</v>
      </c>
      <c r="F1340">
        <v>2</v>
      </c>
      <c r="G1340">
        <v>1</v>
      </c>
      <c r="H1340">
        <v>3</v>
      </c>
      <c r="I1340" t="s">
        <v>28</v>
      </c>
      <c r="J1340" t="s">
        <v>29</v>
      </c>
      <c r="K1340" t="s">
        <v>30</v>
      </c>
      <c r="L1340" s="1">
        <v>43093</v>
      </c>
      <c r="M1340" s="1">
        <v>43185</v>
      </c>
      <c r="N1340" s="1">
        <v>43188</v>
      </c>
      <c r="O1340" s="4">
        <f>MONTH(Datos_Transformados[[#This Row],[Fecha_de_llegada]])</f>
        <v>3</v>
      </c>
      <c r="P1340">
        <v>92</v>
      </c>
      <c r="Q1340" t="s">
        <v>52</v>
      </c>
      <c r="R1340" t="s">
        <v>38</v>
      </c>
      <c r="S1340" t="s">
        <v>29</v>
      </c>
      <c r="T1340">
        <v>0</v>
      </c>
      <c r="U1340">
        <v>0</v>
      </c>
      <c r="V1340" t="s">
        <v>33</v>
      </c>
      <c r="W1340">
        <v>100</v>
      </c>
      <c r="X1340">
        <v>300</v>
      </c>
      <c r="Y1340">
        <v>150</v>
      </c>
      <c r="Z1340">
        <v>0</v>
      </c>
      <c r="AA1340" t="s">
        <v>34</v>
      </c>
      <c r="AB1340" t="s">
        <v>42</v>
      </c>
    </row>
    <row r="1341" spans="1:28" x14ac:dyDescent="0.25">
      <c r="A1341" t="s">
        <v>1396</v>
      </c>
      <c r="B1341">
        <v>2</v>
      </c>
      <c r="C1341">
        <v>0</v>
      </c>
      <c r="D1341">
        <v>2</v>
      </c>
      <c r="E1341" t="s">
        <v>27</v>
      </c>
      <c r="F1341">
        <v>0</v>
      </c>
      <c r="G1341">
        <v>2</v>
      </c>
      <c r="H1341">
        <v>2</v>
      </c>
      <c r="I1341" t="s">
        <v>28</v>
      </c>
      <c r="J1341" t="s">
        <v>29</v>
      </c>
      <c r="K1341" t="s">
        <v>82</v>
      </c>
      <c r="L1341" s="1">
        <v>42997</v>
      </c>
      <c r="M1341" s="1">
        <v>43044</v>
      </c>
      <c r="N1341" s="1">
        <v>43046</v>
      </c>
      <c r="O1341" s="4">
        <f>MONTH(Datos_Transformados[[#This Row],[Fecha_de_llegada]])</f>
        <v>11</v>
      </c>
      <c r="P1341">
        <v>47</v>
      </c>
      <c r="Q1341" t="s">
        <v>45</v>
      </c>
      <c r="R1341" t="s">
        <v>38</v>
      </c>
      <c r="S1341" t="s">
        <v>29</v>
      </c>
      <c r="T1341">
        <v>0</v>
      </c>
      <c r="U1341">
        <v>0</v>
      </c>
      <c r="V1341" t="s">
        <v>33</v>
      </c>
      <c r="W1341">
        <v>105.5</v>
      </c>
      <c r="X1341">
        <v>211</v>
      </c>
      <c r="Y1341">
        <v>105.5</v>
      </c>
      <c r="Z1341">
        <v>1</v>
      </c>
      <c r="AA1341" t="s">
        <v>40</v>
      </c>
      <c r="AB1341" t="s">
        <v>35</v>
      </c>
    </row>
    <row r="1342" spans="1:28" x14ac:dyDescent="0.25">
      <c r="A1342" t="s">
        <v>1397</v>
      </c>
      <c r="B1342">
        <v>2</v>
      </c>
      <c r="C1342">
        <v>0</v>
      </c>
      <c r="D1342">
        <v>2</v>
      </c>
      <c r="E1342" t="s">
        <v>27</v>
      </c>
      <c r="F1342">
        <v>0</v>
      </c>
      <c r="G1342">
        <v>4</v>
      </c>
      <c r="H1342">
        <v>4</v>
      </c>
      <c r="I1342" t="s">
        <v>28</v>
      </c>
      <c r="J1342" t="s">
        <v>29</v>
      </c>
      <c r="K1342" t="s">
        <v>82</v>
      </c>
      <c r="L1342" s="1">
        <v>43132</v>
      </c>
      <c r="M1342" s="1">
        <v>43202</v>
      </c>
      <c r="N1342" s="1">
        <v>43206</v>
      </c>
      <c r="O1342" s="4">
        <f>MONTH(Datos_Transformados[[#This Row],[Fecha_de_llegada]])</f>
        <v>4</v>
      </c>
      <c r="P1342">
        <v>70</v>
      </c>
      <c r="Q1342" t="s">
        <v>45</v>
      </c>
      <c r="R1342" t="s">
        <v>31</v>
      </c>
      <c r="S1342" t="s">
        <v>29</v>
      </c>
      <c r="T1342">
        <v>0</v>
      </c>
      <c r="U1342">
        <v>0</v>
      </c>
      <c r="V1342" t="s">
        <v>33</v>
      </c>
      <c r="W1342">
        <v>95</v>
      </c>
      <c r="X1342">
        <v>380</v>
      </c>
      <c r="Y1342">
        <v>190</v>
      </c>
      <c r="Z1342">
        <v>0</v>
      </c>
      <c r="AA1342" t="s">
        <v>34</v>
      </c>
      <c r="AB1342" t="s">
        <v>35</v>
      </c>
    </row>
    <row r="1343" spans="1:28" x14ac:dyDescent="0.25">
      <c r="A1343" t="s">
        <v>1398</v>
      </c>
      <c r="B1343">
        <v>2</v>
      </c>
      <c r="C1343">
        <v>0</v>
      </c>
      <c r="D1343">
        <v>2</v>
      </c>
      <c r="E1343" t="s">
        <v>27</v>
      </c>
      <c r="F1343">
        <v>0</v>
      </c>
      <c r="G1343">
        <v>2</v>
      </c>
      <c r="H1343">
        <v>2</v>
      </c>
      <c r="I1343" t="s">
        <v>28</v>
      </c>
      <c r="J1343" t="s">
        <v>29</v>
      </c>
      <c r="K1343" t="s">
        <v>30</v>
      </c>
      <c r="L1343" s="1">
        <v>43041</v>
      </c>
      <c r="M1343" s="1">
        <v>43358</v>
      </c>
      <c r="N1343" s="1">
        <v>43360</v>
      </c>
      <c r="O1343" s="4">
        <f>MONTH(Datos_Transformados[[#This Row],[Fecha_de_llegada]])</f>
        <v>9</v>
      </c>
      <c r="P1343">
        <v>317</v>
      </c>
      <c r="Q1343" t="s">
        <v>32</v>
      </c>
      <c r="R1343" t="s">
        <v>38</v>
      </c>
      <c r="S1343" t="s">
        <v>29</v>
      </c>
      <c r="T1343">
        <v>0</v>
      </c>
      <c r="U1343">
        <v>0</v>
      </c>
      <c r="V1343" t="s">
        <v>33</v>
      </c>
      <c r="W1343">
        <v>120</v>
      </c>
      <c r="X1343">
        <v>240</v>
      </c>
      <c r="Y1343">
        <v>120</v>
      </c>
      <c r="Z1343">
        <v>0</v>
      </c>
      <c r="AA1343" t="s">
        <v>34</v>
      </c>
      <c r="AB1343" t="s">
        <v>42</v>
      </c>
    </row>
    <row r="1344" spans="1:28" x14ac:dyDescent="0.25">
      <c r="A1344" t="s">
        <v>1399</v>
      </c>
      <c r="B1344">
        <v>2</v>
      </c>
      <c r="C1344">
        <v>0</v>
      </c>
      <c r="D1344">
        <v>2</v>
      </c>
      <c r="E1344" t="s">
        <v>27</v>
      </c>
      <c r="F1344">
        <v>1</v>
      </c>
      <c r="G1344">
        <v>3</v>
      </c>
      <c r="H1344">
        <v>4</v>
      </c>
      <c r="I1344" t="s">
        <v>28</v>
      </c>
      <c r="J1344" t="s">
        <v>29</v>
      </c>
      <c r="K1344" t="s">
        <v>30</v>
      </c>
      <c r="L1344" s="1">
        <v>43101</v>
      </c>
      <c r="M1344" s="1">
        <v>43176</v>
      </c>
      <c r="N1344" s="1">
        <v>43180</v>
      </c>
      <c r="O1344" s="4">
        <f>MONTH(Datos_Transformados[[#This Row],[Fecha_de_llegada]])</f>
        <v>3</v>
      </c>
      <c r="P1344">
        <v>75</v>
      </c>
      <c r="Q1344" t="s">
        <v>45</v>
      </c>
      <c r="R1344" t="s">
        <v>38</v>
      </c>
      <c r="S1344" t="s">
        <v>29</v>
      </c>
      <c r="T1344">
        <v>0</v>
      </c>
      <c r="U1344">
        <v>0</v>
      </c>
      <c r="V1344" t="s">
        <v>33</v>
      </c>
      <c r="W1344">
        <v>80</v>
      </c>
      <c r="X1344">
        <v>320</v>
      </c>
      <c r="Y1344">
        <v>160</v>
      </c>
      <c r="Z1344">
        <v>0</v>
      </c>
      <c r="AA1344" t="s">
        <v>34</v>
      </c>
      <c r="AB1344" t="s">
        <v>42</v>
      </c>
    </row>
    <row r="1345" spans="1:28" x14ac:dyDescent="0.25">
      <c r="A1345" t="s">
        <v>1400</v>
      </c>
      <c r="B1345">
        <v>1</v>
      </c>
      <c r="C1345">
        <v>0</v>
      </c>
      <c r="D1345">
        <v>1</v>
      </c>
      <c r="E1345" t="s">
        <v>27</v>
      </c>
      <c r="F1345">
        <v>0</v>
      </c>
      <c r="G1345">
        <v>2</v>
      </c>
      <c r="H1345">
        <v>2</v>
      </c>
      <c r="I1345" t="s">
        <v>28</v>
      </c>
      <c r="J1345" t="s">
        <v>29</v>
      </c>
      <c r="K1345" t="s">
        <v>30</v>
      </c>
      <c r="L1345" s="1">
        <v>43288</v>
      </c>
      <c r="M1345" s="1">
        <v>43302</v>
      </c>
      <c r="N1345" s="1">
        <v>43304</v>
      </c>
      <c r="O1345" s="4">
        <f>MONTH(Datos_Transformados[[#This Row],[Fecha_de_llegada]])</f>
        <v>7</v>
      </c>
      <c r="P1345">
        <v>14</v>
      </c>
      <c r="Q1345" t="s">
        <v>45</v>
      </c>
      <c r="R1345" t="s">
        <v>68</v>
      </c>
      <c r="S1345" t="s">
        <v>29</v>
      </c>
      <c r="T1345">
        <v>0</v>
      </c>
      <c r="U1345">
        <v>0</v>
      </c>
      <c r="V1345" t="s">
        <v>33</v>
      </c>
      <c r="W1345">
        <v>105</v>
      </c>
      <c r="X1345">
        <v>210</v>
      </c>
      <c r="Y1345">
        <v>210</v>
      </c>
      <c r="Z1345">
        <v>0</v>
      </c>
      <c r="AA1345" t="s">
        <v>34</v>
      </c>
      <c r="AB1345" t="s">
        <v>42</v>
      </c>
    </row>
    <row r="1346" spans="1:28" x14ac:dyDescent="0.25">
      <c r="A1346" t="s">
        <v>1401</v>
      </c>
      <c r="B1346">
        <v>2</v>
      </c>
      <c r="C1346">
        <v>0</v>
      </c>
      <c r="D1346">
        <v>2</v>
      </c>
      <c r="E1346" t="s">
        <v>27</v>
      </c>
      <c r="F1346">
        <v>0</v>
      </c>
      <c r="G1346">
        <v>2</v>
      </c>
      <c r="H1346">
        <v>2</v>
      </c>
      <c r="I1346" t="s">
        <v>28</v>
      </c>
      <c r="J1346" t="s">
        <v>29</v>
      </c>
      <c r="K1346" t="s">
        <v>30</v>
      </c>
      <c r="L1346" s="1">
        <v>43288</v>
      </c>
      <c r="M1346" s="1">
        <v>43302</v>
      </c>
      <c r="N1346" s="1">
        <v>43304</v>
      </c>
      <c r="O1346" s="4">
        <f>MONTH(Datos_Transformados[[#This Row],[Fecha_de_llegada]])</f>
        <v>7</v>
      </c>
      <c r="P1346">
        <v>14</v>
      </c>
      <c r="Q1346" t="s">
        <v>45</v>
      </c>
      <c r="R1346" t="s">
        <v>68</v>
      </c>
      <c r="S1346" t="s">
        <v>29</v>
      </c>
      <c r="T1346">
        <v>0</v>
      </c>
      <c r="U1346">
        <v>0</v>
      </c>
      <c r="V1346" t="s">
        <v>33</v>
      </c>
      <c r="W1346">
        <v>105</v>
      </c>
      <c r="X1346">
        <v>210</v>
      </c>
      <c r="Y1346">
        <v>105</v>
      </c>
      <c r="Z1346">
        <v>0</v>
      </c>
      <c r="AA1346" t="s">
        <v>34</v>
      </c>
      <c r="AB1346" t="s">
        <v>35</v>
      </c>
    </row>
    <row r="1347" spans="1:28" x14ac:dyDescent="0.25">
      <c r="A1347" t="s">
        <v>1402</v>
      </c>
      <c r="B1347">
        <v>2</v>
      </c>
      <c r="C1347">
        <v>0</v>
      </c>
      <c r="D1347">
        <v>2</v>
      </c>
      <c r="E1347" t="s">
        <v>27</v>
      </c>
      <c r="F1347">
        <v>0</v>
      </c>
      <c r="G1347">
        <v>3</v>
      </c>
      <c r="H1347">
        <v>3</v>
      </c>
      <c r="I1347" t="s">
        <v>28</v>
      </c>
      <c r="J1347" t="s">
        <v>29</v>
      </c>
      <c r="K1347" t="s">
        <v>50</v>
      </c>
      <c r="L1347" s="1">
        <v>43242</v>
      </c>
      <c r="M1347" s="1">
        <v>43372</v>
      </c>
      <c r="N1347" s="1">
        <v>43375</v>
      </c>
      <c r="O1347" s="4">
        <f>MONTH(Datos_Transformados[[#This Row],[Fecha_de_llegada]])</f>
        <v>9</v>
      </c>
      <c r="P1347">
        <v>130</v>
      </c>
      <c r="Q1347" t="s">
        <v>52</v>
      </c>
      <c r="R1347" t="s">
        <v>38</v>
      </c>
      <c r="S1347" t="s">
        <v>29</v>
      </c>
      <c r="T1347">
        <v>0</v>
      </c>
      <c r="U1347">
        <v>0</v>
      </c>
      <c r="V1347" t="s">
        <v>33</v>
      </c>
      <c r="W1347">
        <v>139.5</v>
      </c>
      <c r="X1347">
        <v>418.5</v>
      </c>
      <c r="Y1347">
        <v>209.25</v>
      </c>
      <c r="Z1347">
        <v>2</v>
      </c>
      <c r="AA1347" t="s">
        <v>40</v>
      </c>
      <c r="AB1347" t="s">
        <v>42</v>
      </c>
    </row>
    <row r="1348" spans="1:28" x14ac:dyDescent="0.25">
      <c r="A1348" t="s">
        <v>1403</v>
      </c>
      <c r="B1348">
        <v>2</v>
      </c>
      <c r="C1348">
        <v>0</v>
      </c>
      <c r="D1348">
        <v>2</v>
      </c>
      <c r="E1348" t="s">
        <v>27</v>
      </c>
      <c r="F1348">
        <v>1</v>
      </c>
      <c r="G1348">
        <v>1</v>
      </c>
      <c r="H1348">
        <v>2</v>
      </c>
      <c r="I1348" t="s">
        <v>47</v>
      </c>
      <c r="J1348" t="s">
        <v>29</v>
      </c>
      <c r="K1348" t="s">
        <v>30</v>
      </c>
      <c r="L1348" s="1">
        <v>43010</v>
      </c>
      <c r="M1348" s="1">
        <v>43257</v>
      </c>
      <c r="N1348" s="1">
        <v>43259</v>
      </c>
      <c r="O1348" s="4">
        <f>MONTH(Datos_Transformados[[#This Row],[Fecha_de_llegada]])</f>
        <v>6</v>
      </c>
      <c r="P1348">
        <v>247</v>
      </c>
      <c r="Q1348" t="s">
        <v>32</v>
      </c>
      <c r="R1348" t="s">
        <v>38</v>
      </c>
      <c r="S1348" t="s">
        <v>29</v>
      </c>
      <c r="T1348">
        <v>0</v>
      </c>
      <c r="U1348">
        <v>0</v>
      </c>
      <c r="V1348" t="s">
        <v>33</v>
      </c>
      <c r="W1348">
        <v>115</v>
      </c>
      <c r="X1348">
        <v>230</v>
      </c>
      <c r="Y1348">
        <v>115</v>
      </c>
      <c r="Z1348">
        <v>0</v>
      </c>
      <c r="AA1348" t="s">
        <v>34</v>
      </c>
      <c r="AB1348" t="s">
        <v>42</v>
      </c>
    </row>
    <row r="1349" spans="1:28" x14ac:dyDescent="0.25">
      <c r="A1349" t="s">
        <v>1404</v>
      </c>
      <c r="B1349">
        <v>2</v>
      </c>
      <c r="C1349">
        <v>0</v>
      </c>
      <c r="D1349">
        <v>2</v>
      </c>
      <c r="E1349" t="s">
        <v>27</v>
      </c>
      <c r="F1349">
        <v>1</v>
      </c>
      <c r="G1349">
        <v>1</v>
      </c>
      <c r="H1349">
        <v>2</v>
      </c>
      <c r="I1349" t="s">
        <v>37</v>
      </c>
      <c r="J1349" t="s">
        <v>29</v>
      </c>
      <c r="K1349" t="s">
        <v>30</v>
      </c>
      <c r="L1349" s="1">
        <v>43341</v>
      </c>
      <c r="M1349" s="1">
        <v>43416</v>
      </c>
      <c r="N1349" s="1">
        <v>43418</v>
      </c>
      <c r="O1349" s="4">
        <f>MONTH(Datos_Transformados[[#This Row],[Fecha_de_llegada]])</f>
        <v>11</v>
      </c>
      <c r="P1349">
        <v>75</v>
      </c>
      <c r="Q1349" t="s">
        <v>45</v>
      </c>
      <c r="R1349" t="s">
        <v>38</v>
      </c>
      <c r="S1349" t="s">
        <v>29</v>
      </c>
      <c r="T1349">
        <v>0</v>
      </c>
      <c r="U1349">
        <v>0</v>
      </c>
      <c r="V1349" t="s">
        <v>33</v>
      </c>
      <c r="W1349">
        <v>79.2</v>
      </c>
      <c r="X1349">
        <v>158.4</v>
      </c>
      <c r="Y1349">
        <v>79.2</v>
      </c>
      <c r="Z1349">
        <v>1</v>
      </c>
      <c r="AA1349" t="s">
        <v>40</v>
      </c>
      <c r="AB1349" t="s">
        <v>35</v>
      </c>
    </row>
    <row r="1350" spans="1:28" x14ac:dyDescent="0.25">
      <c r="A1350" t="s">
        <v>1405</v>
      </c>
      <c r="B1350">
        <v>2</v>
      </c>
      <c r="C1350">
        <v>0</v>
      </c>
      <c r="D1350">
        <v>2</v>
      </c>
      <c r="E1350" t="s">
        <v>27</v>
      </c>
      <c r="F1350">
        <v>0</v>
      </c>
      <c r="G1350">
        <v>2</v>
      </c>
      <c r="H1350">
        <v>2</v>
      </c>
      <c r="I1350" t="s">
        <v>37</v>
      </c>
      <c r="J1350" t="s">
        <v>29</v>
      </c>
      <c r="K1350" t="s">
        <v>30</v>
      </c>
      <c r="L1350" s="1">
        <v>43055</v>
      </c>
      <c r="M1350" s="1">
        <v>43119</v>
      </c>
      <c r="N1350" s="1">
        <v>43121</v>
      </c>
      <c r="O1350" s="4">
        <f>MONTH(Datos_Transformados[[#This Row],[Fecha_de_llegada]])</f>
        <v>1</v>
      </c>
      <c r="P1350">
        <v>64</v>
      </c>
      <c r="Q1350" t="s">
        <v>45</v>
      </c>
      <c r="R1350" t="s">
        <v>38</v>
      </c>
      <c r="S1350" t="s">
        <v>29</v>
      </c>
      <c r="T1350">
        <v>0</v>
      </c>
      <c r="U1350">
        <v>0</v>
      </c>
      <c r="V1350" t="s">
        <v>33</v>
      </c>
      <c r="W1350">
        <v>65.36</v>
      </c>
      <c r="X1350">
        <v>130.72</v>
      </c>
      <c r="Y1350">
        <v>65.36</v>
      </c>
      <c r="Z1350">
        <v>2</v>
      </c>
      <c r="AA1350" t="s">
        <v>40</v>
      </c>
      <c r="AB1350" t="s">
        <v>35</v>
      </c>
    </row>
    <row r="1351" spans="1:28" x14ac:dyDescent="0.25">
      <c r="A1351" t="s">
        <v>1406</v>
      </c>
      <c r="B1351">
        <v>2</v>
      </c>
      <c r="C1351">
        <v>0</v>
      </c>
      <c r="D1351">
        <v>2</v>
      </c>
      <c r="E1351" t="s">
        <v>27</v>
      </c>
      <c r="F1351">
        <v>0</v>
      </c>
      <c r="G1351">
        <v>3</v>
      </c>
      <c r="H1351">
        <v>3</v>
      </c>
      <c r="I1351" t="s">
        <v>28</v>
      </c>
      <c r="J1351" t="s">
        <v>29</v>
      </c>
      <c r="K1351" t="s">
        <v>50</v>
      </c>
      <c r="L1351" s="1">
        <v>43285</v>
      </c>
      <c r="M1351" s="1">
        <v>43344</v>
      </c>
      <c r="N1351" s="1">
        <v>43347</v>
      </c>
      <c r="O1351" s="4">
        <f>MONTH(Datos_Transformados[[#This Row],[Fecha_de_llegada]])</f>
        <v>9</v>
      </c>
      <c r="P1351">
        <v>59</v>
      </c>
      <c r="Q1351" t="s">
        <v>45</v>
      </c>
      <c r="R1351" t="s">
        <v>38</v>
      </c>
      <c r="S1351" t="s">
        <v>29</v>
      </c>
      <c r="T1351">
        <v>0</v>
      </c>
      <c r="U1351">
        <v>0</v>
      </c>
      <c r="V1351" t="s">
        <v>33</v>
      </c>
      <c r="W1351">
        <v>123.3</v>
      </c>
      <c r="X1351">
        <v>369.9</v>
      </c>
      <c r="Y1351">
        <v>184.95</v>
      </c>
      <c r="Z1351">
        <v>2</v>
      </c>
      <c r="AA1351" t="s">
        <v>40</v>
      </c>
      <c r="AB1351" t="s">
        <v>35</v>
      </c>
    </row>
    <row r="1352" spans="1:28" x14ac:dyDescent="0.25">
      <c r="A1352" t="s">
        <v>1407</v>
      </c>
      <c r="B1352">
        <v>1</v>
      </c>
      <c r="C1352">
        <v>0</v>
      </c>
      <c r="D1352">
        <v>1</v>
      </c>
      <c r="E1352" t="s">
        <v>27</v>
      </c>
      <c r="F1352">
        <v>0</v>
      </c>
      <c r="G1352">
        <v>1</v>
      </c>
      <c r="H1352">
        <v>1</v>
      </c>
      <c r="I1352" t="s">
        <v>28</v>
      </c>
      <c r="J1352" t="s">
        <v>29</v>
      </c>
      <c r="K1352" t="s">
        <v>30</v>
      </c>
      <c r="L1352" s="1">
        <v>43306</v>
      </c>
      <c r="M1352" s="1">
        <v>43307</v>
      </c>
      <c r="N1352" s="1">
        <v>43308</v>
      </c>
      <c r="O1352" s="4">
        <f>MONTH(Datos_Transformados[[#This Row],[Fecha_de_llegada]])</f>
        <v>7</v>
      </c>
      <c r="P1352">
        <v>1</v>
      </c>
      <c r="Q1352" t="s">
        <v>39</v>
      </c>
      <c r="R1352" t="s">
        <v>68</v>
      </c>
      <c r="S1352" t="s">
        <v>29</v>
      </c>
      <c r="T1352">
        <v>0</v>
      </c>
      <c r="U1352">
        <v>0</v>
      </c>
      <c r="V1352" t="s">
        <v>33</v>
      </c>
      <c r="W1352">
        <v>84</v>
      </c>
      <c r="X1352">
        <v>84</v>
      </c>
      <c r="Y1352">
        <v>84</v>
      </c>
      <c r="Z1352">
        <v>0</v>
      </c>
      <c r="AA1352" t="s">
        <v>34</v>
      </c>
      <c r="AB1352" t="s">
        <v>35</v>
      </c>
    </row>
    <row r="1353" spans="1:28" x14ac:dyDescent="0.25">
      <c r="A1353" t="s">
        <v>1408</v>
      </c>
      <c r="B1353">
        <v>2</v>
      </c>
      <c r="C1353">
        <v>0</v>
      </c>
      <c r="D1353">
        <v>2</v>
      </c>
      <c r="E1353" t="s">
        <v>27</v>
      </c>
      <c r="F1353">
        <v>2</v>
      </c>
      <c r="G1353">
        <v>1</v>
      </c>
      <c r="H1353">
        <v>3</v>
      </c>
      <c r="I1353" t="s">
        <v>28</v>
      </c>
      <c r="J1353" t="s">
        <v>29</v>
      </c>
      <c r="K1353" t="s">
        <v>50</v>
      </c>
      <c r="L1353" s="1">
        <v>43101</v>
      </c>
      <c r="M1353" s="1">
        <v>43130</v>
      </c>
      <c r="N1353" s="1">
        <v>43133</v>
      </c>
      <c r="O1353" s="4">
        <f>MONTH(Datos_Transformados[[#This Row],[Fecha_de_llegada]])</f>
        <v>1</v>
      </c>
      <c r="P1353">
        <v>29</v>
      </c>
      <c r="Q1353" t="s">
        <v>45</v>
      </c>
      <c r="R1353" t="s">
        <v>38</v>
      </c>
      <c r="S1353" t="s">
        <v>29</v>
      </c>
      <c r="T1353">
        <v>0</v>
      </c>
      <c r="U1353">
        <v>0</v>
      </c>
      <c r="V1353" t="s">
        <v>33</v>
      </c>
      <c r="W1353">
        <v>77.599999999999994</v>
      </c>
      <c r="X1353">
        <v>232.8</v>
      </c>
      <c r="Y1353">
        <v>116.4</v>
      </c>
      <c r="Z1353">
        <v>0</v>
      </c>
      <c r="AA1353" t="s">
        <v>34</v>
      </c>
      <c r="AB1353" t="s">
        <v>42</v>
      </c>
    </row>
    <row r="1354" spans="1:28" x14ac:dyDescent="0.25">
      <c r="A1354" t="s">
        <v>1409</v>
      </c>
      <c r="B1354">
        <v>2</v>
      </c>
      <c r="C1354">
        <v>1</v>
      </c>
      <c r="D1354">
        <v>3</v>
      </c>
      <c r="E1354" t="s">
        <v>81</v>
      </c>
      <c r="F1354">
        <v>2</v>
      </c>
      <c r="G1354">
        <v>2</v>
      </c>
      <c r="H1354">
        <v>4</v>
      </c>
      <c r="I1354" t="s">
        <v>28</v>
      </c>
      <c r="J1354" t="s">
        <v>29</v>
      </c>
      <c r="K1354" t="s">
        <v>30</v>
      </c>
      <c r="L1354" s="1">
        <v>43397</v>
      </c>
      <c r="M1354" s="1">
        <v>43457</v>
      </c>
      <c r="N1354" s="1">
        <v>43461</v>
      </c>
      <c r="O1354" s="4">
        <f>MONTH(Datos_Transformados[[#This Row],[Fecha_de_llegada]])</f>
        <v>12</v>
      </c>
      <c r="P1354">
        <v>60</v>
      </c>
      <c r="Q1354" t="s">
        <v>45</v>
      </c>
      <c r="R1354" t="s">
        <v>38</v>
      </c>
      <c r="S1354" t="s">
        <v>29</v>
      </c>
      <c r="T1354">
        <v>0</v>
      </c>
      <c r="U1354">
        <v>0</v>
      </c>
      <c r="V1354" t="s">
        <v>33</v>
      </c>
      <c r="W1354">
        <v>105.4</v>
      </c>
      <c r="X1354">
        <v>421.6</v>
      </c>
      <c r="Y1354">
        <v>140.53333330000001</v>
      </c>
      <c r="Z1354">
        <v>3</v>
      </c>
      <c r="AA1354" t="s">
        <v>54</v>
      </c>
      <c r="AB1354" t="s">
        <v>35</v>
      </c>
    </row>
    <row r="1355" spans="1:28" x14ac:dyDescent="0.25">
      <c r="A1355" t="s">
        <v>1410</v>
      </c>
      <c r="B1355">
        <v>1</v>
      </c>
      <c r="C1355">
        <v>0</v>
      </c>
      <c r="D1355">
        <v>1</v>
      </c>
      <c r="E1355" t="s">
        <v>27</v>
      </c>
      <c r="F1355">
        <v>0</v>
      </c>
      <c r="G1355">
        <v>2</v>
      </c>
      <c r="H1355">
        <v>2</v>
      </c>
      <c r="I1355" t="s">
        <v>47</v>
      </c>
      <c r="J1355" t="s">
        <v>29</v>
      </c>
      <c r="K1355" t="s">
        <v>30</v>
      </c>
      <c r="L1355" s="1">
        <v>42660</v>
      </c>
      <c r="M1355" s="1">
        <v>42933</v>
      </c>
      <c r="N1355" s="1">
        <v>42935</v>
      </c>
      <c r="O1355" s="4">
        <f>MONTH(Datos_Transformados[[#This Row],[Fecha_de_llegada]])</f>
        <v>7</v>
      </c>
      <c r="P1355">
        <v>273</v>
      </c>
      <c r="Q1355" t="s">
        <v>32</v>
      </c>
      <c r="R1355" t="s">
        <v>31</v>
      </c>
      <c r="S1355" t="s">
        <v>29</v>
      </c>
      <c r="T1355">
        <v>0</v>
      </c>
      <c r="U1355">
        <v>0</v>
      </c>
      <c r="V1355" t="s">
        <v>33</v>
      </c>
      <c r="W1355">
        <v>87</v>
      </c>
      <c r="X1355">
        <v>174</v>
      </c>
      <c r="Y1355">
        <v>174</v>
      </c>
      <c r="Z1355">
        <v>0</v>
      </c>
      <c r="AA1355" t="s">
        <v>34</v>
      </c>
      <c r="AB1355" t="s">
        <v>35</v>
      </c>
    </row>
    <row r="1356" spans="1:28" x14ac:dyDescent="0.25">
      <c r="A1356" t="s">
        <v>1411</v>
      </c>
      <c r="B1356">
        <v>2</v>
      </c>
      <c r="C1356">
        <v>0</v>
      </c>
      <c r="D1356">
        <v>2</v>
      </c>
      <c r="E1356" t="s">
        <v>27</v>
      </c>
      <c r="F1356">
        <v>0</v>
      </c>
      <c r="G1356">
        <v>3</v>
      </c>
      <c r="H1356">
        <v>3</v>
      </c>
      <c r="I1356" t="s">
        <v>28</v>
      </c>
      <c r="J1356" t="s">
        <v>29</v>
      </c>
      <c r="K1356" t="s">
        <v>50</v>
      </c>
      <c r="L1356" s="1">
        <v>43175</v>
      </c>
      <c r="M1356" s="1">
        <v>43204</v>
      </c>
      <c r="N1356" s="1">
        <v>43207</v>
      </c>
      <c r="O1356" s="4">
        <f>MONTH(Datos_Transformados[[#This Row],[Fecha_de_llegada]])</f>
        <v>4</v>
      </c>
      <c r="P1356">
        <v>29</v>
      </c>
      <c r="Q1356" t="s">
        <v>45</v>
      </c>
      <c r="R1356" t="s">
        <v>31</v>
      </c>
      <c r="S1356" t="s">
        <v>29</v>
      </c>
      <c r="T1356">
        <v>0</v>
      </c>
      <c r="U1356">
        <v>0</v>
      </c>
      <c r="V1356" t="s">
        <v>33</v>
      </c>
      <c r="W1356">
        <v>90.95</v>
      </c>
      <c r="X1356">
        <v>272.85000000000002</v>
      </c>
      <c r="Y1356">
        <v>136.42500000000001</v>
      </c>
      <c r="Z1356">
        <v>0</v>
      </c>
      <c r="AA1356" t="s">
        <v>34</v>
      </c>
      <c r="AB1356" t="s">
        <v>35</v>
      </c>
    </row>
    <row r="1357" spans="1:28" x14ac:dyDescent="0.25">
      <c r="A1357" t="s">
        <v>1412</v>
      </c>
      <c r="B1357">
        <v>2</v>
      </c>
      <c r="C1357">
        <v>0</v>
      </c>
      <c r="D1357">
        <v>2</v>
      </c>
      <c r="E1357" t="s">
        <v>27</v>
      </c>
      <c r="F1357">
        <v>0</v>
      </c>
      <c r="G1357">
        <v>2</v>
      </c>
      <c r="H1357">
        <v>2</v>
      </c>
      <c r="I1357" t="s">
        <v>47</v>
      </c>
      <c r="J1357" t="s">
        <v>29</v>
      </c>
      <c r="K1357" t="s">
        <v>30</v>
      </c>
      <c r="L1357" s="1">
        <v>43010</v>
      </c>
      <c r="M1357" s="1">
        <v>43302</v>
      </c>
      <c r="N1357" s="1">
        <v>43304</v>
      </c>
      <c r="O1357" s="4">
        <f>MONTH(Datos_Transformados[[#This Row],[Fecha_de_llegada]])</f>
        <v>7</v>
      </c>
      <c r="P1357">
        <v>292</v>
      </c>
      <c r="Q1357" t="s">
        <v>32</v>
      </c>
      <c r="R1357" t="s">
        <v>38</v>
      </c>
      <c r="S1357" t="s">
        <v>29</v>
      </c>
      <c r="T1357">
        <v>0</v>
      </c>
      <c r="U1357">
        <v>0</v>
      </c>
      <c r="V1357" t="s">
        <v>33</v>
      </c>
      <c r="W1357">
        <v>115</v>
      </c>
      <c r="X1357">
        <v>230</v>
      </c>
      <c r="Y1357">
        <v>115</v>
      </c>
      <c r="Z1357">
        <v>0</v>
      </c>
      <c r="AA1357" t="s">
        <v>34</v>
      </c>
      <c r="AB1357" t="s">
        <v>42</v>
      </c>
    </row>
    <row r="1358" spans="1:28" x14ac:dyDescent="0.25">
      <c r="A1358" t="s">
        <v>1413</v>
      </c>
      <c r="B1358">
        <v>2</v>
      </c>
      <c r="C1358">
        <v>0</v>
      </c>
      <c r="D1358">
        <v>2</v>
      </c>
      <c r="E1358" t="s">
        <v>27</v>
      </c>
      <c r="F1358">
        <v>0</v>
      </c>
      <c r="G1358">
        <v>3</v>
      </c>
      <c r="H1358">
        <v>3</v>
      </c>
      <c r="I1358" t="s">
        <v>28</v>
      </c>
      <c r="J1358" t="s">
        <v>29</v>
      </c>
      <c r="K1358" t="s">
        <v>30</v>
      </c>
      <c r="L1358" s="1">
        <v>43364</v>
      </c>
      <c r="M1358" s="1">
        <v>43413</v>
      </c>
      <c r="N1358" s="1">
        <v>43416</v>
      </c>
      <c r="O1358" s="4">
        <f>MONTH(Datos_Transformados[[#This Row],[Fecha_de_llegada]])</f>
        <v>11</v>
      </c>
      <c r="P1358">
        <v>49</v>
      </c>
      <c r="Q1358" t="s">
        <v>45</v>
      </c>
      <c r="R1358" t="s">
        <v>31</v>
      </c>
      <c r="S1358" t="s">
        <v>29</v>
      </c>
      <c r="T1358">
        <v>0</v>
      </c>
      <c r="U1358">
        <v>0</v>
      </c>
      <c r="V1358" t="s">
        <v>33</v>
      </c>
      <c r="W1358">
        <v>75</v>
      </c>
      <c r="X1358">
        <v>225</v>
      </c>
      <c r="Y1358">
        <v>112.5</v>
      </c>
      <c r="Z1358">
        <v>0</v>
      </c>
      <c r="AA1358" t="s">
        <v>34</v>
      </c>
      <c r="AB1358" t="s">
        <v>35</v>
      </c>
    </row>
    <row r="1359" spans="1:28" x14ac:dyDescent="0.25">
      <c r="A1359" t="s">
        <v>1414</v>
      </c>
      <c r="B1359">
        <v>2</v>
      </c>
      <c r="C1359">
        <v>0</v>
      </c>
      <c r="D1359">
        <v>2</v>
      </c>
      <c r="E1359" t="s">
        <v>27</v>
      </c>
      <c r="F1359">
        <v>2</v>
      </c>
      <c r="G1359">
        <v>2</v>
      </c>
      <c r="H1359">
        <v>4</v>
      </c>
      <c r="I1359" t="s">
        <v>28</v>
      </c>
      <c r="J1359" t="s">
        <v>29</v>
      </c>
      <c r="K1359" t="s">
        <v>30</v>
      </c>
      <c r="L1359" s="1">
        <v>43006</v>
      </c>
      <c r="M1359" s="1">
        <v>43047</v>
      </c>
      <c r="N1359" s="1">
        <v>43051</v>
      </c>
      <c r="O1359" s="4">
        <f>MONTH(Datos_Transformados[[#This Row],[Fecha_de_llegada]])</f>
        <v>11</v>
      </c>
      <c r="P1359">
        <v>41</v>
      </c>
      <c r="Q1359" t="s">
        <v>45</v>
      </c>
      <c r="R1359" t="s">
        <v>38</v>
      </c>
      <c r="S1359" t="s">
        <v>29</v>
      </c>
      <c r="T1359">
        <v>0</v>
      </c>
      <c r="U1359">
        <v>0</v>
      </c>
      <c r="V1359" t="s">
        <v>33</v>
      </c>
      <c r="W1359">
        <v>81.77</v>
      </c>
      <c r="X1359">
        <v>327.08</v>
      </c>
      <c r="Y1359">
        <v>163.54</v>
      </c>
      <c r="Z1359">
        <v>1</v>
      </c>
      <c r="AA1359" t="s">
        <v>40</v>
      </c>
      <c r="AB1359" t="s">
        <v>35</v>
      </c>
    </row>
    <row r="1360" spans="1:28" x14ac:dyDescent="0.25">
      <c r="A1360" t="s">
        <v>1415</v>
      </c>
      <c r="B1360">
        <v>1</v>
      </c>
      <c r="C1360">
        <v>0</v>
      </c>
      <c r="D1360">
        <v>1</v>
      </c>
      <c r="E1360" t="s">
        <v>27</v>
      </c>
      <c r="F1360">
        <v>2</v>
      </c>
      <c r="G1360">
        <v>1</v>
      </c>
      <c r="H1360">
        <v>3</v>
      </c>
      <c r="I1360" t="s">
        <v>28</v>
      </c>
      <c r="J1360" t="s">
        <v>29</v>
      </c>
      <c r="K1360" t="s">
        <v>30</v>
      </c>
      <c r="L1360" s="1">
        <v>43349</v>
      </c>
      <c r="M1360" s="1">
        <v>43375</v>
      </c>
      <c r="N1360" s="1">
        <v>43378</v>
      </c>
      <c r="O1360" s="4">
        <f>MONTH(Datos_Transformados[[#This Row],[Fecha_de_llegada]])</f>
        <v>10</v>
      </c>
      <c r="P1360">
        <v>26</v>
      </c>
      <c r="Q1360" t="s">
        <v>45</v>
      </c>
      <c r="R1360" t="s">
        <v>38</v>
      </c>
      <c r="S1360" t="s">
        <v>29</v>
      </c>
      <c r="T1360">
        <v>0</v>
      </c>
      <c r="U1360">
        <v>0</v>
      </c>
      <c r="V1360" t="s">
        <v>33</v>
      </c>
      <c r="W1360">
        <v>147</v>
      </c>
      <c r="X1360">
        <v>441</v>
      </c>
      <c r="Y1360">
        <v>441</v>
      </c>
      <c r="Z1360">
        <v>0</v>
      </c>
      <c r="AA1360" t="s">
        <v>34</v>
      </c>
      <c r="AB1360" t="s">
        <v>42</v>
      </c>
    </row>
    <row r="1361" spans="1:28" x14ac:dyDescent="0.25">
      <c r="A1361" t="s">
        <v>1416</v>
      </c>
      <c r="B1361">
        <v>2</v>
      </c>
      <c r="C1361">
        <v>2</v>
      </c>
      <c r="D1361">
        <v>4</v>
      </c>
      <c r="E1361" t="s">
        <v>81</v>
      </c>
      <c r="F1361">
        <v>2</v>
      </c>
      <c r="G1361">
        <v>1</v>
      </c>
      <c r="H1361">
        <v>3</v>
      </c>
      <c r="I1361" t="s">
        <v>28</v>
      </c>
      <c r="J1361" t="s">
        <v>29</v>
      </c>
      <c r="K1361" t="s">
        <v>112</v>
      </c>
      <c r="L1361" s="1">
        <v>43188</v>
      </c>
      <c r="M1361" s="1">
        <v>43220</v>
      </c>
      <c r="N1361" s="1">
        <v>43223</v>
      </c>
      <c r="O1361" s="4">
        <f>MONTH(Datos_Transformados[[#This Row],[Fecha_de_llegada]])</f>
        <v>4</v>
      </c>
      <c r="P1361">
        <v>32</v>
      </c>
      <c r="Q1361" t="s">
        <v>45</v>
      </c>
      <c r="R1361" t="s">
        <v>38</v>
      </c>
      <c r="S1361" t="s">
        <v>29</v>
      </c>
      <c r="T1361">
        <v>0</v>
      </c>
      <c r="U1361">
        <v>0</v>
      </c>
      <c r="V1361" t="s">
        <v>33</v>
      </c>
      <c r="W1361">
        <v>198.9</v>
      </c>
      <c r="X1361">
        <v>596.70000000000005</v>
      </c>
      <c r="Y1361">
        <v>149.17500000000001</v>
      </c>
      <c r="Z1361">
        <v>0</v>
      </c>
      <c r="AA1361" t="s">
        <v>34</v>
      </c>
      <c r="AB1361" t="s">
        <v>42</v>
      </c>
    </row>
    <row r="1362" spans="1:28" x14ac:dyDescent="0.25">
      <c r="A1362" t="s">
        <v>1417</v>
      </c>
      <c r="B1362">
        <v>1</v>
      </c>
      <c r="C1362">
        <v>0</v>
      </c>
      <c r="D1362">
        <v>1</v>
      </c>
      <c r="E1362" t="s">
        <v>27</v>
      </c>
      <c r="F1362">
        <v>1</v>
      </c>
      <c r="G1362">
        <v>1</v>
      </c>
      <c r="H1362">
        <v>2</v>
      </c>
      <c r="I1362" t="s">
        <v>28</v>
      </c>
      <c r="J1362" t="s">
        <v>29</v>
      </c>
      <c r="K1362" t="s">
        <v>50</v>
      </c>
      <c r="L1362" s="1">
        <v>43000</v>
      </c>
      <c r="M1362" s="1">
        <v>43032</v>
      </c>
      <c r="N1362" s="1">
        <v>43034</v>
      </c>
      <c r="O1362" s="4">
        <f>MONTH(Datos_Transformados[[#This Row],[Fecha_de_llegada]])</f>
        <v>10</v>
      </c>
      <c r="P1362">
        <v>32</v>
      </c>
      <c r="Q1362" t="s">
        <v>45</v>
      </c>
      <c r="R1362" t="s">
        <v>38</v>
      </c>
      <c r="S1362" t="s">
        <v>29</v>
      </c>
      <c r="T1362">
        <v>0</v>
      </c>
      <c r="U1362">
        <v>0</v>
      </c>
      <c r="V1362" t="s">
        <v>33</v>
      </c>
      <c r="W1362">
        <v>136</v>
      </c>
      <c r="X1362">
        <v>272</v>
      </c>
      <c r="Y1362">
        <v>272</v>
      </c>
      <c r="Z1362">
        <v>1</v>
      </c>
      <c r="AA1362" t="s">
        <v>40</v>
      </c>
      <c r="AB1362" t="s">
        <v>35</v>
      </c>
    </row>
    <row r="1363" spans="1:28" x14ac:dyDescent="0.25">
      <c r="A1363" t="s">
        <v>1418</v>
      </c>
      <c r="B1363">
        <v>3</v>
      </c>
      <c r="C1363">
        <v>0</v>
      </c>
      <c r="D1363">
        <v>3</v>
      </c>
      <c r="E1363" t="s">
        <v>27</v>
      </c>
      <c r="F1363">
        <v>1</v>
      </c>
      <c r="G1363">
        <v>2</v>
      </c>
      <c r="H1363">
        <v>3</v>
      </c>
      <c r="I1363" t="s">
        <v>28</v>
      </c>
      <c r="J1363" t="s">
        <v>29</v>
      </c>
      <c r="K1363" t="s">
        <v>50</v>
      </c>
      <c r="L1363" s="1">
        <v>43214</v>
      </c>
      <c r="M1363" s="1">
        <v>43436</v>
      </c>
      <c r="N1363" s="1">
        <v>43439</v>
      </c>
      <c r="O1363" s="4">
        <f>MONTH(Datos_Transformados[[#This Row],[Fecha_de_llegada]])</f>
        <v>12</v>
      </c>
      <c r="P1363">
        <v>222</v>
      </c>
      <c r="Q1363" t="s">
        <v>32</v>
      </c>
      <c r="R1363" t="s">
        <v>38</v>
      </c>
      <c r="S1363" t="s">
        <v>29</v>
      </c>
      <c r="T1363">
        <v>0</v>
      </c>
      <c r="U1363">
        <v>0</v>
      </c>
      <c r="V1363" t="s">
        <v>33</v>
      </c>
      <c r="W1363">
        <v>110.7</v>
      </c>
      <c r="X1363">
        <v>332.1</v>
      </c>
      <c r="Y1363">
        <v>110.7</v>
      </c>
      <c r="Z1363">
        <v>2</v>
      </c>
      <c r="AA1363" t="s">
        <v>40</v>
      </c>
      <c r="AB1363" t="s">
        <v>35</v>
      </c>
    </row>
    <row r="1364" spans="1:28" x14ac:dyDescent="0.25">
      <c r="A1364" t="s">
        <v>1419</v>
      </c>
      <c r="B1364">
        <v>2</v>
      </c>
      <c r="C1364">
        <v>0</v>
      </c>
      <c r="D1364">
        <v>2</v>
      </c>
      <c r="E1364" t="s">
        <v>27</v>
      </c>
      <c r="F1364">
        <v>2</v>
      </c>
      <c r="G1364">
        <v>6</v>
      </c>
      <c r="H1364">
        <v>8</v>
      </c>
      <c r="I1364" t="s">
        <v>37</v>
      </c>
      <c r="J1364" t="s">
        <v>29</v>
      </c>
      <c r="K1364" t="s">
        <v>30</v>
      </c>
      <c r="L1364" s="1">
        <v>43128</v>
      </c>
      <c r="M1364" s="1">
        <v>43137</v>
      </c>
      <c r="N1364" s="1">
        <v>43145</v>
      </c>
      <c r="O1364" s="4">
        <f>MONTH(Datos_Transformados[[#This Row],[Fecha_de_llegada]])</f>
        <v>2</v>
      </c>
      <c r="P1364">
        <v>9</v>
      </c>
      <c r="Q1364" t="s">
        <v>39</v>
      </c>
      <c r="R1364" t="s">
        <v>38</v>
      </c>
      <c r="S1364" t="s">
        <v>29</v>
      </c>
      <c r="T1364">
        <v>0</v>
      </c>
      <c r="U1364">
        <v>0</v>
      </c>
      <c r="V1364" t="s">
        <v>33</v>
      </c>
      <c r="W1364">
        <v>62.58</v>
      </c>
      <c r="X1364">
        <v>500.64</v>
      </c>
      <c r="Y1364">
        <v>250.32</v>
      </c>
      <c r="Z1364">
        <v>1</v>
      </c>
      <c r="AA1364" t="s">
        <v>40</v>
      </c>
      <c r="AB1364" t="s">
        <v>35</v>
      </c>
    </row>
    <row r="1365" spans="1:28" x14ac:dyDescent="0.25">
      <c r="A1365" t="s">
        <v>1420</v>
      </c>
      <c r="B1365">
        <v>2</v>
      </c>
      <c r="C1365">
        <v>1</v>
      </c>
      <c r="D1365">
        <v>3</v>
      </c>
      <c r="E1365" t="s">
        <v>81</v>
      </c>
      <c r="F1365">
        <v>0</v>
      </c>
      <c r="G1365">
        <v>1</v>
      </c>
      <c r="H1365">
        <v>1</v>
      </c>
      <c r="I1365" t="s">
        <v>28</v>
      </c>
      <c r="J1365" t="s">
        <v>29</v>
      </c>
      <c r="K1365" t="s">
        <v>144</v>
      </c>
      <c r="L1365" s="1">
        <v>43200</v>
      </c>
      <c r="M1365" s="1">
        <v>43260</v>
      </c>
      <c r="N1365" s="1">
        <v>43261</v>
      </c>
      <c r="O1365" s="4">
        <f>MONTH(Datos_Transformados[[#This Row],[Fecha_de_llegada]])</f>
        <v>6</v>
      </c>
      <c r="P1365">
        <v>60</v>
      </c>
      <c r="Q1365" t="s">
        <v>45</v>
      </c>
      <c r="R1365" t="s">
        <v>31</v>
      </c>
      <c r="S1365" t="s">
        <v>29</v>
      </c>
      <c r="T1365">
        <v>0</v>
      </c>
      <c r="U1365">
        <v>0</v>
      </c>
      <c r="V1365" t="s">
        <v>33</v>
      </c>
      <c r="W1365">
        <v>102.68</v>
      </c>
      <c r="X1365">
        <v>102.68</v>
      </c>
      <c r="Y1365">
        <v>34.22666667</v>
      </c>
      <c r="Z1365">
        <v>1</v>
      </c>
      <c r="AA1365" t="s">
        <v>40</v>
      </c>
      <c r="AB1365" t="s">
        <v>35</v>
      </c>
    </row>
    <row r="1366" spans="1:28" x14ac:dyDescent="0.25">
      <c r="A1366" t="s">
        <v>1421</v>
      </c>
      <c r="B1366">
        <v>2</v>
      </c>
      <c r="C1366">
        <v>0</v>
      </c>
      <c r="D1366">
        <v>2</v>
      </c>
      <c r="E1366" t="s">
        <v>27</v>
      </c>
      <c r="F1366">
        <v>0</v>
      </c>
      <c r="G1366">
        <v>1</v>
      </c>
      <c r="H1366">
        <v>1</v>
      </c>
      <c r="I1366" t="s">
        <v>37</v>
      </c>
      <c r="J1366" t="s">
        <v>29</v>
      </c>
      <c r="K1366" t="s">
        <v>30</v>
      </c>
      <c r="L1366" s="1">
        <v>43275</v>
      </c>
      <c r="M1366" s="1">
        <v>43384</v>
      </c>
      <c r="N1366" s="1">
        <v>43385</v>
      </c>
      <c r="O1366" s="4">
        <f>MONTH(Datos_Transformados[[#This Row],[Fecha_de_llegada]])</f>
        <v>10</v>
      </c>
      <c r="P1366">
        <v>109</v>
      </c>
      <c r="Q1366" t="s">
        <v>52</v>
      </c>
      <c r="R1366" t="s">
        <v>38</v>
      </c>
      <c r="S1366" t="s">
        <v>29</v>
      </c>
      <c r="T1366">
        <v>0</v>
      </c>
      <c r="U1366">
        <v>0</v>
      </c>
      <c r="V1366" t="s">
        <v>33</v>
      </c>
      <c r="W1366">
        <v>108</v>
      </c>
      <c r="X1366">
        <v>108</v>
      </c>
      <c r="Y1366">
        <v>54</v>
      </c>
      <c r="Z1366">
        <v>0</v>
      </c>
      <c r="AA1366" t="s">
        <v>34</v>
      </c>
      <c r="AB1366" t="s">
        <v>42</v>
      </c>
    </row>
    <row r="1367" spans="1:28" x14ac:dyDescent="0.25">
      <c r="A1367" t="s">
        <v>1422</v>
      </c>
      <c r="B1367">
        <v>2</v>
      </c>
      <c r="C1367">
        <v>1</v>
      </c>
      <c r="D1367">
        <v>3</v>
      </c>
      <c r="E1367" t="s">
        <v>81</v>
      </c>
      <c r="F1367">
        <v>2</v>
      </c>
      <c r="G1367">
        <v>3</v>
      </c>
      <c r="H1367">
        <v>5</v>
      </c>
      <c r="I1367" t="s">
        <v>28</v>
      </c>
      <c r="J1367" t="s">
        <v>29</v>
      </c>
      <c r="K1367" t="s">
        <v>30</v>
      </c>
      <c r="L1367" s="1">
        <v>42962</v>
      </c>
      <c r="M1367" s="1">
        <v>42974</v>
      </c>
      <c r="N1367" s="1">
        <v>42979</v>
      </c>
      <c r="O1367" s="4">
        <f>MONTH(Datos_Transformados[[#This Row],[Fecha_de_llegada]])</f>
        <v>8</v>
      </c>
      <c r="P1367">
        <v>12</v>
      </c>
      <c r="Q1367" t="s">
        <v>45</v>
      </c>
      <c r="R1367" t="s">
        <v>38</v>
      </c>
      <c r="S1367" t="s">
        <v>29</v>
      </c>
      <c r="T1367">
        <v>0</v>
      </c>
      <c r="U1367">
        <v>0</v>
      </c>
      <c r="V1367" t="s">
        <v>33</v>
      </c>
      <c r="W1367">
        <v>90</v>
      </c>
      <c r="X1367">
        <v>450</v>
      </c>
      <c r="Y1367">
        <v>150</v>
      </c>
      <c r="Z1367">
        <v>2</v>
      </c>
      <c r="AA1367" t="s">
        <v>40</v>
      </c>
      <c r="AB1367" t="s">
        <v>35</v>
      </c>
    </row>
    <row r="1368" spans="1:28" x14ac:dyDescent="0.25">
      <c r="A1368" t="s">
        <v>1423</v>
      </c>
      <c r="B1368">
        <v>2</v>
      </c>
      <c r="C1368">
        <v>0</v>
      </c>
      <c r="D1368">
        <v>2</v>
      </c>
      <c r="E1368" t="s">
        <v>27</v>
      </c>
      <c r="F1368">
        <v>1</v>
      </c>
      <c r="G1368">
        <v>3</v>
      </c>
      <c r="H1368">
        <v>4</v>
      </c>
      <c r="I1368" t="s">
        <v>37</v>
      </c>
      <c r="J1368" t="s">
        <v>29</v>
      </c>
      <c r="K1368" t="s">
        <v>30</v>
      </c>
      <c r="L1368" s="1">
        <v>43099</v>
      </c>
      <c r="M1368" s="1">
        <v>43208</v>
      </c>
      <c r="N1368" s="1">
        <v>43212</v>
      </c>
      <c r="O1368" s="4">
        <f>MONTH(Datos_Transformados[[#This Row],[Fecha_de_llegada]])</f>
        <v>4</v>
      </c>
      <c r="P1368">
        <v>109</v>
      </c>
      <c r="Q1368" t="s">
        <v>52</v>
      </c>
      <c r="R1368" t="s">
        <v>38</v>
      </c>
      <c r="S1368" t="s">
        <v>29</v>
      </c>
      <c r="T1368">
        <v>0</v>
      </c>
      <c r="U1368">
        <v>0</v>
      </c>
      <c r="V1368" t="s">
        <v>33</v>
      </c>
      <c r="W1368">
        <v>76.5</v>
      </c>
      <c r="X1368">
        <v>306</v>
      </c>
      <c r="Y1368">
        <v>153</v>
      </c>
      <c r="Z1368">
        <v>1</v>
      </c>
      <c r="AA1368" t="s">
        <v>40</v>
      </c>
      <c r="AB1368" t="s">
        <v>42</v>
      </c>
    </row>
    <row r="1369" spans="1:28" x14ac:dyDescent="0.25">
      <c r="A1369" t="s">
        <v>1424</v>
      </c>
      <c r="B1369">
        <v>2</v>
      </c>
      <c r="C1369">
        <v>0</v>
      </c>
      <c r="D1369">
        <v>2</v>
      </c>
      <c r="E1369" t="s">
        <v>27</v>
      </c>
      <c r="F1369">
        <v>1</v>
      </c>
      <c r="G1369">
        <v>2</v>
      </c>
      <c r="H1369">
        <v>3</v>
      </c>
      <c r="I1369" t="s">
        <v>28</v>
      </c>
      <c r="J1369" t="s">
        <v>29</v>
      </c>
      <c r="K1369" t="s">
        <v>30</v>
      </c>
      <c r="L1369" s="1">
        <v>42786</v>
      </c>
      <c r="M1369" s="1">
        <v>43010</v>
      </c>
      <c r="N1369" s="1">
        <v>43013</v>
      </c>
      <c r="O1369" s="4">
        <f>MONTH(Datos_Transformados[[#This Row],[Fecha_de_llegada]])</f>
        <v>10</v>
      </c>
      <c r="P1369">
        <v>224</v>
      </c>
      <c r="Q1369" t="s">
        <v>32</v>
      </c>
      <c r="R1369" t="s">
        <v>31</v>
      </c>
      <c r="S1369" t="s">
        <v>29</v>
      </c>
      <c r="T1369">
        <v>0</v>
      </c>
      <c r="U1369">
        <v>0</v>
      </c>
      <c r="V1369" t="s">
        <v>33</v>
      </c>
      <c r="W1369">
        <v>65</v>
      </c>
      <c r="X1369">
        <v>195</v>
      </c>
      <c r="Y1369">
        <v>97.5</v>
      </c>
      <c r="Z1369">
        <v>0</v>
      </c>
      <c r="AA1369" t="s">
        <v>34</v>
      </c>
      <c r="AB1369" t="s">
        <v>35</v>
      </c>
    </row>
    <row r="1370" spans="1:28" x14ac:dyDescent="0.25">
      <c r="A1370" t="s">
        <v>1425</v>
      </c>
      <c r="B1370">
        <v>1</v>
      </c>
      <c r="C1370">
        <v>0</v>
      </c>
      <c r="D1370">
        <v>1</v>
      </c>
      <c r="E1370" t="s">
        <v>27</v>
      </c>
      <c r="F1370">
        <v>0</v>
      </c>
      <c r="G1370">
        <v>1</v>
      </c>
      <c r="H1370">
        <v>1</v>
      </c>
      <c r="I1370" t="s">
        <v>37</v>
      </c>
      <c r="J1370" t="s">
        <v>29</v>
      </c>
      <c r="K1370" t="s">
        <v>30</v>
      </c>
      <c r="L1370" s="1">
        <v>43231</v>
      </c>
      <c r="M1370" s="1">
        <v>43231</v>
      </c>
      <c r="N1370" s="1">
        <v>43232</v>
      </c>
      <c r="O1370" s="4">
        <f>MONTH(Datos_Transformados[[#This Row],[Fecha_de_llegada]])</f>
        <v>5</v>
      </c>
      <c r="P1370">
        <v>0</v>
      </c>
      <c r="Q1370" t="s">
        <v>56</v>
      </c>
      <c r="R1370" t="s">
        <v>38</v>
      </c>
      <c r="S1370" t="s">
        <v>29</v>
      </c>
      <c r="T1370">
        <v>0</v>
      </c>
      <c r="U1370">
        <v>0</v>
      </c>
      <c r="V1370" t="s">
        <v>33</v>
      </c>
      <c r="W1370">
        <v>90.71</v>
      </c>
      <c r="X1370">
        <v>90.71</v>
      </c>
      <c r="Y1370">
        <v>90.71</v>
      </c>
      <c r="Z1370">
        <v>0</v>
      </c>
      <c r="AA1370" t="s">
        <v>34</v>
      </c>
      <c r="AB1370" t="s">
        <v>35</v>
      </c>
    </row>
    <row r="1371" spans="1:28" x14ac:dyDescent="0.25">
      <c r="A1371" t="s">
        <v>1426</v>
      </c>
      <c r="B1371">
        <v>2</v>
      </c>
      <c r="C1371">
        <v>0</v>
      </c>
      <c r="D1371">
        <v>2</v>
      </c>
      <c r="E1371" t="s">
        <v>27</v>
      </c>
      <c r="F1371">
        <v>0</v>
      </c>
      <c r="G1371">
        <v>4</v>
      </c>
      <c r="H1371">
        <v>4</v>
      </c>
      <c r="I1371" t="s">
        <v>28</v>
      </c>
      <c r="J1371" t="s">
        <v>29</v>
      </c>
      <c r="K1371" t="s">
        <v>50</v>
      </c>
      <c r="L1371" s="1">
        <v>43123</v>
      </c>
      <c r="M1371" s="1">
        <v>43160</v>
      </c>
      <c r="N1371" s="1">
        <v>43164</v>
      </c>
      <c r="O1371" s="4">
        <f>MONTH(Datos_Transformados[[#This Row],[Fecha_de_llegada]])</f>
        <v>3</v>
      </c>
      <c r="P1371">
        <v>37</v>
      </c>
      <c r="Q1371" t="s">
        <v>45</v>
      </c>
      <c r="R1371" t="s">
        <v>38</v>
      </c>
      <c r="S1371" t="s">
        <v>29</v>
      </c>
      <c r="T1371">
        <v>0</v>
      </c>
      <c r="U1371">
        <v>0</v>
      </c>
      <c r="V1371" t="s">
        <v>33</v>
      </c>
      <c r="W1371">
        <v>95.4</v>
      </c>
      <c r="X1371">
        <v>381.6</v>
      </c>
      <c r="Y1371">
        <v>190.8</v>
      </c>
      <c r="Z1371">
        <v>1</v>
      </c>
      <c r="AA1371" t="s">
        <v>40</v>
      </c>
      <c r="AB1371" t="s">
        <v>42</v>
      </c>
    </row>
    <row r="1372" spans="1:28" x14ac:dyDescent="0.25">
      <c r="A1372" t="s">
        <v>1427</v>
      </c>
      <c r="B1372">
        <v>2</v>
      </c>
      <c r="C1372">
        <v>0</v>
      </c>
      <c r="D1372">
        <v>2</v>
      </c>
      <c r="E1372" t="s">
        <v>27</v>
      </c>
      <c r="F1372">
        <v>2</v>
      </c>
      <c r="G1372">
        <v>2</v>
      </c>
      <c r="H1372">
        <v>4</v>
      </c>
      <c r="I1372" t="s">
        <v>28</v>
      </c>
      <c r="J1372" t="s">
        <v>29</v>
      </c>
      <c r="K1372" t="s">
        <v>30</v>
      </c>
      <c r="L1372" s="1">
        <v>43020</v>
      </c>
      <c r="M1372" s="1">
        <v>43031</v>
      </c>
      <c r="N1372" s="1">
        <v>43035</v>
      </c>
      <c r="O1372" s="4">
        <f>MONTH(Datos_Transformados[[#This Row],[Fecha_de_llegada]])</f>
        <v>10</v>
      </c>
      <c r="P1372">
        <v>11</v>
      </c>
      <c r="Q1372" t="s">
        <v>45</v>
      </c>
      <c r="R1372" t="s">
        <v>31</v>
      </c>
      <c r="S1372" t="s">
        <v>29</v>
      </c>
      <c r="T1372">
        <v>0</v>
      </c>
      <c r="U1372">
        <v>0</v>
      </c>
      <c r="V1372" t="s">
        <v>33</v>
      </c>
      <c r="W1372">
        <v>88.5</v>
      </c>
      <c r="X1372">
        <v>354</v>
      </c>
      <c r="Y1372">
        <v>177</v>
      </c>
      <c r="Z1372">
        <v>0</v>
      </c>
      <c r="AA1372" t="s">
        <v>34</v>
      </c>
      <c r="AB1372" t="s">
        <v>35</v>
      </c>
    </row>
    <row r="1373" spans="1:28" x14ac:dyDescent="0.25">
      <c r="A1373" t="s">
        <v>1428</v>
      </c>
      <c r="B1373">
        <v>1</v>
      </c>
      <c r="C1373">
        <v>0</v>
      </c>
      <c r="D1373">
        <v>1</v>
      </c>
      <c r="E1373" t="s">
        <v>27</v>
      </c>
      <c r="F1373">
        <v>1</v>
      </c>
      <c r="G1373">
        <v>3</v>
      </c>
      <c r="H1373">
        <v>4</v>
      </c>
      <c r="I1373" t="s">
        <v>28</v>
      </c>
      <c r="J1373" t="s">
        <v>29</v>
      </c>
      <c r="K1373" t="s">
        <v>30</v>
      </c>
      <c r="L1373" s="1">
        <v>43323</v>
      </c>
      <c r="M1373" s="1">
        <v>43411</v>
      </c>
      <c r="N1373" s="1">
        <v>43415</v>
      </c>
      <c r="O1373" s="4">
        <f>MONTH(Datos_Transformados[[#This Row],[Fecha_de_llegada]])</f>
        <v>11</v>
      </c>
      <c r="P1373">
        <v>88</v>
      </c>
      <c r="Q1373" t="s">
        <v>45</v>
      </c>
      <c r="R1373" t="s">
        <v>38</v>
      </c>
      <c r="S1373" t="s">
        <v>29</v>
      </c>
      <c r="T1373">
        <v>0</v>
      </c>
      <c r="U1373">
        <v>0</v>
      </c>
      <c r="V1373" t="s">
        <v>33</v>
      </c>
      <c r="W1373">
        <v>136.06</v>
      </c>
      <c r="X1373">
        <v>544.24</v>
      </c>
      <c r="Y1373">
        <v>544.24</v>
      </c>
      <c r="Z1373">
        <v>1</v>
      </c>
      <c r="AA1373" t="s">
        <v>40</v>
      </c>
      <c r="AB1373" t="s">
        <v>42</v>
      </c>
    </row>
    <row r="1374" spans="1:28" x14ac:dyDescent="0.25">
      <c r="A1374" t="s">
        <v>1429</v>
      </c>
      <c r="B1374">
        <v>2</v>
      </c>
      <c r="C1374">
        <v>0</v>
      </c>
      <c r="D1374">
        <v>2</v>
      </c>
      <c r="E1374" t="s">
        <v>27</v>
      </c>
      <c r="F1374">
        <v>0</v>
      </c>
      <c r="G1374">
        <v>3</v>
      </c>
      <c r="H1374">
        <v>3</v>
      </c>
      <c r="I1374" t="s">
        <v>28</v>
      </c>
      <c r="J1374" t="s">
        <v>29</v>
      </c>
      <c r="K1374" t="s">
        <v>30</v>
      </c>
      <c r="L1374" s="1">
        <v>43064</v>
      </c>
      <c r="M1374" s="1">
        <v>43114</v>
      </c>
      <c r="N1374" s="1">
        <v>43117</v>
      </c>
      <c r="O1374" s="4">
        <f>MONTH(Datos_Transformados[[#This Row],[Fecha_de_llegada]])</f>
        <v>1</v>
      </c>
      <c r="P1374">
        <v>50</v>
      </c>
      <c r="Q1374" t="s">
        <v>45</v>
      </c>
      <c r="R1374" t="s">
        <v>31</v>
      </c>
      <c r="S1374" t="s">
        <v>29</v>
      </c>
      <c r="T1374">
        <v>0</v>
      </c>
      <c r="U1374">
        <v>0</v>
      </c>
      <c r="V1374" t="s">
        <v>33</v>
      </c>
      <c r="W1374">
        <v>52</v>
      </c>
      <c r="X1374">
        <v>156</v>
      </c>
      <c r="Y1374">
        <v>78</v>
      </c>
      <c r="Z1374">
        <v>1</v>
      </c>
      <c r="AA1374" t="s">
        <v>40</v>
      </c>
      <c r="AB1374" t="s">
        <v>35</v>
      </c>
    </row>
    <row r="1375" spans="1:28" x14ac:dyDescent="0.25">
      <c r="A1375" t="s">
        <v>1430</v>
      </c>
      <c r="B1375">
        <v>2</v>
      </c>
      <c r="C1375">
        <v>0</v>
      </c>
      <c r="D1375">
        <v>2</v>
      </c>
      <c r="E1375" t="s">
        <v>27</v>
      </c>
      <c r="F1375">
        <v>1</v>
      </c>
      <c r="G1375">
        <v>2</v>
      </c>
      <c r="H1375">
        <v>3</v>
      </c>
      <c r="I1375" t="s">
        <v>28</v>
      </c>
      <c r="J1375" t="s">
        <v>29</v>
      </c>
      <c r="K1375" t="s">
        <v>30</v>
      </c>
      <c r="L1375" s="1">
        <v>43364</v>
      </c>
      <c r="M1375" s="1">
        <v>43376</v>
      </c>
      <c r="N1375" s="1">
        <v>43379</v>
      </c>
      <c r="O1375" s="4">
        <f>MONTH(Datos_Transformados[[#This Row],[Fecha_de_llegada]])</f>
        <v>10</v>
      </c>
      <c r="P1375">
        <v>12</v>
      </c>
      <c r="Q1375" t="s">
        <v>45</v>
      </c>
      <c r="R1375" t="s">
        <v>31</v>
      </c>
      <c r="S1375" t="s">
        <v>29</v>
      </c>
      <c r="T1375">
        <v>0</v>
      </c>
      <c r="U1375">
        <v>0</v>
      </c>
      <c r="V1375" t="s">
        <v>33</v>
      </c>
      <c r="W1375">
        <v>85</v>
      </c>
      <c r="X1375">
        <v>255</v>
      </c>
      <c r="Y1375">
        <v>127.5</v>
      </c>
      <c r="Z1375">
        <v>0</v>
      </c>
      <c r="AA1375" t="s">
        <v>34</v>
      </c>
      <c r="AB1375" t="s">
        <v>35</v>
      </c>
    </row>
    <row r="1376" spans="1:28" x14ac:dyDescent="0.25">
      <c r="A1376" t="s">
        <v>1431</v>
      </c>
      <c r="B1376">
        <v>2</v>
      </c>
      <c r="C1376">
        <v>0</v>
      </c>
      <c r="D1376">
        <v>2</v>
      </c>
      <c r="E1376" t="s">
        <v>27</v>
      </c>
      <c r="F1376">
        <v>0</v>
      </c>
      <c r="G1376">
        <v>2</v>
      </c>
      <c r="H1376">
        <v>2</v>
      </c>
      <c r="I1376" t="s">
        <v>47</v>
      </c>
      <c r="J1376" t="s">
        <v>29</v>
      </c>
      <c r="K1376" t="s">
        <v>30</v>
      </c>
      <c r="L1376" s="1">
        <v>42922</v>
      </c>
      <c r="M1376" s="1">
        <v>42996</v>
      </c>
      <c r="N1376" s="1">
        <v>42998</v>
      </c>
      <c r="O1376" s="4">
        <f>MONTH(Datos_Transformados[[#This Row],[Fecha_de_llegada]])</f>
        <v>9</v>
      </c>
      <c r="P1376">
        <v>74</v>
      </c>
      <c r="Q1376" t="s">
        <v>45</v>
      </c>
      <c r="R1376" t="s">
        <v>31</v>
      </c>
      <c r="S1376" t="s">
        <v>29</v>
      </c>
      <c r="T1376">
        <v>0</v>
      </c>
      <c r="U1376">
        <v>0</v>
      </c>
      <c r="V1376" t="s">
        <v>33</v>
      </c>
      <c r="W1376">
        <v>101.5</v>
      </c>
      <c r="X1376">
        <v>203</v>
      </c>
      <c r="Y1376">
        <v>101.5</v>
      </c>
      <c r="Z1376">
        <v>0</v>
      </c>
      <c r="AA1376" t="s">
        <v>34</v>
      </c>
      <c r="AB1376" t="s">
        <v>35</v>
      </c>
    </row>
    <row r="1377" spans="1:28" x14ac:dyDescent="0.25">
      <c r="A1377" t="s">
        <v>1432</v>
      </c>
      <c r="B1377">
        <v>2</v>
      </c>
      <c r="C1377">
        <v>0</v>
      </c>
      <c r="D1377">
        <v>2</v>
      </c>
      <c r="E1377" t="s">
        <v>27</v>
      </c>
      <c r="F1377">
        <v>1</v>
      </c>
      <c r="G1377">
        <v>3</v>
      </c>
      <c r="H1377">
        <v>4</v>
      </c>
      <c r="I1377" t="s">
        <v>28</v>
      </c>
      <c r="J1377" t="s">
        <v>29</v>
      </c>
      <c r="K1377" t="s">
        <v>30</v>
      </c>
      <c r="L1377" s="1">
        <v>43103</v>
      </c>
      <c r="M1377" s="1">
        <v>43208</v>
      </c>
      <c r="N1377" s="1">
        <v>43212</v>
      </c>
      <c r="O1377" s="4">
        <f>MONTH(Datos_Transformados[[#This Row],[Fecha_de_llegada]])</f>
        <v>4</v>
      </c>
      <c r="P1377">
        <v>105</v>
      </c>
      <c r="Q1377" t="s">
        <v>52</v>
      </c>
      <c r="R1377" t="s">
        <v>38</v>
      </c>
      <c r="S1377" t="s">
        <v>29</v>
      </c>
      <c r="T1377">
        <v>0</v>
      </c>
      <c r="U1377">
        <v>0</v>
      </c>
      <c r="V1377" t="s">
        <v>33</v>
      </c>
      <c r="W1377">
        <v>82.45</v>
      </c>
      <c r="X1377">
        <v>329.8</v>
      </c>
      <c r="Y1377">
        <v>164.9</v>
      </c>
      <c r="Z1377">
        <v>0</v>
      </c>
      <c r="AA1377" t="s">
        <v>34</v>
      </c>
      <c r="AB1377" t="s">
        <v>35</v>
      </c>
    </row>
    <row r="1378" spans="1:28" x14ac:dyDescent="0.25">
      <c r="A1378" t="s">
        <v>1433</v>
      </c>
      <c r="B1378">
        <v>2</v>
      </c>
      <c r="C1378">
        <v>0</v>
      </c>
      <c r="D1378">
        <v>2</v>
      </c>
      <c r="E1378" t="s">
        <v>27</v>
      </c>
      <c r="F1378">
        <v>1</v>
      </c>
      <c r="G1378">
        <v>3</v>
      </c>
      <c r="H1378">
        <v>4</v>
      </c>
      <c r="I1378" t="s">
        <v>28</v>
      </c>
      <c r="J1378" t="s">
        <v>29</v>
      </c>
      <c r="K1378" t="s">
        <v>50</v>
      </c>
      <c r="L1378" s="1">
        <v>42999</v>
      </c>
      <c r="M1378" s="1">
        <v>43100</v>
      </c>
      <c r="N1378" s="1">
        <v>43104</v>
      </c>
      <c r="O1378" s="4">
        <f>MONTH(Datos_Transformados[[#This Row],[Fecha_de_llegada]])</f>
        <v>12</v>
      </c>
      <c r="P1378">
        <v>101</v>
      </c>
      <c r="Q1378" t="s">
        <v>52</v>
      </c>
      <c r="R1378" t="s">
        <v>31</v>
      </c>
      <c r="S1378" t="s">
        <v>29</v>
      </c>
      <c r="T1378">
        <v>0</v>
      </c>
      <c r="U1378">
        <v>0</v>
      </c>
      <c r="V1378" t="s">
        <v>33</v>
      </c>
      <c r="W1378">
        <v>61.5</v>
      </c>
      <c r="X1378">
        <v>246</v>
      </c>
      <c r="Y1378">
        <v>123</v>
      </c>
      <c r="Z1378">
        <v>0</v>
      </c>
      <c r="AA1378" t="s">
        <v>34</v>
      </c>
      <c r="AB1378" t="s">
        <v>35</v>
      </c>
    </row>
    <row r="1379" spans="1:28" x14ac:dyDescent="0.25">
      <c r="A1379" t="s">
        <v>1434</v>
      </c>
      <c r="B1379">
        <v>2</v>
      </c>
      <c r="C1379">
        <v>0</v>
      </c>
      <c r="D1379">
        <v>2</v>
      </c>
      <c r="E1379" t="s">
        <v>27</v>
      </c>
      <c r="F1379">
        <v>2</v>
      </c>
      <c r="G1379">
        <v>1</v>
      </c>
      <c r="H1379">
        <v>3</v>
      </c>
      <c r="I1379" t="s">
        <v>37</v>
      </c>
      <c r="J1379" t="s">
        <v>29</v>
      </c>
      <c r="K1379" t="s">
        <v>30</v>
      </c>
      <c r="L1379" s="1">
        <v>43207</v>
      </c>
      <c r="M1379" s="1">
        <v>43242</v>
      </c>
      <c r="N1379" s="1">
        <v>43245</v>
      </c>
      <c r="O1379" s="4">
        <f>MONTH(Datos_Transformados[[#This Row],[Fecha_de_llegada]])</f>
        <v>5</v>
      </c>
      <c r="P1379">
        <v>35</v>
      </c>
      <c r="Q1379" t="s">
        <v>45</v>
      </c>
      <c r="R1379" t="s">
        <v>38</v>
      </c>
      <c r="S1379" t="s">
        <v>29</v>
      </c>
      <c r="T1379">
        <v>0</v>
      </c>
      <c r="U1379">
        <v>0</v>
      </c>
      <c r="V1379" t="s">
        <v>33</v>
      </c>
      <c r="W1379">
        <v>98.1</v>
      </c>
      <c r="X1379">
        <v>294.3</v>
      </c>
      <c r="Y1379">
        <v>147.15</v>
      </c>
      <c r="Z1379">
        <v>0</v>
      </c>
      <c r="AA1379" t="s">
        <v>34</v>
      </c>
      <c r="AB1379" t="s">
        <v>42</v>
      </c>
    </row>
    <row r="1380" spans="1:28" x14ac:dyDescent="0.25">
      <c r="A1380" t="s">
        <v>1435</v>
      </c>
      <c r="B1380">
        <v>2</v>
      </c>
      <c r="C1380">
        <v>2</v>
      </c>
      <c r="D1380">
        <v>4</v>
      </c>
      <c r="E1380" t="s">
        <v>81</v>
      </c>
      <c r="F1380">
        <v>0</v>
      </c>
      <c r="G1380">
        <v>3</v>
      </c>
      <c r="H1380">
        <v>3</v>
      </c>
      <c r="I1380" t="s">
        <v>28</v>
      </c>
      <c r="J1380" t="s">
        <v>29</v>
      </c>
      <c r="K1380" t="s">
        <v>144</v>
      </c>
      <c r="L1380" s="1">
        <v>43200</v>
      </c>
      <c r="M1380" s="1">
        <v>43294</v>
      </c>
      <c r="N1380" s="1">
        <v>43297</v>
      </c>
      <c r="O1380" s="4">
        <f>MONTH(Datos_Transformados[[#This Row],[Fecha_de_llegada]])</f>
        <v>7</v>
      </c>
      <c r="P1380">
        <v>94</v>
      </c>
      <c r="Q1380" t="s">
        <v>52</v>
      </c>
      <c r="R1380" t="s">
        <v>38</v>
      </c>
      <c r="S1380" t="s">
        <v>29</v>
      </c>
      <c r="T1380">
        <v>0</v>
      </c>
      <c r="U1380">
        <v>0</v>
      </c>
      <c r="V1380" t="s">
        <v>33</v>
      </c>
      <c r="W1380">
        <v>138.25</v>
      </c>
      <c r="X1380">
        <v>414.75</v>
      </c>
      <c r="Y1380">
        <v>103.6875</v>
      </c>
      <c r="Z1380">
        <v>0</v>
      </c>
      <c r="AA1380" t="s">
        <v>34</v>
      </c>
      <c r="AB1380" t="s">
        <v>35</v>
      </c>
    </row>
    <row r="1381" spans="1:28" x14ac:dyDescent="0.25">
      <c r="A1381" t="s">
        <v>1436</v>
      </c>
      <c r="B1381">
        <v>2</v>
      </c>
      <c r="C1381">
        <v>0</v>
      </c>
      <c r="D1381">
        <v>2</v>
      </c>
      <c r="E1381" t="s">
        <v>27</v>
      </c>
      <c r="F1381">
        <v>0</v>
      </c>
      <c r="G1381">
        <v>1</v>
      </c>
      <c r="H1381">
        <v>1</v>
      </c>
      <c r="I1381" t="s">
        <v>37</v>
      </c>
      <c r="J1381" t="s">
        <v>29</v>
      </c>
      <c r="K1381" t="s">
        <v>30</v>
      </c>
      <c r="L1381" s="1">
        <v>43307</v>
      </c>
      <c r="M1381" s="1">
        <v>43345</v>
      </c>
      <c r="N1381" s="1">
        <v>43346</v>
      </c>
      <c r="O1381" s="4">
        <f>MONTH(Datos_Transformados[[#This Row],[Fecha_de_llegada]])</f>
        <v>9</v>
      </c>
      <c r="P1381">
        <v>38</v>
      </c>
      <c r="Q1381" t="s">
        <v>45</v>
      </c>
      <c r="R1381" t="s">
        <v>38</v>
      </c>
      <c r="S1381" t="s">
        <v>29</v>
      </c>
      <c r="T1381">
        <v>0</v>
      </c>
      <c r="U1381">
        <v>0</v>
      </c>
      <c r="V1381" t="s">
        <v>33</v>
      </c>
      <c r="W1381">
        <v>76.23</v>
      </c>
      <c r="X1381">
        <v>76.23</v>
      </c>
      <c r="Y1381">
        <v>38.115000000000002</v>
      </c>
      <c r="Z1381">
        <v>1</v>
      </c>
      <c r="AA1381" t="s">
        <v>40</v>
      </c>
      <c r="AB1381" t="s">
        <v>35</v>
      </c>
    </row>
    <row r="1382" spans="1:28" x14ac:dyDescent="0.25">
      <c r="A1382" t="s">
        <v>1437</v>
      </c>
      <c r="B1382">
        <v>2</v>
      </c>
      <c r="C1382">
        <v>0</v>
      </c>
      <c r="D1382">
        <v>2</v>
      </c>
      <c r="E1382" t="s">
        <v>27</v>
      </c>
      <c r="F1382">
        <v>0</v>
      </c>
      <c r="G1382">
        <v>3</v>
      </c>
      <c r="H1382">
        <v>3</v>
      </c>
      <c r="I1382" t="s">
        <v>28</v>
      </c>
      <c r="J1382" t="s">
        <v>29</v>
      </c>
      <c r="K1382" t="s">
        <v>30</v>
      </c>
      <c r="L1382" s="1">
        <v>43119</v>
      </c>
      <c r="M1382" s="1">
        <v>43427</v>
      </c>
      <c r="N1382" s="1">
        <v>43430</v>
      </c>
      <c r="O1382" s="4">
        <f>MONTH(Datos_Transformados[[#This Row],[Fecha_de_llegada]])</f>
        <v>11</v>
      </c>
      <c r="P1382">
        <v>308</v>
      </c>
      <c r="Q1382" t="s">
        <v>32</v>
      </c>
      <c r="R1382" t="s">
        <v>38</v>
      </c>
      <c r="S1382" t="s">
        <v>29</v>
      </c>
      <c r="T1382">
        <v>0</v>
      </c>
      <c r="U1382">
        <v>0</v>
      </c>
      <c r="V1382" t="s">
        <v>33</v>
      </c>
      <c r="W1382">
        <v>78.3</v>
      </c>
      <c r="X1382">
        <v>234.9</v>
      </c>
      <c r="Y1382">
        <v>117.45</v>
      </c>
      <c r="Z1382">
        <v>2</v>
      </c>
      <c r="AA1382" t="s">
        <v>40</v>
      </c>
      <c r="AB1382" t="s">
        <v>42</v>
      </c>
    </row>
    <row r="1383" spans="1:28" x14ac:dyDescent="0.25">
      <c r="A1383" t="s">
        <v>1438</v>
      </c>
      <c r="B1383">
        <v>2</v>
      </c>
      <c r="C1383">
        <v>0</v>
      </c>
      <c r="D1383">
        <v>2</v>
      </c>
      <c r="E1383" t="s">
        <v>27</v>
      </c>
      <c r="F1383">
        <v>1</v>
      </c>
      <c r="G1383">
        <v>3</v>
      </c>
      <c r="H1383">
        <v>4</v>
      </c>
      <c r="I1383" t="s">
        <v>28</v>
      </c>
      <c r="J1383" t="s">
        <v>29</v>
      </c>
      <c r="K1383" t="s">
        <v>30</v>
      </c>
      <c r="L1383" s="1">
        <v>42962</v>
      </c>
      <c r="M1383" s="1">
        <v>42992</v>
      </c>
      <c r="N1383" s="1">
        <v>42996</v>
      </c>
      <c r="O1383" s="4">
        <f>MONTH(Datos_Transformados[[#This Row],[Fecha_de_llegada]])</f>
        <v>9</v>
      </c>
      <c r="P1383">
        <v>30</v>
      </c>
      <c r="Q1383" t="s">
        <v>45</v>
      </c>
      <c r="R1383" t="s">
        <v>38</v>
      </c>
      <c r="S1383" t="s">
        <v>29</v>
      </c>
      <c r="T1383">
        <v>0</v>
      </c>
      <c r="U1383">
        <v>0</v>
      </c>
      <c r="V1383" t="s">
        <v>33</v>
      </c>
      <c r="W1383">
        <v>94.5</v>
      </c>
      <c r="X1383">
        <v>378</v>
      </c>
      <c r="Y1383">
        <v>189</v>
      </c>
      <c r="Z1383">
        <v>2</v>
      </c>
      <c r="AA1383" t="s">
        <v>40</v>
      </c>
      <c r="AB1383" t="s">
        <v>35</v>
      </c>
    </row>
    <row r="1384" spans="1:28" x14ac:dyDescent="0.25">
      <c r="A1384" t="s">
        <v>1439</v>
      </c>
      <c r="B1384">
        <v>1</v>
      </c>
      <c r="C1384">
        <v>0</v>
      </c>
      <c r="D1384">
        <v>1</v>
      </c>
      <c r="E1384" t="s">
        <v>27</v>
      </c>
      <c r="F1384">
        <v>0</v>
      </c>
      <c r="G1384">
        <v>1</v>
      </c>
      <c r="H1384">
        <v>1</v>
      </c>
      <c r="I1384" t="s">
        <v>28</v>
      </c>
      <c r="J1384" t="s">
        <v>29</v>
      </c>
      <c r="K1384" t="s">
        <v>30</v>
      </c>
      <c r="L1384" s="1">
        <v>43153</v>
      </c>
      <c r="M1384" s="1">
        <v>43156</v>
      </c>
      <c r="N1384" s="1">
        <v>43157</v>
      </c>
      <c r="O1384" s="4">
        <f>MONTH(Datos_Transformados[[#This Row],[Fecha_de_llegada]])</f>
        <v>2</v>
      </c>
      <c r="P1384">
        <v>3</v>
      </c>
      <c r="Q1384" t="s">
        <v>39</v>
      </c>
      <c r="R1384" t="s">
        <v>68</v>
      </c>
      <c r="S1384" t="s">
        <v>86</v>
      </c>
      <c r="T1384">
        <v>0</v>
      </c>
      <c r="U1384">
        <v>5</v>
      </c>
      <c r="V1384" t="s">
        <v>142</v>
      </c>
      <c r="W1384">
        <v>66</v>
      </c>
      <c r="X1384">
        <v>66</v>
      </c>
      <c r="Y1384">
        <v>66</v>
      </c>
      <c r="Z1384">
        <v>0</v>
      </c>
      <c r="AA1384" t="s">
        <v>34</v>
      </c>
      <c r="AB1384" t="s">
        <v>35</v>
      </c>
    </row>
    <row r="1385" spans="1:28" x14ac:dyDescent="0.25">
      <c r="A1385" t="s">
        <v>1440</v>
      </c>
      <c r="B1385">
        <v>2</v>
      </c>
      <c r="C1385">
        <v>0</v>
      </c>
      <c r="D1385">
        <v>2</v>
      </c>
      <c r="E1385" t="s">
        <v>27</v>
      </c>
      <c r="F1385">
        <v>0</v>
      </c>
      <c r="G1385">
        <v>1</v>
      </c>
      <c r="H1385">
        <v>1</v>
      </c>
      <c r="I1385" t="s">
        <v>28</v>
      </c>
      <c r="J1385" t="s">
        <v>29</v>
      </c>
      <c r="K1385" t="s">
        <v>30</v>
      </c>
      <c r="L1385" s="1">
        <v>43103</v>
      </c>
      <c r="M1385" s="1">
        <v>43324</v>
      </c>
      <c r="N1385" s="1">
        <v>43325</v>
      </c>
      <c r="O1385" s="4">
        <f>MONTH(Datos_Transformados[[#This Row],[Fecha_de_llegada]])</f>
        <v>8</v>
      </c>
      <c r="P1385">
        <v>221</v>
      </c>
      <c r="Q1385" t="s">
        <v>32</v>
      </c>
      <c r="R1385" t="s">
        <v>38</v>
      </c>
      <c r="S1385" t="s">
        <v>29</v>
      </c>
      <c r="T1385">
        <v>0</v>
      </c>
      <c r="U1385">
        <v>0</v>
      </c>
      <c r="V1385" t="s">
        <v>33</v>
      </c>
      <c r="W1385">
        <v>80</v>
      </c>
      <c r="X1385">
        <v>80</v>
      </c>
      <c r="Y1385">
        <v>40</v>
      </c>
      <c r="Z1385">
        <v>0</v>
      </c>
      <c r="AA1385" t="s">
        <v>34</v>
      </c>
      <c r="AB1385" t="s">
        <v>42</v>
      </c>
    </row>
    <row r="1386" spans="1:28" x14ac:dyDescent="0.25">
      <c r="A1386" t="s">
        <v>1441</v>
      </c>
      <c r="B1386">
        <v>1</v>
      </c>
      <c r="C1386">
        <v>0</v>
      </c>
      <c r="D1386">
        <v>1</v>
      </c>
      <c r="E1386" t="s">
        <v>27</v>
      </c>
      <c r="F1386">
        <v>1</v>
      </c>
      <c r="G1386">
        <v>0</v>
      </c>
      <c r="H1386">
        <v>1</v>
      </c>
      <c r="I1386" t="s">
        <v>28</v>
      </c>
      <c r="J1386" t="s">
        <v>29</v>
      </c>
      <c r="K1386" t="s">
        <v>30</v>
      </c>
      <c r="L1386" s="1">
        <v>43201</v>
      </c>
      <c r="M1386" s="1">
        <v>43236</v>
      </c>
      <c r="N1386" s="1">
        <v>43237</v>
      </c>
      <c r="O1386" s="4">
        <f>MONTH(Datos_Transformados[[#This Row],[Fecha_de_llegada]])</f>
        <v>5</v>
      </c>
      <c r="P1386">
        <v>35</v>
      </c>
      <c r="Q1386" t="s">
        <v>45</v>
      </c>
      <c r="R1386" t="s">
        <v>68</v>
      </c>
      <c r="S1386" t="s">
        <v>29</v>
      </c>
      <c r="T1386">
        <v>0</v>
      </c>
      <c r="U1386">
        <v>0</v>
      </c>
      <c r="V1386" t="s">
        <v>33</v>
      </c>
      <c r="W1386">
        <v>89</v>
      </c>
      <c r="X1386">
        <v>89</v>
      </c>
      <c r="Y1386">
        <v>89</v>
      </c>
      <c r="Z1386">
        <v>0</v>
      </c>
      <c r="AA1386" t="s">
        <v>34</v>
      </c>
      <c r="AB1386" t="s">
        <v>35</v>
      </c>
    </row>
    <row r="1387" spans="1:28" x14ac:dyDescent="0.25">
      <c r="A1387" t="s">
        <v>1442</v>
      </c>
      <c r="B1387">
        <v>2</v>
      </c>
      <c r="C1387">
        <v>0</v>
      </c>
      <c r="D1387">
        <v>2</v>
      </c>
      <c r="E1387" t="s">
        <v>27</v>
      </c>
      <c r="F1387">
        <v>0</v>
      </c>
      <c r="G1387">
        <v>3</v>
      </c>
      <c r="H1387">
        <v>3</v>
      </c>
      <c r="I1387" t="s">
        <v>28</v>
      </c>
      <c r="J1387" t="s">
        <v>29</v>
      </c>
      <c r="K1387" t="s">
        <v>30</v>
      </c>
      <c r="L1387" s="1">
        <v>42989</v>
      </c>
      <c r="M1387" s="1">
        <v>43015</v>
      </c>
      <c r="N1387" s="1">
        <v>43018</v>
      </c>
      <c r="O1387" s="4">
        <f>MONTH(Datos_Transformados[[#This Row],[Fecha_de_llegada]])</f>
        <v>10</v>
      </c>
      <c r="P1387">
        <v>26</v>
      </c>
      <c r="Q1387" t="s">
        <v>45</v>
      </c>
      <c r="R1387" t="s">
        <v>38</v>
      </c>
      <c r="S1387" t="s">
        <v>29</v>
      </c>
      <c r="T1387">
        <v>0</v>
      </c>
      <c r="U1387">
        <v>0</v>
      </c>
      <c r="V1387" t="s">
        <v>33</v>
      </c>
      <c r="W1387">
        <v>114.67</v>
      </c>
      <c r="X1387">
        <v>344.01</v>
      </c>
      <c r="Y1387">
        <v>172.005</v>
      </c>
      <c r="Z1387">
        <v>2</v>
      </c>
      <c r="AA1387" t="s">
        <v>40</v>
      </c>
      <c r="AB1387" t="s">
        <v>35</v>
      </c>
    </row>
    <row r="1388" spans="1:28" x14ac:dyDescent="0.25">
      <c r="A1388" t="s">
        <v>1443</v>
      </c>
      <c r="B1388">
        <v>2</v>
      </c>
      <c r="C1388">
        <v>0</v>
      </c>
      <c r="D1388">
        <v>2</v>
      </c>
      <c r="E1388" t="s">
        <v>27</v>
      </c>
      <c r="F1388">
        <v>1</v>
      </c>
      <c r="G1388">
        <v>2</v>
      </c>
      <c r="H1388">
        <v>3</v>
      </c>
      <c r="I1388" t="s">
        <v>28</v>
      </c>
      <c r="J1388" t="s">
        <v>29</v>
      </c>
      <c r="K1388" t="s">
        <v>30</v>
      </c>
      <c r="L1388" s="1">
        <v>43125</v>
      </c>
      <c r="M1388" s="1">
        <v>43143</v>
      </c>
      <c r="N1388" s="1">
        <v>43146</v>
      </c>
      <c r="O1388" s="4">
        <f>MONTH(Datos_Transformados[[#This Row],[Fecha_de_llegada]])</f>
        <v>2</v>
      </c>
      <c r="P1388">
        <v>18</v>
      </c>
      <c r="Q1388" t="s">
        <v>45</v>
      </c>
      <c r="R1388" t="s">
        <v>38</v>
      </c>
      <c r="S1388" t="s">
        <v>29</v>
      </c>
      <c r="T1388">
        <v>0</v>
      </c>
      <c r="U1388">
        <v>0</v>
      </c>
      <c r="V1388" t="s">
        <v>33</v>
      </c>
      <c r="W1388">
        <v>91</v>
      </c>
      <c r="X1388">
        <v>273</v>
      </c>
      <c r="Y1388">
        <v>136.5</v>
      </c>
      <c r="Z1388">
        <v>0</v>
      </c>
      <c r="AA1388" t="s">
        <v>34</v>
      </c>
      <c r="AB1388" t="s">
        <v>35</v>
      </c>
    </row>
    <row r="1389" spans="1:28" x14ac:dyDescent="0.25">
      <c r="A1389" t="s">
        <v>1444</v>
      </c>
      <c r="B1389">
        <v>2</v>
      </c>
      <c r="C1389">
        <v>0</v>
      </c>
      <c r="D1389">
        <v>2</v>
      </c>
      <c r="E1389" t="s">
        <v>27</v>
      </c>
      <c r="F1389">
        <v>0</v>
      </c>
      <c r="G1389">
        <v>3</v>
      </c>
      <c r="H1389">
        <v>3</v>
      </c>
      <c r="I1389" t="s">
        <v>28</v>
      </c>
      <c r="J1389" t="s">
        <v>29</v>
      </c>
      <c r="K1389" t="s">
        <v>30</v>
      </c>
      <c r="L1389" s="1">
        <v>43203</v>
      </c>
      <c r="M1389" s="1">
        <v>43230</v>
      </c>
      <c r="N1389" s="1">
        <v>43233</v>
      </c>
      <c r="O1389" s="4">
        <f>MONTH(Datos_Transformados[[#This Row],[Fecha_de_llegada]])</f>
        <v>5</v>
      </c>
      <c r="P1389">
        <v>27</v>
      </c>
      <c r="Q1389" t="s">
        <v>45</v>
      </c>
      <c r="R1389" t="s">
        <v>38</v>
      </c>
      <c r="S1389" t="s">
        <v>29</v>
      </c>
      <c r="T1389">
        <v>0</v>
      </c>
      <c r="U1389">
        <v>0</v>
      </c>
      <c r="V1389" t="s">
        <v>33</v>
      </c>
      <c r="W1389">
        <v>141</v>
      </c>
      <c r="X1389">
        <v>423</v>
      </c>
      <c r="Y1389">
        <v>211.5</v>
      </c>
      <c r="Z1389">
        <v>0</v>
      </c>
      <c r="AA1389" t="s">
        <v>34</v>
      </c>
      <c r="AB1389" t="s">
        <v>42</v>
      </c>
    </row>
    <row r="1390" spans="1:28" x14ac:dyDescent="0.25">
      <c r="A1390" t="s">
        <v>1445</v>
      </c>
      <c r="B1390">
        <v>2</v>
      </c>
      <c r="C1390">
        <v>0</v>
      </c>
      <c r="D1390">
        <v>2</v>
      </c>
      <c r="E1390" t="s">
        <v>27</v>
      </c>
      <c r="F1390">
        <v>0</v>
      </c>
      <c r="G1390">
        <v>3</v>
      </c>
      <c r="H1390">
        <v>3</v>
      </c>
      <c r="I1390" t="s">
        <v>28</v>
      </c>
      <c r="J1390" t="s">
        <v>29</v>
      </c>
      <c r="K1390" t="s">
        <v>30</v>
      </c>
      <c r="L1390" s="1">
        <v>43045</v>
      </c>
      <c r="M1390" s="1">
        <v>43258</v>
      </c>
      <c r="N1390" s="1">
        <v>43261</v>
      </c>
      <c r="O1390" s="4">
        <f>MONTH(Datos_Transformados[[#This Row],[Fecha_de_llegada]])</f>
        <v>6</v>
      </c>
      <c r="P1390">
        <v>213</v>
      </c>
      <c r="Q1390" t="s">
        <v>32</v>
      </c>
      <c r="R1390" t="s">
        <v>38</v>
      </c>
      <c r="S1390" t="s">
        <v>29</v>
      </c>
      <c r="T1390">
        <v>0</v>
      </c>
      <c r="U1390">
        <v>0</v>
      </c>
      <c r="V1390" t="s">
        <v>33</v>
      </c>
      <c r="W1390">
        <v>130</v>
      </c>
      <c r="X1390">
        <v>390</v>
      </c>
      <c r="Y1390">
        <v>195</v>
      </c>
      <c r="Z1390">
        <v>0</v>
      </c>
      <c r="AA1390" t="s">
        <v>34</v>
      </c>
      <c r="AB1390" t="s">
        <v>42</v>
      </c>
    </row>
    <row r="1391" spans="1:28" x14ac:dyDescent="0.25">
      <c r="A1391" t="s">
        <v>1446</v>
      </c>
      <c r="B1391">
        <v>2</v>
      </c>
      <c r="C1391">
        <v>0</v>
      </c>
      <c r="D1391">
        <v>2</v>
      </c>
      <c r="E1391" t="s">
        <v>27</v>
      </c>
      <c r="F1391">
        <v>2</v>
      </c>
      <c r="G1391">
        <v>2</v>
      </c>
      <c r="H1391">
        <v>4</v>
      </c>
      <c r="I1391" t="s">
        <v>28</v>
      </c>
      <c r="J1391" t="s">
        <v>29</v>
      </c>
      <c r="K1391" t="s">
        <v>30</v>
      </c>
      <c r="L1391" s="1">
        <v>43034</v>
      </c>
      <c r="M1391" s="1">
        <v>43047</v>
      </c>
      <c r="N1391" s="1">
        <v>43051</v>
      </c>
      <c r="O1391" s="4">
        <f>MONTH(Datos_Transformados[[#This Row],[Fecha_de_llegada]])</f>
        <v>11</v>
      </c>
      <c r="P1391">
        <v>13</v>
      </c>
      <c r="Q1391" t="s">
        <v>45</v>
      </c>
      <c r="R1391" t="s">
        <v>38</v>
      </c>
      <c r="S1391" t="s">
        <v>29</v>
      </c>
      <c r="T1391">
        <v>0</v>
      </c>
      <c r="U1391">
        <v>0</v>
      </c>
      <c r="V1391" t="s">
        <v>33</v>
      </c>
      <c r="W1391">
        <v>90.95</v>
      </c>
      <c r="X1391">
        <v>363.8</v>
      </c>
      <c r="Y1391">
        <v>181.9</v>
      </c>
      <c r="Z1391">
        <v>1</v>
      </c>
      <c r="AA1391" t="s">
        <v>40</v>
      </c>
      <c r="AB1391" t="s">
        <v>35</v>
      </c>
    </row>
    <row r="1392" spans="1:28" x14ac:dyDescent="0.25">
      <c r="A1392" t="s">
        <v>1447</v>
      </c>
      <c r="B1392">
        <v>2</v>
      </c>
      <c r="C1392">
        <v>0</v>
      </c>
      <c r="D1392">
        <v>2</v>
      </c>
      <c r="E1392" t="s">
        <v>27</v>
      </c>
      <c r="F1392">
        <v>1</v>
      </c>
      <c r="G1392">
        <v>1</v>
      </c>
      <c r="H1392">
        <v>2</v>
      </c>
      <c r="I1392" t="s">
        <v>47</v>
      </c>
      <c r="J1392" t="s">
        <v>29</v>
      </c>
      <c r="K1392" t="s">
        <v>30</v>
      </c>
      <c r="L1392" s="1">
        <v>42925</v>
      </c>
      <c r="M1392" s="1">
        <v>43013</v>
      </c>
      <c r="N1392" s="1">
        <v>43015</v>
      </c>
      <c r="O1392" s="4">
        <f>MONTH(Datos_Transformados[[#This Row],[Fecha_de_llegada]])</f>
        <v>10</v>
      </c>
      <c r="P1392">
        <v>88</v>
      </c>
      <c r="Q1392" t="s">
        <v>45</v>
      </c>
      <c r="R1392" t="s">
        <v>31</v>
      </c>
      <c r="S1392" t="s">
        <v>29</v>
      </c>
      <c r="T1392">
        <v>0</v>
      </c>
      <c r="U1392">
        <v>0</v>
      </c>
      <c r="V1392" t="s">
        <v>33</v>
      </c>
      <c r="W1392">
        <v>112.2</v>
      </c>
      <c r="X1392">
        <v>224.4</v>
      </c>
      <c r="Y1392">
        <v>112.2</v>
      </c>
      <c r="Z1392">
        <v>0</v>
      </c>
      <c r="AA1392" t="s">
        <v>34</v>
      </c>
      <c r="AB1392" t="s">
        <v>35</v>
      </c>
    </row>
    <row r="1393" spans="1:28" x14ac:dyDescent="0.25">
      <c r="A1393" t="s">
        <v>1448</v>
      </c>
      <c r="B1393">
        <v>2</v>
      </c>
      <c r="C1393">
        <v>0</v>
      </c>
      <c r="D1393">
        <v>2</v>
      </c>
      <c r="E1393" t="s">
        <v>27</v>
      </c>
      <c r="F1393">
        <v>0</v>
      </c>
      <c r="G1393">
        <v>3</v>
      </c>
      <c r="H1393">
        <v>3</v>
      </c>
      <c r="I1393" t="s">
        <v>28</v>
      </c>
      <c r="J1393" t="s">
        <v>29</v>
      </c>
      <c r="K1393" t="s">
        <v>30</v>
      </c>
      <c r="L1393" s="1">
        <v>43336</v>
      </c>
      <c r="M1393" s="1">
        <v>43461</v>
      </c>
      <c r="N1393" s="1">
        <v>43464</v>
      </c>
      <c r="O1393" s="4">
        <f>MONTH(Datos_Transformados[[#This Row],[Fecha_de_llegada]])</f>
        <v>12</v>
      </c>
      <c r="P1393">
        <v>125</v>
      </c>
      <c r="Q1393" t="s">
        <v>52</v>
      </c>
      <c r="R1393" t="s">
        <v>31</v>
      </c>
      <c r="S1393" t="s">
        <v>29</v>
      </c>
      <c r="T1393">
        <v>0</v>
      </c>
      <c r="U1393">
        <v>0</v>
      </c>
      <c r="V1393" t="s">
        <v>33</v>
      </c>
      <c r="W1393">
        <v>68</v>
      </c>
      <c r="X1393">
        <v>204</v>
      </c>
      <c r="Y1393">
        <v>102</v>
      </c>
      <c r="Z1393">
        <v>1</v>
      </c>
      <c r="AA1393" t="s">
        <v>40</v>
      </c>
      <c r="AB1393" t="s">
        <v>35</v>
      </c>
    </row>
    <row r="1394" spans="1:28" x14ac:dyDescent="0.25">
      <c r="A1394" t="s">
        <v>1449</v>
      </c>
      <c r="B1394">
        <v>2</v>
      </c>
      <c r="C1394">
        <v>0</v>
      </c>
      <c r="D1394">
        <v>2</v>
      </c>
      <c r="E1394" t="s">
        <v>27</v>
      </c>
      <c r="F1394">
        <v>0</v>
      </c>
      <c r="G1394">
        <v>1</v>
      </c>
      <c r="H1394">
        <v>1</v>
      </c>
      <c r="I1394" t="s">
        <v>37</v>
      </c>
      <c r="J1394" t="s">
        <v>29</v>
      </c>
      <c r="K1394" t="s">
        <v>30</v>
      </c>
      <c r="L1394" s="1">
        <v>43292</v>
      </c>
      <c r="M1394" s="1">
        <v>43295</v>
      </c>
      <c r="N1394" s="1">
        <v>43296</v>
      </c>
      <c r="O1394" s="4">
        <f>MONTH(Datos_Transformados[[#This Row],[Fecha_de_llegada]])</f>
        <v>7</v>
      </c>
      <c r="P1394">
        <v>3</v>
      </c>
      <c r="Q1394" t="s">
        <v>39</v>
      </c>
      <c r="R1394" t="s">
        <v>31</v>
      </c>
      <c r="S1394" t="s">
        <v>29</v>
      </c>
      <c r="T1394">
        <v>0</v>
      </c>
      <c r="U1394">
        <v>0</v>
      </c>
      <c r="V1394" t="s">
        <v>33</v>
      </c>
      <c r="W1394">
        <v>75</v>
      </c>
      <c r="X1394">
        <v>75</v>
      </c>
      <c r="Y1394">
        <v>37.5</v>
      </c>
      <c r="Z1394">
        <v>1</v>
      </c>
      <c r="AA1394" t="s">
        <v>40</v>
      </c>
      <c r="AB1394" t="s">
        <v>35</v>
      </c>
    </row>
    <row r="1395" spans="1:28" x14ac:dyDescent="0.25">
      <c r="A1395" t="s">
        <v>1450</v>
      </c>
      <c r="B1395">
        <v>0</v>
      </c>
      <c r="C1395">
        <v>1</v>
      </c>
      <c r="D1395">
        <v>1</v>
      </c>
      <c r="E1395" t="s">
        <v>81</v>
      </c>
      <c r="F1395">
        <v>2</v>
      </c>
      <c r="G1395">
        <v>4</v>
      </c>
      <c r="H1395">
        <v>6</v>
      </c>
      <c r="I1395" t="s">
        <v>28</v>
      </c>
      <c r="J1395" t="s">
        <v>29</v>
      </c>
      <c r="K1395" t="s">
        <v>82</v>
      </c>
      <c r="L1395" s="1">
        <v>43082</v>
      </c>
      <c r="M1395" s="1">
        <v>43191</v>
      </c>
      <c r="N1395" s="1">
        <v>43197</v>
      </c>
      <c r="O1395" s="4">
        <f>MONTH(Datos_Transformados[[#This Row],[Fecha_de_llegada]])</f>
        <v>4</v>
      </c>
      <c r="P1395">
        <v>109</v>
      </c>
      <c r="Q1395" t="s">
        <v>52</v>
      </c>
      <c r="R1395" t="s">
        <v>38</v>
      </c>
      <c r="S1395" t="s">
        <v>29</v>
      </c>
      <c r="T1395">
        <v>0</v>
      </c>
      <c r="U1395">
        <v>0</v>
      </c>
      <c r="V1395" t="s">
        <v>33</v>
      </c>
      <c r="W1395">
        <v>73.739999999999995</v>
      </c>
      <c r="X1395">
        <v>442.44</v>
      </c>
      <c r="Y1395">
        <v>442.44</v>
      </c>
      <c r="Z1395">
        <v>1</v>
      </c>
      <c r="AA1395" t="s">
        <v>40</v>
      </c>
      <c r="AB1395" t="s">
        <v>35</v>
      </c>
    </row>
    <row r="1396" spans="1:28" x14ac:dyDescent="0.25">
      <c r="A1396" t="s">
        <v>1451</v>
      </c>
      <c r="B1396">
        <v>2</v>
      </c>
      <c r="C1396">
        <v>0</v>
      </c>
      <c r="D1396">
        <v>2</v>
      </c>
      <c r="E1396" t="s">
        <v>27</v>
      </c>
      <c r="F1396">
        <v>1</v>
      </c>
      <c r="G1396">
        <v>3</v>
      </c>
      <c r="H1396">
        <v>4</v>
      </c>
      <c r="I1396" t="s">
        <v>28</v>
      </c>
      <c r="J1396" t="s">
        <v>29</v>
      </c>
      <c r="K1396" t="s">
        <v>30</v>
      </c>
      <c r="L1396" s="1">
        <v>43236</v>
      </c>
      <c r="M1396" s="1">
        <v>43376</v>
      </c>
      <c r="N1396" s="1">
        <v>43380</v>
      </c>
      <c r="O1396" s="4">
        <f>MONTH(Datos_Transformados[[#This Row],[Fecha_de_llegada]])</f>
        <v>10</v>
      </c>
      <c r="P1396">
        <v>140</v>
      </c>
      <c r="Q1396" t="s">
        <v>52</v>
      </c>
      <c r="R1396" t="s">
        <v>38</v>
      </c>
      <c r="S1396" t="s">
        <v>29</v>
      </c>
      <c r="T1396">
        <v>0</v>
      </c>
      <c r="U1396">
        <v>0</v>
      </c>
      <c r="V1396" t="s">
        <v>33</v>
      </c>
      <c r="W1396">
        <v>118.8</v>
      </c>
      <c r="X1396">
        <v>475.2</v>
      </c>
      <c r="Y1396">
        <v>237.6</v>
      </c>
      <c r="Z1396">
        <v>1</v>
      </c>
      <c r="AA1396" t="s">
        <v>40</v>
      </c>
      <c r="AB1396" t="s">
        <v>35</v>
      </c>
    </row>
    <row r="1397" spans="1:28" x14ac:dyDescent="0.25">
      <c r="A1397" t="s">
        <v>1452</v>
      </c>
      <c r="B1397">
        <v>2</v>
      </c>
      <c r="C1397">
        <v>0</v>
      </c>
      <c r="D1397">
        <v>2</v>
      </c>
      <c r="E1397" t="s">
        <v>27</v>
      </c>
      <c r="F1397">
        <v>0</v>
      </c>
      <c r="G1397">
        <v>1</v>
      </c>
      <c r="H1397">
        <v>1</v>
      </c>
      <c r="I1397" t="s">
        <v>37</v>
      </c>
      <c r="J1397" t="s">
        <v>29</v>
      </c>
      <c r="K1397" t="s">
        <v>30</v>
      </c>
      <c r="L1397" s="1">
        <v>43105</v>
      </c>
      <c r="M1397" s="1">
        <v>43108</v>
      </c>
      <c r="N1397" s="1">
        <v>43109</v>
      </c>
      <c r="O1397" s="4">
        <f>MONTH(Datos_Transformados[[#This Row],[Fecha_de_llegada]])</f>
        <v>1</v>
      </c>
      <c r="P1397">
        <v>3</v>
      </c>
      <c r="Q1397" t="s">
        <v>39</v>
      </c>
      <c r="R1397" t="s">
        <v>38</v>
      </c>
      <c r="S1397" t="s">
        <v>29</v>
      </c>
      <c r="T1397">
        <v>0</v>
      </c>
      <c r="U1397">
        <v>0</v>
      </c>
      <c r="V1397" t="s">
        <v>33</v>
      </c>
      <c r="W1397">
        <v>67.5</v>
      </c>
      <c r="X1397">
        <v>67.5</v>
      </c>
      <c r="Y1397">
        <v>33.75</v>
      </c>
      <c r="Z1397">
        <v>0</v>
      </c>
      <c r="AA1397" t="s">
        <v>34</v>
      </c>
      <c r="AB1397" t="s">
        <v>35</v>
      </c>
    </row>
    <row r="1398" spans="1:28" x14ac:dyDescent="0.25">
      <c r="A1398" t="s">
        <v>1453</v>
      </c>
      <c r="B1398">
        <v>2</v>
      </c>
      <c r="C1398">
        <v>0</v>
      </c>
      <c r="D1398">
        <v>2</v>
      </c>
      <c r="E1398" t="s">
        <v>27</v>
      </c>
      <c r="F1398">
        <v>0</v>
      </c>
      <c r="G1398">
        <v>3</v>
      </c>
      <c r="H1398">
        <v>3</v>
      </c>
      <c r="I1398" t="s">
        <v>37</v>
      </c>
      <c r="J1398" t="s">
        <v>29</v>
      </c>
      <c r="K1398" t="s">
        <v>30</v>
      </c>
      <c r="L1398" s="1">
        <v>43344</v>
      </c>
      <c r="M1398" s="1">
        <v>43442</v>
      </c>
      <c r="N1398" s="1">
        <v>43445</v>
      </c>
      <c r="O1398" s="4">
        <f>MONTH(Datos_Transformados[[#This Row],[Fecha_de_llegada]])</f>
        <v>12</v>
      </c>
      <c r="P1398">
        <v>98</v>
      </c>
      <c r="Q1398" t="s">
        <v>52</v>
      </c>
      <c r="R1398" t="s">
        <v>38</v>
      </c>
      <c r="S1398" t="s">
        <v>29</v>
      </c>
      <c r="T1398">
        <v>0</v>
      </c>
      <c r="U1398">
        <v>0</v>
      </c>
      <c r="V1398" t="s">
        <v>33</v>
      </c>
      <c r="W1398">
        <v>79.2</v>
      </c>
      <c r="X1398">
        <v>237.6</v>
      </c>
      <c r="Y1398">
        <v>118.8</v>
      </c>
      <c r="Z1398">
        <v>2</v>
      </c>
      <c r="AA1398" t="s">
        <v>40</v>
      </c>
      <c r="AB1398" t="s">
        <v>35</v>
      </c>
    </row>
    <row r="1399" spans="1:28" x14ac:dyDescent="0.25">
      <c r="A1399" t="s">
        <v>1454</v>
      </c>
      <c r="B1399">
        <v>2</v>
      </c>
      <c r="C1399">
        <v>0</v>
      </c>
      <c r="D1399">
        <v>2</v>
      </c>
      <c r="E1399" t="s">
        <v>27</v>
      </c>
      <c r="F1399">
        <v>0</v>
      </c>
      <c r="G1399">
        <v>2</v>
      </c>
      <c r="H1399">
        <v>2</v>
      </c>
      <c r="I1399" t="s">
        <v>47</v>
      </c>
      <c r="J1399" t="s">
        <v>29</v>
      </c>
      <c r="K1399" t="s">
        <v>30</v>
      </c>
      <c r="L1399" s="1">
        <v>43010</v>
      </c>
      <c r="M1399" s="1">
        <v>43266</v>
      </c>
      <c r="N1399" s="1">
        <v>43268</v>
      </c>
      <c r="O1399" s="4">
        <f>MONTH(Datos_Transformados[[#This Row],[Fecha_de_llegada]])</f>
        <v>6</v>
      </c>
      <c r="P1399">
        <v>256</v>
      </c>
      <c r="Q1399" t="s">
        <v>32</v>
      </c>
      <c r="R1399" t="s">
        <v>38</v>
      </c>
      <c r="S1399" t="s">
        <v>29</v>
      </c>
      <c r="T1399">
        <v>0</v>
      </c>
      <c r="U1399">
        <v>0</v>
      </c>
      <c r="V1399" t="s">
        <v>33</v>
      </c>
      <c r="W1399">
        <v>124</v>
      </c>
      <c r="X1399">
        <v>248</v>
      </c>
      <c r="Y1399">
        <v>124</v>
      </c>
      <c r="Z1399">
        <v>1</v>
      </c>
      <c r="AA1399" t="s">
        <v>40</v>
      </c>
      <c r="AB1399" t="s">
        <v>42</v>
      </c>
    </row>
    <row r="1400" spans="1:28" x14ac:dyDescent="0.25">
      <c r="A1400" t="s">
        <v>1455</v>
      </c>
      <c r="B1400">
        <v>1</v>
      </c>
      <c r="C1400">
        <v>0</v>
      </c>
      <c r="D1400">
        <v>1</v>
      </c>
      <c r="E1400" t="s">
        <v>27</v>
      </c>
      <c r="F1400">
        <v>0</v>
      </c>
      <c r="G1400">
        <v>2</v>
      </c>
      <c r="H1400">
        <v>2</v>
      </c>
      <c r="I1400" t="s">
        <v>28</v>
      </c>
      <c r="J1400" t="s">
        <v>29</v>
      </c>
      <c r="K1400" t="s">
        <v>30</v>
      </c>
      <c r="L1400" s="1">
        <v>43115</v>
      </c>
      <c r="M1400" s="1">
        <v>43128</v>
      </c>
      <c r="N1400" s="1">
        <v>43130</v>
      </c>
      <c r="O1400" s="4">
        <f>MONTH(Datos_Transformados[[#This Row],[Fecha_de_llegada]])</f>
        <v>1</v>
      </c>
      <c r="P1400">
        <v>13</v>
      </c>
      <c r="Q1400" t="s">
        <v>45</v>
      </c>
      <c r="R1400" t="s">
        <v>31</v>
      </c>
      <c r="S1400" t="s">
        <v>29</v>
      </c>
      <c r="T1400">
        <v>0</v>
      </c>
      <c r="U1400">
        <v>0</v>
      </c>
      <c r="V1400" t="s">
        <v>33</v>
      </c>
      <c r="W1400">
        <v>62</v>
      </c>
      <c r="X1400">
        <v>124</v>
      </c>
      <c r="Y1400">
        <v>124</v>
      </c>
      <c r="Z1400">
        <v>0</v>
      </c>
      <c r="AA1400" t="s">
        <v>34</v>
      </c>
      <c r="AB1400" t="s">
        <v>35</v>
      </c>
    </row>
    <row r="1401" spans="1:28" x14ac:dyDescent="0.25">
      <c r="A1401" t="s">
        <v>1456</v>
      </c>
      <c r="B1401">
        <v>1</v>
      </c>
      <c r="C1401">
        <v>0</v>
      </c>
      <c r="D1401">
        <v>1</v>
      </c>
      <c r="E1401" t="s">
        <v>27</v>
      </c>
      <c r="F1401">
        <v>0</v>
      </c>
      <c r="G1401">
        <v>2</v>
      </c>
      <c r="H1401">
        <v>2</v>
      </c>
      <c r="I1401" t="s">
        <v>47</v>
      </c>
      <c r="J1401" t="s">
        <v>29</v>
      </c>
      <c r="K1401" t="s">
        <v>30</v>
      </c>
      <c r="L1401" s="1">
        <v>43073</v>
      </c>
      <c r="M1401" s="1">
        <v>43079</v>
      </c>
      <c r="N1401" s="1">
        <v>43081</v>
      </c>
      <c r="O1401" s="4">
        <f>MONTH(Datos_Transformados[[#This Row],[Fecha_de_llegada]])</f>
        <v>12</v>
      </c>
      <c r="P1401">
        <v>6</v>
      </c>
      <c r="Q1401" t="s">
        <v>39</v>
      </c>
      <c r="R1401" t="s">
        <v>38</v>
      </c>
      <c r="S1401" t="s">
        <v>29</v>
      </c>
      <c r="T1401">
        <v>0</v>
      </c>
      <c r="U1401">
        <v>0</v>
      </c>
      <c r="V1401" t="s">
        <v>33</v>
      </c>
      <c r="W1401">
        <v>0</v>
      </c>
      <c r="X1401">
        <v>0</v>
      </c>
      <c r="Y1401">
        <v>0</v>
      </c>
      <c r="Z1401">
        <v>0</v>
      </c>
      <c r="AA1401" t="s">
        <v>34</v>
      </c>
      <c r="AB1401" t="s">
        <v>35</v>
      </c>
    </row>
    <row r="1402" spans="1:28" x14ac:dyDescent="0.25">
      <c r="A1402" t="s">
        <v>1457</v>
      </c>
      <c r="B1402">
        <v>2</v>
      </c>
      <c r="C1402">
        <v>0</v>
      </c>
      <c r="D1402">
        <v>2</v>
      </c>
      <c r="E1402" t="s">
        <v>27</v>
      </c>
      <c r="F1402">
        <v>2</v>
      </c>
      <c r="G1402">
        <v>1</v>
      </c>
      <c r="H1402">
        <v>3</v>
      </c>
      <c r="I1402" t="s">
        <v>28</v>
      </c>
      <c r="J1402" t="s">
        <v>29</v>
      </c>
      <c r="K1402" t="s">
        <v>50</v>
      </c>
      <c r="L1402" s="1">
        <v>43206</v>
      </c>
      <c r="M1402" s="1">
        <v>43297</v>
      </c>
      <c r="N1402" s="1">
        <v>43300</v>
      </c>
      <c r="O1402" s="4">
        <f>MONTH(Datos_Transformados[[#This Row],[Fecha_de_llegada]])</f>
        <v>7</v>
      </c>
      <c r="P1402">
        <v>91</v>
      </c>
      <c r="Q1402" t="s">
        <v>52</v>
      </c>
      <c r="R1402" t="s">
        <v>38</v>
      </c>
      <c r="S1402" t="s">
        <v>29</v>
      </c>
      <c r="T1402">
        <v>0</v>
      </c>
      <c r="U1402">
        <v>0</v>
      </c>
      <c r="V1402" t="s">
        <v>33</v>
      </c>
      <c r="W1402">
        <v>118.8</v>
      </c>
      <c r="X1402">
        <v>356.4</v>
      </c>
      <c r="Y1402">
        <v>178.2</v>
      </c>
      <c r="Z1402">
        <v>2</v>
      </c>
      <c r="AA1402" t="s">
        <v>40</v>
      </c>
      <c r="AB1402" t="s">
        <v>35</v>
      </c>
    </row>
    <row r="1403" spans="1:28" x14ac:dyDescent="0.25">
      <c r="A1403" t="s">
        <v>1458</v>
      </c>
      <c r="B1403">
        <v>1</v>
      </c>
      <c r="C1403">
        <v>0</v>
      </c>
      <c r="D1403">
        <v>1</v>
      </c>
      <c r="E1403" t="s">
        <v>27</v>
      </c>
      <c r="F1403">
        <v>0</v>
      </c>
      <c r="G1403">
        <v>1</v>
      </c>
      <c r="H1403">
        <v>1</v>
      </c>
      <c r="I1403" t="s">
        <v>28</v>
      </c>
      <c r="J1403" t="s">
        <v>29</v>
      </c>
      <c r="K1403" t="s">
        <v>50</v>
      </c>
      <c r="L1403" s="1">
        <v>43371</v>
      </c>
      <c r="M1403" s="1">
        <v>43371</v>
      </c>
      <c r="N1403" s="1">
        <v>43372</v>
      </c>
      <c r="O1403" s="4">
        <f>MONTH(Datos_Transformados[[#This Row],[Fecha_de_llegada]])</f>
        <v>9</v>
      </c>
      <c r="P1403">
        <v>0</v>
      </c>
      <c r="Q1403" t="s">
        <v>56</v>
      </c>
      <c r="R1403" t="s">
        <v>68</v>
      </c>
      <c r="S1403" t="s">
        <v>86</v>
      </c>
      <c r="T1403">
        <v>0</v>
      </c>
      <c r="U1403">
        <v>2</v>
      </c>
      <c r="V1403" t="s">
        <v>33</v>
      </c>
      <c r="W1403">
        <v>110</v>
      </c>
      <c r="X1403">
        <v>110</v>
      </c>
      <c r="Y1403">
        <v>110</v>
      </c>
      <c r="Z1403">
        <v>1</v>
      </c>
      <c r="AA1403" t="s">
        <v>40</v>
      </c>
      <c r="AB1403" t="s">
        <v>35</v>
      </c>
    </row>
    <row r="1404" spans="1:28" x14ac:dyDescent="0.25">
      <c r="A1404" t="s">
        <v>1459</v>
      </c>
      <c r="B1404">
        <v>2</v>
      </c>
      <c r="C1404">
        <v>0</v>
      </c>
      <c r="D1404">
        <v>2</v>
      </c>
      <c r="E1404" t="s">
        <v>27</v>
      </c>
      <c r="F1404">
        <v>0</v>
      </c>
      <c r="G1404">
        <v>1</v>
      </c>
      <c r="H1404">
        <v>1</v>
      </c>
      <c r="I1404" t="s">
        <v>28</v>
      </c>
      <c r="J1404" t="s">
        <v>29</v>
      </c>
      <c r="K1404" t="s">
        <v>50</v>
      </c>
      <c r="L1404" s="1">
        <v>43288</v>
      </c>
      <c r="M1404" s="1">
        <v>43322</v>
      </c>
      <c r="N1404" s="1">
        <v>43323</v>
      </c>
      <c r="O1404" s="4">
        <f>MONTH(Datos_Transformados[[#This Row],[Fecha_de_llegada]])</f>
        <v>8</v>
      </c>
      <c r="P1404">
        <v>34</v>
      </c>
      <c r="Q1404" t="s">
        <v>45</v>
      </c>
      <c r="R1404" t="s">
        <v>38</v>
      </c>
      <c r="S1404" t="s">
        <v>29</v>
      </c>
      <c r="T1404">
        <v>0</v>
      </c>
      <c r="U1404">
        <v>0</v>
      </c>
      <c r="V1404" t="s">
        <v>33</v>
      </c>
      <c r="W1404">
        <v>149.4</v>
      </c>
      <c r="X1404">
        <v>149.4</v>
      </c>
      <c r="Y1404">
        <v>74.7</v>
      </c>
      <c r="Z1404">
        <v>0</v>
      </c>
      <c r="AA1404" t="s">
        <v>34</v>
      </c>
      <c r="AB1404" t="s">
        <v>42</v>
      </c>
    </row>
    <row r="1405" spans="1:28" x14ac:dyDescent="0.25">
      <c r="A1405" t="s">
        <v>1460</v>
      </c>
      <c r="B1405">
        <v>2</v>
      </c>
      <c r="C1405">
        <v>0</v>
      </c>
      <c r="D1405">
        <v>2</v>
      </c>
      <c r="E1405" t="s">
        <v>27</v>
      </c>
      <c r="F1405">
        <v>2</v>
      </c>
      <c r="G1405">
        <v>2</v>
      </c>
      <c r="H1405">
        <v>4</v>
      </c>
      <c r="I1405" t="s">
        <v>28</v>
      </c>
      <c r="J1405" t="s">
        <v>29</v>
      </c>
      <c r="K1405" t="s">
        <v>30</v>
      </c>
      <c r="L1405" s="1">
        <v>43365</v>
      </c>
      <c r="M1405" s="1">
        <v>43452</v>
      </c>
      <c r="N1405" s="1">
        <v>43456</v>
      </c>
      <c r="O1405" s="4">
        <f>MONTH(Datos_Transformados[[#This Row],[Fecha_de_llegada]])</f>
        <v>12</v>
      </c>
      <c r="P1405">
        <v>87</v>
      </c>
      <c r="Q1405" t="s">
        <v>45</v>
      </c>
      <c r="R1405" t="s">
        <v>31</v>
      </c>
      <c r="S1405" t="s">
        <v>29</v>
      </c>
      <c r="T1405">
        <v>0</v>
      </c>
      <c r="U1405">
        <v>0</v>
      </c>
      <c r="V1405" t="s">
        <v>33</v>
      </c>
      <c r="W1405">
        <v>75</v>
      </c>
      <c r="X1405">
        <v>300</v>
      </c>
      <c r="Y1405">
        <v>150</v>
      </c>
      <c r="Z1405">
        <v>0</v>
      </c>
      <c r="AA1405" t="s">
        <v>34</v>
      </c>
      <c r="AB1405" t="s">
        <v>35</v>
      </c>
    </row>
    <row r="1406" spans="1:28" x14ac:dyDescent="0.25">
      <c r="A1406" t="s">
        <v>1461</v>
      </c>
      <c r="B1406">
        <v>2</v>
      </c>
      <c r="C1406">
        <v>0</v>
      </c>
      <c r="D1406">
        <v>2</v>
      </c>
      <c r="E1406" t="s">
        <v>27</v>
      </c>
      <c r="F1406">
        <v>2</v>
      </c>
      <c r="G1406">
        <v>5</v>
      </c>
      <c r="H1406">
        <v>7</v>
      </c>
      <c r="I1406" t="s">
        <v>28</v>
      </c>
      <c r="J1406" t="s">
        <v>29</v>
      </c>
      <c r="K1406" t="s">
        <v>50</v>
      </c>
      <c r="L1406" s="1">
        <v>42954</v>
      </c>
      <c r="M1406" s="1">
        <v>43127</v>
      </c>
      <c r="N1406" s="1">
        <v>43134</v>
      </c>
      <c r="O1406" s="4">
        <f>MONTH(Datos_Transformados[[#This Row],[Fecha_de_llegada]])</f>
        <v>1</v>
      </c>
      <c r="P1406">
        <v>173</v>
      </c>
      <c r="Q1406" t="s">
        <v>52</v>
      </c>
      <c r="R1406" t="s">
        <v>31</v>
      </c>
      <c r="S1406" t="s">
        <v>29</v>
      </c>
      <c r="T1406">
        <v>0</v>
      </c>
      <c r="U1406">
        <v>0</v>
      </c>
      <c r="V1406" t="s">
        <v>33</v>
      </c>
      <c r="W1406">
        <v>52</v>
      </c>
      <c r="X1406">
        <v>364</v>
      </c>
      <c r="Y1406">
        <v>182</v>
      </c>
      <c r="Z1406">
        <v>0</v>
      </c>
      <c r="AA1406" t="s">
        <v>34</v>
      </c>
      <c r="AB1406" t="s">
        <v>35</v>
      </c>
    </row>
    <row r="1407" spans="1:28" x14ac:dyDescent="0.25">
      <c r="A1407" t="s">
        <v>1462</v>
      </c>
      <c r="B1407">
        <v>3</v>
      </c>
      <c r="C1407">
        <v>0</v>
      </c>
      <c r="D1407">
        <v>3</v>
      </c>
      <c r="E1407" t="s">
        <v>27</v>
      </c>
      <c r="F1407">
        <v>0</v>
      </c>
      <c r="G1407">
        <v>2</v>
      </c>
      <c r="H1407">
        <v>2</v>
      </c>
      <c r="I1407" t="s">
        <v>28</v>
      </c>
      <c r="J1407" t="s">
        <v>29</v>
      </c>
      <c r="K1407" t="s">
        <v>50</v>
      </c>
      <c r="L1407" s="1">
        <v>43143</v>
      </c>
      <c r="M1407" s="1">
        <v>43310</v>
      </c>
      <c r="N1407" s="1">
        <v>43312</v>
      </c>
      <c r="O1407" s="4">
        <f>MONTH(Datos_Transformados[[#This Row],[Fecha_de_llegada]])</f>
        <v>7</v>
      </c>
      <c r="P1407">
        <v>167</v>
      </c>
      <c r="Q1407" t="s">
        <v>52</v>
      </c>
      <c r="R1407" t="s">
        <v>38</v>
      </c>
      <c r="S1407" t="s">
        <v>29</v>
      </c>
      <c r="T1407">
        <v>0</v>
      </c>
      <c r="U1407">
        <v>0</v>
      </c>
      <c r="V1407" t="s">
        <v>33</v>
      </c>
      <c r="W1407">
        <v>137.69999999999999</v>
      </c>
      <c r="X1407">
        <v>275.39999999999998</v>
      </c>
      <c r="Y1407">
        <v>91.8</v>
      </c>
      <c r="Z1407">
        <v>0</v>
      </c>
      <c r="AA1407" t="s">
        <v>34</v>
      </c>
      <c r="AB1407" t="s">
        <v>42</v>
      </c>
    </row>
    <row r="1408" spans="1:28" x14ac:dyDescent="0.25">
      <c r="A1408" t="s">
        <v>1463</v>
      </c>
      <c r="B1408">
        <v>2</v>
      </c>
      <c r="C1408">
        <v>0</v>
      </c>
      <c r="D1408">
        <v>2</v>
      </c>
      <c r="E1408" t="s">
        <v>27</v>
      </c>
      <c r="F1408">
        <v>0</v>
      </c>
      <c r="G1408">
        <v>1</v>
      </c>
      <c r="H1408">
        <v>1</v>
      </c>
      <c r="I1408" t="s">
        <v>47</v>
      </c>
      <c r="J1408" t="s">
        <v>29</v>
      </c>
      <c r="K1408" t="s">
        <v>30</v>
      </c>
      <c r="L1408" s="1">
        <v>42763</v>
      </c>
      <c r="M1408" s="1">
        <v>42982</v>
      </c>
      <c r="N1408" s="1">
        <v>42983</v>
      </c>
      <c r="O1408" s="4">
        <f>MONTH(Datos_Transformados[[#This Row],[Fecha_de_llegada]])</f>
        <v>9</v>
      </c>
      <c r="P1408">
        <v>219</v>
      </c>
      <c r="Q1408" t="s">
        <v>32</v>
      </c>
      <c r="R1408" t="s">
        <v>38</v>
      </c>
      <c r="S1408" t="s">
        <v>29</v>
      </c>
      <c r="T1408">
        <v>0</v>
      </c>
      <c r="U1408">
        <v>0</v>
      </c>
      <c r="V1408" t="s">
        <v>33</v>
      </c>
      <c r="W1408">
        <v>108</v>
      </c>
      <c r="X1408">
        <v>108</v>
      </c>
      <c r="Y1408">
        <v>54</v>
      </c>
      <c r="Z1408">
        <v>0</v>
      </c>
      <c r="AA1408" t="s">
        <v>34</v>
      </c>
      <c r="AB1408" t="s">
        <v>42</v>
      </c>
    </row>
    <row r="1409" spans="1:28" x14ac:dyDescent="0.25">
      <c r="A1409" t="s">
        <v>1464</v>
      </c>
      <c r="B1409">
        <v>2</v>
      </c>
      <c r="C1409">
        <v>0</v>
      </c>
      <c r="D1409">
        <v>2</v>
      </c>
      <c r="E1409" t="s">
        <v>27</v>
      </c>
      <c r="F1409">
        <v>1</v>
      </c>
      <c r="G1409">
        <v>5</v>
      </c>
      <c r="H1409">
        <v>6</v>
      </c>
      <c r="I1409" t="s">
        <v>28</v>
      </c>
      <c r="J1409" t="s">
        <v>29</v>
      </c>
      <c r="K1409" t="s">
        <v>50</v>
      </c>
      <c r="L1409" s="1">
        <v>43103</v>
      </c>
      <c r="M1409" s="1">
        <v>43229</v>
      </c>
      <c r="N1409" s="1">
        <v>43235</v>
      </c>
      <c r="O1409" s="4">
        <f>MONTH(Datos_Transformados[[#This Row],[Fecha_de_llegada]])</f>
        <v>5</v>
      </c>
      <c r="P1409">
        <v>126</v>
      </c>
      <c r="Q1409" t="s">
        <v>52</v>
      </c>
      <c r="R1409" t="s">
        <v>38</v>
      </c>
      <c r="S1409" t="s">
        <v>29</v>
      </c>
      <c r="T1409">
        <v>0</v>
      </c>
      <c r="U1409">
        <v>0</v>
      </c>
      <c r="V1409" t="s">
        <v>33</v>
      </c>
      <c r="W1409">
        <v>111.35</v>
      </c>
      <c r="X1409">
        <v>668.1</v>
      </c>
      <c r="Y1409">
        <v>334.05</v>
      </c>
      <c r="Z1409">
        <v>1</v>
      </c>
      <c r="AA1409" t="s">
        <v>40</v>
      </c>
      <c r="AB1409" t="s">
        <v>35</v>
      </c>
    </row>
    <row r="1410" spans="1:28" x14ac:dyDescent="0.25">
      <c r="A1410" t="s">
        <v>1465</v>
      </c>
      <c r="B1410">
        <v>2</v>
      </c>
      <c r="C1410">
        <v>1</v>
      </c>
      <c r="D1410">
        <v>3</v>
      </c>
      <c r="E1410" t="s">
        <v>81</v>
      </c>
      <c r="F1410">
        <v>1</v>
      </c>
      <c r="G1410">
        <v>2</v>
      </c>
      <c r="H1410">
        <v>3</v>
      </c>
      <c r="I1410" t="s">
        <v>47</v>
      </c>
      <c r="J1410" t="s">
        <v>29</v>
      </c>
      <c r="K1410" t="s">
        <v>30</v>
      </c>
      <c r="L1410" s="1">
        <v>43294</v>
      </c>
      <c r="M1410" s="1">
        <v>43327</v>
      </c>
      <c r="N1410" s="1">
        <v>43330</v>
      </c>
      <c r="O1410" s="4">
        <f>MONTH(Datos_Transformados[[#This Row],[Fecha_de_llegada]])</f>
        <v>8</v>
      </c>
      <c r="P1410">
        <v>33</v>
      </c>
      <c r="Q1410" t="s">
        <v>45</v>
      </c>
      <c r="R1410" t="s">
        <v>38</v>
      </c>
      <c r="S1410" t="s">
        <v>29</v>
      </c>
      <c r="T1410">
        <v>0</v>
      </c>
      <c r="U1410">
        <v>0</v>
      </c>
      <c r="V1410" t="s">
        <v>33</v>
      </c>
      <c r="W1410">
        <v>127.05</v>
      </c>
      <c r="X1410">
        <v>381.15</v>
      </c>
      <c r="Y1410">
        <v>127.05</v>
      </c>
      <c r="Z1410">
        <v>0</v>
      </c>
      <c r="AA1410" t="s">
        <v>34</v>
      </c>
      <c r="AB1410" t="s">
        <v>42</v>
      </c>
    </row>
    <row r="1411" spans="1:28" x14ac:dyDescent="0.25">
      <c r="A1411" t="s">
        <v>1466</v>
      </c>
      <c r="B1411">
        <v>2</v>
      </c>
      <c r="C1411">
        <v>0</v>
      </c>
      <c r="D1411">
        <v>2</v>
      </c>
      <c r="E1411" t="s">
        <v>27</v>
      </c>
      <c r="F1411">
        <v>0</v>
      </c>
      <c r="G1411">
        <v>3</v>
      </c>
      <c r="H1411">
        <v>3</v>
      </c>
      <c r="I1411" t="s">
        <v>28</v>
      </c>
      <c r="J1411" t="s">
        <v>29</v>
      </c>
      <c r="K1411" t="s">
        <v>30</v>
      </c>
      <c r="L1411" s="1">
        <v>43111</v>
      </c>
      <c r="M1411" s="1">
        <v>43156</v>
      </c>
      <c r="N1411" s="1">
        <v>43159</v>
      </c>
      <c r="O1411" s="4">
        <f>MONTH(Datos_Transformados[[#This Row],[Fecha_de_llegada]])</f>
        <v>2</v>
      </c>
      <c r="P1411">
        <v>45</v>
      </c>
      <c r="Q1411" t="s">
        <v>45</v>
      </c>
      <c r="R1411" t="s">
        <v>38</v>
      </c>
      <c r="S1411" t="s">
        <v>29</v>
      </c>
      <c r="T1411">
        <v>0</v>
      </c>
      <c r="U1411">
        <v>0</v>
      </c>
      <c r="V1411" t="s">
        <v>33</v>
      </c>
      <c r="W1411">
        <v>80.3</v>
      </c>
      <c r="X1411">
        <v>240.9</v>
      </c>
      <c r="Y1411">
        <v>120.45</v>
      </c>
      <c r="Z1411">
        <v>1</v>
      </c>
      <c r="AA1411" t="s">
        <v>40</v>
      </c>
      <c r="AB1411" t="s">
        <v>35</v>
      </c>
    </row>
    <row r="1412" spans="1:28" x14ac:dyDescent="0.25">
      <c r="A1412" t="s">
        <v>1467</v>
      </c>
      <c r="B1412">
        <v>3</v>
      </c>
      <c r="C1412">
        <v>0</v>
      </c>
      <c r="D1412">
        <v>3</v>
      </c>
      <c r="E1412" t="s">
        <v>27</v>
      </c>
      <c r="F1412">
        <v>0</v>
      </c>
      <c r="G1412">
        <v>4</v>
      </c>
      <c r="H1412">
        <v>4</v>
      </c>
      <c r="I1412" t="s">
        <v>28</v>
      </c>
      <c r="J1412" t="s">
        <v>29</v>
      </c>
      <c r="K1412" t="s">
        <v>50</v>
      </c>
      <c r="L1412" s="1">
        <v>43253</v>
      </c>
      <c r="M1412" s="1">
        <v>43356</v>
      </c>
      <c r="N1412" s="1">
        <v>43360</v>
      </c>
      <c r="O1412" s="4">
        <f>MONTH(Datos_Transformados[[#This Row],[Fecha_de_llegada]])</f>
        <v>9</v>
      </c>
      <c r="P1412">
        <v>103</v>
      </c>
      <c r="Q1412" t="s">
        <v>52</v>
      </c>
      <c r="R1412" t="s">
        <v>38</v>
      </c>
      <c r="S1412" t="s">
        <v>29</v>
      </c>
      <c r="T1412">
        <v>0</v>
      </c>
      <c r="U1412">
        <v>0</v>
      </c>
      <c r="V1412" t="s">
        <v>33</v>
      </c>
      <c r="W1412">
        <v>168.3</v>
      </c>
      <c r="X1412">
        <v>673.2</v>
      </c>
      <c r="Y1412">
        <v>224.4</v>
      </c>
      <c r="Z1412">
        <v>1</v>
      </c>
      <c r="AA1412" t="s">
        <v>40</v>
      </c>
      <c r="AB1412" t="s">
        <v>42</v>
      </c>
    </row>
    <row r="1413" spans="1:28" x14ac:dyDescent="0.25">
      <c r="A1413" t="s">
        <v>1468</v>
      </c>
      <c r="B1413">
        <v>2</v>
      </c>
      <c r="C1413">
        <v>0</v>
      </c>
      <c r="D1413">
        <v>2</v>
      </c>
      <c r="E1413" t="s">
        <v>27</v>
      </c>
      <c r="F1413">
        <v>1</v>
      </c>
      <c r="G1413">
        <v>4</v>
      </c>
      <c r="H1413">
        <v>5</v>
      </c>
      <c r="I1413" t="s">
        <v>28</v>
      </c>
      <c r="J1413" t="s">
        <v>29</v>
      </c>
      <c r="K1413" t="s">
        <v>50</v>
      </c>
      <c r="L1413" s="1">
        <v>43416</v>
      </c>
      <c r="M1413" s="1">
        <v>43441</v>
      </c>
      <c r="N1413" s="1">
        <v>43446</v>
      </c>
      <c r="O1413" s="4">
        <f>MONTH(Datos_Transformados[[#This Row],[Fecha_de_llegada]])</f>
        <v>12</v>
      </c>
      <c r="P1413">
        <v>25</v>
      </c>
      <c r="Q1413" t="s">
        <v>45</v>
      </c>
      <c r="R1413" t="s">
        <v>38</v>
      </c>
      <c r="S1413" t="s">
        <v>29</v>
      </c>
      <c r="T1413">
        <v>0</v>
      </c>
      <c r="U1413">
        <v>0</v>
      </c>
      <c r="V1413" t="s">
        <v>33</v>
      </c>
      <c r="W1413">
        <v>96.9</v>
      </c>
      <c r="X1413">
        <v>484.5</v>
      </c>
      <c r="Y1413">
        <v>242.25</v>
      </c>
      <c r="Z1413">
        <v>2</v>
      </c>
      <c r="AA1413" t="s">
        <v>40</v>
      </c>
      <c r="AB1413" t="s">
        <v>35</v>
      </c>
    </row>
    <row r="1414" spans="1:28" x14ac:dyDescent="0.25">
      <c r="A1414" t="s">
        <v>1469</v>
      </c>
      <c r="B1414">
        <v>2</v>
      </c>
      <c r="C1414">
        <v>0</v>
      </c>
      <c r="D1414">
        <v>2</v>
      </c>
      <c r="E1414" t="s">
        <v>27</v>
      </c>
      <c r="F1414">
        <v>2</v>
      </c>
      <c r="G1414">
        <v>1</v>
      </c>
      <c r="H1414">
        <v>3</v>
      </c>
      <c r="I1414" t="s">
        <v>28</v>
      </c>
      <c r="J1414" t="s">
        <v>29</v>
      </c>
      <c r="K1414" t="s">
        <v>50</v>
      </c>
      <c r="L1414" s="1">
        <v>42999</v>
      </c>
      <c r="M1414" s="1">
        <v>43067</v>
      </c>
      <c r="N1414" s="1">
        <v>43070</v>
      </c>
      <c r="O1414" s="4">
        <f>MONTH(Datos_Transformados[[#This Row],[Fecha_de_llegada]])</f>
        <v>11</v>
      </c>
      <c r="P1414">
        <v>68</v>
      </c>
      <c r="Q1414" t="s">
        <v>45</v>
      </c>
      <c r="R1414" t="s">
        <v>31</v>
      </c>
      <c r="S1414" t="s">
        <v>29</v>
      </c>
      <c r="T1414">
        <v>0</v>
      </c>
      <c r="U1414">
        <v>0</v>
      </c>
      <c r="V1414" t="s">
        <v>33</v>
      </c>
      <c r="W1414">
        <v>60</v>
      </c>
      <c r="X1414">
        <v>180</v>
      </c>
      <c r="Y1414">
        <v>90</v>
      </c>
      <c r="Z1414">
        <v>0</v>
      </c>
      <c r="AA1414" t="s">
        <v>34</v>
      </c>
      <c r="AB1414" t="s">
        <v>35</v>
      </c>
    </row>
    <row r="1415" spans="1:28" x14ac:dyDescent="0.25">
      <c r="A1415" t="s">
        <v>1470</v>
      </c>
      <c r="B1415">
        <v>1</v>
      </c>
      <c r="C1415">
        <v>0</v>
      </c>
      <c r="D1415">
        <v>1</v>
      </c>
      <c r="E1415" t="s">
        <v>27</v>
      </c>
      <c r="F1415">
        <v>2</v>
      </c>
      <c r="G1415">
        <v>1</v>
      </c>
      <c r="H1415">
        <v>3</v>
      </c>
      <c r="I1415" t="s">
        <v>37</v>
      </c>
      <c r="J1415" t="s">
        <v>29</v>
      </c>
      <c r="K1415" t="s">
        <v>30</v>
      </c>
      <c r="L1415" s="1">
        <v>43414</v>
      </c>
      <c r="M1415" s="1">
        <v>43438</v>
      </c>
      <c r="N1415" s="1">
        <v>43441</v>
      </c>
      <c r="O1415" s="4">
        <f>MONTH(Datos_Transformados[[#This Row],[Fecha_de_llegada]])</f>
        <v>12</v>
      </c>
      <c r="P1415">
        <v>24</v>
      </c>
      <c r="Q1415" t="s">
        <v>45</v>
      </c>
      <c r="R1415" t="s">
        <v>38</v>
      </c>
      <c r="S1415" t="s">
        <v>29</v>
      </c>
      <c r="T1415">
        <v>0</v>
      </c>
      <c r="U1415">
        <v>0</v>
      </c>
      <c r="V1415" t="s">
        <v>33</v>
      </c>
      <c r="W1415">
        <v>88</v>
      </c>
      <c r="X1415">
        <v>264</v>
      </c>
      <c r="Y1415">
        <v>264</v>
      </c>
      <c r="Z1415">
        <v>2</v>
      </c>
      <c r="AA1415" t="s">
        <v>40</v>
      </c>
      <c r="AB1415" t="s">
        <v>35</v>
      </c>
    </row>
    <row r="1416" spans="1:28" x14ac:dyDescent="0.25">
      <c r="A1416" t="s">
        <v>1471</v>
      </c>
      <c r="B1416">
        <v>2</v>
      </c>
      <c r="C1416">
        <v>0</v>
      </c>
      <c r="D1416">
        <v>2</v>
      </c>
      <c r="E1416" t="s">
        <v>27</v>
      </c>
      <c r="F1416">
        <v>1</v>
      </c>
      <c r="G1416">
        <v>2</v>
      </c>
      <c r="H1416">
        <v>3</v>
      </c>
      <c r="I1416" t="s">
        <v>37</v>
      </c>
      <c r="J1416" t="s">
        <v>29</v>
      </c>
      <c r="K1416" t="s">
        <v>30</v>
      </c>
      <c r="L1416" s="1">
        <v>43208</v>
      </c>
      <c r="M1416" s="1">
        <v>43219</v>
      </c>
      <c r="N1416" s="1">
        <v>43222</v>
      </c>
      <c r="O1416" s="4">
        <f>MONTH(Datos_Transformados[[#This Row],[Fecha_de_llegada]])</f>
        <v>4</v>
      </c>
      <c r="P1416">
        <v>11</v>
      </c>
      <c r="Q1416" t="s">
        <v>45</v>
      </c>
      <c r="R1416" t="s">
        <v>38</v>
      </c>
      <c r="S1416" t="s">
        <v>29</v>
      </c>
      <c r="T1416">
        <v>0</v>
      </c>
      <c r="U1416">
        <v>0</v>
      </c>
      <c r="V1416" t="s">
        <v>33</v>
      </c>
      <c r="W1416">
        <v>122.33</v>
      </c>
      <c r="X1416">
        <v>366.99</v>
      </c>
      <c r="Y1416">
        <v>183.495</v>
      </c>
      <c r="Z1416">
        <v>0</v>
      </c>
      <c r="AA1416" t="s">
        <v>34</v>
      </c>
      <c r="AB1416" t="s">
        <v>42</v>
      </c>
    </row>
    <row r="1417" spans="1:28" x14ac:dyDescent="0.25">
      <c r="A1417" t="s">
        <v>1472</v>
      </c>
      <c r="B1417">
        <v>3</v>
      </c>
      <c r="C1417">
        <v>0</v>
      </c>
      <c r="D1417">
        <v>3</v>
      </c>
      <c r="E1417" t="s">
        <v>27</v>
      </c>
      <c r="F1417">
        <v>0</v>
      </c>
      <c r="G1417">
        <v>1</v>
      </c>
      <c r="H1417">
        <v>1</v>
      </c>
      <c r="I1417" t="s">
        <v>28</v>
      </c>
      <c r="J1417" t="s">
        <v>29</v>
      </c>
      <c r="K1417" t="s">
        <v>50</v>
      </c>
      <c r="L1417" s="1">
        <v>43193</v>
      </c>
      <c r="M1417" s="1">
        <v>43309</v>
      </c>
      <c r="N1417" s="1">
        <v>43310</v>
      </c>
      <c r="O1417" s="4">
        <f>MONTH(Datos_Transformados[[#This Row],[Fecha_de_llegada]])</f>
        <v>7</v>
      </c>
      <c r="P1417">
        <v>116</v>
      </c>
      <c r="Q1417" t="s">
        <v>52</v>
      </c>
      <c r="R1417" t="s">
        <v>38</v>
      </c>
      <c r="S1417" t="s">
        <v>29</v>
      </c>
      <c r="T1417">
        <v>0</v>
      </c>
      <c r="U1417">
        <v>0</v>
      </c>
      <c r="V1417" t="s">
        <v>33</v>
      </c>
      <c r="W1417">
        <v>137.69999999999999</v>
      </c>
      <c r="X1417">
        <v>137.69999999999999</v>
      </c>
      <c r="Y1417">
        <v>45.9</v>
      </c>
      <c r="Z1417">
        <v>1</v>
      </c>
      <c r="AA1417" t="s">
        <v>40</v>
      </c>
      <c r="AB1417" t="s">
        <v>35</v>
      </c>
    </row>
    <row r="1418" spans="1:28" x14ac:dyDescent="0.25">
      <c r="A1418" t="s">
        <v>1473</v>
      </c>
      <c r="B1418">
        <v>2</v>
      </c>
      <c r="C1418">
        <v>0</v>
      </c>
      <c r="D1418">
        <v>2</v>
      </c>
      <c r="E1418" t="s">
        <v>27</v>
      </c>
      <c r="F1418">
        <v>2</v>
      </c>
      <c r="G1418">
        <v>2</v>
      </c>
      <c r="H1418">
        <v>4</v>
      </c>
      <c r="I1418" t="s">
        <v>28</v>
      </c>
      <c r="J1418" t="s">
        <v>29</v>
      </c>
      <c r="K1418" t="s">
        <v>30</v>
      </c>
      <c r="L1418" s="1">
        <v>43135</v>
      </c>
      <c r="M1418" s="1">
        <v>43138</v>
      </c>
      <c r="N1418" s="1">
        <v>43142</v>
      </c>
      <c r="O1418" s="4">
        <f>MONTH(Datos_Transformados[[#This Row],[Fecha_de_llegada]])</f>
        <v>2</v>
      </c>
      <c r="P1418">
        <v>3</v>
      </c>
      <c r="Q1418" t="s">
        <v>39</v>
      </c>
      <c r="R1418" t="s">
        <v>38</v>
      </c>
      <c r="S1418" t="s">
        <v>29</v>
      </c>
      <c r="T1418">
        <v>0</v>
      </c>
      <c r="U1418">
        <v>0</v>
      </c>
      <c r="V1418" t="s">
        <v>33</v>
      </c>
      <c r="W1418">
        <v>72.069999999999993</v>
      </c>
      <c r="X1418">
        <v>288.27999999999997</v>
      </c>
      <c r="Y1418">
        <v>144.13999999999999</v>
      </c>
      <c r="Z1418">
        <v>1</v>
      </c>
      <c r="AA1418" t="s">
        <v>40</v>
      </c>
      <c r="AB1418" t="s">
        <v>35</v>
      </c>
    </row>
    <row r="1419" spans="1:28" x14ac:dyDescent="0.25">
      <c r="A1419" t="s">
        <v>1474</v>
      </c>
      <c r="B1419">
        <v>2</v>
      </c>
      <c r="C1419">
        <v>0</v>
      </c>
      <c r="D1419">
        <v>2</v>
      </c>
      <c r="E1419" t="s">
        <v>27</v>
      </c>
      <c r="F1419">
        <v>0</v>
      </c>
      <c r="G1419">
        <v>4</v>
      </c>
      <c r="H1419">
        <v>4</v>
      </c>
      <c r="I1419" t="s">
        <v>28</v>
      </c>
      <c r="J1419" t="s">
        <v>29</v>
      </c>
      <c r="K1419" t="s">
        <v>30</v>
      </c>
      <c r="L1419" s="1">
        <v>43092</v>
      </c>
      <c r="M1419" s="1">
        <v>43195</v>
      </c>
      <c r="N1419" s="1">
        <v>43199</v>
      </c>
      <c r="O1419" s="4">
        <f>MONTH(Datos_Transformados[[#This Row],[Fecha_de_llegada]])</f>
        <v>4</v>
      </c>
      <c r="P1419">
        <v>103</v>
      </c>
      <c r="Q1419" t="s">
        <v>52</v>
      </c>
      <c r="R1419" t="s">
        <v>38</v>
      </c>
      <c r="S1419" t="s">
        <v>29</v>
      </c>
      <c r="T1419">
        <v>0</v>
      </c>
      <c r="U1419">
        <v>0</v>
      </c>
      <c r="V1419" t="s">
        <v>33</v>
      </c>
      <c r="W1419">
        <v>84.58</v>
      </c>
      <c r="X1419">
        <v>338.32</v>
      </c>
      <c r="Y1419">
        <v>169.16</v>
      </c>
      <c r="Z1419">
        <v>1</v>
      </c>
      <c r="AA1419" t="s">
        <v>40</v>
      </c>
      <c r="AB1419" t="s">
        <v>35</v>
      </c>
    </row>
    <row r="1420" spans="1:28" x14ac:dyDescent="0.25">
      <c r="A1420" t="s">
        <v>1475</v>
      </c>
      <c r="B1420">
        <v>2</v>
      </c>
      <c r="C1420">
        <v>0</v>
      </c>
      <c r="D1420">
        <v>2</v>
      </c>
      <c r="E1420" t="s">
        <v>27</v>
      </c>
      <c r="F1420">
        <v>1</v>
      </c>
      <c r="G1420">
        <v>2</v>
      </c>
      <c r="H1420">
        <v>3</v>
      </c>
      <c r="I1420" t="s">
        <v>37</v>
      </c>
      <c r="J1420" t="s">
        <v>29</v>
      </c>
      <c r="K1420" t="s">
        <v>30</v>
      </c>
      <c r="L1420" s="1">
        <v>43377</v>
      </c>
      <c r="M1420" s="1">
        <v>43390</v>
      </c>
      <c r="N1420" s="1">
        <v>43393</v>
      </c>
      <c r="O1420" s="4">
        <f>MONTH(Datos_Transformados[[#This Row],[Fecha_de_llegada]])</f>
        <v>10</v>
      </c>
      <c r="P1420">
        <v>13</v>
      </c>
      <c r="Q1420" t="s">
        <v>45</v>
      </c>
      <c r="R1420" t="s">
        <v>38</v>
      </c>
      <c r="S1420" t="s">
        <v>29</v>
      </c>
      <c r="T1420">
        <v>0</v>
      </c>
      <c r="U1420">
        <v>0</v>
      </c>
      <c r="V1420" t="s">
        <v>33</v>
      </c>
      <c r="W1420">
        <v>140</v>
      </c>
      <c r="X1420">
        <v>420</v>
      </c>
      <c r="Y1420">
        <v>210</v>
      </c>
      <c r="Z1420">
        <v>2</v>
      </c>
      <c r="AA1420" t="s">
        <v>40</v>
      </c>
      <c r="AB1420" t="s">
        <v>35</v>
      </c>
    </row>
    <row r="1421" spans="1:28" x14ac:dyDescent="0.25">
      <c r="A1421" t="s">
        <v>1476</v>
      </c>
      <c r="B1421">
        <v>2</v>
      </c>
      <c r="C1421">
        <v>2</v>
      </c>
      <c r="D1421">
        <v>4</v>
      </c>
      <c r="E1421" t="s">
        <v>81</v>
      </c>
      <c r="F1421">
        <v>0</v>
      </c>
      <c r="G1421">
        <v>1</v>
      </c>
      <c r="H1421">
        <v>1</v>
      </c>
      <c r="I1421" t="s">
        <v>47</v>
      </c>
      <c r="J1421" t="s">
        <v>29</v>
      </c>
      <c r="K1421" t="s">
        <v>112</v>
      </c>
      <c r="L1421" s="1">
        <v>43278</v>
      </c>
      <c r="M1421" s="1">
        <v>43322</v>
      </c>
      <c r="N1421" s="1">
        <v>43323</v>
      </c>
      <c r="O1421" s="4">
        <f>MONTH(Datos_Transformados[[#This Row],[Fecha_de_llegada]])</f>
        <v>8</v>
      </c>
      <c r="P1421">
        <v>44</v>
      </c>
      <c r="Q1421" t="s">
        <v>45</v>
      </c>
      <c r="R1421" t="s">
        <v>38</v>
      </c>
      <c r="S1421" t="s">
        <v>29</v>
      </c>
      <c r="T1421">
        <v>0</v>
      </c>
      <c r="U1421">
        <v>0</v>
      </c>
      <c r="V1421" t="s">
        <v>33</v>
      </c>
      <c r="W1421">
        <v>259.2</v>
      </c>
      <c r="X1421">
        <v>259.2</v>
      </c>
      <c r="Y1421">
        <v>64.8</v>
      </c>
      <c r="Z1421">
        <v>1</v>
      </c>
      <c r="AA1421" t="s">
        <v>40</v>
      </c>
      <c r="AB1421" t="s">
        <v>35</v>
      </c>
    </row>
    <row r="1422" spans="1:28" x14ac:dyDescent="0.25">
      <c r="A1422" t="s">
        <v>1477</v>
      </c>
      <c r="B1422">
        <v>2</v>
      </c>
      <c r="C1422">
        <v>0</v>
      </c>
      <c r="D1422">
        <v>2</v>
      </c>
      <c r="E1422" t="s">
        <v>27</v>
      </c>
      <c r="F1422">
        <v>2</v>
      </c>
      <c r="G1422">
        <v>1</v>
      </c>
      <c r="H1422">
        <v>3</v>
      </c>
      <c r="I1422" t="s">
        <v>28</v>
      </c>
      <c r="J1422" t="s">
        <v>29</v>
      </c>
      <c r="K1422" t="s">
        <v>30</v>
      </c>
      <c r="L1422" s="1">
        <v>43230</v>
      </c>
      <c r="M1422" s="1">
        <v>43284</v>
      </c>
      <c r="N1422" s="1">
        <v>43287</v>
      </c>
      <c r="O1422" s="4">
        <f>MONTH(Datos_Transformados[[#This Row],[Fecha_de_llegada]])</f>
        <v>7</v>
      </c>
      <c r="P1422">
        <v>54</v>
      </c>
      <c r="Q1422" t="s">
        <v>45</v>
      </c>
      <c r="R1422" t="s">
        <v>31</v>
      </c>
      <c r="S1422" t="s">
        <v>29</v>
      </c>
      <c r="T1422">
        <v>0</v>
      </c>
      <c r="U1422">
        <v>0</v>
      </c>
      <c r="V1422" t="s">
        <v>33</v>
      </c>
      <c r="W1422">
        <v>85.5</v>
      </c>
      <c r="X1422">
        <v>256.5</v>
      </c>
      <c r="Y1422">
        <v>128.25</v>
      </c>
      <c r="Z1422">
        <v>0</v>
      </c>
      <c r="AA1422" t="s">
        <v>34</v>
      </c>
      <c r="AB1422" t="s">
        <v>35</v>
      </c>
    </row>
    <row r="1423" spans="1:28" x14ac:dyDescent="0.25">
      <c r="A1423" t="s">
        <v>1478</v>
      </c>
      <c r="B1423">
        <v>2</v>
      </c>
      <c r="C1423">
        <v>0</v>
      </c>
      <c r="D1423">
        <v>2</v>
      </c>
      <c r="E1423" t="s">
        <v>27</v>
      </c>
      <c r="F1423">
        <v>0</v>
      </c>
      <c r="G1423">
        <v>1</v>
      </c>
      <c r="H1423">
        <v>1</v>
      </c>
      <c r="I1423" t="s">
        <v>28</v>
      </c>
      <c r="J1423" t="s">
        <v>29</v>
      </c>
      <c r="K1423" t="s">
        <v>30</v>
      </c>
      <c r="L1423" s="1">
        <v>43209</v>
      </c>
      <c r="M1423" s="1">
        <v>43209</v>
      </c>
      <c r="N1423" s="1">
        <v>43210</v>
      </c>
      <c r="O1423" s="4">
        <f>MONTH(Datos_Transformados[[#This Row],[Fecha_de_llegada]])</f>
        <v>4</v>
      </c>
      <c r="P1423">
        <v>0</v>
      </c>
      <c r="Q1423" t="s">
        <v>56</v>
      </c>
      <c r="R1423" t="s">
        <v>38</v>
      </c>
      <c r="S1423" t="s">
        <v>29</v>
      </c>
      <c r="T1423">
        <v>0</v>
      </c>
      <c r="U1423">
        <v>0</v>
      </c>
      <c r="V1423" t="s">
        <v>33</v>
      </c>
      <c r="W1423">
        <v>111</v>
      </c>
      <c r="X1423">
        <v>111</v>
      </c>
      <c r="Y1423">
        <v>55.5</v>
      </c>
      <c r="Z1423">
        <v>0</v>
      </c>
      <c r="AA1423" t="s">
        <v>34</v>
      </c>
      <c r="AB1423" t="s">
        <v>35</v>
      </c>
    </row>
    <row r="1424" spans="1:28" x14ac:dyDescent="0.25">
      <c r="A1424" t="s">
        <v>1479</v>
      </c>
      <c r="B1424">
        <v>1</v>
      </c>
      <c r="C1424">
        <v>0</v>
      </c>
      <c r="D1424">
        <v>1</v>
      </c>
      <c r="E1424" t="s">
        <v>27</v>
      </c>
      <c r="F1424">
        <v>0</v>
      </c>
      <c r="G1424">
        <v>2</v>
      </c>
      <c r="H1424">
        <v>2</v>
      </c>
      <c r="I1424" t="s">
        <v>47</v>
      </c>
      <c r="J1424" t="s">
        <v>29</v>
      </c>
      <c r="K1424" t="s">
        <v>30</v>
      </c>
      <c r="L1424" s="1">
        <v>43162</v>
      </c>
      <c r="M1424" s="1">
        <v>43167</v>
      </c>
      <c r="N1424" s="1">
        <v>43169</v>
      </c>
      <c r="O1424" s="4">
        <f>MONTH(Datos_Transformados[[#This Row],[Fecha_de_llegada]])</f>
        <v>3</v>
      </c>
      <c r="P1424">
        <v>5</v>
      </c>
      <c r="Q1424" t="s">
        <v>39</v>
      </c>
      <c r="R1424" t="s">
        <v>38</v>
      </c>
      <c r="S1424" t="s">
        <v>29</v>
      </c>
      <c r="T1424">
        <v>0</v>
      </c>
      <c r="U1424">
        <v>0</v>
      </c>
      <c r="V1424" t="s">
        <v>33</v>
      </c>
      <c r="W1424">
        <v>1</v>
      </c>
      <c r="X1424">
        <v>2</v>
      </c>
      <c r="Y1424">
        <v>2</v>
      </c>
      <c r="Z1424">
        <v>0</v>
      </c>
      <c r="AA1424" t="s">
        <v>34</v>
      </c>
      <c r="AB1424" t="s">
        <v>35</v>
      </c>
    </row>
    <row r="1425" spans="1:28" x14ac:dyDescent="0.25">
      <c r="A1425" t="s">
        <v>1480</v>
      </c>
      <c r="B1425">
        <v>2</v>
      </c>
      <c r="C1425">
        <v>0</v>
      </c>
      <c r="D1425">
        <v>2</v>
      </c>
      <c r="E1425" t="s">
        <v>27</v>
      </c>
      <c r="F1425">
        <v>2</v>
      </c>
      <c r="G1425">
        <v>2</v>
      </c>
      <c r="H1425">
        <v>4</v>
      </c>
      <c r="I1425" t="s">
        <v>28</v>
      </c>
      <c r="J1425" t="s">
        <v>29</v>
      </c>
      <c r="K1425" t="s">
        <v>30</v>
      </c>
      <c r="L1425" s="1">
        <v>43151</v>
      </c>
      <c r="M1425" s="1">
        <v>43304</v>
      </c>
      <c r="N1425" s="1">
        <v>43308</v>
      </c>
      <c r="O1425" s="4">
        <f>MONTH(Datos_Transformados[[#This Row],[Fecha_de_llegada]])</f>
        <v>7</v>
      </c>
      <c r="P1425">
        <v>153</v>
      </c>
      <c r="Q1425" t="s">
        <v>52</v>
      </c>
      <c r="R1425" t="s">
        <v>38</v>
      </c>
      <c r="S1425" t="s">
        <v>29</v>
      </c>
      <c r="T1425">
        <v>0</v>
      </c>
      <c r="U1425">
        <v>0</v>
      </c>
      <c r="V1425" t="s">
        <v>33</v>
      </c>
      <c r="W1425">
        <v>108.45</v>
      </c>
      <c r="X1425">
        <v>433.8</v>
      </c>
      <c r="Y1425">
        <v>216.9</v>
      </c>
      <c r="Z1425">
        <v>1</v>
      </c>
      <c r="AA1425" t="s">
        <v>40</v>
      </c>
      <c r="AB1425" t="s">
        <v>42</v>
      </c>
    </row>
    <row r="1426" spans="1:28" x14ac:dyDescent="0.25">
      <c r="A1426" t="s">
        <v>1481</v>
      </c>
      <c r="B1426">
        <v>2</v>
      </c>
      <c r="C1426">
        <v>0</v>
      </c>
      <c r="D1426">
        <v>2</v>
      </c>
      <c r="E1426" t="s">
        <v>27</v>
      </c>
      <c r="F1426">
        <v>2</v>
      </c>
      <c r="G1426">
        <v>2</v>
      </c>
      <c r="H1426">
        <v>4</v>
      </c>
      <c r="I1426" t="s">
        <v>28</v>
      </c>
      <c r="J1426" t="s">
        <v>29</v>
      </c>
      <c r="K1426" t="s">
        <v>50</v>
      </c>
      <c r="L1426" s="1">
        <v>43290</v>
      </c>
      <c r="M1426" s="1">
        <v>43346</v>
      </c>
      <c r="N1426" s="1">
        <v>43350</v>
      </c>
      <c r="O1426" s="4">
        <f>MONTH(Datos_Transformados[[#This Row],[Fecha_de_llegada]])</f>
        <v>9</v>
      </c>
      <c r="P1426">
        <v>56</v>
      </c>
      <c r="Q1426" t="s">
        <v>45</v>
      </c>
      <c r="R1426" t="s">
        <v>38</v>
      </c>
      <c r="S1426" t="s">
        <v>29</v>
      </c>
      <c r="T1426">
        <v>0</v>
      </c>
      <c r="U1426">
        <v>0</v>
      </c>
      <c r="V1426" t="s">
        <v>33</v>
      </c>
      <c r="W1426">
        <v>120.38</v>
      </c>
      <c r="X1426">
        <v>481.52</v>
      </c>
      <c r="Y1426">
        <v>240.76</v>
      </c>
      <c r="Z1426">
        <v>1</v>
      </c>
      <c r="AA1426" t="s">
        <v>40</v>
      </c>
      <c r="AB1426" t="s">
        <v>35</v>
      </c>
    </row>
    <row r="1427" spans="1:28" x14ac:dyDescent="0.25">
      <c r="A1427" t="s">
        <v>1482</v>
      </c>
      <c r="B1427">
        <v>1</v>
      </c>
      <c r="C1427">
        <v>0</v>
      </c>
      <c r="D1427">
        <v>1</v>
      </c>
      <c r="E1427" t="s">
        <v>27</v>
      </c>
      <c r="F1427">
        <v>0</v>
      </c>
      <c r="G1427">
        <v>1</v>
      </c>
      <c r="H1427">
        <v>1</v>
      </c>
      <c r="I1427" t="s">
        <v>28</v>
      </c>
      <c r="J1427" t="s">
        <v>29</v>
      </c>
      <c r="K1427" t="s">
        <v>30</v>
      </c>
      <c r="L1427" s="1">
        <v>43150</v>
      </c>
      <c r="M1427" s="1">
        <v>43209</v>
      </c>
      <c r="N1427" s="1">
        <v>43210</v>
      </c>
      <c r="O1427" s="4">
        <f>MONTH(Datos_Transformados[[#This Row],[Fecha_de_llegada]])</f>
        <v>4</v>
      </c>
      <c r="P1427">
        <v>59</v>
      </c>
      <c r="Q1427" t="s">
        <v>45</v>
      </c>
      <c r="R1427" t="s">
        <v>38</v>
      </c>
      <c r="S1427" t="s">
        <v>29</v>
      </c>
      <c r="T1427">
        <v>0</v>
      </c>
      <c r="U1427">
        <v>0</v>
      </c>
      <c r="V1427" t="s">
        <v>33</v>
      </c>
      <c r="W1427">
        <v>85.5</v>
      </c>
      <c r="X1427">
        <v>85.5</v>
      </c>
      <c r="Y1427">
        <v>85.5</v>
      </c>
      <c r="Z1427">
        <v>0</v>
      </c>
      <c r="AA1427" t="s">
        <v>34</v>
      </c>
      <c r="AB1427" t="s">
        <v>42</v>
      </c>
    </row>
    <row r="1428" spans="1:28" x14ac:dyDescent="0.25">
      <c r="A1428" t="s">
        <v>1483</v>
      </c>
      <c r="B1428">
        <v>1</v>
      </c>
      <c r="C1428">
        <v>0</v>
      </c>
      <c r="D1428">
        <v>1</v>
      </c>
      <c r="E1428" t="s">
        <v>27</v>
      </c>
      <c r="F1428">
        <v>0</v>
      </c>
      <c r="G1428">
        <v>2</v>
      </c>
      <c r="H1428">
        <v>2</v>
      </c>
      <c r="I1428" t="s">
        <v>28</v>
      </c>
      <c r="J1428" t="s">
        <v>29</v>
      </c>
      <c r="K1428" t="s">
        <v>30</v>
      </c>
      <c r="L1428" s="1">
        <v>43009</v>
      </c>
      <c r="M1428" s="1">
        <v>43023</v>
      </c>
      <c r="N1428" s="1">
        <v>43025</v>
      </c>
      <c r="O1428" s="4">
        <f>MONTH(Datos_Transformados[[#This Row],[Fecha_de_llegada]])</f>
        <v>10</v>
      </c>
      <c r="P1428">
        <v>14</v>
      </c>
      <c r="Q1428" t="s">
        <v>45</v>
      </c>
      <c r="R1428" t="s">
        <v>31</v>
      </c>
      <c r="S1428" t="s">
        <v>29</v>
      </c>
      <c r="T1428">
        <v>0</v>
      </c>
      <c r="U1428">
        <v>0</v>
      </c>
      <c r="V1428" t="s">
        <v>33</v>
      </c>
      <c r="W1428">
        <v>100</v>
      </c>
      <c r="X1428">
        <v>200</v>
      </c>
      <c r="Y1428">
        <v>200</v>
      </c>
      <c r="Z1428">
        <v>0</v>
      </c>
      <c r="AA1428" t="s">
        <v>34</v>
      </c>
      <c r="AB1428" t="s">
        <v>35</v>
      </c>
    </row>
    <row r="1429" spans="1:28" x14ac:dyDescent="0.25">
      <c r="A1429" t="s">
        <v>1484</v>
      </c>
      <c r="B1429">
        <v>1</v>
      </c>
      <c r="C1429">
        <v>0</v>
      </c>
      <c r="D1429">
        <v>1</v>
      </c>
      <c r="E1429" t="s">
        <v>27</v>
      </c>
      <c r="F1429">
        <v>2</v>
      </c>
      <c r="G1429">
        <v>0</v>
      </c>
      <c r="H1429">
        <v>2</v>
      </c>
      <c r="I1429" t="s">
        <v>28</v>
      </c>
      <c r="J1429" t="s">
        <v>29</v>
      </c>
      <c r="K1429" t="s">
        <v>30</v>
      </c>
      <c r="L1429" s="1">
        <v>43331</v>
      </c>
      <c r="M1429" s="1">
        <v>43354</v>
      </c>
      <c r="N1429" s="1">
        <v>43356</v>
      </c>
      <c r="O1429" s="4">
        <f>MONTH(Datos_Transformados[[#This Row],[Fecha_de_llegada]])</f>
        <v>9</v>
      </c>
      <c r="P1429">
        <v>23</v>
      </c>
      <c r="Q1429" t="s">
        <v>45</v>
      </c>
      <c r="R1429" t="s">
        <v>38</v>
      </c>
      <c r="S1429" t="s">
        <v>29</v>
      </c>
      <c r="T1429">
        <v>0</v>
      </c>
      <c r="U1429">
        <v>0</v>
      </c>
      <c r="V1429" t="s">
        <v>33</v>
      </c>
      <c r="W1429">
        <v>84.7</v>
      </c>
      <c r="X1429">
        <v>169.4</v>
      </c>
      <c r="Y1429">
        <v>169.4</v>
      </c>
      <c r="Z1429">
        <v>0</v>
      </c>
      <c r="AA1429" t="s">
        <v>34</v>
      </c>
      <c r="AB1429" t="s">
        <v>35</v>
      </c>
    </row>
    <row r="1430" spans="1:28" x14ac:dyDescent="0.25">
      <c r="A1430" t="s">
        <v>1485</v>
      </c>
      <c r="B1430">
        <v>3</v>
      </c>
      <c r="C1430">
        <v>0</v>
      </c>
      <c r="D1430">
        <v>3</v>
      </c>
      <c r="E1430" t="s">
        <v>27</v>
      </c>
      <c r="F1430">
        <v>2</v>
      </c>
      <c r="G1430">
        <v>2</v>
      </c>
      <c r="H1430">
        <v>4</v>
      </c>
      <c r="I1430" t="s">
        <v>28</v>
      </c>
      <c r="J1430" t="s">
        <v>29</v>
      </c>
      <c r="K1430" t="s">
        <v>30</v>
      </c>
      <c r="L1430" s="1">
        <v>43167</v>
      </c>
      <c r="M1430" s="1">
        <v>43242</v>
      </c>
      <c r="N1430" s="1">
        <v>43246</v>
      </c>
      <c r="O1430" s="4">
        <f>MONTH(Datos_Transformados[[#This Row],[Fecha_de_llegada]])</f>
        <v>5</v>
      </c>
      <c r="P1430">
        <v>75</v>
      </c>
      <c r="Q1430" t="s">
        <v>45</v>
      </c>
      <c r="R1430" t="s">
        <v>38</v>
      </c>
      <c r="S1430" t="s">
        <v>29</v>
      </c>
      <c r="T1430">
        <v>0</v>
      </c>
      <c r="U1430">
        <v>0</v>
      </c>
      <c r="V1430" t="s">
        <v>33</v>
      </c>
      <c r="W1430">
        <v>115.85</v>
      </c>
      <c r="X1430">
        <v>463.4</v>
      </c>
      <c r="Y1430">
        <v>154.46666669999999</v>
      </c>
      <c r="Z1430">
        <v>2</v>
      </c>
      <c r="AA1430" t="s">
        <v>40</v>
      </c>
      <c r="AB1430" t="s">
        <v>35</v>
      </c>
    </row>
    <row r="1431" spans="1:28" x14ac:dyDescent="0.25">
      <c r="A1431" t="s">
        <v>1486</v>
      </c>
      <c r="B1431">
        <v>2</v>
      </c>
      <c r="C1431">
        <v>0</v>
      </c>
      <c r="D1431">
        <v>2</v>
      </c>
      <c r="E1431" t="s">
        <v>27</v>
      </c>
      <c r="F1431">
        <v>0</v>
      </c>
      <c r="G1431">
        <v>2</v>
      </c>
      <c r="H1431">
        <v>2</v>
      </c>
      <c r="I1431" t="s">
        <v>37</v>
      </c>
      <c r="J1431" t="s">
        <v>29</v>
      </c>
      <c r="K1431" t="s">
        <v>30</v>
      </c>
      <c r="L1431" s="1">
        <v>42964</v>
      </c>
      <c r="M1431" s="1">
        <v>42975</v>
      </c>
      <c r="N1431" s="1">
        <v>42977</v>
      </c>
      <c r="O1431" s="4">
        <f>MONTH(Datos_Transformados[[#This Row],[Fecha_de_llegada]])</f>
        <v>8</v>
      </c>
      <c r="P1431">
        <v>11</v>
      </c>
      <c r="Q1431" t="s">
        <v>45</v>
      </c>
      <c r="R1431" t="s">
        <v>38</v>
      </c>
      <c r="S1431" t="s">
        <v>29</v>
      </c>
      <c r="T1431">
        <v>0</v>
      </c>
      <c r="U1431">
        <v>0</v>
      </c>
      <c r="V1431" t="s">
        <v>33</v>
      </c>
      <c r="W1431">
        <v>81</v>
      </c>
      <c r="X1431">
        <v>162</v>
      </c>
      <c r="Y1431">
        <v>81</v>
      </c>
      <c r="Z1431">
        <v>2</v>
      </c>
      <c r="AA1431" t="s">
        <v>40</v>
      </c>
      <c r="AB1431" t="s">
        <v>35</v>
      </c>
    </row>
    <row r="1432" spans="1:28" x14ac:dyDescent="0.25">
      <c r="A1432" t="s">
        <v>1487</v>
      </c>
      <c r="B1432">
        <v>2</v>
      </c>
      <c r="C1432">
        <v>0</v>
      </c>
      <c r="D1432">
        <v>2</v>
      </c>
      <c r="E1432" t="s">
        <v>27</v>
      </c>
      <c r="F1432">
        <v>2</v>
      </c>
      <c r="G1432">
        <v>1</v>
      </c>
      <c r="H1432">
        <v>3</v>
      </c>
      <c r="I1432" t="s">
        <v>28</v>
      </c>
      <c r="J1432" t="s">
        <v>29</v>
      </c>
      <c r="K1432" t="s">
        <v>30</v>
      </c>
      <c r="L1432" s="1">
        <v>43334</v>
      </c>
      <c r="M1432" s="1">
        <v>43368</v>
      </c>
      <c r="N1432" s="1">
        <v>43371</v>
      </c>
      <c r="O1432" s="4">
        <f>MONTH(Datos_Transformados[[#This Row],[Fecha_de_llegada]])</f>
        <v>9</v>
      </c>
      <c r="P1432">
        <v>34</v>
      </c>
      <c r="Q1432" t="s">
        <v>45</v>
      </c>
      <c r="R1432" t="s">
        <v>38</v>
      </c>
      <c r="S1432" t="s">
        <v>29</v>
      </c>
      <c r="T1432">
        <v>0</v>
      </c>
      <c r="U1432">
        <v>0</v>
      </c>
      <c r="V1432" t="s">
        <v>33</v>
      </c>
      <c r="W1432">
        <v>117</v>
      </c>
      <c r="X1432">
        <v>351</v>
      </c>
      <c r="Y1432">
        <v>175.5</v>
      </c>
      <c r="Z1432">
        <v>1</v>
      </c>
      <c r="AA1432" t="s">
        <v>40</v>
      </c>
      <c r="AB1432" t="s">
        <v>35</v>
      </c>
    </row>
    <row r="1433" spans="1:28" x14ac:dyDescent="0.25">
      <c r="A1433" t="s">
        <v>1488</v>
      </c>
      <c r="B1433">
        <v>2</v>
      </c>
      <c r="C1433">
        <v>0</v>
      </c>
      <c r="D1433">
        <v>2</v>
      </c>
      <c r="E1433" t="s">
        <v>27</v>
      </c>
      <c r="F1433">
        <v>2</v>
      </c>
      <c r="G1433">
        <v>3</v>
      </c>
      <c r="H1433">
        <v>5</v>
      </c>
      <c r="I1433" t="s">
        <v>37</v>
      </c>
      <c r="J1433" t="s">
        <v>29</v>
      </c>
      <c r="K1433" t="s">
        <v>30</v>
      </c>
      <c r="L1433" s="1">
        <v>43123</v>
      </c>
      <c r="M1433" s="1">
        <v>43142</v>
      </c>
      <c r="N1433" s="1">
        <v>43147</v>
      </c>
      <c r="O1433" s="4">
        <f>MONTH(Datos_Transformados[[#This Row],[Fecha_de_llegada]])</f>
        <v>2</v>
      </c>
      <c r="P1433">
        <v>19</v>
      </c>
      <c r="Q1433" t="s">
        <v>45</v>
      </c>
      <c r="R1433" t="s">
        <v>38</v>
      </c>
      <c r="S1433" t="s">
        <v>29</v>
      </c>
      <c r="T1433">
        <v>0</v>
      </c>
      <c r="U1433">
        <v>0</v>
      </c>
      <c r="V1433" t="s">
        <v>33</v>
      </c>
      <c r="W1433">
        <v>55.32</v>
      </c>
      <c r="X1433">
        <v>276.60000000000002</v>
      </c>
      <c r="Y1433">
        <v>138.30000000000001</v>
      </c>
      <c r="Z1433">
        <v>0</v>
      </c>
      <c r="AA1433" t="s">
        <v>34</v>
      </c>
      <c r="AB1433" t="s">
        <v>35</v>
      </c>
    </row>
    <row r="1434" spans="1:28" x14ac:dyDescent="0.25">
      <c r="A1434" t="s">
        <v>1489</v>
      </c>
      <c r="B1434">
        <v>2</v>
      </c>
      <c r="C1434">
        <v>0</v>
      </c>
      <c r="D1434">
        <v>2</v>
      </c>
      <c r="E1434" t="s">
        <v>27</v>
      </c>
      <c r="F1434">
        <v>0</v>
      </c>
      <c r="G1434">
        <v>1</v>
      </c>
      <c r="H1434">
        <v>1</v>
      </c>
      <c r="I1434" t="s">
        <v>28</v>
      </c>
      <c r="J1434" t="s">
        <v>29</v>
      </c>
      <c r="K1434" t="s">
        <v>30</v>
      </c>
      <c r="L1434" s="1">
        <v>43420</v>
      </c>
      <c r="M1434" s="1">
        <v>43461</v>
      </c>
      <c r="N1434" s="1">
        <v>43462</v>
      </c>
      <c r="O1434" s="4">
        <f>MONTH(Datos_Transformados[[#This Row],[Fecha_de_llegada]])</f>
        <v>12</v>
      </c>
      <c r="P1434">
        <v>41</v>
      </c>
      <c r="Q1434" t="s">
        <v>45</v>
      </c>
      <c r="R1434" t="s">
        <v>31</v>
      </c>
      <c r="S1434" t="s">
        <v>29</v>
      </c>
      <c r="T1434">
        <v>0</v>
      </c>
      <c r="U1434">
        <v>0</v>
      </c>
      <c r="V1434" t="s">
        <v>33</v>
      </c>
      <c r="W1434">
        <v>65</v>
      </c>
      <c r="X1434">
        <v>65</v>
      </c>
      <c r="Y1434">
        <v>32.5</v>
      </c>
      <c r="Z1434">
        <v>0</v>
      </c>
      <c r="AA1434" t="s">
        <v>34</v>
      </c>
      <c r="AB1434" t="s">
        <v>35</v>
      </c>
    </row>
    <row r="1435" spans="1:28" x14ac:dyDescent="0.25">
      <c r="A1435" t="s">
        <v>1490</v>
      </c>
      <c r="B1435">
        <v>3</v>
      </c>
      <c r="C1435">
        <v>0</v>
      </c>
      <c r="D1435">
        <v>3</v>
      </c>
      <c r="E1435" t="s">
        <v>27</v>
      </c>
      <c r="F1435">
        <v>2</v>
      </c>
      <c r="G1435">
        <v>2</v>
      </c>
      <c r="H1435">
        <v>4</v>
      </c>
      <c r="I1435" t="s">
        <v>28</v>
      </c>
      <c r="J1435" t="s">
        <v>29</v>
      </c>
      <c r="K1435" t="s">
        <v>30</v>
      </c>
      <c r="L1435" s="1">
        <v>43070</v>
      </c>
      <c r="M1435" s="1">
        <v>43087</v>
      </c>
      <c r="N1435" s="1">
        <v>43091</v>
      </c>
      <c r="O1435" s="4">
        <f>MONTH(Datos_Transformados[[#This Row],[Fecha_de_llegada]])</f>
        <v>12</v>
      </c>
      <c r="P1435">
        <v>17</v>
      </c>
      <c r="Q1435" t="s">
        <v>45</v>
      </c>
      <c r="R1435" t="s">
        <v>31</v>
      </c>
      <c r="S1435" t="s">
        <v>29</v>
      </c>
      <c r="T1435">
        <v>0</v>
      </c>
      <c r="U1435">
        <v>0</v>
      </c>
      <c r="V1435" t="s">
        <v>33</v>
      </c>
      <c r="W1435">
        <v>82</v>
      </c>
      <c r="X1435">
        <v>328</v>
      </c>
      <c r="Y1435">
        <v>109.33333330000001</v>
      </c>
      <c r="Z1435">
        <v>1</v>
      </c>
      <c r="AA1435" t="s">
        <v>40</v>
      </c>
      <c r="AB1435" t="s">
        <v>35</v>
      </c>
    </row>
    <row r="1436" spans="1:28" x14ac:dyDescent="0.25">
      <c r="A1436" t="s">
        <v>1491</v>
      </c>
      <c r="B1436">
        <v>3</v>
      </c>
      <c r="C1436">
        <v>0</v>
      </c>
      <c r="D1436">
        <v>3</v>
      </c>
      <c r="E1436" t="s">
        <v>27</v>
      </c>
      <c r="F1436">
        <v>1</v>
      </c>
      <c r="G1436">
        <v>1</v>
      </c>
      <c r="H1436">
        <v>2</v>
      </c>
      <c r="I1436" t="s">
        <v>28</v>
      </c>
      <c r="J1436" t="s">
        <v>29</v>
      </c>
      <c r="K1436" t="s">
        <v>50</v>
      </c>
      <c r="L1436" s="1">
        <v>43171</v>
      </c>
      <c r="M1436" s="1">
        <v>43185</v>
      </c>
      <c r="N1436" s="1">
        <v>43187</v>
      </c>
      <c r="O1436" s="4">
        <f>MONTH(Datos_Transformados[[#This Row],[Fecha_de_llegada]])</f>
        <v>3</v>
      </c>
      <c r="P1436">
        <v>14</v>
      </c>
      <c r="Q1436" t="s">
        <v>45</v>
      </c>
      <c r="R1436" t="s">
        <v>38</v>
      </c>
      <c r="S1436" t="s">
        <v>29</v>
      </c>
      <c r="T1436">
        <v>0</v>
      </c>
      <c r="U1436">
        <v>0</v>
      </c>
      <c r="V1436" t="s">
        <v>33</v>
      </c>
      <c r="W1436">
        <v>182</v>
      </c>
      <c r="X1436">
        <v>364</v>
      </c>
      <c r="Y1436">
        <v>121.33333330000001</v>
      </c>
      <c r="Z1436">
        <v>0</v>
      </c>
      <c r="AA1436" t="s">
        <v>34</v>
      </c>
      <c r="AB1436" t="s">
        <v>42</v>
      </c>
    </row>
    <row r="1437" spans="1:28" x14ac:dyDescent="0.25">
      <c r="A1437" t="s">
        <v>1492</v>
      </c>
      <c r="B1437">
        <v>2</v>
      </c>
      <c r="C1437">
        <v>0</v>
      </c>
      <c r="D1437">
        <v>2</v>
      </c>
      <c r="E1437" t="s">
        <v>27</v>
      </c>
      <c r="F1437">
        <v>2</v>
      </c>
      <c r="G1437">
        <v>2</v>
      </c>
      <c r="H1437">
        <v>4</v>
      </c>
      <c r="I1437" t="s">
        <v>37</v>
      </c>
      <c r="J1437" t="s">
        <v>29</v>
      </c>
      <c r="K1437" t="s">
        <v>30</v>
      </c>
      <c r="L1437" s="1">
        <v>43314</v>
      </c>
      <c r="M1437" s="1">
        <v>43326</v>
      </c>
      <c r="N1437" s="1">
        <v>43330</v>
      </c>
      <c r="O1437" s="4">
        <f>MONTH(Datos_Transformados[[#This Row],[Fecha_de_llegada]])</f>
        <v>8</v>
      </c>
      <c r="P1437">
        <v>12</v>
      </c>
      <c r="Q1437" t="s">
        <v>45</v>
      </c>
      <c r="R1437" t="s">
        <v>38</v>
      </c>
      <c r="S1437" t="s">
        <v>29</v>
      </c>
      <c r="T1437">
        <v>0</v>
      </c>
      <c r="U1437">
        <v>0</v>
      </c>
      <c r="V1437" t="s">
        <v>33</v>
      </c>
      <c r="W1437">
        <v>131.5</v>
      </c>
      <c r="X1437">
        <v>526</v>
      </c>
      <c r="Y1437">
        <v>263</v>
      </c>
      <c r="Z1437">
        <v>3</v>
      </c>
      <c r="AA1437" t="s">
        <v>54</v>
      </c>
      <c r="AB1437" t="s">
        <v>35</v>
      </c>
    </row>
    <row r="1438" spans="1:28" x14ac:dyDescent="0.25">
      <c r="A1438" t="s">
        <v>1493</v>
      </c>
      <c r="B1438">
        <v>2</v>
      </c>
      <c r="C1438">
        <v>0</v>
      </c>
      <c r="D1438">
        <v>2</v>
      </c>
      <c r="E1438" t="s">
        <v>27</v>
      </c>
      <c r="F1438">
        <v>2</v>
      </c>
      <c r="G1438">
        <v>2</v>
      </c>
      <c r="H1438">
        <v>4</v>
      </c>
      <c r="I1438" t="s">
        <v>28</v>
      </c>
      <c r="J1438" t="s">
        <v>29</v>
      </c>
      <c r="K1438" t="s">
        <v>30</v>
      </c>
      <c r="L1438" s="1">
        <v>43335</v>
      </c>
      <c r="M1438" s="1">
        <v>43389</v>
      </c>
      <c r="N1438" s="1">
        <v>43393</v>
      </c>
      <c r="O1438" s="4">
        <f>MONTH(Datos_Transformados[[#This Row],[Fecha_de_llegada]])</f>
        <v>10</v>
      </c>
      <c r="P1438">
        <v>54</v>
      </c>
      <c r="Q1438" t="s">
        <v>45</v>
      </c>
      <c r="R1438" t="s">
        <v>31</v>
      </c>
      <c r="S1438" t="s">
        <v>29</v>
      </c>
      <c r="T1438">
        <v>0</v>
      </c>
      <c r="U1438">
        <v>0</v>
      </c>
      <c r="V1438" t="s">
        <v>33</v>
      </c>
      <c r="W1438">
        <v>81</v>
      </c>
      <c r="X1438">
        <v>324</v>
      </c>
      <c r="Y1438">
        <v>162</v>
      </c>
      <c r="Z1438">
        <v>0</v>
      </c>
      <c r="AA1438" t="s">
        <v>34</v>
      </c>
      <c r="AB1438" t="s">
        <v>35</v>
      </c>
    </row>
    <row r="1439" spans="1:28" x14ac:dyDescent="0.25">
      <c r="A1439" t="s">
        <v>1494</v>
      </c>
      <c r="B1439">
        <v>2</v>
      </c>
      <c r="C1439">
        <v>0</v>
      </c>
      <c r="D1439">
        <v>2</v>
      </c>
      <c r="E1439" t="s">
        <v>27</v>
      </c>
      <c r="F1439">
        <v>1</v>
      </c>
      <c r="G1439">
        <v>2</v>
      </c>
      <c r="H1439">
        <v>3</v>
      </c>
      <c r="I1439" t="s">
        <v>28</v>
      </c>
      <c r="J1439" t="s">
        <v>29</v>
      </c>
      <c r="K1439" t="s">
        <v>30</v>
      </c>
      <c r="L1439" s="1">
        <v>43063</v>
      </c>
      <c r="M1439" s="1">
        <v>43254</v>
      </c>
      <c r="N1439" s="1">
        <v>43257</v>
      </c>
      <c r="O1439" s="4">
        <f>MONTH(Datos_Transformados[[#This Row],[Fecha_de_llegada]])</f>
        <v>6</v>
      </c>
      <c r="P1439">
        <v>191</v>
      </c>
      <c r="Q1439" t="s">
        <v>32</v>
      </c>
      <c r="R1439" t="s">
        <v>38</v>
      </c>
      <c r="S1439" t="s">
        <v>29</v>
      </c>
      <c r="T1439">
        <v>0</v>
      </c>
      <c r="U1439">
        <v>0</v>
      </c>
      <c r="V1439" t="s">
        <v>33</v>
      </c>
      <c r="W1439">
        <v>132</v>
      </c>
      <c r="X1439">
        <v>396</v>
      </c>
      <c r="Y1439">
        <v>198</v>
      </c>
      <c r="Z1439">
        <v>0</v>
      </c>
      <c r="AA1439" t="s">
        <v>34</v>
      </c>
      <c r="AB1439" t="s">
        <v>42</v>
      </c>
    </row>
    <row r="1440" spans="1:28" x14ac:dyDescent="0.25">
      <c r="A1440" t="s">
        <v>1495</v>
      </c>
      <c r="B1440">
        <v>2</v>
      </c>
      <c r="C1440">
        <v>0</v>
      </c>
      <c r="D1440">
        <v>2</v>
      </c>
      <c r="E1440" t="s">
        <v>27</v>
      </c>
      <c r="F1440">
        <v>0</v>
      </c>
      <c r="G1440">
        <v>2</v>
      </c>
      <c r="H1440">
        <v>2</v>
      </c>
      <c r="I1440" t="s">
        <v>37</v>
      </c>
      <c r="J1440" t="s">
        <v>29</v>
      </c>
      <c r="K1440" t="s">
        <v>30</v>
      </c>
      <c r="L1440" s="1">
        <v>43045</v>
      </c>
      <c r="M1440" s="1">
        <v>43098</v>
      </c>
      <c r="N1440" s="1">
        <v>43100</v>
      </c>
      <c r="O1440" s="4">
        <f>MONTH(Datos_Transformados[[#This Row],[Fecha_de_llegada]])</f>
        <v>12</v>
      </c>
      <c r="P1440">
        <v>53</v>
      </c>
      <c r="Q1440" t="s">
        <v>45</v>
      </c>
      <c r="R1440" t="s">
        <v>38</v>
      </c>
      <c r="S1440" t="s">
        <v>29</v>
      </c>
      <c r="T1440">
        <v>0</v>
      </c>
      <c r="U1440">
        <v>0</v>
      </c>
      <c r="V1440" t="s">
        <v>33</v>
      </c>
      <c r="W1440">
        <v>81</v>
      </c>
      <c r="X1440">
        <v>162</v>
      </c>
      <c r="Y1440">
        <v>81</v>
      </c>
      <c r="Z1440">
        <v>1</v>
      </c>
      <c r="AA1440" t="s">
        <v>40</v>
      </c>
      <c r="AB1440" t="s">
        <v>35</v>
      </c>
    </row>
    <row r="1441" spans="1:28" x14ac:dyDescent="0.25">
      <c r="A1441" t="s">
        <v>1496</v>
      </c>
      <c r="B1441">
        <v>2</v>
      </c>
      <c r="C1441">
        <v>0</v>
      </c>
      <c r="D1441">
        <v>2</v>
      </c>
      <c r="E1441" t="s">
        <v>27</v>
      </c>
      <c r="F1441">
        <v>1</v>
      </c>
      <c r="G1441">
        <v>2</v>
      </c>
      <c r="H1441">
        <v>3</v>
      </c>
      <c r="I1441" t="s">
        <v>37</v>
      </c>
      <c r="J1441" t="s">
        <v>29</v>
      </c>
      <c r="K1441" t="s">
        <v>30</v>
      </c>
      <c r="L1441" s="1">
        <v>43288</v>
      </c>
      <c r="M1441" s="1">
        <v>43397</v>
      </c>
      <c r="N1441" s="1">
        <v>43400</v>
      </c>
      <c r="O1441" s="4">
        <f>MONTH(Datos_Transformados[[#This Row],[Fecha_de_llegada]])</f>
        <v>10</v>
      </c>
      <c r="P1441">
        <v>109</v>
      </c>
      <c r="Q1441" t="s">
        <v>52</v>
      </c>
      <c r="R1441" t="s">
        <v>38</v>
      </c>
      <c r="S1441" t="s">
        <v>29</v>
      </c>
      <c r="T1441">
        <v>0</v>
      </c>
      <c r="U1441">
        <v>0</v>
      </c>
      <c r="V1441" t="s">
        <v>33</v>
      </c>
      <c r="W1441">
        <v>89.4</v>
      </c>
      <c r="X1441">
        <v>268.2</v>
      </c>
      <c r="Y1441">
        <v>134.1</v>
      </c>
      <c r="Z1441">
        <v>0</v>
      </c>
      <c r="AA1441" t="s">
        <v>34</v>
      </c>
      <c r="AB1441" t="s">
        <v>42</v>
      </c>
    </row>
    <row r="1442" spans="1:28" x14ac:dyDescent="0.25">
      <c r="A1442" t="s">
        <v>1497</v>
      </c>
      <c r="B1442">
        <v>2</v>
      </c>
      <c r="C1442">
        <v>0</v>
      </c>
      <c r="D1442">
        <v>2</v>
      </c>
      <c r="E1442" t="s">
        <v>27</v>
      </c>
      <c r="F1442">
        <v>2</v>
      </c>
      <c r="G1442">
        <v>1</v>
      </c>
      <c r="H1442">
        <v>3</v>
      </c>
      <c r="I1442" t="s">
        <v>28</v>
      </c>
      <c r="J1442" t="s">
        <v>29</v>
      </c>
      <c r="K1442" t="s">
        <v>30</v>
      </c>
      <c r="L1442" s="1">
        <v>43296</v>
      </c>
      <c r="M1442" s="1">
        <v>43333</v>
      </c>
      <c r="N1442" s="1">
        <v>43336</v>
      </c>
      <c r="O1442" s="4">
        <f>MONTH(Datos_Transformados[[#This Row],[Fecha_de_llegada]])</f>
        <v>8</v>
      </c>
      <c r="P1442">
        <v>37</v>
      </c>
      <c r="Q1442" t="s">
        <v>45</v>
      </c>
      <c r="R1442" t="s">
        <v>38</v>
      </c>
      <c r="S1442" t="s">
        <v>29</v>
      </c>
      <c r="T1442">
        <v>0</v>
      </c>
      <c r="U1442">
        <v>0</v>
      </c>
      <c r="V1442" t="s">
        <v>33</v>
      </c>
      <c r="W1442">
        <v>135.9</v>
      </c>
      <c r="X1442">
        <v>407.7</v>
      </c>
      <c r="Y1442">
        <v>203.85</v>
      </c>
      <c r="Z1442">
        <v>0</v>
      </c>
      <c r="AA1442" t="s">
        <v>34</v>
      </c>
      <c r="AB1442" t="s">
        <v>35</v>
      </c>
    </row>
    <row r="1443" spans="1:28" x14ac:dyDescent="0.25">
      <c r="A1443" t="s">
        <v>1498</v>
      </c>
      <c r="B1443">
        <v>2</v>
      </c>
      <c r="C1443">
        <v>1</v>
      </c>
      <c r="D1443">
        <v>3</v>
      </c>
      <c r="E1443" t="s">
        <v>81</v>
      </c>
      <c r="F1443">
        <v>0</v>
      </c>
      <c r="G1443">
        <v>1</v>
      </c>
      <c r="H1443">
        <v>1</v>
      </c>
      <c r="I1443" t="s">
        <v>28</v>
      </c>
      <c r="J1443" t="s">
        <v>29</v>
      </c>
      <c r="K1443" t="s">
        <v>30</v>
      </c>
      <c r="L1443" s="1">
        <v>43160</v>
      </c>
      <c r="M1443" s="1">
        <v>43279</v>
      </c>
      <c r="N1443" s="1">
        <v>43280</v>
      </c>
      <c r="O1443" s="4">
        <f>MONTH(Datos_Transformados[[#This Row],[Fecha_de_llegada]])</f>
        <v>6</v>
      </c>
      <c r="P1443">
        <v>119</v>
      </c>
      <c r="Q1443" t="s">
        <v>52</v>
      </c>
      <c r="R1443" t="s">
        <v>38</v>
      </c>
      <c r="S1443" t="s">
        <v>29</v>
      </c>
      <c r="T1443">
        <v>0</v>
      </c>
      <c r="U1443">
        <v>0</v>
      </c>
      <c r="V1443" t="s">
        <v>33</v>
      </c>
      <c r="W1443">
        <v>112.5</v>
      </c>
      <c r="X1443">
        <v>112.5</v>
      </c>
      <c r="Y1443">
        <v>37.5</v>
      </c>
      <c r="Z1443">
        <v>0</v>
      </c>
      <c r="AA1443" t="s">
        <v>34</v>
      </c>
      <c r="AB1443" t="s">
        <v>42</v>
      </c>
    </row>
    <row r="1444" spans="1:28" x14ac:dyDescent="0.25">
      <c r="A1444" t="s">
        <v>1499</v>
      </c>
      <c r="B1444">
        <v>3</v>
      </c>
      <c r="C1444">
        <v>0</v>
      </c>
      <c r="D1444">
        <v>3</v>
      </c>
      <c r="E1444" t="s">
        <v>27</v>
      </c>
      <c r="F1444">
        <v>1</v>
      </c>
      <c r="G1444">
        <v>3</v>
      </c>
      <c r="H1444">
        <v>4</v>
      </c>
      <c r="I1444" t="s">
        <v>28</v>
      </c>
      <c r="J1444" t="s">
        <v>29</v>
      </c>
      <c r="K1444" t="s">
        <v>50</v>
      </c>
      <c r="L1444" s="1">
        <v>43134</v>
      </c>
      <c r="M1444" s="1">
        <v>43180</v>
      </c>
      <c r="N1444" s="1">
        <v>43184</v>
      </c>
      <c r="O1444" s="4">
        <f>MONTH(Datos_Transformados[[#This Row],[Fecha_de_llegada]])</f>
        <v>3</v>
      </c>
      <c r="P1444">
        <v>46</v>
      </c>
      <c r="Q1444" t="s">
        <v>45</v>
      </c>
      <c r="R1444" t="s">
        <v>38</v>
      </c>
      <c r="S1444" t="s">
        <v>29</v>
      </c>
      <c r="T1444">
        <v>0</v>
      </c>
      <c r="U1444">
        <v>0</v>
      </c>
      <c r="V1444" t="s">
        <v>33</v>
      </c>
      <c r="W1444">
        <v>124.1</v>
      </c>
      <c r="X1444">
        <v>496.4</v>
      </c>
      <c r="Y1444">
        <v>165.46666669999999</v>
      </c>
      <c r="Z1444">
        <v>1</v>
      </c>
      <c r="AA1444" t="s">
        <v>40</v>
      </c>
      <c r="AB1444" t="s">
        <v>42</v>
      </c>
    </row>
    <row r="1445" spans="1:28" x14ac:dyDescent="0.25">
      <c r="A1445" t="s">
        <v>1500</v>
      </c>
      <c r="B1445">
        <v>1</v>
      </c>
      <c r="C1445">
        <v>0</v>
      </c>
      <c r="D1445">
        <v>1</v>
      </c>
      <c r="E1445" t="s">
        <v>27</v>
      </c>
      <c r="F1445">
        <v>0</v>
      </c>
      <c r="G1445">
        <v>2</v>
      </c>
      <c r="H1445">
        <v>2</v>
      </c>
      <c r="I1445" t="s">
        <v>47</v>
      </c>
      <c r="J1445" t="s">
        <v>29</v>
      </c>
      <c r="K1445" t="s">
        <v>30</v>
      </c>
      <c r="L1445" s="1">
        <v>43010</v>
      </c>
      <c r="M1445" s="1">
        <v>43302</v>
      </c>
      <c r="N1445" s="1">
        <v>43304</v>
      </c>
      <c r="O1445" s="4">
        <f>MONTH(Datos_Transformados[[#This Row],[Fecha_de_llegada]])</f>
        <v>7</v>
      </c>
      <c r="P1445">
        <v>292</v>
      </c>
      <c r="Q1445" t="s">
        <v>32</v>
      </c>
      <c r="R1445" t="s">
        <v>31</v>
      </c>
      <c r="S1445" t="s">
        <v>29</v>
      </c>
      <c r="T1445">
        <v>0</v>
      </c>
      <c r="U1445">
        <v>0</v>
      </c>
      <c r="V1445" t="s">
        <v>33</v>
      </c>
      <c r="W1445">
        <v>90</v>
      </c>
      <c r="X1445">
        <v>180</v>
      </c>
      <c r="Y1445">
        <v>180</v>
      </c>
      <c r="Z1445">
        <v>0</v>
      </c>
      <c r="AA1445" t="s">
        <v>34</v>
      </c>
      <c r="AB1445" t="s">
        <v>35</v>
      </c>
    </row>
    <row r="1446" spans="1:28" x14ac:dyDescent="0.25">
      <c r="A1446" t="s">
        <v>1501</v>
      </c>
      <c r="B1446">
        <v>2</v>
      </c>
      <c r="C1446">
        <v>0</v>
      </c>
      <c r="D1446">
        <v>2</v>
      </c>
      <c r="E1446" t="s">
        <v>27</v>
      </c>
      <c r="F1446">
        <v>2</v>
      </c>
      <c r="G1446">
        <v>0</v>
      </c>
      <c r="H1446">
        <v>2</v>
      </c>
      <c r="I1446" t="s">
        <v>28</v>
      </c>
      <c r="J1446" t="s">
        <v>29</v>
      </c>
      <c r="K1446" t="s">
        <v>30</v>
      </c>
      <c r="L1446" s="1">
        <v>43216</v>
      </c>
      <c r="M1446" s="1">
        <v>43242</v>
      </c>
      <c r="N1446" s="1">
        <v>43244</v>
      </c>
      <c r="O1446" s="4">
        <f>MONTH(Datos_Transformados[[#This Row],[Fecha_de_llegada]])</f>
        <v>5</v>
      </c>
      <c r="P1446">
        <v>26</v>
      </c>
      <c r="Q1446" t="s">
        <v>45</v>
      </c>
      <c r="R1446" t="s">
        <v>38</v>
      </c>
      <c r="S1446" t="s">
        <v>29</v>
      </c>
      <c r="T1446">
        <v>0</v>
      </c>
      <c r="U1446">
        <v>0</v>
      </c>
      <c r="V1446" t="s">
        <v>33</v>
      </c>
      <c r="W1446">
        <v>121</v>
      </c>
      <c r="X1446">
        <v>242</v>
      </c>
      <c r="Y1446">
        <v>121</v>
      </c>
      <c r="Z1446">
        <v>2</v>
      </c>
      <c r="AA1446" t="s">
        <v>40</v>
      </c>
      <c r="AB1446" t="s">
        <v>35</v>
      </c>
    </row>
    <row r="1447" spans="1:28" x14ac:dyDescent="0.25">
      <c r="A1447" t="s">
        <v>1502</v>
      </c>
      <c r="B1447">
        <v>2</v>
      </c>
      <c r="C1447">
        <v>0</v>
      </c>
      <c r="D1447">
        <v>2</v>
      </c>
      <c r="E1447" t="s">
        <v>27</v>
      </c>
      <c r="F1447">
        <v>0</v>
      </c>
      <c r="G1447">
        <v>2</v>
      </c>
      <c r="H1447">
        <v>2</v>
      </c>
      <c r="I1447" t="s">
        <v>28</v>
      </c>
      <c r="J1447" t="s">
        <v>29</v>
      </c>
      <c r="K1447" t="s">
        <v>30</v>
      </c>
      <c r="L1447" s="1">
        <v>43121</v>
      </c>
      <c r="M1447" s="1">
        <v>43422</v>
      </c>
      <c r="N1447" s="1">
        <v>43424</v>
      </c>
      <c r="O1447" s="4">
        <f>MONTH(Datos_Transformados[[#This Row],[Fecha_de_llegada]])</f>
        <v>11</v>
      </c>
      <c r="P1447">
        <v>301</v>
      </c>
      <c r="Q1447" t="s">
        <v>32</v>
      </c>
      <c r="R1447" t="s">
        <v>38</v>
      </c>
      <c r="S1447" t="s">
        <v>29</v>
      </c>
      <c r="T1447">
        <v>0</v>
      </c>
      <c r="U1447">
        <v>0</v>
      </c>
      <c r="V1447" t="s">
        <v>33</v>
      </c>
      <c r="W1447">
        <v>52</v>
      </c>
      <c r="X1447">
        <v>104</v>
      </c>
      <c r="Y1447">
        <v>52</v>
      </c>
      <c r="Z1447">
        <v>0</v>
      </c>
      <c r="AA1447" t="s">
        <v>34</v>
      </c>
      <c r="AB1447" t="s">
        <v>42</v>
      </c>
    </row>
    <row r="1448" spans="1:28" x14ac:dyDescent="0.25">
      <c r="A1448" t="s">
        <v>1503</v>
      </c>
      <c r="B1448">
        <v>1</v>
      </c>
      <c r="C1448">
        <v>0</v>
      </c>
      <c r="D1448">
        <v>1</v>
      </c>
      <c r="E1448" t="s">
        <v>27</v>
      </c>
      <c r="F1448">
        <v>0</v>
      </c>
      <c r="G1448">
        <v>2</v>
      </c>
      <c r="H1448">
        <v>2</v>
      </c>
      <c r="I1448" t="s">
        <v>28</v>
      </c>
      <c r="J1448" t="s">
        <v>29</v>
      </c>
      <c r="K1448" t="s">
        <v>30</v>
      </c>
      <c r="L1448" s="1">
        <v>43201</v>
      </c>
      <c r="M1448" s="1">
        <v>43238</v>
      </c>
      <c r="N1448" s="1">
        <v>43240</v>
      </c>
      <c r="O1448" s="4">
        <f>MONTH(Datos_Transformados[[#This Row],[Fecha_de_llegada]])</f>
        <v>5</v>
      </c>
      <c r="P1448">
        <v>37</v>
      </c>
      <c r="Q1448" t="s">
        <v>45</v>
      </c>
      <c r="R1448" t="s">
        <v>68</v>
      </c>
      <c r="S1448" t="s">
        <v>29</v>
      </c>
      <c r="T1448">
        <v>0</v>
      </c>
      <c r="U1448">
        <v>0</v>
      </c>
      <c r="V1448" t="s">
        <v>33</v>
      </c>
      <c r="W1448">
        <v>89</v>
      </c>
      <c r="X1448">
        <v>178</v>
      </c>
      <c r="Y1448">
        <v>178</v>
      </c>
      <c r="Z1448">
        <v>0</v>
      </c>
      <c r="AA1448" t="s">
        <v>34</v>
      </c>
      <c r="AB1448" t="s">
        <v>42</v>
      </c>
    </row>
    <row r="1449" spans="1:28" x14ac:dyDescent="0.25">
      <c r="A1449" t="s">
        <v>1504</v>
      </c>
      <c r="B1449">
        <v>2</v>
      </c>
      <c r="C1449">
        <v>0</v>
      </c>
      <c r="D1449">
        <v>2</v>
      </c>
      <c r="E1449" t="s">
        <v>27</v>
      </c>
      <c r="F1449">
        <v>2</v>
      </c>
      <c r="G1449">
        <v>4</v>
      </c>
      <c r="H1449">
        <v>6</v>
      </c>
      <c r="I1449" t="s">
        <v>28</v>
      </c>
      <c r="J1449" t="s">
        <v>29</v>
      </c>
      <c r="K1449" t="s">
        <v>50</v>
      </c>
      <c r="L1449" s="1">
        <v>43192</v>
      </c>
      <c r="M1449" s="1">
        <v>43199</v>
      </c>
      <c r="N1449" s="1">
        <v>43205</v>
      </c>
      <c r="O1449" s="4">
        <f>MONTH(Datos_Transformados[[#This Row],[Fecha_de_llegada]])</f>
        <v>4</v>
      </c>
      <c r="P1449">
        <v>7</v>
      </c>
      <c r="Q1449" t="s">
        <v>39</v>
      </c>
      <c r="R1449" t="s">
        <v>38</v>
      </c>
      <c r="S1449" t="s">
        <v>29</v>
      </c>
      <c r="T1449">
        <v>0</v>
      </c>
      <c r="U1449">
        <v>0</v>
      </c>
      <c r="V1449" t="s">
        <v>33</v>
      </c>
      <c r="W1449">
        <v>138</v>
      </c>
      <c r="X1449">
        <v>828</v>
      </c>
      <c r="Y1449">
        <v>414</v>
      </c>
      <c r="Z1449">
        <v>0</v>
      </c>
      <c r="AA1449" t="s">
        <v>34</v>
      </c>
      <c r="AB1449" t="s">
        <v>42</v>
      </c>
    </row>
    <row r="1450" spans="1:28" x14ac:dyDescent="0.25">
      <c r="A1450" t="s">
        <v>1505</v>
      </c>
      <c r="B1450">
        <v>2</v>
      </c>
      <c r="C1450">
        <v>0</v>
      </c>
      <c r="D1450">
        <v>2</v>
      </c>
      <c r="E1450" t="s">
        <v>27</v>
      </c>
      <c r="F1450">
        <v>1</v>
      </c>
      <c r="G1450">
        <v>0</v>
      </c>
      <c r="H1450">
        <v>1</v>
      </c>
      <c r="I1450" t="s">
        <v>37</v>
      </c>
      <c r="J1450" t="s">
        <v>29</v>
      </c>
      <c r="K1450" t="s">
        <v>50</v>
      </c>
      <c r="L1450" s="1">
        <v>42964</v>
      </c>
      <c r="M1450" s="1">
        <v>42964</v>
      </c>
      <c r="N1450" s="1">
        <v>42965</v>
      </c>
      <c r="O1450" s="4">
        <f>MONTH(Datos_Transformados[[#This Row],[Fecha_de_llegada]])</f>
        <v>8</v>
      </c>
      <c r="P1450">
        <v>0</v>
      </c>
      <c r="Q1450" t="s">
        <v>56</v>
      </c>
      <c r="R1450" t="s">
        <v>38</v>
      </c>
      <c r="S1450" t="s">
        <v>29</v>
      </c>
      <c r="T1450">
        <v>0</v>
      </c>
      <c r="U1450">
        <v>0</v>
      </c>
      <c r="V1450" t="s">
        <v>33</v>
      </c>
      <c r="W1450">
        <v>129</v>
      </c>
      <c r="X1450">
        <v>129</v>
      </c>
      <c r="Y1450">
        <v>64.5</v>
      </c>
      <c r="Z1450">
        <v>0</v>
      </c>
      <c r="AA1450" t="s">
        <v>34</v>
      </c>
      <c r="AB1450" t="s">
        <v>35</v>
      </c>
    </row>
    <row r="1451" spans="1:28" x14ac:dyDescent="0.25">
      <c r="A1451" t="s">
        <v>1506</v>
      </c>
      <c r="B1451">
        <v>2</v>
      </c>
      <c r="C1451">
        <v>0</v>
      </c>
      <c r="D1451">
        <v>2</v>
      </c>
      <c r="E1451" t="s">
        <v>27</v>
      </c>
      <c r="F1451">
        <v>1</v>
      </c>
      <c r="G1451">
        <v>0</v>
      </c>
      <c r="H1451">
        <v>1</v>
      </c>
      <c r="I1451" t="s">
        <v>28</v>
      </c>
      <c r="J1451" t="s">
        <v>86</v>
      </c>
      <c r="K1451" t="s">
        <v>50</v>
      </c>
      <c r="L1451" s="1">
        <v>43081</v>
      </c>
      <c r="M1451" s="1">
        <v>43249</v>
      </c>
      <c r="N1451" s="1">
        <v>43250</v>
      </c>
      <c r="O1451" s="4">
        <f>MONTH(Datos_Transformados[[#This Row],[Fecha_de_llegada]])</f>
        <v>5</v>
      </c>
      <c r="P1451">
        <v>168</v>
      </c>
      <c r="Q1451" t="s">
        <v>52</v>
      </c>
      <c r="R1451" t="s">
        <v>38</v>
      </c>
      <c r="S1451" t="s">
        <v>29</v>
      </c>
      <c r="T1451">
        <v>0</v>
      </c>
      <c r="U1451">
        <v>0</v>
      </c>
      <c r="V1451" t="s">
        <v>33</v>
      </c>
      <c r="W1451">
        <v>132.30000000000001</v>
      </c>
      <c r="X1451">
        <v>132.30000000000001</v>
      </c>
      <c r="Y1451">
        <v>66.150000000000006</v>
      </c>
      <c r="Z1451">
        <v>3</v>
      </c>
      <c r="AA1451" t="s">
        <v>54</v>
      </c>
      <c r="AB1451" t="s">
        <v>35</v>
      </c>
    </row>
    <row r="1452" spans="1:28" x14ac:dyDescent="0.25">
      <c r="A1452" t="s">
        <v>1507</v>
      </c>
      <c r="B1452">
        <v>2</v>
      </c>
      <c r="C1452">
        <v>0</v>
      </c>
      <c r="D1452">
        <v>2</v>
      </c>
      <c r="E1452" t="s">
        <v>27</v>
      </c>
      <c r="F1452">
        <v>0</v>
      </c>
      <c r="G1452">
        <v>1</v>
      </c>
      <c r="H1452">
        <v>1</v>
      </c>
      <c r="I1452" t="s">
        <v>37</v>
      </c>
      <c r="J1452" t="s">
        <v>86</v>
      </c>
      <c r="K1452" t="s">
        <v>30</v>
      </c>
      <c r="L1452" s="1">
        <v>43125</v>
      </c>
      <c r="M1452" s="1">
        <v>43136</v>
      </c>
      <c r="N1452" s="1">
        <v>43137</v>
      </c>
      <c r="O1452" s="4">
        <f>MONTH(Datos_Transformados[[#This Row],[Fecha_de_llegada]])</f>
        <v>2</v>
      </c>
      <c r="P1452">
        <v>11</v>
      </c>
      <c r="Q1452" t="s">
        <v>45</v>
      </c>
      <c r="R1452" t="s">
        <v>38</v>
      </c>
      <c r="S1452" t="s">
        <v>29</v>
      </c>
      <c r="T1452">
        <v>0</v>
      </c>
      <c r="U1452">
        <v>0</v>
      </c>
      <c r="V1452" t="s">
        <v>33</v>
      </c>
      <c r="W1452">
        <v>90</v>
      </c>
      <c r="X1452">
        <v>90</v>
      </c>
      <c r="Y1452">
        <v>45</v>
      </c>
      <c r="Z1452">
        <v>0</v>
      </c>
      <c r="AA1452" t="s">
        <v>34</v>
      </c>
      <c r="AB1452" t="s">
        <v>35</v>
      </c>
    </row>
    <row r="1453" spans="1:28" x14ac:dyDescent="0.25">
      <c r="A1453" t="s">
        <v>1508</v>
      </c>
      <c r="B1453">
        <v>2</v>
      </c>
      <c r="C1453">
        <v>0</v>
      </c>
      <c r="D1453">
        <v>2</v>
      </c>
      <c r="E1453" t="s">
        <v>27</v>
      </c>
      <c r="F1453">
        <v>2</v>
      </c>
      <c r="G1453">
        <v>6</v>
      </c>
      <c r="H1453">
        <v>8</v>
      </c>
      <c r="I1453" t="s">
        <v>47</v>
      </c>
      <c r="J1453" t="s">
        <v>29</v>
      </c>
      <c r="K1453" t="s">
        <v>30</v>
      </c>
      <c r="L1453" s="1">
        <v>43172</v>
      </c>
      <c r="M1453" s="1">
        <v>43279</v>
      </c>
      <c r="N1453" s="1">
        <v>43287</v>
      </c>
      <c r="O1453" s="4">
        <f>MONTH(Datos_Transformados[[#This Row],[Fecha_de_llegada]])</f>
        <v>6</v>
      </c>
      <c r="P1453">
        <v>107</v>
      </c>
      <c r="Q1453" t="s">
        <v>52</v>
      </c>
      <c r="R1453" t="s">
        <v>38</v>
      </c>
      <c r="S1453" t="s">
        <v>29</v>
      </c>
      <c r="T1453">
        <v>0</v>
      </c>
      <c r="U1453">
        <v>0</v>
      </c>
      <c r="V1453" t="s">
        <v>33</v>
      </c>
      <c r="W1453">
        <v>140.25</v>
      </c>
      <c r="X1453">
        <v>1122</v>
      </c>
      <c r="Y1453">
        <v>561</v>
      </c>
      <c r="Z1453">
        <v>1</v>
      </c>
      <c r="AA1453" t="s">
        <v>40</v>
      </c>
      <c r="AB1453" t="s">
        <v>35</v>
      </c>
    </row>
    <row r="1454" spans="1:28" x14ac:dyDescent="0.25">
      <c r="A1454" t="s">
        <v>1509</v>
      </c>
      <c r="B1454">
        <v>2</v>
      </c>
      <c r="C1454">
        <v>2</v>
      </c>
      <c r="D1454">
        <v>4</v>
      </c>
      <c r="E1454" t="s">
        <v>81</v>
      </c>
      <c r="F1454">
        <v>1</v>
      </c>
      <c r="G1454">
        <v>3</v>
      </c>
      <c r="H1454">
        <v>4</v>
      </c>
      <c r="I1454" t="s">
        <v>28</v>
      </c>
      <c r="J1454" t="s">
        <v>29</v>
      </c>
      <c r="K1454" t="s">
        <v>112</v>
      </c>
      <c r="L1454" s="1">
        <v>43145</v>
      </c>
      <c r="M1454" s="1">
        <v>43222</v>
      </c>
      <c r="N1454" s="1">
        <v>43226</v>
      </c>
      <c r="O1454" s="4">
        <f>MONTH(Datos_Transformados[[#This Row],[Fecha_de_llegada]])</f>
        <v>5</v>
      </c>
      <c r="P1454">
        <v>77</v>
      </c>
      <c r="Q1454" t="s">
        <v>45</v>
      </c>
      <c r="R1454" t="s">
        <v>38</v>
      </c>
      <c r="S1454" t="s">
        <v>29</v>
      </c>
      <c r="T1454">
        <v>0</v>
      </c>
      <c r="U1454">
        <v>0</v>
      </c>
      <c r="V1454" t="s">
        <v>33</v>
      </c>
      <c r="W1454">
        <v>187.85</v>
      </c>
      <c r="X1454">
        <v>751.4</v>
      </c>
      <c r="Y1454">
        <v>187.85</v>
      </c>
      <c r="Z1454">
        <v>1</v>
      </c>
      <c r="AA1454" t="s">
        <v>40</v>
      </c>
      <c r="AB1454" t="s">
        <v>35</v>
      </c>
    </row>
    <row r="1455" spans="1:28" x14ac:dyDescent="0.25">
      <c r="A1455" t="s">
        <v>1510</v>
      </c>
      <c r="B1455">
        <v>2</v>
      </c>
      <c r="C1455">
        <v>0</v>
      </c>
      <c r="D1455">
        <v>2</v>
      </c>
      <c r="E1455" t="s">
        <v>27</v>
      </c>
      <c r="F1455">
        <v>0</v>
      </c>
      <c r="G1455">
        <v>1</v>
      </c>
      <c r="H1455">
        <v>1</v>
      </c>
      <c r="I1455" t="s">
        <v>47</v>
      </c>
      <c r="J1455" t="s">
        <v>29</v>
      </c>
      <c r="K1455" t="s">
        <v>30</v>
      </c>
      <c r="L1455" s="1">
        <v>42763</v>
      </c>
      <c r="M1455" s="1">
        <v>42982</v>
      </c>
      <c r="N1455" s="1">
        <v>42983</v>
      </c>
      <c r="O1455" s="4">
        <f>MONTH(Datos_Transformados[[#This Row],[Fecha_de_llegada]])</f>
        <v>9</v>
      </c>
      <c r="P1455">
        <v>219</v>
      </c>
      <c r="Q1455" t="s">
        <v>32</v>
      </c>
      <c r="R1455" t="s">
        <v>38</v>
      </c>
      <c r="S1455" t="s">
        <v>29</v>
      </c>
      <c r="T1455">
        <v>0</v>
      </c>
      <c r="U1455">
        <v>0</v>
      </c>
      <c r="V1455" t="s">
        <v>33</v>
      </c>
      <c r="W1455">
        <v>108</v>
      </c>
      <c r="X1455">
        <v>108</v>
      </c>
      <c r="Y1455">
        <v>54</v>
      </c>
      <c r="Z1455">
        <v>0</v>
      </c>
      <c r="AA1455" t="s">
        <v>34</v>
      </c>
      <c r="AB1455" t="s">
        <v>42</v>
      </c>
    </row>
    <row r="1456" spans="1:28" x14ac:dyDescent="0.25">
      <c r="A1456" t="s">
        <v>1511</v>
      </c>
      <c r="B1456">
        <v>2</v>
      </c>
      <c r="C1456">
        <v>0</v>
      </c>
      <c r="D1456">
        <v>2</v>
      </c>
      <c r="E1456" t="s">
        <v>27</v>
      </c>
      <c r="F1456">
        <v>2</v>
      </c>
      <c r="G1456">
        <v>0</v>
      </c>
      <c r="H1456">
        <v>2</v>
      </c>
      <c r="I1456" t="s">
        <v>28</v>
      </c>
      <c r="J1456" t="s">
        <v>29</v>
      </c>
      <c r="K1456" t="s">
        <v>30</v>
      </c>
      <c r="L1456" s="1">
        <v>43153</v>
      </c>
      <c r="M1456" s="1">
        <v>43159</v>
      </c>
      <c r="N1456" s="1">
        <v>43161</v>
      </c>
      <c r="O1456" s="4">
        <f>MONTH(Datos_Transformados[[#This Row],[Fecha_de_llegada]])</f>
        <v>2</v>
      </c>
      <c r="P1456">
        <v>6</v>
      </c>
      <c r="Q1456" t="s">
        <v>39</v>
      </c>
      <c r="R1456" t="s">
        <v>31</v>
      </c>
      <c r="S1456" t="s">
        <v>29</v>
      </c>
      <c r="T1456">
        <v>0</v>
      </c>
      <c r="U1456">
        <v>0</v>
      </c>
      <c r="V1456" t="s">
        <v>33</v>
      </c>
      <c r="W1456">
        <v>54</v>
      </c>
      <c r="X1456">
        <v>108</v>
      </c>
      <c r="Y1456">
        <v>54</v>
      </c>
      <c r="Z1456">
        <v>0</v>
      </c>
      <c r="AA1456" t="s">
        <v>34</v>
      </c>
      <c r="AB1456" t="s">
        <v>35</v>
      </c>
    </row>
    <row r="1457" spans="1:28" x14ac:dyDescent="0.25">
      <c r="A1457" t="s">
        <v>1512</v>
      </c>
      <c r="B1457">
        <v>2</v>
      </c>
      <c r="C1457">
        <v>0</v>
      </c>
      <c r="D1457">
        <v>2</v>
      </c>
      <c r="E1457" t="s">
        <v>27</v>
      </c>
      <c r="F1457">
        <v>2</v>
      </c>
      <c r="G1457">
        <v>1</v>
      </c>
      <c r="H1457">
        <v>3</v>
      </c>
      <c r="I1457" t="s">
        <v>37</v>
      </c>
      <c r="J1457" t="s">
        <v>29</v>
      </c>
      <c r="K1457" t="s">
        <v>30</v>
      </c>
      <c r="L1457" s="1">
        <v>43104</v>
      </c>
      <c r="M1457" s="1">
        <v>43158</v>
      </c>
      <c r="N1457" s="1">
        <v>43161</v>
      </c>
      <c r="O1457" s="4">
        <f>MONTH(Datos_Transformados[[#This Row],[Fecha_de_llegada]])</f>
        <v>2</v>
      </c>
      <c r="P1457">
        <v>54</v>
      </c>
      <c r="Q1457" t="s">
        <v>45</v>
      </c>
      <c r="R1457" t="s">
        <v>38</v>
      </c>
      <c r="S1457" t="s">
        <v>29</v>
      </c>
      <c r="T1457">
        <v>0</v>
      </c>
      <c r="U1457">
        <v>0</v>
      </c>
      <c r="V1457" t="s">
        <v>33</v>
      </c>
      <c r="W1457">
        <v>73.5</v>
      </c>
      <c r="X1457">
        <v>220.5</v>
      </c>
      <c r="Y1457">
        <v>110.25</v>
      </c>
      <c r="Z1457">
        <v>1</v>
      </c>
      <c r="AA1457" t="s">
        <v>40</v>
      </c>
      <c r="AB1457" t="s">
        <v>42</v>
      </c>
    </row>
    <row r="1458" spans="1:28" x14ac:dyDescent="0.25">
      <c r="A1458" t="s">
        <v>1513</v>
      </c>
      <c r="B1458">
        <v>2</v>
      </c>
      <c r="C1458">
        <v>0</v>
      </c>
      <c r="D1458">
        <v>2</v>
      </c>
      <c r="E1458" t="s">
        <v>27</v>
      </c>
      <c r="F1458">
        <v>2</v>
      </c>
      <c r="G1458">
        <v>2</v>
      </c>
      <c r="H1458">
        <v>4</v>
      </c>
      <c r="I1458" t="s">
        <v>28</v>
      </c>
      <c r="J1458" t="s">
        <v>29</v>
      </c>
      <c r="K1458" t="s">
        <v>30</v>
      </c>
      <c r="L1458" s="1">
        <v>43187</v>
      </c>
      <c r="M1458" s="1">
        <v>43359</v>
      </c>
      <c r="N1458" s="1">
        <v>43363</v>
      </c>
      <c r="O1458" s="4">
        <f>MONTH(Datos_Transformados[[#This Row],[Fecha_de_llegada]])</f>
        <v>9</v>
      </c>
      <c r="P1458">
        <v>172</v>
      </c>
      <c r="Q1458" t="s">
        <v>52</v>
      </c>
      <c r="R1458" t="s">
        <v>31</v>
      </c>
      <c r="S1458" t="s">
        <v>29</v>
      </c>
      <c r="T1458">
        <v>0</v>
      </c>
      <c r="U1458">
        <v>0</v>
      </c>
      <c r="V1458" t="s">
        <v>33</v>
      </c>
      <c r="W1458">
        <v>80.75</v>
      </c>
      <c r="X1458">
        <v>323</v>
      </c>
      <c r="Y1458">
        <v>161.5</v>
      </c>
      <c r="Z1458">
        <v>0</v>
      </c>
      <c r="AA1458" t="s">
        <v>34</v>
      </c>
      <c r="AB1458" t="s">
        <v>35</v>
      </c>
    </row>
    <row r="1459" spans="1:28" x14ac:dyDescent="0.25">
      <c r="A1459" t="s">
        <v>1514</v>
      </c>
      <c r="B1459">
        <v>2</v>
      </c>
      <c r="C1459">
        <v>0</v>
      </c>
      <c r="D1459">
        <v>2</v>
      </c>
      <c r="E1459" t="s">
        <v>27</v>
      </c>
      <c r="F1459">
        <v>0</v>
      </c>
      <c r="G1459">
        <v>2</v>
      </c>
      <c r="H1459">
        <v>2</v>
      </c>
      <c r="I1459" t="s">
        <v>37</v>
      </c>
      <c r="J1459" t="s">
        <v>29</v>
      </c>
      <c r="K1459" t="s">
        <v>30</v>
      </c>
      <c r="L1459" s="1">
        <v>43135</v>
      </c>
      <c r="M1459" s="1">
        <v>43143</v>
      </c>
      <c r="N1459" s="1">
        <v>43145</v>
      </c>
      <c r="O1459" s="4">
        <f>MONTH(Datos_Transformados[[#This Row],[Fecha_de_llegada]])</f>
        <v>2</v>
      </c>
      <c r="P1459">
        <v>8</v>
      </c>
      <c r="Q1459" t="s">
        <v>39</v>
      </c>
      <c r="R1459" t="s">
        <v>38</v>
      </c>
      <c r="S1459" t="s">
        <v>29</v>
      </c>
      <c r="T1459">
        <v>0</v>
      </c>
      <c r="U1459">
        <v>0</v>
      </c>
      <c r="V1459" t="s">
        <v>33</v>
      </c>
      <c r="W1459">
        <v>81</v>
      </c>
      <c r="X1459">
        <v>162</v>
      </c>
      <c r="Y1459">
        <v>81</v>
      </c>
      <c r="Z1459">
        <v>0</v>
      </c>
      <c r="AA1459" t="s">
        <v>34</v>
      </c>
      <c r="AB1459" t="s">
        <v>35</v>
      </c>
    </row>
    <row r="1460" spans="1:28" x14ac:dyDescent="0.25">
      <c r="A1460" t="s">
        <v>1515</v>
      </c>
      <c r="B1460">
        <v>2</v>
      </c>
      <c r="C1460">
        <v>0</v>
      </c>
      <c r="D1460">
        <v>2</v>
      </c>
      <c r="E1460" t="s">
        <v>27</v>
      </c>
      <c r="F1460">
        <v>0</v>
      </c>
      <c r="G1460">
        <v>1</v>
      </c>
      <c r="H1460">
        <v>1</v>
      </c>
      <c r="I1460" t="s">
        <v>47</v>
      </c>
      <c r="J1460" t="s">
        <v>29</v>
      </c>
      <c r="K1460" t="s">
        <v>30</v>
      </c>
      <c r="L1460" s="1">
        <v>42924</v>
      </c>
      <c r="M1460" s="1">
        <v>43024</v>
      </c>
      <c r="N1460" s="1">
        <v>43025</v>
      </c>
      <c r="O1460" s="4">
        <f>MONTH(Datos_Transformados[[#This Row],[Fecha_de_llegada]])</f>
        <v>10</v>
      </c>
      <c r="P1460">
        <v>100</v>
      </c>
      <c r="Q1460" t="s">
        <v>52</v>
      </c>
      <c r="R1460" t="s">
        <v>38</v>
      </c>
      <c r="S1460" t="s">
        <v>29</v>
      </c>
      <c r="T1460">
        <v>0</v>
      </c>
      <c r="U1460">
        <v>0</v>
      </c>
      <c r="V1460" t="s">
        <v>33</v>
      </c>
      <c r="W1460">
        <v>108</v>
      </c>
      <c r="X1460">
        <v>108</v>
      </c>
      <c r="Y1460">
        <v>54</v>
      </c>
      <c r="Z1460">
        <v>0</v>
      </c>
      <c r="AA1460" t="s">
        <v>34</v>
      </c>
      <c r="AB1460" t="s">
        <v>42</v>
      </c>
    </row>
    <row r="1461" spans="1:28" x14ac:dyDescent="0.25">
      <c r="A1461" t="s">
        <v>1516</v>
      </c>
      <c r="B1461">
        <v>2</v>
      </c>
      <c r="C1461">
        <v>0</v>
      </c>
      <c r="D1461">
        <v>2</v>
      </c>
      <c r="E1461" t="s">
        <v>27</v>
      </c>
      <c r="F1461">
        <v>2</v>
      </c>
      <c r="G1461">
        <v>1</v>
      </c>
      <c r="H1461">
        <v>3</v>
      </c>
      <c r="I1461" t="s">
        <v>28</v>
      </c>
      <c r="J1461" t="s">
        <v>29</v>
      </c>
      <c r="K1461" t="s">
        <v>30</v>
      </c>
      <c r="L1461" s="1">
        <v>43112</v>
      </c>
      <c r="M1461" s="1">
        <v>43207</v>
      </c>
      <c r="N1461" s="1">
        <v>43210</v>
      </c>
      <c r="O1461" s="4">
        <f>MONTH(Datos_Transformados[[#This Row],[Fecha_de_llegada]])</f>
        <v>4</v>
      </c>
      <c r="P1461">
        <v>95</v>
      </c>
      <c r="Q1461" t="s">
        <v>52</v>
      </c>
      <c r="R1461" t="s">
        <v>38</v>
      </c>
      <c r="S1461" t="s">
        <v>29</v>
      </c>
      <c r="T1461">
        <v>0</v>
      </c>
      <c r="U1461">
        <v>0</v>
      </c>
      <c r="V1461" t="s">
        <v>33</v>
      </c>
      <c r="W1461">
        <v>90.3</v>
      </c>
      <c r="X1461">
        <v>270.89999999999998</v>
      </c>
      <c r="Y1461">
        <v>135.44999999999999</v>
      </c>
      <c r="Z1461">
        <v>1</v>
      </c>
      <c r="AA1461" t="s">
        <v>40</v>
      </c>
      <c r="AB1461" t="s">
        <v>35</v>
      </c>
    </row>
    <row r="1462" spans="1:28" x14ac:dyDescent="0.25">
      <c r="A1462" t="s">
        <v>1517</v>
      </c>
      <c r="B1462">
        <v>2</v>
      </c>
      <c r="C1462">
        <v>0</v>
      </c>
      <c r="D1462">
        <v>2</v>
      </c>
      <c r="E1462" t="s">
        <v>27</v>
      </c>
      <c r="F1462">
        <v>1</v>
      </c>
      <c r="G1462">
        <v>2</v>
      </c>
      <c r="H1462">
        <v>3</v>
      </c>
      <c r="I1462" t="s">
        <v>28</v>
      </c>
      <c r="J1462" t="s">
        <v>29</v>
      </c>
      <c r="K1462" t="s">
        <v>30</v>
      </c>
      <c r="L1462" s="1">
        <v>43117</v>
      </c>
      <c r="M1462" s="1">
        <v>43153</v>
      </c>
      <c r="N1462" s="1">
        <v>43156</v>
      </c>
      <c r="O1462" s="4">
        <f>MONTH(Datos_Transformados[[#This Row],[Fecha_de_llegada]])</f>
        <v>2</v>
      </c>
      <c r="P1462">
        <v>36</v>
      </c>
      <c r="Q1462" t="s">
        <v>45</v>
      </c>
      <c r="R1462" t="s">
        <v>38</v>
      </c>
      <c r="S1462" t="s">
        <v>29</v>
      </c>
      <c r="T1462">
        <v>0</v>
      </c>
      <c r="U1462">
        <v>0</v>
      </c>
      <c r="V1462" t="s">
        <v>33</v>
      </c>
      <c r="W1462">
        <v>82.7</v>
      </c>
      <c r="X1462">
        <v>248.1</v>
      </c>
      <c r="Y1462">
        <v>124.05</v>
      </c>
      <c r="Z1462">
        <v>1</v>
      </c>
      <c r="AA1462" t="s">
        <v>40</v>
      </c>
      <c r="AB1462" t="s">
        <v>35</v>
      </c>
    </row>
    <row r="1463" spans="1:28" x14ac:dyDescent="0.25">
      <c r="A1463" t="s">
        <v>1518</v>
      </c>
      <c r="B1463">
        <v>2</v>
      </c>
      <c r="C1463">
        <v>0</v>
      </c>
      <c r="D1463">
        <v>2</v>
      </c>
      <c r="E1463" t="s">
        <v>27</v>
      </c>
      <c r="F1463">
        <v>0</v>
      </c>
      <c r="G1463">
        <v>1</v>
      </c>
      <c r="H1463">
        <v>1</v>
      </c>
      <c r="I1463" t="s">
        <v>37</v>
      </c>
      <c r="J1463" t="s">
        <v>29</v>
      </c>
      <c r="K1463" t="s">
        <v>30</v>
      </c>
      <c r="L1463" s="1">
        <v>43167</v>
      </c>
      <c r="M1463" s="1">
        <v>43169</v>
      </c>
      <c r="N1463" s="1">
        <v>43170</v>
      </c>
      <c r="O1463" s="4">
        <f>MONTH(Datos_Transformados[[#This Row],[Fecha_de_llegada]])</f>
        <v>3</v>
      </c>
      <c r="P1463">
        <v>2</v>
      </c>
      <c r="Q1463" t="s">
        <v>39</v>
      </c>
      <c r="R1463" t="s">
        <v>38</v>
      </c>
      <c r="S1463" t="s">
        <v>29</v>
      </c>
      <c r="T1463">
        <v>0</v>
      </c>
      <c r="U1463">
        <v>0</v>
      </c>
      <c r="V1463" t="s">
        <v>33</v>
      </c>
      <c r="W1463">
        <v>89</v>
      </c>
      <c r="X1463">
        <v>89</v>
      </c>
      <c r="Y1463">
        <v>44.5</v>
      </c>
      <c r="Z1463">
        <v>0</v>
      </c>
      <c r="AA1463" t="s">
        <v>34</v>
      </c>
      <c r="AB1463" t="s">
        <v>42</v>
      </c>
    </row>
    <row r="1464" spans="1:28" x14ac:dyDescent="0.25">
      <c r="A1464" t="s">
        <v>1519</v>
      </c>
      <c r="B1464">
        <v>2</v>
      </c>
      <c r="C1464">
        <v>0</v>
      </c>
      <c r="D1464">
        <v>2</v>
      </c>
      <c r="E1464" t="s">
        <v>27</v>
      </c>
      <c r="F1464">
        <v>0</v>
      </c>
      <c r="G1464">
        <v>4</v>
      </c>
      <c r="H1464">
        <v>4</v>
      </c>
      <c r="I1464" t="s">
        <v>28</v>
      </c>
      <c r="J1464" t="s">
        <v>29</v>
      </c>
      <c r="K1464" t="s">
        <v>30</v>
      </c>
      <c r="L1464" s="1">
        <v>43162</v>
      </c>
      <c r="M1464" s="1">
        <v>43231</v>
      </c>
      <c r="N1464" s="1">
        <v>43235</v>
      </c>
      <c r="O1464" s="4">
        <f>MONTH(Datos_Transformados[[#This Row],[Fecha_de_llegada]])</f>
        <v>5</v>
      </c>
      <c r="P1464">
        <v>69</v>
      </c>
      <c r="Q1464" t="s">
        <v>45</v>
      </c>
      <c r="R1464" t="s">
        <v>38</v>
      </c>
      <c r="S1464" t="s">
        <v>29</v>
      </c>
      <c r="T1464">
        <v>0</v>
      </c>
      <c r="U1464">
        <v>0</v>
      </c>
      <c r="V1464" t="s">
        <v>33</v>
      </c>
      <c r="W1464">
        <v>92.28</v>
      </c>
      <c r="X1464">
        <v>369.12</v>
      </c>
      <c r="Y1464">
        <v>184.56</v>
      </c>
      <c r="Z1464">
        <v>1</v>
      </c>
      <c r="AA1464" t="s">
        <v>40</v>
      </c>
      <c r="AB1464" t="s">
        <v>35</v>
      </c>
    </row>
    <row r="1465" spans="1:28" x14ac:dyDescent="0.25">
      <c r="A1465" t="s">
        <v>1520</v>
      </c>
      <c r="B1465">
        <v>2</v>
      </c>
      <c r="C1465">
        <v>0</v>
      </c>
      <c r="D1465">
        <v>2</v>
      </c>
      <c r="E1465" t="s">
        <v>27</v>
      </c>
      <c r="F1465">
        <v>2</v>
      </c>
      <c r="G1465">
        <v>1</v>
      </c>
      <c r="H1465">
        <v>3</v>
      </c>
      <c r="I1465" t="s">
        <v>28</v>
      </c>
      <c r="J1465" t="s">
        <v>29</v>
      </c>
      <c r="K1465" t="s">
        <v>30</v>
      </c>
      <c r="L1465" s="1">
        <v>43109</v>
      </c>
      <c r="M1465" s="1">
        <v>43249</v>
      </c>
      <c r="N1465" s="1">
        <v>43252</v>
      </c>
      <c r="O1465" s="4">
        <f>MONTH(Datos_Transformados[[#This Row],[Fecha_de_llegada]])</f>
        <v>5</v>
      </c>
      <c r="P1465">
        <v>140</v>
      </c>
      <c r="Q1465" t="s">
        <v>52</v>
      </c>
      <c r="R1465" t="s">
        <v>38</v>
      </c>
      <c r="S1465" t="s">
        <v>29</v>
      </c>
      <c r="T1465">
        <v>0</v>
      </c>
      <c r="U1465">
        <v>0</v>
      </c>
      <c r="V1465" t="s">
        <v>33</v>
      </c>
      <c r="W1465">
        <v>105.3</v>
      </c>
      <c r="X1465">
        <v>315.89999999999998</v>
      </c>
      <c r="Y1465">
        <v>157.94999999999999</v>
      </c>
      <c r="Z1465">
        <v>1</v>
      </c>
      <c r="AA1465" t="s">
        <v>40</v>
      </c>
      <c r="AB1465" t="s">
        <v>35</v>
      </c>
    </row>
    <row r="1466" spans="1:28" x14ac:dyDescent="0.25">
      <c r="A1466" t="s">
        <v>1521</v>
      </c>
      <c r="B1466">
        <v>2</v>
      </c>
      <c r="C1466">
        <v>0</v>
      </c>
      <c r="D1466">
        <v>2</v>
      </c>
      <c r="E1466" t="s">
        <v>27</v>
      </c>
      <c r="F1466">
        <v>1</v>
      </c>
      <c r="G1466">
        <v>2</v>
      </c>
      <c r="H1466">
        <v>3</v>
      </c>
      <c r="I1466" t="s">
        <v>28</v>
      </c>
      <c r="J1466" t="s">
        <v>29</v>
      </c>
      <c r="K1466" t="s">
        <v>50</v>
      </c>
      <c r="L1466" s="1">
        <v>43238</v>
      </c>
      <c r="M1466" s="1">
        <v>43250</v>
      </c>
      <c r="N1466" s="1">
        <v>43253</v>
      </c>
      <c r="O1466" s="4">
        <f>MONTH(Datos_Transformados[[#This Row],[Fecha_de_llegada]])</f>
        <v>5</v>
      </c>
      <c r="P1466">
        <v>12</v>
      </c>
      <c r="Q1466" t="s">
        <v>45</v>
      </c>
      <c r="R1466" t="s">
        <v>38</v>
      </c>
      <c r="S1466" t="s">
        <v>29</v>
      </c>
      <c r="T1466">
        <v>0</v>
      </c>
      <c r="U1466">
        <v>0</v>
      </c>
      <c r="V1466" t="s">
        <v>33</v>
      </c>
      <c r="W1466">
        <v>112.42</v>
      </c>
      <c r="X1466">
        <v>337.26</v>
      </c>
      <c r="Y1466">
        <v>168.63</v>
      </c>
      <c r="Z1466">
        <v>0</v>
      </c>
      <c r="AA1466" t="s">
        <v>34</v>
      </c>
      <c r="AB1466" t="s">
        <v>42</v>
      </c>
    </row>
    <row r="1467" spans="1:28" x14ac:dyDescent="0.25">
      <c r="A1467" t="s">
        <v>1522</v>
      </c>
      <c r="B1467">
        <v>1</v>
      </c>
      <c r="C1467">
        <v>0</v>
      </c>
      <c r="D1467">
        <v>1</v>
      </c>
      <c r="E1467" t="s">
        <v>27</v>
      </c>
      <c r="F1467">
        <v>0</v>
      </c>
      <c r="G1467">
        <v>3</v>
      </c>
      <c r="H1467">
        <v>3</v>
      </c>
      <c r="I1467" t="s">
        <v>28</v>
      </c>
      <c r="J1467" t="s">
        <v>29</v>
      </c>
      <c r="K1467" t="s">
        <v>30</v>
      </c>
      <c r="L1467" s="1">
        <v>42979</v>
      </c>
      <c r="M1467" s="1">
        <v>42993</v>
      </c>
      <c r="N1467" s="1">
        <v>42996</v>
      </c>
      <c r="O1467" s="4">
        <f>MONTH(Datos_Transformados[[#This Row],[Fecha_de_llegada]])</f>
        <v>9</v>
      </c>
      <c r="P1467">
        <v>14</v>
      </c>
      <c r="Q1467" t="s">
        <v>45</v>
      </c>
      <c r="R1467" t="s">
        <v>38</v>
      </c>
      <c r="S1467" t="s">
        <v>29</v>
      </c>
      <c r="T1467">
        <v>0</v>
      </c>
      <c r="U1467">
        <v>0</v>
      </c>
      <c r="V1467" t="s">
        <v>33</v>
      </c>
      <c r="W1467">
        <v>114</v>
      </c>
      <c r="X1467">
        <v>342</v>
      </c>
      <c r="Y1467">
        <v>342</v>
      </c>
      <c r="Z1467">
        <v>1</v>
      </c>
      <c r="AA1467" t="s">
        <v>40</v>
      </c>
      <c r="AB1467" t="s">
        <v>35</v>
      </c>
    </row>
    <row r="1468" spans="1:28" x14ac:dyDescent="0.25">
      <c r="A1468" t="s">
        <v>1523</v>
      </c>
      <c r="B1468">
        <v>2</v>
      </c>
      <c r="C1468">
        <v>1</v>
      </c>
      <c r="D1468">
        <v>3</v>
      </c>
      <c r="E1468" t="s">
        <v>81</v>
      </c>
      <c r="F1468">
        <v>1</v>
      </c>
      <c r="G1468">
        <v>2</v>
      </c>
      <c r="H1468">
        <v>3</v>
      </c>
      <c r="I1468" t="s">
        <v>47</v>
      </c>
      <c r="J1468" t="s">
        <v>29</v>
      </c>
      <c r="K1468" t="s">
        <v>30</v>
      </c>
      <c r="L1468" s="1">
        <v>43286</v>
      </c>
      <c r="M1468" s="1">
        <v>43320</v>
      </c>
      <c r="N1468" s="1">
        <v>43323</v>
      </c>
      <c r="O1468" s="4">
        <f>MONTH(Datos_Transformados[[#This Row],[Fecha_de_llegada]])</f>
        <v>8</v>
      </c>
      <c r="P1468">
        <v>34</v>
      </c>
      <c r="Q1468" t="s">
        <v>45</v>
      </c>
      <c r="R1468" t="s">
        <v>38</v>
      </c>
      <c r="S1468" t="s">
        <v>29</v>
      </c>
      <c r="T1468">
        <v>0</v>
      </c>
      <c r="U1468">
        <v>0</v>
      </c>
      <c r="V1468" t="s">
        <v>33</v>
      </c>
      <c r="W1468">
        <v>194.85</v>
      </c>
      <c r="X1468">
        <v>584.54999999999995</v>
      </c>
      <c r="Y1468">
        <v>194.85</v>
      </c>
      <c r="Z1468">
        <v>1</v>
      </c>
      <c r="AA1468" t="s">
        <v>40</v>
      </c>
      <c r="AB1468" t="s">
        <v>42</v>
      </c>
    </row>
    <row r="1469" spans="1:28" x14ac:dyDescent="0.25">
      <c r="A1469" t="s">
        <v>1524</v>
      </c>
      <c r="B1469">
        <v>1</v>
      </c>
      <c r="C1469">
        <v>0</v>
      </c>
      <c r="D1469">
        <v>1</v>
      </c>
      <c r="E1469" t="s">
        <v>27</v>
      </c>
      <c r="F1469">
        <v>1</v>
      </c>
      <c r="G1469">
        <v>5</v>
      </c>
      <c r="H1469">
        <v>6</v>
      </c>
      <c r="I1469" t="s">
        <v>28</v>
      </c>
      <c r="J1469" t="s">
        <v>29</v>
      </c>
      <c r="K1469" t="s">
        <v>30</v>
      </c>
      <c r="L1469" s="1">
        <v>43028</v>
      </c>
      <c r="M1469" s="1">
        <v>43377</v>
      </c>
      <c r="N1469" s="1">
        <v>43383</v>
      </c>
      <c r="O1469" s="4">
        <f>MONTH(Datos_Transformados[[#This Row],[Fecha_de_llegada]])</f>
        <v>10</v>
      </c>
      <c r="P1469">
        <v>349</v>
      </c>
      <c r="Q1469" t="s">
        <v>32</v>
      </c>
      <c r="R1469" t="s">
        <v>38</v>
      </c>
      <c r="S1469" t="s">
        <v>29</v>
      </c>
      <c r="T1469">
        <v>0</v>
      </c>
      <c r="U1469">
        <v>0</v>
      </c>
      <c r="V1469" t="s">
        <v>33</v>
      </c>
      <c r="W1469">
        <v>80</v>
      </c>
      <c r="X1469">
        <v>480</v>
      </c>
      <c r="Y1469">
        <v>480</v>
      </c>
      <c r="Z1469">
        <v>0</v>
      </c>
      <c r="AA1469" t="s">
        <v>34</v>
      </c>
      <c r="AB1469" t="s">
        <v>42</v>
      </c>
    </row>
    <row r="1470" spans="1:28" x14ac:dyDescent="0.25">
      <c r="A1470" t="s">
        <v>1525</v>
      </c>
      <c r="B1470">
        <v>2</v>
      </c>
      <c r="C1470">
        <v>0</v>
      </c>
      <c r="D1470">
        <v>2</v>
      </c>
      <c r="E1470" t="s">
        <v>27</v>
      </c>
      <c r="F1470">
        <v>1</v>
      </c>
      <c r="G1470">
        <v>0</v>
      </c>
      <c r="H1470">
        <v>1</v>
      </c>
      <c r="I1470" t="s">
        <v>37</v>
      </c>
      <c r="J1470" t="s">
        <v>29</v>
      </c>
      <c r="K1470" t="s">
        <v>30</v>
      </c>
      <c r="L1470" s="1">
        <v>43202</v>
      </c>
      <c r="M1470" s="1">
        <v>43270</v>
      </c>
      <c r="N1470" s="1">
        <v>43271</v>
      </c>
      <c r="O1470" s="4">
        <f>MONTH(Datos_Transformados[[#This Row],[Fecha_de_llegada]])</f>
        <v>6</v>
      </c>
      <c r="P1470">
        <v>68</v>
      </c>
      <c r="Q1470" t="s">
        <v>45</v>
      </c>
      <c r="R1470" t="s">
        <v>38</v>
      </c>
      <c r="S1470" t="s">
        <v>29</v>
      </c>
      <c r="T1470">
        <v>0</v>
      </c>
      <c r="U1470">
        <v>0</v>
      </c>
      <c r="V1470" t="s">
        <v>33</v>
      </c>
      <c r="W1470">
        <v>116.1</v>
      </c>
      <c r="X1470">
        <v>116.1</v>
      </c>
      <c r="Y1470">
        <v>58.05</v>
      </c>
      <c r="Z1470">
        <v>1</v>
      </c>
      <c r="AA1470" t="s">
        <v>40</v>
      </c>
      <c r="AB1470" t="s">
        <v>35</v>
      </c>
    </row>
    <row r="1471" spans="1:28" x14ac:dyDescent="0.25">
      <c r="A1471" t="s">
        <v>1526</v>
      </c>
      <c r="B1471">
        <v>1</v>
      </c>
      <c r="C1471">
        <v>0</v>
      </c>
      <c r="D1471">
        <v>1</v>
      </c>
      <c r="E1471" t="s">
        <v>27</v>
      </c>
      <c r="F1471">
        <v>2</v>
      </c>
      <c r="G1471">
        <v>0</v>
      </c>
      <c r="H1471">
        <v>2</v>
      </c>
      <c r="I1471" t="s">
        <v>28</v>
      </c>
      <c r="J1471" t="s">
        <v>29</v>
      </c>
      <c r="K1471" t="s">
        <v>30</v>
      </c>
      <c r="L1471" s="1">
        <v>43023</v>
      </c>
      <c r="M1471" s="1">
        <v>43026</v>
      </c>
      <c r="N1471" s="1">
        <v>43028</v>
      </c>
      <c r="O1471" s="4">
        <f>MONTH(Datos_Transformados[[#This Row],[Fecha_de_llegada]])</f>
        <v>10</v>
      </c>
      <c r="P1471">
        <v>3</v>
      </c>
      <c r="Q1471" t="s">
        <v>39</v>
      </c>
      <c r="R1471" t="s">
        <v>68</v>
      </c>
      <c r="S1471" t="s">
        <v>29</v>
      </c>
      <c r="T1471">
        <v>0</v>
      </c>
      <c r="U1471">
        <v>0</v>
      </c>
      <c r="V1471" t="s">
        <v>33</v>
      </c>
      <c r="W1471">
        <v>65</v>
      </c>
      <c r="X1471">
        <v>130</v>
      </c>
      <c r="Y1471">
        <v>130</v>
      </c>
      <c r="Z1471">
        <v>0</v>
      </c>
      <c r="AA1471" t="s">
        <v>34</v>
      </c>
      <c r="AB1471" t="s">
        <v>35</v>
      </c>
    </row>
    <row r="1472" spans="1:28" x14ac:dyDescent="0.25">
      <c r="A1472" t="s">
        <v>1527</v>
      </c>
      <c r="B1472">
        <v>2</v>
      </c>
      <c r="C1472">
        <v>1</v>
      </c>
      <c r="D1472">
        <v>3</v>
      </c>
      <c r="E1472" t="s">
        <v>81</v>
      </c>
      <c r="F1472">
        <v>0</v>
      </c>
      <c r="G1472">
        <v>3</v>
      </c>
      <c r="H1472">
        <v>3</v>
      </c>
      <c r="I1472" t="s">
        <v>28</v>
      </c>
      <c r="J1472" t="s">
        <v>29</v>
      </c>
      <c r="K1472" t="s">
        <v>30</v>
      </c>
      <c r="L1472" s="1">
        <v>43205</v>
      </c>
      <c r="M1472" s="1">
        <v>43377</v>
      </c>
      <c r="N1472" s="1">
        <v>43380</v>
      </c>
      <c r="O1472" s="4">
        <f>MONTH(Datos_Transformados[[#This Row],[Fecha_de_llegada]])</f>
        <v>10</v>
      </c>
      <c r="P1472">
        <v>172</v>
      </c>
      <c r="Q1472" t="s">
        <v>52</v>
      </c>
      <c r="R1472" t="s">
        <v>38</v>
      </c>
      <c r="S1472" t="s">
        <v>29</v>
      </c>
      <c r="T1472">
        <v>0</v>
      </c>
      <c r="U1472">
        <v>0</v>
      </c>
      <c r="V1472" t="s">
        <v>33</v>
      </c>
      <c r="W1472">
        <v>125.1</v>
      </c>
      <c r="X1472">
        <v>375.3</v>
      </c>
      <c r="Y1472">
        <v>125.1</v>
      </c>
      <c r="Z1472">
        <v>0</v>
      </c>
      <c r="AA1472" t="s">
        <v>34</v>
      </c>
      <c r="AB1472" t="s">
        <v>42</v>
      </c>
    </row>
    <row r="1473" spans="1:28" x14ac:dyDescent="0.25">
      <c r="A1473" t="s">
        <v>1528</v>
      </c>
      <c r="B1473">
        <v>2</v>
      </c>
      <c r="C1473">
        <v>0</v>
      </c>
      <c r="D1473">
        <v>2</v>
      </c>
      <c r="E1473" t="s">
        <v>27</v>
      </c>
      <c r="F1473">
        <v>0</v>
      </c>
      <c r="G1473">
        <v>3</v>
      </c>
      <c r="H1473">
        <v>3</v>
      </c>
      <c r="I1473" t="s">
        <v>28</v>
      </c>
      <c r="J1473" t="s">
        <v>29</v>
      </c>
      <c r="K1473" t="s">
        <v>30</v>
      </c>
      <c r="L1473" s="1">
        <v>43155</v>
      </c>
      <c r="M1473" s="1">
        <v>43314</v>
      </c>
      <c r="N1473" s="1">
        <v>43317</v>
      </c>
      <c r="O1473" s="4">
        <f>MONTH(Datos_Transformados[[#This Row],[Fecha_de_llegada]])</f>
        <v>8</v>
      </c>
      <c r="P1473">
        <v>159</v>
      </c>
      <c r="Q1473" t="s">
        <v>52</v>
      </c>
      <c r="R1473" t="s">
        <v>31</v>
      </c>
      <c r="S1473" t="s">
        <v>29</v>
      </c>
      <c r="T1473">
        <v>0</v>
      </c>
      <c r="U1473">
        <v>0</v>
      </c>
      <c r="V1473" t="s">
        <v>33</v>
      </c>
      <c r="W1473">
        <v>82.44</v>
      </c>
      <c r="X1473">
        <v>247.32</v>
      </c>
      <c r="Y1473">
        <v>123.66</v>
      </c>
      <c r="Z1473">
        <v>1</v>
      </c>
      <c r="AA1473" t="s">
        <v>40</v>
      </c>
      <c r="AB1473" t="s">
        <v>35</v>
      </c>
    </row>
    <row r="1474" spans="1:28" x14ac:dyDescent="0.25">
      <c r="A1474" t="s">
        <v>1529</v>
      </c>
      <c r="B1474">
        <v>2</v>
      </c>
      <c r="C1474">
        <v>0</v>
      </c>
      <c r="D1474">
        <v>2</v>
      </c>
      <c r="E1474" t="s">
        <v>27</v>
      </c>
      <c r="F1474">
        <v>1</v>
      </c>
      <c r="G1474">
        <v>3</v>
      </c>
      <c r="H1474">
        <v>4</v>
      </c>
      <c r="I1474" t="s">
        <v>28</v>
      </c>
      <c r="J1474" t="s">
        <v>29</v>
      </c>
      <c r="K1474" t="s">
        <v>30</v>
      </c>
      <c r="L1474" s="1">
        <v>42993</v>
      </c>
      <c r="M1474" s="1">
        <v>43009</v>
      </c>
      <c r="N1474" s="1">
        <v>43013</v>
      </c>
      <c r="O1474" s="4">
        <f>MONTH(Datos_Transformados[[#This Row],[Fecha_de_llegada]])</f>
        <v>10</v>
      </c>
      <c r="P1474">
        <v>16</v>
      </c>
      <c r="Q1474" t="s">
        <v>45</v>
      </c>
      <c r="R1474" t="s">
        <v>38</v>
      </c>
      <c r="S1474" t="s">
        <v>29</v>
      </c>
      <c r="T1474">
        <v>0</v>
      </c>
      <c r="U1474">
        <v>0</v>
      </c>
      <c r="V1474" t="s">
        <v>33</v>
      </c>
      <c r="W1474">
        <v>111.75</v>
      </c>
      <c r="X1474">
        <v>447</v>
      </c>
      <c r="Y1474">
        <v>223.5</v>
      </c>
      <c r="Z1474">
        <v>1</v>
      </c>
      <c r="AA1474" t="s">
        <v>40</v>
      </c>
      <c r="AB1474" t="s">
        <v>35</v>
      </c>
    </row>
    <row r="1475" spans="1:28" x14ac:dyDescent="0.25">
      <c r="A1475" t="s">
        <v>1530</v>
      </c>
      <c r="B1475">
        <v>1</v>
      </c>
      <c r="C1475">
        <v>0</v>
      </c>
      <c r="D1475">
        <v>1</v>
      </c>
      <c r="E1475" t="s">
        <v>27</v>
      </c>
      <c r="F1475">
        <v>0</v>
      </c>
      <c r="G1475">
        <v>3</v>
      </c>
      <c r="H1475">
        <v>3</v>
      </c>
      <c r="I1475" t="s">
        <v>28</v>
      </c>
      <c r="J1475" t="s">
        <v>29</v>
      </c>
      <c r="K1475" t="s">
        <v>30</v>
      </c>
      <c r="L1475" s="1">
        <v>43239</v>
      </c>
      <c r="M1475" s="1">
        <v>43405</v>
      </c>
      <c r="N1475" s="1">
        <v>43408</v>
      </c>
      <c r="O1475" s="4">
        <f>MONTH(Datos_Transformados[[#This Row],[Fecha_de_llegada]])</f>
        <v>11</v>
      </c>
      <c r="P1475">
        <v>166</v>
      </c>
      <c r="Q1475" t="s">
        <v>52</v>
      </c>
      <c r="R1475" t="s">
        <v>38</v>
      </c>
      <c r="S1475" t="s">
        <v>29</v>
      </c>
      <c r="T1475">
        <v>0</v>
      </c>
      <c r="U1475">
        <v>0</v>
      </c>
      <c r="V1475" t="s">
        <v>33</v>
      </c>
      <c r="W1475">
        <v>110</v>
      </c>
      <c r="X1475">
        <v>330</v>
      </c>
      <c r="Y1475">
        <v>330</v>
      </c>
      <c r="Z1475">
        <v>0</v>
      </c>
      <c r="AA1475" t="s">
        <v>34</v>
      </c>
      <c r="AB1475" t="s">
        <v>42</v>
      </c>
    </row>
    <row r="1476" spans="1:28" x14ac:dyDescent="0.25">
      <c r="A1476" t="s">
        <v>1531</v>
      </c>
      <c r="B1476">
        <v>1</v>
      </c>
      <c r="C1476">
        <v>0</v>
      </c>
      <c r="D1476">
        <v>1</v>
      </c>
      <c r="E1476" t="s">
        <v>27</v>
      </c>
      <c r="F1476">
        <v>0</v>
      </c>
      <c r="G1476">
        <v>2</v>
      </c>
      <c r="H1476">
        <v>2</v>
      </c>
      <c r="I1476" t="s">
        <v>47</v>
      </c>
      <c r="J1476" t="s">
        <v>29</v>
      </c>
      <c r="K1476" t="s">
        <v>30</v>
      </c>
      <c r="L1476" s="1">
        <v>43010</v>
      </c>
      <c r="M1476" s="1">
        <v>43387</v>
      </c>
      <c r="N1476" s="1">
        <v>43389</v>
      </c>
      <c r="O1476" s="4">
        <f>MONTH(Datos_Transformados[[#This Row],[Fecha_de_llegada]])</f>
        <v>10</v>
      </c>
      <c r="P1476">
        <v>377</v>
      </c>
      <c r="Q1476" t="s">
        <v>32</v>
      </c>
      <c r="R1476" t="s">
        <v>31</v>
      </c>
      <c r="S1476" t="s">
        <v>29</v>
      </c>
      <c r="T1476">
        <v>0</v>
      </c>
      <c r="U1476">
        <v>0</v>
      </c>
      <c r="V1476" t="s">
        <v>33</v>
      </c>
      <c r="W1476">
        <v>90</v>
      </c>
      <c r="X1476">
        <v>180</v>
      </c>
      <c r="Y1476">
        <v>180</v>
      </c>
      <c r="Z1476">
        <v>0</v>
      </c>
      <c r="AA1476" t="s">
        <v>34</v>
      </c>
      <c r="AB1476" t="s">
        <v>35</v>
      </c>
    </row>
    <row r="1477" spans="1:28" x14ac:dyDescent="0.25">
      <c r="A1477" t="s">
        <v>1532</v>
      </c>
      <c r="B1477">
        <v>2</v>
      </c>
      <c r="C1477">
        <v>0</v>
      </c>
      <c r="D1477">
        <v>2</v>
      </c>
      <c r="E1477" t="s">
        <v>27</v>
      </c>
      <c r="F1477">
        <v>2</v>
      </c>
      <c r="G1477">
        <v>0</v>
      </c>
      <c r="H1477">
        <v>2</v>
      </c>
      <c r="I1477" t="s">
        <v>28</v>
      </c>
      <c r="J1477" t="s">
        <v>29</v>
      </c>
      <c r="K1477" t="s">
        <v>30</v>
      </c>
      <c r="L1477" s="1">
        <v>43290</v>
      </c>
      <c r="M1477" s="1">
        <v>43326</v>
      </c>
      <c r="N1477" s="1">
        <v>43328</v>
      </c>
      <c r="O1477" s="4">
        <f>MONTH(Datos_Transformados[[#This Row],[Fecha_de_llegada]])</f>
        <v>8</v>
      </c>
      <c r="P1477">
        <v>36</v>
      </c>
      <c r="Q1477" t="s">
        <v>45</v>
      </c>
      <c r="R1477" t="s">
        <v>38</v>
      </c>
      <c r="S1477" t="s">
        <v>29</v>
      </c>
      <c r="T1477">
        <v>0</v>
      </c>
      <c r="U1477">
        <v>0</v>
      </c>
      <c r="V1477" t="s">
        <v>33</v>
      </c>
      <c r="W1477">
        <v>135.9</v>
      </c>
      <c r="X1477">
        <v>271.8</v>
      </c>
      <c r="Y1477">
        <v>135.9</v>
      </c>
      <c r="Z1477">
        <v>1</v>
      </c>
      <c r="AA1477" t="s">
        <v>40</v>
      </c>
      <c r="AB1477" t="s">
        <v>35</v>
      </c>
    </row>
    <row r="1478" spans="1:28" x14ac:dyDescent="0.25">
      <c r="A1478" t="s">
        <v>1533</v>
      </c>
      <c r="B1478">
        <v>1</v>
      </c>
      <c r="C1478">
        <v>0</v>
      </c>
      <c r="D1478">
        <v>1</v>
      </c>
      <c r="E1478" t="s">
        <v>27</v>
      </c>
      <c r="F1478">
        <v>1</v>
      </c>
      <c r="G1478">
        <v>0</v>
      </c>
      <c r="H1478">
        <v>1</v>
      </c>
      <c r="I1478" t="s">
        <v>28</v>
      </c>
      <c r="J1478" t="s">
        <v>29</v>
      </c>
      <c r="K1478" t="s">
        <v>30</v>
      </c>
      <c r="L1478" s="1">
        <v>43261</v>
      </c>
      <c r="M1478" s="1">
        <v>43264</v>
      </c>
      <c r="N1478" s="1">
        <v>43265</v>
      </c>
      <c r="O1478" s="4">
        <f>MONTH(Datos_Transformados[[#This Row],[Fecha_de_llegada]])</f>
        <v>6</v>
      </c>
      <c r="P1478">
        <v>3</v>
      </c>
      <c r="Q1478" t="s">
        <v>39</v>
      </c>
      <c r="R1478" t="s">
        <v>31</v>
      </c>
      <c r="S1478" t="s">
        <v>29</v>
      </c>
      <c r="T1478">
        <v>0</v>
      </c>
      <c r="U1478">
        <v>0</v>
      </c>
      <c r="V1478" t="s">
        <v>33</v>
      </c>
      <c r="W1478">
        <v>106</v>
      </c>
      <c r="X1478">
        <v>106</v>
      </c>
      <c r="Y1478">
        <v>106</v>
      </c>
      <c r="Z1478">
        <v>0</v>
      </c>
      <c r="AA1478" t="s">
        <v>34</v>
      </c>
      <c r="AB1478" t="s">
        <v>35</v>
      </c>
    </row>
    <row r="1479" spans="1:28" x14ac:dyDescent="0.25">
      <c r="A1479" t="s">
        <v>1534</v>
      </c>
      <c r="B1479">
        <v>2</v>
      </c>
      <c r="C1479">
        <v>0</v>
      </c>
      <c r="D1479">
        <v>2</v>
      </c>
      <c r="E1479" t="s">
        <v>27</v>
      </c>
      <c r="F1479">
        <v>1</v>
      </c>
      <c r="G1479">
        <v>4</v>
      </c>
      <c r="H1479">
        <v>5</v>
      </c>
      <c r="I1479" t="s">
        <v>28</v>
      </c>
      <c r="J1479" t="s">
        <v>29</v>
      </c>
      <c r="K1479" t="s">
        <v>30</v>
      </c>
      <c r="L1479" s="1">
        <v>43103</v>
      </c>
      <c r="M1479" s="1">
        <v>43378</v>
      </c>
      <c r="N1479" s="1">
        <v>43383</v>
      </c>
      <c r="O1479" s="4">
        <f>MONTH(Datos_Transformados[[#This Row],[Fecha_de_llegada]])</f>
        <v>10</v>
      </c>
      <c r="P1479">
        <v>275</v>
      </c>
      <c r="Q1479" t="s">
        <v>32</v>
      </c>
      <c r="R1479" t="s">
        <v>38</v>
      </c>
      <c r="S1479" t="s">
        <v>29</v>
      </c>
      <c r="T1479">
        <v>0</v>
      </c>
      <c r="U1479">
        <v>0</v>
      </c>
      <c r="V1479" t="s">
        <v>33</v>
      </c>
      <c r="W1479">
        <v>90</v>
      </c>
      <c r="X1479">
        <v>450</v>
      </c>
      <c r="Y1479">
        <v>225</v>
      </c>
      <c r="Z1479">
        <v>0</v>
      </c>
      <c r="AA1479" t="s">
        <v>34</v>
      </c>
      <c r="AB1479" t="s">
        <v>42</v>
      </c>
    </row>
    <row r="1480" spans="1:28" x14ac:dyDescent="0.25">
      <c r="A1480" t="s">
        <v>1535</v>
      </c>
      <c r="B1480">
        <v>2</v>
      </c>
      <c r="C1480">
        <v>0</v>
      </c>
      <c r="D1480">
        <v>2</v>
      </c>
      <c r="E1480" t="s">
        <v>27</v>
      </c>
      <c r="F1480">
        <v>0</v>
      </c>
      <c r="G1480">
        <v>2</v>
      </c>
      <c r="H1480">
        <v>2</v>
      </c>
      <c r="I1480" t="s">
        <v>28</v>
      </c>
      <c r="J1480" t="s">
        <v>29</v>
      </c>
      <c r="K1480" t="s">
        <v>30</v>
      </c>
      <c r="L1480" s="1">
        <v>43141</v>
      </c>
      <c r="M1480" s="1">
        <v>43157</v>
      </c>
      <c r="N1480" s="1">
        <v>43159</v>
      </c>
      <c r="O1480" s="4">
        <f>MONTH(Datos_Transformados[[#This Row],[Fecha_de_llegada]])</f>
        <v>2</v>
      </c>
      <c r="P1480">
        <v>16</v>
      </c>
      <c r="Q1480" t="s">
        <v>45</v>
      </c>
      <c r="R1480" t="s">
        <v>116</v>
      </c>
      <c r="S1480" t="s">
        <v>29</v>
      </c>
      <c r="T1480">
        <v>0</v>
      </c>
      <c r="U1480">
        <v>0</v>
      </c>
      <c r="V1480" t="s">
        <v>33</v>
      </c>
      <c r="W1480">
        <v>2</v>
      </c>
      <c r="X1480">
        <v>4</v>
      </c>
      <c r="Y1480">
        <v>2</v>
      </c>
      <c r="Z1480">
        <v>0</v>
      </c>
      <c r="AA1480" t="s">
        <v>34</v>
      </c>
      <c r="AB1480" t="s">
        <v>35</v>
      </c>
    </row>
    <row r="1481" spans="1:28" x14ac:dyDescent="0.25">
      <c r="A1481" t="s">
        <v>1536</v>
      </c>
      <c r="B1481">
        <v>2</v>
      </c>
      <c r="C1481">
        <v>0</v>
      </c>
      <c r="D1481">
        <v>2</v>
      </c>
      <c r="E1481" t="s">
        <v>27</v>
      </c>
      <c r="F1481">
        <v>2</v>
      </c>
      <c r="G1481">
        <v>3</v>
      </c>
      <c r="H1481">
        <v>5</v>
      </c>
      <c r="I1481" t="s">
        <v>37</v>
      </c>
      <c r="J1481" t="s">
        <v>29</v>
      </c>
      <c r="K1481" t="s">
        <v>30</v>
      </c>
      <c r="L1481" s="1">
        <v>43410</v>
      </c>
      <c r="M1481" s="1">
        <v>43421</v>
      </c>
      <c r="N1481" s="1">
        <v>43426</v>
      </c>
      <c r="O1481" s="4">
        <f>MONTH(Datos_Transformados[[#This Row],[Fecha_de_llegada]])</f>
        <v>11</v>
      </c>
      <c r="P1481">
        <v>11</v>
      </c>
      <c r="Q1481" t="s">
        <v>45</v>
      </c>
      <c r="R1481" t="s">
        <v>38</v>
      </c>
      <c r="S1481" t="s">
        <v>29</v>
      </c>
      <c r="T1481">
        <v>0</v>
      </c>
      <c r="U1481">
        <v>0</v>
      </c>
      <c r="V1481" t="s">
        <v>33</v>
      </c>
      <c r="W1481">
        <v>79.05</v>
      </c>
      <c r="X1481">
        <v>395.25</v>
      </c>
      <c r="Y1481">
        <v>197.625</v>
      </c>
      <c r="Z1481">
        <v>0</v>
      </c>
      <c r="AA1481" t="s">
        <v>34</v>
      </c>
      <c r="AB1481" t="s">
        <v>42</v>
      </c>
    </row>
    <row r="1482" spans="1:28" x14ac:dyDescent="0.25">
      <c r="A1482" t="s">
        <v>1537</v>
      </c>
      <c r="B1482">
        <v>2</v>
      </c>
      <c r="C1482">
        <v>0</v>
      </c>
      <c r="D1482">
        <v>2</v>
      </c>
      <c r="E1482" t="s">
        <v>27</v>
      </c>
      <c r="F1482">
        <v>0</v>
      </c>
      <c r="G1482">
        <v>3</v>
      </c>
      <c r="H1482">
        <v>3</v>
      </c>
      <c r="I1482" t="s">
        <v>28</v>
      </c>
      <c r="J1482" t="s">
        <v>86</v>
      </c>
      <c r="K1482" t="s">
        <v>30</v>
      </c>
      <c r="L1482" s="1">
        <v>43376</v>
      </c>
      <c r="M1482" s="1">
        <v>43398</v>
      </c>
      <c r="N1482" s="1">
        <v>43401</v>
      </c>
      <c r="O1482" s="4">
        <f>MONTH(Datos_Transformados[[#This Row],[Fecha_de_llegada]])</f>
        <v>10</v>
      </c>
      <c r="P1482">
        <v>22</v>
      </c>
      <c r="Q1482" t="s">
        <v>45</v>
      </c>
      <c r="R1482" t="s">
        <v>38</v>
      </c>
      <c r="S1482" t="s">
        <v>29</v>
      </c>
      <c r="T1482">
        <v>0</v>
      </c>
      <c r="U1482">
        <v>0</v>
      </c>
      <c r="V1482" t="s">
        <v>33</v>
      </c>
      <c r="W1482">
        <v>139</v>
      </c>
      <c r="X1482">
        <v>417</v>
      </c>
      <c r="Y1482">
        <v>208.5</v>
      </c>
      <c r="Z1482">
        <v>1</v>
      </c>
      <c r="AA1482" t="s">
        <v>40</v>
      </c>
      <c r="AB1482" t="s">
        <v>35</v>
      </c>
    </row>
    <row r="1483" spans="1:28" x14ac:dyDescent="0.25">
      <c r="A1483" t="s">
        <v>1538</v>
      </c>
      <c r="B1483">
        <v>2</v>
      </c>
      <c r="C1483">
        <v>0</v>
      </c>
      <c r="D1483">
        <v>2</v>
      </c>
      <c r="E1483" t="s">
        <v>27</v>
      </c>
      <c r="F1483">
        <v>1</v>
      </c>
      <c r="G1483">
        <v>1</v>
      </c>
      <c r="H1483">
        <v>2</v>
      </c>
      <c r="I1483" t="s">
        <v>28</v>
      </c>
      <c r="J1483" t="s">
        <v>29</v>
      </c>
      <c r="K1483" t="s">
        <v>30</v>
      </c>
      <c r="L1483" s="1">
        <v>42986</v>
      </c>
      <c r="M1483" s="1">
        <v>42990</v>
      </c>
      <c r="N1483" s="1">
        <v>42992</v>
      </c>
      <c r="O1483" s="4">
        <f>MONTH(Datos_Transformados[[#This Row],[Fecha_de_llegada]])</f>
        <v>9</v>
      </c>
      <c r="P1483">
        <v>4</v>
      </c>
      <c r="Q1483" t="s">
        <v>39</v>
      </c>
      <c r="R1483" t="s">
        <v>38</v>
      </c>
      <c r="S1483" t="s">
        <v>29</v>
      </c>
      <c r="T1483">
        <v>0</v>
      </c>
      <c r="U1483">
        <v>0</v>
      </c>
      <c r="V1483" t="s">
        <v>33</v>
      </c>
      <c r="W1483">
        <v>128.5</v>
      </c>
      <c r="X1483">
        <v>257</v>
      </c>
      <c r="Y1483">
        <v>128.5</v>
      </c>
      <c r="Z1483">
        <v>2</v>
      </c>
      <c r="AA1483" t="s">
        <v>40</v>
      </c>
      <c r="AB1483" t="s">
        <v>35</v>
      </c>
    </row>
    <row r="1484" spans="1:28" x14ac:dyDescent="0.25">
      <c r="A1484" t="s">
        <v>1539</v>
      </c>
      <c r="B1484">
        <v>2</v>
      </c>
      <c r="C1484">
        <v>0</v>
      </c>
      <c r="D1484">
        <v>2</v>
      </c>
      <c r="E1484" t="s">
        <v>27</v>
      </c>
      <c r="F1484">
        <v>2</v>
      </c>
      <c r="G1484">
        <v>2</v>
      </c>
      <c r="H1484">
        <v>4</v>
      </c>
      <c r="I1484" t="s">
        <v>37</v>
      </c>
      <c r="J1484" t="s">
        <v>29</v>
      </c>
      <c r="K1484" t="s">
        <v>30</v>
      </c>
      <c r="L1484" s="1">
        <v>43116</v>
      </c>
      <c r="M1484" s="1">
        <v>43200</v>
      </c>
      <c r="N1484" s="1">
        <v>43204</v>
      </c>
      <c r="O1484" s="4">
        <f>MONTH(Datos_Transformados[[#This Row],[Fecha_de_llegada]])</f>
        <v>4</v>
      </c>
      <c r="P1484">
        <v>84</v>
      </c>
      <c r="Q1484" t="s">
        <v>45</v>
      </c>
      <c r="R1484" t="s">
        <v>38</v>
      </c>
      <c r="S1484" t="s">
        <v>29</v>
      </c>
      <c r="T1484">
        <v>0</v>
      </c>
      <c r="U1484">
        <v>0</v>
      </c>
      <c r="V1484" t="s">
        <v>33</v>
      </c>
      <c r="W1484">
        <v>58.14</v>
      </c>
      <c r="X1484">
        <v>232.56</v>
      </c>
      <c r="Y1484">
        <v>116.28</v>
      </c>
      <c r="Z1484">
        <v>0</v>
      </c>
      <c r="AA1484" t="s">
        <v>34</v>
      </c>
      <c r="AB1484" t="s">
        <v>35</v>
      </c>
    </row>
    <row r="1485" spans="1:28" x14ac:dyDescent="0.25">
      <c r="A1485" t="s">
        <v>1540</v>
      </c>
      <c r="B1485">
        <v>2</v>
      </c>
      <c r="C1485">
        <v>2</v>
      </c>
      <c r="D1485">
        <v>4</v>
      </c>
      <c r="E1485" t="s">
        <v>81</v>
      </c>
      <c r="F1485">
        <v>2</v>
      </c>
      <c r="G1485">
        <v>4</v>
      </c>
      <c r="H1485">
        <v>6</v>
      </c>
      <c r="I1485" t="s">
        <v>28</v>
      </c>
      <c r="J1485" t="s">
        <v>29</v>
      </c>
      <c r="K1485" t="s">
        <v>112</v>
      </c>
      <c r="L1485" s="1">
        <v>43395</v>
      </c>
      <c r="M1485" s="1">
        <v>43415</v>
      </c>
      <c r="N1485" s="1">
        <v>43421</v>
      </c>
      <c r="O1485" s="4">
        <f>MONTH(Datos_Transformados[[#This Row],[Fecha_de_llegada]])</f>
        <v>11</v>
      </c>
      <c r="P1485">
        <v>20</v>
      </c>
      <c r="Q1485" t="s">
        <v>45</v>
      </c>
      <c r="R1485" t="s">
        <v>38</v>
      </c>
      <c r="S1485" t="s">
        <v>29</v>
      </c>
      <c r="T1485">
        <v>0</v>
      </c>
      <c r="U1485">
        <v>0</v>
      </c>
      <c r="V1485" t="s">
        <v>33</v>
      </c>
      <c r="W1485">
        <v>196.67</v>
      </c>
      <c r="X1485">
        <v>1180.02</v>
      </c>
      <c r="Y1485">
        <v>295.005</v>
      </c>
      <c r="Z1485">
        <v>4</v>
      </c>
      <c r="AA1485" t="s">
        <v>54</v>
      </c>
      <c r="AB1485" t="s">
        <v>35</v>
      </c>
    </row>
    <row r="1486" spans="1:28" x14ac:dyDescent="0.25">
      <c r="A1486" t="s">
        <v>1541</v>
      </c>
      <c r="B1486">
        <v>1</v>
      </c>
      <c r="C1486">
        <v>0</v>
      </c>
      <c r="D1486">
        <v>1</v>
      </c>
      <c r="E1486" t="s">
        <v>27</v>
      </c>
      <c r="F1486">
        <v>0</v>
      </c>
      <c r="G1486">
        <v>2</v>
      </c>
      <c r="H1486">
        <v>2</v>
      </c>
      <c r="I1486" t="s">
        <v>28</v>
      </c>
      <c r="J1486" t="s">
        <v>29</v>
      </c>
      <c r="K1486" t="s">
        <v>30</v>
      </c>
      <c r="L1486" s="1">
        <v>43051</v>
      </c>
      <c r="M1486" s="1">
        <v>43150</v>
      </c>
      <c r="N1486" s="1">
        <v>43152</v>
      </c>
      <c r="O1486" s="4">
        <f>MONTH(Datos_Transformados[[#This Row],[Fecha_de_llegada]])</f>
        <v>2</v>
      </c>
      <c r="P1486">
        <v>99</v>
      </c>
      <c r="Q1486" t="s">
        <v>52</v>
      </c>
      <c r="R1486" t="s">
        <v>68</v>
      </c>
      <c r="S1486" t="s">
        <v>29</v>
      </c>
      <c r="T1486">
        <v>0</v>
      </c>
      <c r="U1486">
        <v>0</v>
      </c>
      <c r="V1486" t="s">
        <v>33</v>
      </c>
      <c r="W1486">
        <v>81</v>
      </c>
      <c r="X1486">
        <v>162</v>
      </c>
      <c r="Y1486">
        <v>162</v>
      </c>
      <c r="Z1486">
        <v>0</v>
      </c>
      <c r="AA1486" t="s">
        <v>34</v>
      </c>
      <c r="AB1486" t="s">
        <v>35</v>
      </c>
    </row>
    <row r="1487" spans="1:28" x14ac:dyDescent="0.25">
      <c r="A1487" t="s">
        <v>1542</v>
      </c>
      <c r="B1487">
        <v>2</v>
      </c>
      <c r="C1487">
        <v>0</v>
      </c>
      <c r="D1487">
        <v>2</v>
      </c>
      <c r="E1487" t="s">
        <v>27</v>
      </c>
      <c r="F1487">
        <v>2</v>
      </c>
      <c r="G1487">
        <v>5</v>
      </c>
      <c r="H1487">
        <v>7</v>
      </c>
      <c r="I1487" t="s">
        <v>28</v>
      </c>
      <c r="J1487" t="s">
        <v>29</v>
      </c>
      <c r="K1487" t="s">
        <v>50</v>
      </c>
      <c r="L1487" s="1">
        <v>43219</v>
      </c>
      <c r="M1487" s="1">
        <v>43316</v>
      </c>
      <c r="N1487" s="1">
        <v>43323</v>
      </c>
      <c r="O1487" s="4">
        <f>MONTH(Datos_Transformados[[#This Row],[Fecha_de_llegada]])</f>
        <v>8</v>
      </c>
      <c r="P1487">
        <v>97</v>
      </c>
      <c r="Q1487" t="s">
        <v>52</v>
      </c>
      <c r="R1487" t="s">
        <v>31</v>
      </c>
      <c r="S1487" t="s">
        <v>29</v>
      </c>
      <c r="T1487">
        <v>0</v>
      </c>
      <c r="U1487">
        <v>0</v>
      </c>
      <c r="V1487" t="s">
        <v>33</v>
      </c>
      <c r="W1487">
        <v>82.45</v>
      </c>
      <c r="X1487">
        <v>577.15</v>
      </c>
      <c r="Y1487">
        <v>288.57499999999999</v>
      </c>
      <c r="Z1487">
        <v>0</v>
      </c>
      <c r="AA1487" t="s">
        <v>34</v>
      </c>
      <c r="AB1487" t="s">
        <v>35</v>
      </c>
    </row>
    <row r="1488" spans="1:28" x14ac:dyDescent="0.25">
      <c r="A1488" t="s">
        <v>1543</v>
      </c>
      <c r="B1488">
        <v>2</v>
      </c>
      <c r="C1488">
        <v>0</v>
      </c>
      <c r="D1488">
        <v>2</v>
      </c>
      <c r="E1488" t="s">
        <v>27</v>
      </c>
      <c r="F1488">
        <v>2</v>
      </c>
      <c r="G1488">
        <v>0</v>
      </c>
      <c r="H1488">
        <v>2</v>
      </c>
      <c r="I1488" t="s">
        <v>37</v>
      </c>
      <c r="J1488" t="s">
        <v>29</v>
      </c>
      <c r="K1488" t="s">
        <v>30</v>
      </c>
      <c r="L1488" s="1">
        <v>43416</v>
      </c>
      <c r="M1488" s="1">
        <v>43417</v>
      </c>
      <c r="N1488" s="1">
        <v>43419</v>
      </c>
      <c r="O1488" s="4">
        <f>MONTH(Datos_Transformados[[#This Row],[Fecha_de_llegada]])</f>
        <v>11</v>
      </c>
      <c r="P1488">
        <v>1</v>
      </c>
      <c r="Q1488" t="s">
        <v>39</v>
      </c>
      <c r="R1488" t="s">
        <v>38</v>
      </c>
      <c r="S1488" t="s">
        <v>29</v>
      </c>
      <c r="T1488">
        <v>0</v>
      </c>
      <c r="U1488">
        <v>0</v>
      </c>
      <c r="V1488" t="s">
        <v>33</v>
      </c>
      <c r="W1488">
        <v>95</v>
      </c>
      <c r="X1488">
        <v>190</v>
      </c>
      <c r="Y1488">
        <v>95</v>
      </c>
      <c r="Z1488">
        <v>0</v>
      </c>
      <c r="AA1488" t="s">
        <v>34</v>
      </c>
      <c r="AB1488" t="s">
        <v>42</v>
      </c>
    </row>
    <row r="1489" spans="1:28" x14ac:dyDescent="0.25">
      <c r="A1489" t="s">
        <v>1544</v>
      </c>
      <c r="B1489">
        <v>1</v>
      </c>
      <c r="C1489">
        <v>0</v>
      </c>
      <c r="D1489">
        <v>1</v>
      </c>
      <c r="E1489" t="s">
        <v>27</v>
      </c>
      <c r="F1489">
        <v>2</v>
      </c>
      <c r="G1489">
        <v>7</v>
      </c>
      <c r="H1489">
        <v>9</v>
      </c>
      <c r="I1489" t="s">
        <v>28</v>
      </c>
      <c r="J1489" t="s">
        <v>29</v>
      </c>
      <c r="K1489" t="s">
        <v>30</v>
      </c>
      <c r="L1489" s="1">
        <v>42972</v>
      </c>
      <c r="M1489" s="1">
        <v>42972</v>
      </c>
      <c r="N1489" s="1">
        <v>42981</v>
      </c>
      <c r="O1489" s="4">
        <f>MONTH(Datos_Transformados[[#This Row],[Fecha_de_llegada]])</f>
        <v>8</v>
      </c>
      <c r="P1489">
        <v>0</v>
      </c>
      <c r="Q1489" t="s">
        <v>56</v>
      </c>
      <c r="R1489" t="s">
        <v>116</v>
      </c>
      <c r="S1489" t="s">
        <v>29</v>
      </c>
      <c r="T1489">
        <v>0</v>
      </c>
      <c r="U1489">
        <v>0</v>
      </c>
      <c r="V1489" t="s">
        <v>33</v>
      </c>
      <c r="W1489">
        <v>0</v>
      </c>
      <c r="X1489">
        <v>0</v>
      </c>
      <c r="Y1489">
        <v>0</v>
      </c>
      <c r="Z1489">
        <v>0</v>
      </c>
      <c r="AA1489" t="s">
        <v>34</v>
      </c>
      <c r="AB1489" t="s">
        <v>35</v>
      </c>
    </row>
    <row r="1490" spans="1:28" x14ac:dyDescent="0.25">
      <c r="A1490" t="s">
        <v>1545</v>
      </c>
      <c r="B1490">
        <v>2</v>
      </c>
      <c r="C1490">
        <v>0</v>
      </c>
      <c r="D1490">
        <v>2</v>
      </c>
      <c r="E1490" t="s">
        <v>27</v>
      </c>
      <c r="F1490">
        <v>1</v>
      </c>
      <c r="G1490">
        <v>5</v>
      </c>
      <c r="H1490">
        <v>6</v>
      </c>
      <c r="I1490" t="s">
        <v>28</v>
      </c>
      <c r="J1490" t="s">
        <v>29</v>
      </c>
      <c r="K1490" t="s">
        <v>50</v>
      </c>
      <c r="L1490" s="1">
        <v>43256</v>
      </c>
      <c r="M1490" s="1">
        <v>43278</v>
      </c>
      <c r="N1490" s="1">
        <v>43284</v>
      </c>
      <c r="O1490" s="4">
        <f>MONTH(Datos_Transformados[[#This Row],[Fecha_de_llegada]])</f>
        <v>6</v>
      </c>
      <c r="P1490">
        <v>22</v>
      </c>
      <c r="Q1490" t="s">
        <v>45</v>
      </c>
      <c r="R1490" t="s">
        <v>38</v>
      </c>
      <c r="S1490" t="s">
        <v>29</v>
      </c>
      <c r="T1490">
        <v>0</v>
      </c>
      <c r="U1490">
        <v>0</v>
      </c>
      <c r="V1490" t="s">
        <v>33</v>
      </c>
      <c r="W1490">
        <v>164.33</v>
      </c>
      <c r="X1490">
        <v>985.98</v>
      </c>
      <c r="Y1490">
        <v>492.99</v>
      </c>
      <c r="Z1490">
        <v>0</v>
      </c>
      <c r="AA1490" t="s">
        <v>34</v>
      </c>
      <c r="AB1490" t="s">
        <v>42</v>
      </c>
    </row>
    <row r="1491" spans="1:28" x14ac:dyDescent="0.25">
      <c r="A1491" t="s">
        <v>1546</v>
      </c>
      <c r="B1491">
        <v>2</v>
      </c>
      <c r="C1491">
        <v>0</v>
      </c>
      <c r="D1491">
        <v>2</v>
      </c>
      <c r="E1491" t="s">
        <v>27</v>
      </c>
      <c r="F1491">
        <v>2</v>
      </c>
      <c r="G1491">
        <v>2</v>
      </c>
      <c r="H1491">
        <v>4</v>
      </c>
      <c r="I1491" t="s">
        <v>47</v>
      </c>
      <c r="J1491" t="s">
        <v>29</v>
      </c>
      <c r="K1491" t="s">
        <v>50</v>
      </c>
      <c r="L1491" s="1">
        <v>43240</v>
      </c>
      <c r="M1491" s="1">
        <v>43277</v>
      </c>
      <c r="N1491" s="1">
        <v>43281</v>
      </c>
      <c r="O1491" s="4">
        <f>MONTH(Datos_Transformados[[#This Row],[Fecha_de_llegada]])</f>
        <v>6</v>
      </c>
      <c r="P1491">
        <v>37</v>
      </c>
      <c r="Q1491" t="s">
        <v>45</v>
      </c>
      <c r="R1491" t="s">
        <v>38</v>
      </c>
      <c r="S1491" t="s">
        <v>29</v>
      </c>
      <c r="T1491">
        <v>0</v>
      </c>
      <c r="U1491">
        <v>0</v>
      </c>
      <c r="V1491" t="s">
        <v>33</v>
      </c>
      <c r="W1491">
        <v>156.6</v>
      </c>
      <c r="X1491">
        <v>626.4</v>
      </c>
      <c r="Y1491">
        <v>313.2</v>
      </c>
      <c r="Z1491">
        <v>2</v>
      </c>
      <c r="AA1491" t="s">
        <v>40</v>
      </c>
      <c r="AB1491" t="s">
        <v>35</v>
      </c>
    </row>
    <row r="1492" spans="1:28" x14ac:dyDescent="0.25">
      <c r="A1492" t="s">
        <v>1547</v>
      </c>
      <c r="B1492">
        <v>2</v>
      </c>
      <c r="C1492">
        <v>0</v>
      </c>
      <c r="D1492">
        <v>2</v>
      </c>
      <c r="E1492" t="s">
        <v>27</v>
      </c>
      <c r="F1492">
        <v>0</v>
      </c>
      <c r="G1492">
        <v>3</v>
      </c>
      <c r="H1492">
        <v>3</v>
      </c>
      <c r="I1492" t="s">
        <v>28</v>
      </c>
      <c r="J1492" t="s">
        <v>29</v>
      </c>
      <c r="K1492" t="s">
        <v>30</v>
      </c>
      <c r="L1492" s="1">
        <v>43239</v>
      </c>
      <c r="M1492" s="1">
        <v>43265</v>
      </c>
      <c r="N1492" s="1">
        <v>43268</v>
      </c>
      <c r="O1492" s="4">
        <f>MONTH(Datos_Transformados[[#This Row],[Fecha_de_llegada]])</f>
        <v>6</v>
      </c>
      <c r="P1492">
        <v>26</v>
      </c>
      <c r="Q1492" t="s">
        <v>45</v>
      </c>
      <c r="R1492" t="s">
        <v>38</v>
      </c>
      <c r="S1492" t="s">
        <v>29</v>
      </c>
      <c r="T1492">
        <v>0</v>
      </c>
      <c r="U1492">
        <v>0</v>
      </c>
      <c r="V1492" t="s">
        <v>33</v>
      </c>
      <c r="W1492">
        <v>111.35</v>
      </c>
      <c r="X1492">
        <v>334.05</v>
      </c>
      <c r="Y1492">
        <v>167.02500000000001</v>
      </c>
      <c r="Z1492">
        <v>0</v>
      </c>
      <c r="AA1492" t="s">
        <v>34</v>
      </c>
      <c r="AB1492" t="s">
        <v>42</v>
      </c>
    </row>
    <row r="1493" spans="1:28" x14ac:dyDescent="0.25">
      <c r="A1493" t="s">
        <v>1548</v>
      </c>
      <c r="B1493">
        <v>2</v>
      </c>
      <c r="C1493">
        <v>0</v>
      </c>
      <c r="D1493">
        <v>2</v>
      </c>
      <c r="E1493" t="s">
        <v>27</v>
      </c>
      <c r="F1493">
        <v>2</v>
      </c>
      <c r="G1493">
        <v>1</v>
      </c>
      <c r="H1493">
        <v>3</v>
      </c>
      <c r="I1493" t="s">
        <v>28</v>
      </c>
      <c r="J1493" t="s">
        <v>29</v>
      </c>
      <c r="K1493" t="s">
        <v>30</v>
      </c>
      <c r="L1493" s="1">
        <v>42797</v>
      </c>
      <c r="M1493" s="1">
        <v>43018</v>
      </c>
      <c r="N1493" s="1">
        <v>43021</v>
      </c>
      <c r="O1493" s="4">
        <f>MONTH(Datos_Transformados[[#This Row],[Fecha_de_llegada]])</f>
        <v>10</v>
      </c>
      <c r="P1493">
        <v>221</v>
      </c>
      <c r="Q1493" t="s">
        <v>32</v>
      </c>
      <c r="R1493" t="s">
        <v>31</v>
      </c>
      <c r="S1493" t="s">
        <v>29</v>
      </c>
      <c r="T1493">
        <v>0</v>
      </c>
      <c r="U1493">
        <v>0</v>
      </c>
      <c r="V1493" t="s">
        <v>33</v>
      </c>
      <c r="W1493">
        <v>65</v>
      </c>
      <c r="X1493">
        <v>195</v>
      </c>
      <c r="Y1493">
        <v>97.5</v>
      </c>
      <c r="Z1493">
        <v>0</v>
      </c>
      <c r="AA1493" t="s">
        <v>34</v>
      </c>
      <c r="AB1493" t="s">
        <v>35</v>
      </c>
    </row>
    <row r="1494" spans="1:28" x14ac:dyDescent="0.25">
      <c r="A1494" t="s">
        <v>1549</v>
      </c>
      <c r="B1494">
        <v>2</v>
      </c>
      <c r="C1494">
        <v>0</v>
      </c>
      <c r="D1494">
        <v>2</v>
      </c>
      <c r="E1494" t="s">
        <v>27</v>
      </c>
      <c r="F1494">
        <v>1</v>
      </c>
      <c r="G1494">
        <v>0</v>
      </c>
      <c r="H1494">
        <v>1</v>
      </c>
      <c r="I1494" t="s">
        <v>28</v>
      </c>
      <c r="J1494" t="s">
        <v>29</v>
      </c>
      <c r="K1494" t="s">
        <v>30</v>
      </c>
      <c r="L1494" s="1">
        <v>43295</v>
      </c>
      <c r="M1494" s="1">
        <v>43347</v>
      </c>
      <c r="N1494" s="1">
        <v>43348</v>
      </c>
      <c r="O1494" s="4">
        <f>MONTH(Datos_Transformados[[#This Row],[Fecha_de_llegada]])</f>
        <v>9</v>
      </c>
      <c r="P1494">
        <v>52</v>
      </c>
      <c r="Q1494" t="s">
        <v>45</v>
      </c>
      <c r="R1494" t="s">
        <v>38</v>
      </c>
      <c r="S1494" t="s">
        <v>29</v>
      </c>
      <c r="T1494">
        <v>0</v>
      </c>
      <c r="U1494">
        <v>0</v>
      </c>
      <c r="V1494" t="s">
        <v>33</v>
      </c>
      <c r="W1494">
        <v>98.82</v>
      </c>
      <c r="X1494">
        <v>98.82</v>
      </c>
      <c r="Y1494">
        <v>49.41</v>
      </c>
      <c r="Z1494">
        <v>0</v>
      </c>
      <c r="AA1494" t="s">
        <v>34</v>
      </c>
      <c r="AB1494" t="s">
        <v>42</v>
      </c>
    </row>
    <row r="1495" spans="1:28" x14ac:dyDescent="0.25">
      <c r="A1495" t="s">
        <v>1550</v>
      </c>
      <c r="B1495">
        <v>1</v>
      </c>
      <c r="C1495">
        <v>0</v>
      </c>
      <c r="D1495">
        <v>1</v>
      </c>
      <c r="E1495" t="s">
        <v>27</v>
      </c>
      <c r="F1495">
        <v>0</v>
      </c>
      <c r="G1495">
        <v>1</v>
      </c>
      <c r="H1495">
        <v>1</v>
      </c>
      <c r="I1495" t="s">
        <v>28</v>
      </c>
      <c r="J1495" t="s">
        <v>29</v>
      </c>
      <c r="K1495" t="s">
        <v>50</v>
      </c>
      <c r="L1495" s="1">
        <v>43226</v>
      </c>
      <c r="M1495" s="1">
        <v>43246</v>
      </c>
      <c r="N1495" s="1">
        <v>43247</v>
      </c>
      <c r="O1495" s="4">
        <f>MONTH(Datos_Transformados[[#This Row],[Fecha_de_llegada]])</f>
        <v>5</v>
      </c>
      <c r="P1495">
        <v>20</v>
      </c>
      <c r="Q1495" t="s">
        <v>45</v>
      </c>
      <c r="R1495" t="s">
        <v>75</v>
      </c>
      <c r="S1495" t="s">
        <v>29</v>
      </c>
      <c r="T1495">
        <v>0</v>
      </c>
      <c r="U1495">
        <v>0</v>
      </c>
      <c r="V1495" t="s">
        <v>33</v>
      </c>
      <c r="W1495">
        <v>110</v>
      </c>
      <c r="X1495">
        <v>110</v>
      </c>
      <c r="Y1495">
        <v>110</v>
      </c>
      <c r="Z1495">
        <v>0</v>
      </c>
      <c r="AA1495" t="s">
        <v>34</v>
      </c>
      <c r="AB1495" t="s">
        <v>42</v>
      </c>
    </row>
    <row r="1496" spans="1:28" x14ac:dyDescent="0.25">
      <c r="A1496" t="s">
        <v>1551</v>
      </c>
      <c r="B1496">
        <v>1</v>
      </c>
      <c r="C1496">
        <v>0</v>
      </c>
      <c r="D1496">
        <v>1</v>
      </c>
      <c r="E1496" t="s">
        <v>27</v>
      </c>
      <c r="F1496">
        <v>1</v>
      </c>
      <c r="G1496">
        <v>2</v>
      </c>
      <c r="H1496">
        <v>3</v>
      </c>
      <c r="I1496" t="s">
        <v>28</v>
      </c>
      <c r="J1496" t="s">
        <v>29</v>
      </c>
      <c r="K1496" t="s">
        <v>50</v>
      </c>
      <c r="L1496" s="1">
        <v>43113</v>
      </c>
      <c r="M1496" s="1">
        <v>43222</v>
      </c>
      <c r="N1496" s="1">
        <v>43225</v>
      </c>
      <c r="O1496" s="4">
        <f>MONTH(Datos_Transformados[[#This Row],[Fecha_de_llegada]])</f>
        <v>5</v>
      </c>
      <c r="P1496">
        <v>109</v>
      </c>
      <c r="Q1496" t="s">
        <v>52</v>
      </c>
      <c r="R1496" t="s">
        <v>38</v>
      </c>
      <c r="S1496" t="s">
        <v>29</v>
      </c>
      <c r="T1496">
        <v>0</v>
      </c>
      <c r="U1496">
        <v>0</v>
      </c>
      <c r="V1496" t="s">
        <v>33</v>
      </c>
      <c r="W1496">
        <v>88.01</v>
      </c>
      <c r="X1496">
        <v>264.02999999999997</v>
      </c>
      <c r="Y1496">
        <v>264.02999999999997</v>
      </c>
      <c r="Z1496">
        <v>1</v>
      </c>
      <c r="AA1496" t="s">
        <v>40</v>
      </c>
      <c r="AB1496" t="s">
        <v>35</v>
      </c>
    </row>
    <row r="1497" spans="1:28" x14ac:dyDescent="0.25">
      <c r="A1497" t="s">
        <v>1552</v>
      </c>
      <c r="B1497">
        <v>2</v>
      </c>
      <c r="C1497">
        <v>0</v>
      </c>
      <c r="D1497">
        <v>2</v>
      </c>
      <c r="E1497" t="s">
        <v>27</v>
      </c>
      <c r="F1497">
        <v>0</v>
      </c>
      <c r="G1497">
        <v>3</v>
      </c>
      <c r="H1497">
        <v>3</v>
      </c>
      <c r="I1497" t="s">
        <v>28</v>
      </c>
      <c r="J1497" t="s">
        <v>29</v>
      </c>
      <c r="K1497" t="s">
        <v>30</v>
      </c>
      <c r="L1497" s="1">
        <v>43285</v>
      </c>
      <c r="M1497" s="1">
        <v>43442</v>
      </c>
      <c r="N1497" s="1">
        <v>43445</v>
      </c>
      <c r="O1497" s="4">
        <f>MONTH(Datos_Transformados[[#This Row],[Fecha_de_llegada]])</f>
        <v>12</v>
      </c>
      <c r="P1497">
        <v>157</v>
      </c>
      <c r="Q1497" t="s">
        <v>52</v>
      </c>
      <c r="R1497" t="s">
        <v>31</v>
      </c>
      <c r="S1497" t="s">
        <v>29</v>
      </c>
      <c r="T1497">
        <v>0</v>
      </c>
      <c r="U1497">
        <v>0</v>
      </c>
      <c r="V1497" t="s">
        <v>33</v>
      </c>
      <c r="W1497">
        <v>68</v>
      </c>
      <c r="X1497">
        <v>204</v>
      </c>
      <c r="Y1497">
        <v>102</v>
      </c>
      <c r="Z1497">
        <v>0</v>
      </c>
      <c r="AA1497" t="s">
        <v>34</v>
      </c>
      <c r="AB1497" t="s">
        <v>35</v>
      </c>
    </row>
    <row r="1498" spans="1:28" x14ac:dyDescent="0.25">
      <c r="A1498" t="s">
        <v>1553</v>
      </c>
      <c r="B1498">
        <v>2</v>
      </c>
      <c r="C1498">
        <v>0</v>
      </c>
      <c r="D1498">
        <v>2</v>
      </c>
      <c r="E1498" t="s">
        <v>27</v>
      </c>
      <c r="F1498">
        <v>0</v>
      </c>
      <c r="G1498">
        <v>2</v>
      </c>
      <c r="H1498">
        <v>2</v>
      </c>
      <c r="I1498" t="s">
        <v>28</v>
      </c>
      <c r="J1498" t="s">
        <v>29</v>
      </c>
      <c r="K1498" t="s">
        <v>30</v>
      </c>
      <c r="L1498" s="1">
        <v>42976</v>
      </c>
      <c r="M1498" s="1">
        <v>43009</v>
      </c>
      <c r="N1498" s="1">
        <v>43011</v>
      </c>
      <c r="O1498" s="4">
        <f>MONTH(Datos_Transformados[[#This Row],[Fecha_de_llegada]])</f>
        <v>10</v>
      </c>
      <c r="P1498">
        <v>33</v>
      </c>
      <c r="Q1498" t="s">
        <v>45</v>
      </c>
      <c r="R1498" t="s">
        <v>38</v>
      </c>
      <c r="S1498" t="s">
        <v>29</v>
      </c>
      <c r="T1498">
        <v>0</v>
      </c>
      <c r="U1498">
        <v>0</v>
      </c>
      <c r="V1498" t="s">
        <v>33</v>
      </c>
      <c r="W1498">
        <v>79.349999999999994</v>
      </c>
      <c r="X1498">
        <v>158.69999999999999</v>
      </c>
      <c r="Y1498">
        <v>79.349999999999994</v>
      </c>
      <c r="Z1498">
        <v>1</v>
      </c>
      <c r="AA1498" t="s">
        <v>40</v>
      </c>
      <c r="AB1498" t="s">
        <v>35</v>
      </c>
    </row>
    <row r="1499" spans="1:28" x14ac:dyDescent="0.25">
      <c r="A1499" t="s">
        <v>1554</v>
      </c>
      <c r="B1499">
        <v>2</v>
      </c>
      <c r="C1499">
        <v>0</v>
      </c>
      <c r="D1499">
        <v>2</v>
      </c>
      <c r="E1499" t="s">
        <v>27</v>
      </c>
      <c r="F1499">
        <v>2</v>
      </c>
      <c r="G1499">
        <v>3</v>
      </c>
      <c r="H1499">
        <v>5</v>
      </c>
      <c r="I1499" t="s">
        <v>28</v>
      </c>
      <c r="J1499" t="s">
        <v>29</v>
      </c>
      <c r="K1499" t="s">
        <v>30</v>
      </c>
      <c r="L1499" s="1">
        <v>43124</v>
      </c>
      <c r="M1499" s="1">
        <v>43214</v>
      </c>
      <c r="N1499" s="1">
        <v>43219</v>
      </c>
      <c r="O1499" s="4">
        <f>MONTH(Datos_Transformados[[#This Row],[Fecha_de_llegada]])</f>
        <v>4</v>
      </c>
      <c r="P1499">
        <v>90</v>
      </c>
      <c r="Q1499" t="s">
        <v>52</v>
      </c>
      <c r="R1499" t="s">
        <v>38</v>
      </c>
      <c r="S1499" t="s">
        <v>29</v>
      </c>
      <c r="T1499">
        <v>0</v>
      </c>
      <c r="U1499">
        <v>0</v>
      </c>
      <c r="V1499" t="s">
        <v>33</v>
      </c>
      <c r="W1499">
        <v>70.03</v>
      </c>
      <c r="X1499">
        <v>350.15</v>
      </c>
      <c r="Y1499">
        <v>175.07499999999999</v>
      </c>
      <c r="Z1499">
        <v>1</v>
      </c>
      <c r="AA1499" t="s">
        <v>40</v>
      </c>
      <c r="AB1499" t="s">
        <v>35</v>
      </c>
    </row>
    <row r="1500" spans="1:28" x14ac:dyDescent="0.25">
      <c r="A1500" t="s">
        <v>1555</v>
      </c>
      <c r="B1500">
        <v>2</v>
      </c>
      <c r="C1500">
        <v>0</v>
      </c>
      <c r="D1500">
        <v>2</v>
      </c>
      <c r="E1500" t="s">
        <v>27</v>
      </c>
      <c r="F1500">
        <v>1</v>
      </c>
      <c r="G1500">
        <v>2</v>
      </c>
      <c r="H1500">
        <v>3</v>
      </c>
      <c r="I1500" t="s">
        <v>28</v>
      </c>
      <c r="J1500" t="s">
        <v>29</v>
      </c>
      <c r="K1500" t="s">
        <v>50</v>
      </c>
      <c r="L1500" s="1">
        <v>43151</v>
      </c>
      <c r="M1500" s="1">
        <v>43212</v>
      </c>
      <c r="N1500" s="1">
        <v>43215</v>
      </c>
      <c r="O1500" s="4">
        <f>MONTH(Datos_Transformados[[#This Row],[Fecha_de_llegada]])</f>
        <v>4</v>
      </c>
      <c r="P1500">
        <v>61</v>
      </c>
      <c r="Q1500" t="s">
        <v>45</v>
      </c>
      <c r="R1500" t="s">
        <v>38</v>
      </c>
      <c r="S1500" t="s">
        <v>29</v>
      </c>
      <c r="T1500">
        <v>0</v>
      </c>
      <c r="U1500">
        <v>0</v>
      </c>
      <c r="V1500" t="s">
        <v>33</v>
      </c>
      <c r="W1500">
        <v>118.8</v>
      </c>
      <c r="X1500">
        <v>356.4</v>
      </c>
      <c r="Y1500">
        <v>178.2</v>
      </c>
      <c r="Z1500">
        <v>0</v>
      </c>
      <c r="AA1500" t="s">
        <v>34</v>
      </c>
      <c r="AB1500" t="s">
        <v>42</v>
      </c>
    </row>
    <row r="1501" spans="1:28" x14ac:dyDescent="0.25">
      <c r="A1501" t="s">
        <v>1556</v>
      </c>
      <c r="B1501">
        <v>1</v>
      </c>
      <c r="C1501">
        <v>0</v>
      </c>
      <c r="D1501">
        <v>1</v>
      </c>
      <c r="E1501" t="s">
        <v>27</v>
      </c>
      <c r="F1501">
        <v>1</v>
      </c>
      <c r="G1501">
        <v>0</v>
      </c>
      <c r="H1501">
        <v>1</v>
      </c>
      <c r="I1501" t="s">
        <v>28</v>
      </c>
      <c r="J1501" t="s">
        <v>29</v>
      </c>
      <c r="K1501" t="s">
        <v>30</v>
      </c>
      <c r="L1501" s="1">
        <v>43355</v>
      </c>
      <c r="M1501" s="1">
        <v>43355</v>
      </c>
      <c r="N1501" s="1">
        <v>43356</v>
      </c>
      <c r="O1501" s="4">
        <f>MONTH(Datos_Transformados[[#This Row],[Fecha_de_llegada]])</f>
        <v>9</v>
      </c>
      <c r="P1501">
        <v>0</v>
      </c>
      <c r="Q1501" t="s">
        <v>56</v>
      </c>
      <c r="R1501" t="s">
        <v>38</v>
      </c>
      <c r="S1501" t="s">
        <v>29</v>
      </c>
      <c r="T1501">
        <v>0</v>
      </c>
      <c r="U1501">
        <v>0</v>
      </c>
      <c r="V1501" t="s">
        <v>33</v>
      </c>
      <c r="W1501">
        <v>159</v>
      </c>
      <c r="X1501">
        <v>159</v>
      </c>
      <c r="Y1501">
        <v>159</v>
      </c>
      <c r="Z1501">
        <v>1</v>
      </c>
      <c r="AA1501" t="s">
        <v>40</v>
      </c>
      <c r="AB1501" t="s">
        <v>35</v>
      </c>
    </row>
    <row r="1502" spans="1:28" x14ac:dyDescent="0.25">
      <c r="A1502" t="s">
        <v>1557</v>
      </c>
      <c r="B1502">
        <v>2</v>
      </c>
      <c r="C1502">
        <v>0</v>
      </c>
      <c r="D1502">
        <v>2</v>
      </c>
      <c r="E1502" t="s">
        <v>27</v>
      </c>
      <c r="F1502">
        <v>1</v>
      </c>
      <c r="G1502">
        <v>1</v>
      </c>
      <c r="H1502">
        <v>2</v>
      </c>
      <c r="I1502" t="s">
        <v>37</v>
      </c>
      <c r="J1502" t="s">
        <v>29</v>
      </c>
      <c r="K1502" t="s">
        <v>30</v>
      </c>
      <c r="L1502" s="1">
        <v>43156</v>
      </c>
      <c r="M1502" s="1">
        <v>43208</v>
      </c>
      <c r="N1502" s="1">
        <v>43210</v>
      </c>
      <c r="O1502" s="4">
        <f>MONTH(Datos_Transformados[[#This Row],[Fecha_de_llegada]])</f>
        <v>4</v>
      </c>
      <c r="P1502">
        <v>52</v>
      </c>
      <c r="Q1502" t="s">
        <v>45</v>
      </c>
      <c r="R1502" t="s">
        <v>38</v>
      </c>
      <c r="S1502" t="s">
        <v>29</v>
      </c>
      <c r="T1502">
        <v>0</v>
      </c>
      <c r="U1502">
        <v>0</v>
      </c>
      <c r="V1502" t="s">
        <v>33</v>
      </c>
      <c r="W1502">
        <v>85.5</v>
      </c>
      <c r="X1502">
        <v>171</v>
      </c>
      <c r="Y1502">
        <v>85.5</v>
      </c>
      <c r="Z1502">
        <v>0</v>
      </c>
      <c r="AA1502" t="s">
        <v>34</v>
      </c>
      <c r="AB1502" t="s">
        <v>35</v>
      </c>
    </row>
    <row r="1503" spans="1:28" x14ac:dyDescent="0.25">
      <c r="A1503" t="s">
        <v>1558</v>
      </c>
      <c r="B1503">
        <v>1</v>
      </c>
      <c r="C1503">
        <v>0</v>
      </c>
      <c r="D1503">
        <v>1</v>
      </c>
      <c r="E1503" t="s">
        <v>27</v>
      </c>
      <c r="F1503">
        <v>2</v>
      </c>
      <c r="G1503">
        <v>1</v>
      </c>
      <c r="H1503">
        <v>3</v>
      </c>
      <c r="I1503" t="s">
        <v>28</v>
      </c>
      <c r="J1503" t="s">
        <v>29</v>
      </c>
      <c r="K1503" t="s">
        <v>30</v>
      </c>
      <c r="L1503" s="1">
        <v>43158</v>
      </c>
      <c r="M1503" s="1">
        <v>43159</v>
      </c>
      <c r="N1503" s="1">
        <v>43162</v>
      </c>
      <c r="O1503" s="4">
        <f>MONTH(Datos_Transformados[[#This Row],[Fecha_de_llegada]])</f>
        <v>2</v>
      </c>
      <c r="P1503">
        <v>1</v>
      </c>
      <c r="Q1503" t="s">
        <v>39</v>
      </c>
      <c r="R1503" t="s">
        <v>38</v>
      </c>
      <c r="S1503" t="s">
        <v>29</v>
      </c>
      <c r="T1503">
        <v>0</v>
      </c>
      <c r="U1503">
        <v>0</v>
      </c>
      <c r="V1503" t="s">
        <v>33</v>
      </c>
      <c r="W1503">
        <v>60</v>
      </c>
      <c r="X1503">
        <v>180</v>
      </c>
      <c r="Y1503">
        <v>180</v>
      </c>
      <c r="Z1503">
        <v>0</v>
      </c>
      <c r="AA1503" t="s">
        <v>34</v>
      </c>
      <c r="AB1503" t="s">
        <v>42</v>
      </c>
    </row>
    <row r="1504" spans="1:28" x14ac:dyDescent="0.25">
      <c r="A1504" t="s">
        <v>1559</v>
      </c>
      <c r="B1504">
        <v>2</v>
      </c>
      <c r="C1504">
        <v>0</v>
      </c>
      <c r="D1504">
        <v>2</v>
      </c>
      <c r="E1504" t="s">
        <v>27</v>
      </c>
      <c r="F1504">
        <v>0</v>
      </c>
      <c r="G1504">
        <v>2</v>
      </c>
      <c r="H1504">
        <v>2</v>
      </c>
      <c r="I1504" t="s">
        <v>37</v>
      </c>
      <c r="J1504" t="s">
        <v>29</v>
      </c>
      <c r="K1504" t="s">
        <v>30</v>
      </c>
      <c r="L1504" s="1">
        <v>43230</v>
      </c>
      <c r="M1504" s="1">
        <v>43259</v>
      </c>
      <c r="N1504" s="1">
        <v>43261</v>
      </c>
      <c r="O1504" s="4">
        <f>MONTH(Datos_Transformados[[#This Row],[Fecha_de_llegada]])</f>
        <v>6</v>
      </c>
      <c r="P1504">
        <v>29</v>
      </c>
      <c r="Q1504" t="s">
        <v>45</v>
      </c>
      <c r="R1504" t="s">
        <v>38</v>
      </c>
      <c r="S1504" t="s">
        <v>29</v>
      </c>
      <c r="T1504">
        <v>0</v>
      </c>
      <c r="U1504">
        <v>0</v>
      </c>
      <c r="V1504" t="s">
        <v>33</v>
      </c>
      <c r="W1504">
        <v>103.55</v>
      </c>
      <c r="X1504">
        <v>207.1</v>
      </c>
      <c r="Y1504">
        <v>103.55</v>
      </c>
      <c r="Z1504">
        <v>0</v>
      </c>
      <c r="AA1504" t="s">
        <v>34</v>
      </c>
      <c r="AB1504" t="s">
        <v>35</v>
      </c>
    </row>
    <row r="1505" spans="1:28" x14ac:dyDescent="0.25">
      <c r="A1505" t="s">
        <v>1560</v>
      </c>
      <c r="B1505">
        <v>2</v>
      </c>
      <c r="C1505">
        <v>0</v>
      </c>
      <c r="D1505">
        <v>2</v>
      </c>
      <c r="E1505" t="s">
        <v>27</v>
      </c>
      <c r="F1505">
        <v>0</v>
      </c>
      <c r="G1505">
        <v>1</v>
      </c>
      <c r="H1505">
        <v>1</v>
      </c>
      <c r="I1505" t="s">
        <v>28</v>
      </c>
      <c r="J1505" t="s">
        <v>29</v>
      </c>
      <c r="K1505" t="s">
        <v>30</v>
      </c>
      <c r="L1505" s="1">
        <v>43263</v>
      </c>
      <c r="M1505" s="1">
        <v>43265</v>
      </c>
      <c r="N1505" s="1">
        <v>43266</v>
      </c>
      <c r="O1505" s="4">
        <f>MONTH(Datos_Transformados[[#This Row],[Fecha_de_llegada]])</f>
        <v>6</v>
      </c>
      <c r="P1505">
        <v>2</v>
      </c>
      <c r="Q1505" t="s">
        <v>39</v>
      </c>
      <c r="R1505" t="s">
        <v>38</v>
      </c>
      <c r="S1505" t="s">
        <v>29</v>
      </c>
      <c r="T1505">
        <v>0</v>
      </c>
      <c r="U1505">
        <v>0</v>
      </c>
      <c r="V1505" t="s">
        <v>33</v>
      </c>
      <c r="W1505">
        <v>91</v>
      </c>
      <c r="X1505">
        <v>91</v>
      </c>
      <c r="Y1505">
        <v>45.5</v>
      </c>
      <c r="Z1505">
        <v>1</v>
      </c>
      <c r="AA1505" t="s">
        <v>40</v>
      </c>
      <c r="AB1505" t="s">
        <v>35</v>
      </c>
    </row>
    <row r="1506" spans="1:28" x14ac:dyDescent="0.25">
      <c r="A1506" t="s">
        <v>1561</v>
      </c>
      <c r="B1506">
        <v>2</v>
      </c>
      <c r="C1506">
        <v>0</v>
      </c>
      <c r="D1506">
        <v>2</v>
      </c>
      <c r="E1506" t="s">
        <v>27</v>
      </c>
      <c r="F1506">
        <v>0</v>
      </c>
      <c r="G1506">
        <v>2</v>
      </c>
      <c r="H1506">
        <v>2</v>
      </c>
      <c r="I1506" t="s">
        <v>37</v>
      </c>
      <c r="J1506" t="s">
        <v>29</v>
      </c>
      <c r="K1506" t="s">
        <v>30</v>
      </c>
      <c r="L1506" s="1">
        <v>43370</v>
      </c>
      <c r="M1506" s="1">
        <v>43393</v>
      </c>
      <c r="N1506" s="1">
        <v>43395</v>
      </c>
      <c r="O1506" s="4">
        <f>MONTH(Datos_Transformados[[#This Row],[Fecha_de_llegada]])</f>
        <v>10</v>
      </c>
      <c r="P1506">
        <v>23</v>
      </c>
      <c r="Q1506" t="s">
        <v>45</v>
      </c>
      <c r="R1506" t="s">
        <v>38</v>
      </c>
      <c r="S1506" t="s">
        <v>29</v>
      </c>
      <c r="T1506">
        <v>0</v>
      </c>
      <c r="U1506">
        <v>0</v>
      </c>
      <c r="V1506" t="s">
        <v>33</v>
      </c>
      <c r="W1506">
        <v>119</v>
      </c>
      <c r="X1506">
        <v>238</v>
      </c>
      <c r="Y1506">
        <v>119</v>
      </c>
      <c r="Z1506">
        <v>1</v>
      </c>
      <c r="AA1506" t="s">
        <v>40</v>
      </c>
      <c r="AB1506" t="s">
        <v>42</v>
      </c>
    </row>
    <row r="1507" spans="1:28" x14ac:dyDescent="0.25">
      <c r="A1507" t="s">
        <v>1562</v>
      </c>
      <c r="B1507">
        <v>3</v>
      </c>
      <c r="C1507">
        <v>0</v>
      </c>
      <c r="D1507">
        <v>3</v>
      </c>
      <c r="E1507" t="s">
        <v>27</v>
      </c>
      <c r="F1507">
        <v>2</v>
      </c>
      <c r="G1507">
        <v>5</v>
      </c>
      <c r="H1507">
        <v>7</v>
      </c>
      <c r="I1507" t="s">
        <v>28</v>
      </c>
      <c r="J1507" t="s">
        <v>29</v>
      </c>
      <c r="K1507" t="s">
        <v>112</v>
      </c>
      <c r="L1507" s="1">
        <v>43203</v>
      </c>
      <c r="M1507" s="1">
        <v>43290</v>
      </c>
      <c r="N1507" s="1">
        <v>43297</v>
      </c>
      <c r="O1507" s="4">
        <f>MONTH(Datos_Transformados[[#This Row],[Fecha_de_llegada]])</f>
        <v>7</v>
      </c>
      <c r="P1507">
        <v>87</v>
      </c>
      <c r="Q1507" t="s">
        <v>45</v>
      </c>
      <c r="R1507" t="s">
        <v>38</v>
      </c>
      <c r="S1507" t="s">
        <v>29</v>
      </c>
      <c r="T1507">
        <v>0</v>
      </c>
      <c r="U1507">
        <v>0</v>
      </c>
      <c r="V1507" t="s">
        <v>33</v>
      </c>
      <c r="W1507">
        <v>181.16</v>
      </c>
      <c r="X1507">
        <v>1268.1199999999999</v>
      </c>
      <c r="Y1507">
        <v>422.70666670000003</v>
      </c>
      <c r="Z1507">
        <v>2</v>
      </c>
      <c r="AA1507" t="s">
        <v>40</v>
      </c>
      <c r="AB1507" t="s">
        <v>35</v>
      </c>
    </row>
    <row r="1508" spans="1:28" x14ac:dyDescent="0.25">
      <c r="A1508" t="s">
        <v>1563</v>
      </c>
      <c r="B1508">
        <v>2</v>
      </c>
      <c r="C1508">
        <v>0</v>
      </c>
      <c r="D1508">
        <v>2</v>
      </c>
      <c r="E1508" t="s">
        <v>27</v>
      </c>
      <c r="F1508">
        <v>2</v>
      </c>
      <c r="G1508">
        <v>1</v>
      </c>
      <c r="H1508">
        <v>3</v>
      </c>
      <c r="I1508" t="s">
        <v>28</v>
      </c>
      <c r="J1508" t="s">
        <v>29</v>
      </c>
      <c r="K1508" t="s">
        <v>30</v>
      </c>
      <c r="L1508" s="1">
        <v>43245</v>
      </c>
      <c r="M1508" s="1">
        <v>43284</v>
      </c>
      <c r="N1508" s="1">
        <v>43287</v>
      </c>
      <c r="O1508" s="4">
        <f>MONTH(Datos_Transformados[[#This Row],[Fecha_de_llegada]])</f>
        <v>7</v>
      </c>
      <c r="P1508">
        <v>39</v>
      </c>
      <c r="Q1508" t="s">
        <v>45</v>
      </c>
      <c r="R1508" t="s">
        <v>38</v>
      </c>
      <c r="S1508" t="s">
        <v>29</v>
      </c>
      <c r="T1508">
        <v>0</v>
      </c>
      <c r="U1508">
        <v>0</v>
      </c>
      <c r="V1508" t="s">
        <v>33</v>
      </c>
      <c r="W1508">
        <v>117.9</v>
      </c>
      <c r="X1508">
        <v>353.7</v>
      </c>
      <c r="Y1508">
        <v>176.85</v>
      </c>
      <c r="Z1508">
        <v>0</v>
      </c>
      <c r="AA1508" t="s">
        <v>34</v>
      </c>
      <c r="AB1508" t="s">
        <v>42</v>
      </c>
    </row>
    <row r="1509" spans="1:28" x14ac:dyDescent="0.25">
      <c r="A1509" t="s">
        <v>1564</v>
      </c>
      <c r="B1509">
        <v>2</v>
      </c>
      <c r="C1509">
        <v>1</v>
      </c>
      <c r="D1509">
        <v>3</v>
      </c>
      <c r="E1509" t="s">
        <v>81</v>
      </c>
      <c r="F1509">
        <v>0</v>
      </c>
      <c r="G1509">
        <v>1</v>
      </c>
      <c r="H1509">
        <v>1</v>
      </c>
      <c r="I1509" t="s">
        <v>28</v>
      </c>
      <c r="J1509" t="s">
        <v>29</v>
      </c>
      <c r="K1509" t="s">
        <v>30</v>
      </c>
      <c r="L1509" s="1">
        <v>43222</v>
      </c>
      <c r="M1509" s="1">
        <v>43223</v>
      </c>
      <c r="N1509" s="1">
        <v>43224</v>
      </c>
      <c r="O1509" s="4">
        <f>MONTH(Datos_Transformados[[#This Row],[Fecha_de_llegada]])</f>
        <v>5</v>
      </c>
      <c r="P1509">
        <v>1</v>
      </c>
      <c r="Q1509" t="s">
        <v>39</v>
      </c>
      <c r="R1509" t="s">
        <v>38</v>
      </c>
      <c r="S1509" t="s">
        <v>29</v>
      </c>
      <c r="T1509">
        <v>0</v>
      </c>
      <c r="U1509">
        <v>0</v>
      </c>
      <c r="V1509" t="s">
        <v>33</v>
      </c>
      <c r="W1509">
        <v>142</v>
      </c>
      <c r="X1509">
        <v>142</v>
      </c>
      <c r="Y1509">
        <v>47.333333330000002</v>
      </c>
      <c r="Z1509">
        <v>2</v>
      </c>
      <c r="AA1509" t="s">
        <v>40</v>
      </c>
      <c r="AB1509" t="s">
        <v>35</v>
      </c>
    </row>
    <row r="1510" spans="1:28" x14ac:dyDescent="0.25">
      <c r="A1510" t="s">
        <v>1565</v>
      </c>
      <c r="B1510">
        <v>2</v>
      </c>
      <c r="C1510">
        <v>0</v>
      </c>
      <c r="D1510">
        <v>2</v>
      </c>
      <c r="E1510" t="s">
        <v>27</v>
      </c>
      <c r="F1510">
        <v>1</v>
      </c>
      <c r="G1510">
        <v>3</v>
      </c>
      <c r="H1510">
        <v>4</v>
      </c>
      <c r="I1510" t="s">
        <v>37</v>
      </c>
      <c r="J1510" t="s">
        <v>29</v>
      </c>
      <c r="K1510" t="s">
        <v>30</v>
      </c>
      <c r="L1510" s="1">
        <v>43436</v>
      </c>
      <c r="M1510" s="1">
        <v>43456</v>
      </c>
      <c r="N1510" s="1">
        <v>43460</v>
      </c>
      <c r="O1510" s="4">
        <f>MONTH(Datos_Transformados[[#This Row],[Fecha_de_llegada]])</f>
        <v>12</v>
      </c>
      <c r="P1510">
        <v>20</v>
      </c>
      <c r="Q1510" t="s">
        <v>45</v>
      </c>
      <c r="R1510" t="s">
        <v>38</v>
      </c>
      <c r="S1510" t="s">
        <v>29</v>
      </c>
      <c r="T1510">
        <v>0</v>
      </c>
      <c r="U1510">
        <v>0</v>
      </c>
      <c r="V1510" t="s">
        <v>33</v>
      </c>
      <c r="W1510">
        <v>74.8</v>
      </c>
      <c r="X1510">
        <v>299.2</v>
      </c>
      <c r="Y1510">
        <v>149.6</v>
      </c>
      <c r="Z1510">
        <v>1</v>
      </c>
      <c r="AA1510" t="s">
        <v>40</v>
      </c>
      <c r="AB1510" t="s">
        <v>35</v>
      </c>
    </row>
    <row r="1511" spans="1:28" x14ac:dyDescent="0.25">
      <c r="A1511" t="s">
        <v>1566</v>
      </c>
      <c r="B1511">
        <v>2</v>
      </c>
      <c r="C1511">
        <v>0</v>
      </c>
      <c r="D1511">
        <v>2</v>
      </c>
      <c r="E1511" t="s">
        <v>27</v>
      </c>
      <c r="F1511">
        <v>1</v>
      </c>
      <c r="G1511">
        <v>3</v>
      </c>
      <c r="H1511">
        <v>4</v>
      </c>
      <c r="I1511" t="s">
        <v>28</v>
      </c>
      <c r="J1511" t="s">
        <v>29</v>
      </c>
      <c r="K1511" t="s">
        <v>30</v>
      </c>
      <c r="L1511" s="1">
        <v>42973</v>
      </c>
      <c r="M1511" s="1">
        <v>42988</v>
      </c>
      <c r="N1511" s="1">
        <v>42992</v>
      </c>
      <c r="O1511" s="4">
        <f>MONTH(Datos_Transformados[[#This Row],[Fecha_de_llegada]])</f>
        <v>9</v>
      </c>
      <c r="P1511">
        <v>15</v>
      </c>
      <c r="Q1511" t="s">
        <v>45</v>
      </c>
      <c r="R1511" t="s">
        <v>38</v>
      </c>
      <c r="S1511" t="s">
        <v>29</v>
      </c>
      <c r="T1511">
        <v>0</v>
      </c>
      <c r="U1511">
        <v>0</v>
      </c>
      <c r="V1511" t="s">
        <v>33</v>
      </c>
      <c r="W1511">
        <v>116.75</v>
      </c>
      <c r="X1511">
        <v>467</v>
      </c>
      <c r="Y1511">
        <v>233.5</v>
      </c>
      <c r="Z1511">
        <v>0</v>
      </c>
      <c r="AA1511" t="s">
        <v>34</v>
      </c>
      <c r="AB1511" t="s">
        <v>42</v>
      </c>
    </row>
    <row r="1512" spans="1:28" x14ac:dyDescent="0.25">
      <c r="A1512" t="s">
        <v>1567</v>
      </c>
      <c r="B1512">
        <v>2</v>
      </c>
      <c r="C1512">
        <v>0</v>
      </c>
      <c r="D1512">
        <v>2</v>
      </c>
      <c r="E1512" t="s">
        <v>27</v>
      </c>
      <c r="F1512">
        <v>0</v>
      </c>
      <c r="G1512">
        <v>2</v>
      </c>
      <c r="H1512">
        <v>2</v>
      </c>
      <c r="I1512" t="s">
        <v>28</v>
      </c>
      <c r="J1512" t="s">
        <v>29</v>
      </c>
      <c r="K1512" t="s">
        <v>30</v>
      </c>
      <c r="L1512" s="1">
        <v>43041</v>
      </c>
      <c r="M1512" s="1">
        <v>43358</v>
      </c>
      <c r="N1512" s="1">
        <v>43360</v>
      </c>
      <c r="O1512" s="4">
        <f>MONTH(Datos_Transformados[[#This Row],[Fecha_de_llegada]])</f>
        <v>9</v>
      </c>
      <c r="P1512">
        <v>317</v>
      </c>
      <c r="Q1512" t="s">
        <v>32</v>
      </c>
      <c r="R1512" t="s">
        <v>38</v>
      </c>
      <c r="S1512" t="s">
        <v>29</v>
      </c>
      <c r="T1512">
        <v>0</v>
      </c>
      <c r="U1512">
        <v>0</v>
      </c>
      <c r="V1512" t="s">
        <v>33</v>
      </c>
      <c r="W1512">
        <v>120</v>
      </c>
      <c r="X1512">
        <v>240</v>
      </c>
      <c r="Y1512">
        <v>120</v>
      </c>
      <c r="Z1512">
        <v>0</v>
      </c>
      <c r="AA1512" t="s">
        <v>34</v>
      </c>
      <c r="AB1512" t="s">
        <v>42</v>
      </c>
    </row>
    <row r="1513" spans="1:28" x14ac:dyDescent="0.25">
      <c r="A1513" t="s">
        <v>1568</v>
      </c>
      <c r="B1513">
        <v>2</v>
      </c>
      <c r="C1513">
        <v>0</v>
      </c>
      <c r="D1513">
        <v>2</v>
      </c>
      <c r="E1513" t="s">
        <v>27</v>
      </c>
      <c r="F1513">
        <v>0</v>
      </c>
      <c r="G1513">
        <v>1</v>
      </c>
      <c r="H1513">
        <v>1</v>
      </c>
      <c r="I1513" t="s">
        <v>37</v>
      </c>
      <c r="J1513" t="s">
        <v>29</v>
      </c>
      <c r="K1513" t="s">
        <v>30</v>
      </c>
      <c r="L1513" s="1">
        <v>43195</v>
      </c>
      <c r="M1513" s="1">
        <v>43198</v>
      </c>
      <c r="N1513" s="1">
        <v>43199</v>
      </c>
      <c r="O1513" s="4">
        <f>MONTH(Datos_Transformados[[#This Row],[Fecha_de_llegada]])</f>
        <v>4</v>
      </c>
      <c r="P1513">
        <v>3</v>
      </c>
      <c r="Q1513" t="s">
        <v>39</v>
      </c>
      <c r="R1513" t="s">
        <v>38</v>
      </c>
      <c r="S1513" t="s">
        <v>29</v>
      </c>
      <c r="T1513">
        <v>0</v>
      </c>
      <c r="U1513">
        <v>0</v>
      </c>
      <c r="V1513" t="s">
        <v>33</v>
      </c>
      <c r="W1513">
        <v>89</v>
      </c>
      <c r="X1513">
        <v>89</v>
      </c>
      <c r="Y1513">
        <v>44.5</v>
      </c>
      <c r="Z1513">
        <v>0</v>
      </c>
      <c r="AA1513" t="s">
        <v>34</v>
      </c>
      <c r="AB1513" t="s">
        <v>42</v>
      </c>
    </row>
    <row r="1514" spans="1:28" x14ac:dyDescent="0.25">
      <c r="A1514" t="s">
        <v>1569</v>
      </c>
      <c r="B1514">
        <v>2</v>
      </c>
      <c r="C1514">
        <v>0</v>
      </c>
      <c r="D1514">
        <v>2</v>
      </c>
      <c r="E1514" t="s">
        <v>27</v>
      </c>
      <c r="F1514">
        <v>1</v>
      </c>
      <c r="G1514">
        <v>2</v>
      </c>
      <c r="H1514">
        <v>3</v>
      </c>
      <c r="I1514" t="s">
        <v>37</v>
      </c>
      <c r="J1514" t="s">
        <v>29</v>
      </c>
      <c r="K1514" t="s">
        <v>30</v>
      </c>
      <c r="L1514" s="1">
        <v>43361</v>
      </c>
      <c r="M1514" s="1">
        <v>43415</v>
      </c>
      <c r="N1514" s="1">
        <v>43418</v>
      </c>
      <c r="O1514" s="4">
        <f>MONTH(Datos_Transformados[[#This Row],[Fecha_de_llegada]])</f>
        <v>11</v>
      </c>
      <c r="P1514">
        <v>54</v>
      </c>
      <c r="Q1514" t="s">
        <v>45</v>
      </c>
      <c r="R1514" t="s">
        <v>38</v>
      </c>
      <c r="S1514" t="s">
        <v>29</v>
      </c>
      <c r="T1514">
        <v>0</v>
      </c>
      <c r="U1514">
        <v>0</v>
      </c>
      <c r="V1514" t="s">
        <v>33</v>
      </c>
      <c r="W1514">
        <v>79.2</v>
      </c>
      <c r="X1514">
        <v>237.6</v>
      </c>
      <c r="Y1514">
        <v>118.8</v>
      </c>
      <c r="Z1514">
        <v>2</v>
      </c>
      <c r="AA1514" t="s">
        <v>40</v>
      </c>
      <c r="AB1514" t="s">
        <v>35</v>
      </c>
    </row>
    <row r="1515" spans="1:28" x14ac:dyDescent="0.25">
      <c r="A1515" t="s">
        <v>1570</v>
      </c>
      <c r="B1515">
        <v>2</v>
      </c>
      <c r="C1515">
        <v>0</v>
      </c>
      <c r="D1515">
        <v>2</v>
      </c>
      <c r="E1515" t="s">
        <v>27</v>
      </c>
      <c r="F1515">
        <v>1</v>
      </c>
      <c r="G1515">
        <v>3</v>
      </c>
      <c r="H1515">
        <v>4</v>
      </c>
      <c r="I1515" t="s">
        <v>28</v>
      </c>
      <c r="J1515" t="s">
        <v>29</v>
      </c>
      <c r="K1515" t="s">
        <v>30</v>
      </c>
      <c r="L1515" s="1">
        <v>43171</v>
      </c>
      <c r="M1515" s="1">
        <v>43215</v>
      </c>
      <c r="N1515" s="1">
        <v>43219</v>
      </c>
      <c r="O1515" s="4">
        <f>MONTH(Datos_Transformados[[#This Row],[Fecha_de_llegada]])</f>
        <v>4</v>
      </c>
      <c r="P1515">
        <v>44</v>
      </c>
      <c r="Q1515" t="s">
        <v>45</v>
      </c>
      <c r="R1515" t="s">
        <v>38</v>
      </c>
      <c r="S1515" t="s">
        <v>29</v>
      </c>
      <c r="T1515">
        <v>0</v>
      </c>
      <c r="U1515">
        <v>0</v>
      </c>
      <c r="V1515" t="s">
        <v>33</v>
      </c>
      <c r="W1515">
        <v>101.34</v>
      </c>
      <c r="X1515">
        <v>405.36</v>
      </c>
      <c r="Y1515">
        <v>202.68</v>
      </c>
      <c r="Z1515">
        <v>1</v>
      </c>
      <c r="AA1515" t="s">
        <v>40</v>
      </c>
      <c r="AB1515" t="s">
        <v>35</v>
      </c>
    </row>
    <row r="1516" spans="1:28" x14ac:dyDescent="0.25">
      <c r="A1516" t="s">
        <v>1571</v>
      </c>
      <c r="B1516">
        <v>2</v>
      </c>
      <c r="C1516">
        <v>0</v>
      </c>
      <c r="D1516">
        <v>2</v>
      </c>
      <c r="E1516" t="s">
        <v>27</v>
      </c>
      <c r="F1516">
        <v>0</v>
      </c>
      <c r="G1516">
        <v>2</v>
      </c>
      <c r="H1516">
        <v>2</v>
      </c>
      <c r="I1516" t="s">
        <v>37</v>
      </c>
      <c r="J1516" t="s">
        <v>86</v>
      </c>
      <c r="K1516" t="s">
        <v>30</v>
      </c>
      <c r="L1516" s="1">
        <v>43232</v>
      </c>
      <c r="M1516" s="1">
        <v>43322</v>
      </c>
      <c r="N1516" s="1">
        <v>43324</v>
      </c>
      <c r="O1516" s="4">
        <f>MONTH(Datos_Transformados[[#This Row],[Fecha_de_llegada]])</f>
        <v>8</v>
      </c>
      <c r="P1516">
        <v>90</v>
      </c>
      <c r="Q1516" t="s">
        <v>52</v>
      </c>
      <c r="R1516" t="s">
        <v>31</v>
      </c>
      <c r="S1516" t="s">
        <v>29</v>
      </c>
      <c r="T1516">
        <v>0</v>
      </c>
      <c r="U1516">
        <v>0</v>
      </c>
      <c r="V1516" t="s">
        <v>33</v>
      </c>
      <c r="W1516">
        <v>91.8</v>
      </c>
      <c r="X1516">
        <v>183.6</v>
      </c>
      <c r="Y1516">
        <v>91.8</v>
      </c>
      <c r="Z1516">
        <v>0</v>
      </c>
      <c r="AA1516" t="s">
        <v>34</v>
      </c>
      <c r="AB1516" t="s">
        <v>35</v>
      </c>
    </row>
    <row r="1517" spans="1:28" x14ac:dyDescent="0.25">
      <c r="A1517" t="s">
        <v>1572</v>
      </c>
      <c r="B1517">
        <v>1</v>
      </c>
      <c r="C1517">
        <v>0</v>
      </c>
      <c r="D1517">
        <v>1</v>
      </c>
      <c r="E1517" t="s">
        <v>27</v>
      </c>
      <c r="F1517">
        <v>1</v>
      </c>
      <c r="G1517">
        <v>3</v>
      </c>
      <c r="H1517">
        <v>4</v>
      </c>
      <c r="I1517" t="s">
        <v>28</v>
      </c>
      <c r="J1517" t="s">
        <v>29</v>
      </c>
      <c r="K1517" t="s">
        <v>50</v>
      </c>
      <c r="L1517" s="1">
        <v>43220</v>
      </c>
      <c r="M1517" s="1">
        <v>43229</v>
      </c>
      <c r="N1517" s="1">
        <v>43233</v>
      </c>
      <c r="O1517" s="4">
        <f>MONTH(Datos_Transformados[[#This Row],[Fecha_de_llegada]])</f>
        <v>5</v>
      </c>
      <c r="P1517">
        <v>9</v>
      </c>
      <c r="Q1517" t="s">
        <v>39</v>
      </c>
      <c r="R1517" t="s">
        <v>38</v>
      </c>
      <c r="S1517" t="s">
        <v>29</v>
      </c>
      <c r="T1517">
        <v>0</v>
      </c>
      <c r="U1517">
        <v>0</v>
      </c>
      <c r="V1517" t="s">
        <v>33</v>
      </c>
      <c r="W1517">
        <v>141</v>
      </c>
      <c r="X1517">
        <v>564</v>
      </c>
      <c r="Y1517">
        <v>564</v>
      </c>
      <c r="Z1517">
        <v>0</v>
      </c>
      <c r="AA1517" t="s">
        <v>34</v>
      </c>
      <c r="AB1517" t="s">
        <v>42</v>
      </c>
    </row>
    <row r="1518" spans="1:28" x14ac:dyDescent="0.25">
      <c r="A1518" t="s">
        <v>1573</v>
      </c>
      <c r="B1518">
        <v>2</v>
      </c>
      <c r="C1518">
        <v>1</v>
      </c>
      <c r="D1518">
        <v>3</v>
      </c>
      <c r="E1518" t="s">
        <v>81</v>
      </c>
      <c r="F1518">
        <v>0</v>
      </c>
      <c r="G1518">
        <v>2</v>
      </c>
      <c r="H1518">
        <v>2</v>
      </c>
      <c r="I1518" t="s">
        <v>28</v>
      </c>
      <c r="J1518" t="s">
        <v>29</v>
      </c>
      <c r="K1518" t="s">
        <v>30</v>
      </c>
      <c r="L1518" s="1">
        <v>42854</v>
      </c>
      <c r="M1518" s="1">
        <v>42923</v>
      </c>
      <c r="N1518" s="1">
        <v>42925</v>
      </c>
      <c r="O1518" s="4">
        <f>MONTH(Datos_Transformados[[#This Row],[Fecha_de_llegada]])</f>
        <v>7</v>
      </c>
      <c r="P1518">
        <v>69</v>
      </c>
      <c r="Q1518" t="s">
        <v>45</v>
      </c>
      <c r="R1518" t="s">
        <v>31</v>
      </c>
      <c r="S1518" t="s">
        <v>29</v>
      </c>
      <c r="T1518">
        <v>0</v>
      </c>
      <c r="U1518">
        <v>0</v>
      </c>
      <c r="V1518" t="s">
        <v>33</v>
      </c>
      <c r="W1518">
        <v>76.08</v>
      </c>
      <c r="X1518">
        <v>152.16</v>
      </c>
      <c r="Y1518">
        <v>50.72</v>
      </c>
      <c r="Z1518">
        <v>0</v>
      </c>
      <c r="AA1518" t="s">
        <v>34</v>
      </c>
      <c r="AB1518" t="s">
        <v>35</v>
      </c>
    </row>
    <row r="1519" spans="1:28" x14ac:dyDescent="0.25">
      <c r="A1519" t="s">
        <v>1574</v>
      </c>
      <c r="B1519">
        <v>2</v>
      </c>
      <c r="C1519">
        <v>0</v>
      </c>
      <c r="D1519">
        <v>2</v>
      </c>
      <c r="E1519" t="s">
        <v>27</v>
      </c>
      <c r="F1519">
        <v>2</v>
      </c>
      <c r="G1519">
        <v>2</v>
      </c>
      <c r="H1519">
        <v>4</v>
      </c>
      <c r="I1519" t="s">
        <v>28</v>
      </c>
      <c r="J1519" t="s">
        <v>29</v>
      </c>
      <c r="K1519" t="s">
        <v>30</v>
      </c>
      <c r="L1519" s="1">
        <v>43043</v>
      </c>
      <c r="M1519" s="1">
        <v>43053</v>
      </c>
      <c r="N1519" s="1">
        <v>43057</v>
      </c>
      <c r="O1519" s="4">
        <f>MONTH(Datos_Transformados[[#This Row],[Fecha_de_llegada]])</f>
        <v>11</v>
      </c>
      <c r="P1519">
        <v>10</v>
      </c>
      <c r="Q1519" t="s">
        <v>39</v>
      </c>
      <c r="R1519" t="s">
        <v>31</v>
      </c>
      <c r="S1519" t="s">
        <v>29</v>
      </c>
      <c r="T1519">
        <v>0</v>
      </c>
      <c r="U1519">
        <v>0</v>
      </c>
      <c r="V1519" t="s">
        <v>33</v>
      </c>
      <c r="W1519">
        <v>43.5</v>
      </c>
      <c r="X1519">
        <v>174</v>
      </c>
      <c r="Y1519">
        <v>87</v>
      </c>
      <c r="Z1519">
        <v>0</v>
      </c>
      <c r="AA1519" t="s">
        <v>34</v>
      </c>
      <c r="AB1519" t="s">
        <v>35</v>
      </c>
    </row>
    <row r="1520" spans="1:28" x14ac:dyDescent="0.25">
      <c r="A1520" t="s">
        <v>1575</v>
      </c>
      <c r="B1520">
        <v>2</v>
      </c>
      <c r="C1520">
        <v>0</v>
      </c>
      <c r="D1520">
        <v>2</v>
      </c>
      <c r="E1520" t="s">
        <v>27</v>
      </c>
      <c r="F1520">
        <v>0</v>
      </c>
      <c r="G1520">
        <v>3</v>
      </c>
      <c r="H1520">
        <v>3</v>
      </c>
      <c r="I1520" t="s">
        <v>28</v>
      </c>
      <c r="J1520" t="s">
        <v>29</v>
      </c>
      <c r="K1520" t="s">
        <v>82</v>
      </c>
      <c r="L1520" s="1">
        <v>43105</v>
      </c>
      <c r="M1520" s="1">
        <v>43107</v>
      </c>
      <c r="N1520" s="1">
        <v>43110</v>
      </c>
      <c r="O1520" s="4">
        <f>MONTH(Datos_Transformados[[#This Row],[Fecha_de_llegada]])</f>
        <v>1</v>
      </c>
      <c r="P1520">
        <v>2</v>
      </c>
      <c r="Q1520" t="s">
        <v>39</v>
      </c>
      <c r="R1520" t="s">
        <v>38</v>
      </c>
      <c r="S1520" t="s">
        <v>29</v>
      </c>
      <c r="T1520">
        <v>0</v>
      </c>
      <c r="U1520">
        <v>0</v>
      </c>
      <c r="V1520" t="s">
        <v>33</v>
      </c>
      <c r="W1520">
        <v>77.25</v>
      </c>
      <c r="X1520">
        <v>231.75</v>
      </c>
      <c r="Y1520">
        <v>115.875</v>
      </c>
      <c r="Z1520">
        <v>0</v>
      </c>
      <c r="AA1520" t="s">
        <v>34</v>
      </c>
      <c r="AB1520" t="s">
        <v>35</v>
      </c>
    </row>
    <row r="1521" spans="1:28" x14ac:dyDescent="0.25">
      <c r="A1521" t="s">
        <v>1576</v>
      </c>
      <c r="B1521">
        <v>2</v>
      </c>
      <c r="C1521">
        <v>0</v>
      </c>
      <c r="D1521">
        <v>2</v>
      </c>
      <c r="E1521" t="s">
        <v>27</v>
      </c>
      <c r="F1521">
        <v>1</v>
      </c>
      <c r="G1521">
        <v>4</v>
      </c>
      <c r="H1521">
        <v>5</v>
      </c>
      <c r="I1521" t="s">
        <v>28</v>
      </c>
      <c r="J1521" t="s">
        <v>29</v>
      </c>
      <c r="K1521" t="s">
        <v>30</v>
      </c>
      <c r="L1521" s="1">
        <v>43315</v>
      </c>
      <c r="M1521" s="1">
        <v>43329</v>
      </c>
      <c r="N1521" s="1">
        <v>43334</v>
      </c>
      <c r="O1521" s="4">
        <f>MONTH(Datos_Transformados[[#This Row],[Fecha_de_llegada]])</f>
        <v>8</v>
      </c>
      <c r="P1521">
        <v>14</v>
      </c>
      <c r="Q1521" t="s">
        <v>45</v>
      </c>
      <c r="R1521" t="s">
        <v>38</v>
      </c>
      <c r="S1521" t="s">
        <v>29</v>
      </c>
      <c r="T1521">
        <v>0</v>
      </c>
      <c r="U1521">
        <v>0</v>
      </c>
      <c r="V1521" t="s">
        <v>33</v>
      </c>
      <c r="W1521">
        <v>104.17</v>
      </c>
      <c r="X1521">
        <v>520.85</v>
      </c>
      <c r="Y1521">
        <v>260.42500000000001</v>
      </c>
      <c r="Z1521">
        <v>0</v>
      </c>
      <c r="AA1521" t="s">
        <v>34</v>
      </c>
      <c r="AB1521" t="s">
        <v>35</v>
      </c>
    </row>
    <row r="1522" spans="1:28" x14ac:dyDescent="0.25">
      <c r="A1522" t="s">
        <v>1577</v>
      </c>
      <c r="B1522">
        <v>2</v>
      </c>
      <c r="C1522">
        <v>0</v>
      </c>
      <c r="D1522">
        <v>2</v>
      </c>
      <c r="E1522" t="s">
        <v>27</v>
      </c>
      <c r="F1522">
        <v>0</v>
      </c>
      <c r="G1522">
        <v>3</v>
      </c>
      <c r="H1522">
        <v>3</v>
      </c>
      <c r="I1522" t="s">
        <v>28</v>
      </c>
      <c r="J1522" t="s">
        <v>29</v>
      </c>
      <c r="K1522" t="s">
        <v>30</v>
      </c>
      <c r="L1522" s="1">
        <v>42844</v>
      </c>
      <c r="M1522" s="1">
        <v>42923</v>
      </c>
      <c r="N1522" s="1">
        <v>42926</v>
      </c>
      <c r="O1522" s="4">
        <f>MONTH(Datos_Transformados[[#This Row],[Fecha_de_llegada]])</f>
        <v>7</v>
      </c>
      <c r="P1522">
        <v>79</v>
      </c>
      <c r="Q1522" t="s">
        <v>45</v>
      </c>
      <c r="R1522" t="s">
        <v>116</v>
      </c>
      <c r="S1522" t="s">
        <v>29</v>
      </c>
      <c r="T1522">
        <v>0</v>
      </c>
      <c r="U1522">
        <v>0</v>
      </c>
      <c r="V1522" t="s">
        <v>33</v>
      </c>
      <c r="W1522">
        <v>37.33</v>
      </c>
      <c r="X1522">
        <v>111.99</v>
      </c>
      <c r="Y1522">
        <v>55.994999999999997</v>
      </c>
      <c r="Z1522">
        <v>1</v>
      </c>
      <c r="AA1522" t="s">
        <v>40</v>
      </c>
      <c r="AB1522" t="s">
        <v>35</v>
      </c>
    </row>
    <row r="1523" spans="1:28" x14ac:dyDescent="0.25">
      <c r="A1523" t="s">
        <v>1578</v>
      </c>
      <c r="B1523">
        <v>2</v>
      </c>
      <c r="C1523">
        <v>0</v>
      </c>
      <c r="D1523">
        <v>2</v>
      </c>
      <c r="E1523" t="s">
        <v>27</v>
      </c>
      <c r="F1523">
        <v>1</v>
      </c>
      <c r="G1523">
        <v>2</v>
      </c>
      <c r="H1523">
        <v>3</v>
      </c>
      <c r="I1523" t="s">
        <v>28</v>
      </c>
      <c r="J1523" t="s">
        <v>29</v>
      </c>
      <c r="K1523" t="s">
        <v>30</v>
      </c>
      <c r="L1523" s="1">
        <v>43103</v>
      </c>
      <c r="M1523" s="1">
        <v>43408</v>
      </c>
      <c r="N1523" s="1">
        <v>43411</v>
      </c>
      <c r="O1523" s="4">
        <f>MONTH(Datos_Transformados[[#This Row],[Fecha_de_llegada]])</f>
        <v>11</v>
      </c>
      <c r="P1523">
        <v>305</v>
      </c>
      <c r="Q1523" t="s">
        <v>32</v>
      </c>
      <c r="R1523" t="s">
        <v>38</v>
      </c>
      <c r="S1523" t="s">
        <v>29</v>
      </c>
      <c r="T1523">
        <v>0</v>
      </c>
      <c r="U1523">
        <v>0</v>
      </c>
      <c r="V1523" t="s">
        <v>33</v>
      </c>
      <c r="W1523">
        <v>89</v>
      </c>
      <c r="X1523">
        <v>267</v>
      </c>
      <c r="Y1523">
        <v>133.5</v>
      </c>
      <c r="Z1523">
        <v>0</v>
      </c>
      <c r="AA1523" t="s">
        <v>34</v>
      </c>
      <c r="AB1523" t="s">
        <v>42</v>
      </c>
    </row>
    <row r="1524" spans="1:28" x14ac:dyDescent="0.25">
      <c r="A1524" t="s">
        <v>1579</v>
      </c>
      <c r="B1524">
        <v>2</v>
      </c>
      <c r="C1524">
        <v>0</v>
      </c>
      <c r="D1524">
        <v>2</v>
      </c>
      <c r="E1524" t="s">
        <v>27</v>
      </c>
      <c r="F1524">
        <v>0</v>
      </c>
      <c r="G1524">
        <v>1</v>
      </c>
      <c r="H1524">
        <v>1</v>
      </c>
      <c r="I1524" t="s">
        <v>28</v>
      </c>
      <c r="J1524" t="s">
        <v>29</v>
      </c>
      <c r="K1524" t="s">
        <v>50</v>
      </c>
      <c r="L1524" s="1">
        <v>43334</v>
      </c>
      <c r="M1524" s="1">
        <v>43351</v>
      </c>
      <c r="N1524" s="1">
        <v>43352</v>
      </c>
      <c r="O1524" s="4">
        <f>MONTH(Datos_Transformados[[#This Row],[Fecha_de_llegada]])</f>
        <v>9</v>
      </c>
      <c r="P1524">
        <v>17</v>
      </c>
      <c r="Q1524" t="s">
        <v>45</v>
      </c>
      <c r="R1524" t="s">
        <v>38</v>
      </c>
      <c r="S1524" t="s">
        <v>29</v>
      </c>
      <c r="T1524">
        <v>0</v>
      </c>
      <c r="U1524">
        <v>0</v>
      </c>
      <c r="V1524" t="s">
        <v>33</v>
      </c>
      <c r="W1524">
        <v>118.58</v>
      </c>
      <c r="X1524">
        <v>118.58</v>
      </c>
      <c r="Y1524">
        <v>59.29</v>
      </c>
      <c r="Z1524">
        <v>1</v>
      </c>
      <c r="AA1524" t="s">
        <v>40</v>
      </c>
      <c r="AB1524" t="s">
        <v>35</v>
      </c>
    </row>
    <row r="1525" spans="1:28" x14ac:dyDescent="0.25">
      <c r="A1525" t="s">
        <v>1580</v>
      </c>
      <c r="B1525">
        <v>1</v>
      </c>
      <c r="C1525">
        <v>0</v>
      </c>
      <c r="D1525">
        <v>1</v>
      </c>
      <c r="E1525" t="s">
        <v>27</v>
      </c>
      <c r="F1525">
        <v>1</v>
      </c>
      <c r="G1525">
        <v>3</v>
      </c>
      <c r="H1525">
        <v>4</v>
      </c>
      <c r="I1525" t="s">
        <v>28</v>
      </c>
      <c r="J1525" t="s">
        <v>29</v>
      </c>
      <c r="K1525" t="s">
        <v>30</v>
      </c>
      <c r="L1525" s="1">
        <v>43175</v>
      </c>
      <c r="M1525" s="1">
        <v>43344</v>
      </c>
      <c r="N1525" s="1">
        <v>43348</v>
      </c>
      <c r="O1525" s="4">
        <f>MONTH(Datos_Transformados[[#This Row],[Fecha_de_llegada]])</f>
        <v>9</v>
      </c>
      <c r="P1525">
        <v>169</v>
      </c>
      <c r="Q1525" t="s">
        <v>52</v>
      </c>
      <c r="R1525" t="s">
        <v>31</v>
      </c>
      <c r="S1525" t="s">
        <v>29</v>
      </c>
      <c r="T1525">
        <v>0</v>
      </c>
      <c r="U1525">
        <v>0</v>
      </c>
      <c r="V1525" t="s">
        <v>33</v>
      </c>
      <c r="W1525">
        <v>76.5</v>
      </c>
      <c r="X1525">
        <v>306</v>
      </c>
      <c r="Y1525">
        <v>306</v>
      </c>
      <c r="Z1525">
        <v>0</v>
      </c>
      <c r="AA1525" t="s">
        <v>34</v>
      </c>
      <c r="AB1525" t="s">
        <v>35</v>
      </c>
    </row>
    <row r="1526" spans="1:28" x14ac:dyDescent="0.25">
      <c r="A1526" t="s">
        <v>1581</v>
      </c>
      <c r="B1526">
        <v>2</v>
      </c>
      <c r="C1526">
        <v>0</v>
      </c>
      <c r="D1526">
        <v>2</v>
      </c>
      <c r="E1526" t="s">
        <v>27</v>
      </c>
      <c r="F1526">
        <v>1</v>
      </c>
      <c r="G1526">
        <v>3</v>
      </c>
      <c r="H1526">
        <v>4</v>
      </c>
      <c r="I1526" t="s">
        <v>28</v>
      </c>
      <c r="J1526" t="s">
        <v>29</v>
      </c>
      <c r="K1526" t="s">
        <v>30</v>
      </c>
      <c r="L1526" s="1">
        <v>43161</v>
      </c>
      <c r="M1526" s="1">
        <v>43355</v>
      </c>
      <c r="N1526" s="1">
        <v>43359</v>
      </c>
      <c r="O1526" s="4">
        <f>MONTH(Datos_Transformados[[#This Row],[Fecha_de_llegada]])</f>
        <v>9</v>
      </c>
      <c r="P1526">
        <v>194</v>
      </c>
      <c r="Q1526" t="s">
        <v>32</v>
      </c>
      <c r="R1526" t="s">
        <v>38</v>
      </c>
      <c r="S1526" t="s">
        <v>29</v>
      </c>
      <c r="T1526">
        <v>0</v>
      </c>
      <c r="U1526">
        <v>0</v>
      </c>
      <c r="V1526" t="s">
        <v>33</v>
      </c>
      <c r="W1526">
        <v>101.4</v>
      </c>
      <c r="X1526">
        <v>405.6</v>
      </c>
      <c r="Y1526">
        <v>202.8</v>
      </c>
      <c r="Z1526">
        <v>0</v>
      </c>
      <c r="AA1526" t="s">
        <v>34</v>
      </c>
      <c r="AB1526" t="s">
        <v>42</v>
      </c>
    </row>
    <row r="1527" spans="1:28" x14ac:dyDescent="0.25">
      <c r="A1527" t="s">
        <v>1582</v>
      </c>
      <c r="B1527">
        <v>2</v>
      </c>
      <c r="C1527">
        <v>0</v>
      </c>
      <c r="D1527">
        <v>2</v>
      </c>
      <c r="E1527" t="s">
        <v>27</v>
      </c>
      <c r="F1527">
        <v>0</v>
      </c>
      <c r="G1527">
        <v>3</v>
      </c>
      <c r="H1527">
        <v>3</v>
      </c>
      <c r="I1527" t="s">
        <v>28</v>
      </c>
      <c r="J1527" t="s">
        <v>29</v>
      </c>
      <c r="K1527" t="s">
        <v>50</v>
      </c>
      <c r="L1527" s="1">
        <v>43109</v>
      </c>
      <c r="M1527" s="1">
        <v>43183</v>
      </c>
      <c r="N1527" s="1">
        <v>43186</v>
      </c>
      <c r="O1527" s="4">
        <f>MONTH(Datos_Transformados[[#This Row],[Fecha_de_llegada]])</f>
        <v>3</v>
      </c>
      <c r="P1527">
        <v>74</v>
      </c>
      <c r="Q1527" t="s">
        <v>45</v>
      </c>
      <c r="R1527" t="s">
        <v>38</v>
      </c>
      <c r="S1527" t="s">
        <v>29</v>
      </c>
      <c r="T1527">
        <v>0</v>
      </c>
      <c r="U1527">
        <v>0</v>
      </c>
      <c r="V1527" t="s">
        <v>33</v>
      </c>
      <c r="W1527">
        <v>114.3</v>
      </c>
      <c r="X1527">
        <v>342.9</v>
      </c>
      <c r="Y1527">
        <v>171.45</v>
      </c>
      <c r="Z1527">
        <v>0</v>
      </c>
      <c r="AA1527" t="s">
        <v>34</v>
      </c>
      <c r="AB1527" t="s">
        <v>42</v>
      </c>
    </row>
    <row r="1528" spans="1:28" x14ac:dyDescent="0.25">
      <c r="A1528" t="s">
        <v>1583</v>
      </c>
      <c r="B1528">
        <v>2</v>
      </c>
      <c r="C1528">
        <v>0</v>
      </c>
      <c r="D1528">
        <v>2</v>
      </c>
      <c r="E1528" t="s">
        <v>27</v>
      </c>
      <c r="F1528">
        <v>0</v>
      </c>
      <c r="G1528">
        <v>3</v>
      </c>
      <c r="H1528">
        <v>3</v>
      </c>
      <c r="I1528" t="s">
        <v>28</v>
      </c>
      <c r="J1528" t="s">
        <v>29</v>
      </c>
      <c r="K1528" t="s">
        <v>30</v>
      </c>
      <c r="L1528" s="1">
        <v>43101</v>
      </c>
      <c r="M1528" s="1">
        <v>43350</v>
      </c>
      <c r="N1528" s="1">
        <v>43353</v>
      </c>
      <c r="O1528" s="4">
        <f>MONTH(Datos_Transformados[[#This Row],[Fecha_de_llegada]])</f>
        <v>9</v>
      </c>
      <c r="P1528">
        <v>249</v>
      </c>
      <c r="Q1528" t="s">
        <v>32</v>
      </c>
      <c r="R1528" t="s">
        <v>38</v>
      </c>
      <c r="S1528" t="s">
        <v>29</v>
      </c>
      <c r="T1528">
        <v>0</v>
      </c>
      <c r="U1528">
        <v>0</v>
      </c>
      <c r="V1528" t="s">
        <v>33</v>
      </c>
      <c r="W1528">
        <v>126.9</v>
      </c>
      <c r="X1528">
        <v>380.7</v>
      </c>
      <c r="Y1528">
        <v>190.35</v>
      </c>
      <c r="Z1528">
        <v>1</v>
      </c>
      <c r="AA1528" t="s">
        <v>40</v>
      </c>
      <c r="AB1528" t="s">
        <v>42</v>
      </c>
    </row>
    <row r="1529" spans="1:28" x14ac:dyDescent="0.25">
      <c r="A1529" t="s">
        <v>1584</v>
      </c>
      <c r="B1529">
        <v>2</v>
      </c>
      <c r="C1529">
        <v>1</v>
      </c>
      <c r="D1529">
        <v>3</v>
      </c>
      <c r="E1529" t="s">
        <v>81</v>
      </c>
      <c r="F1529">
        <v>0</v>
      </c>
      <c r="G1529">
        <v>1</v>
      </c>
      <c r="H1529">
        <v>1</v>
      </c>
      <c r="I1529" t="s">
        <v>28</v>
      </c>
      <c r="J1529" t="s">
        <v>29</v>
      </c>
      <c r="K1529" t="s">
        <v>30</v>
      </c>
      <c r="L1529" s="1">
        <v>43122</v>
      </c>
      <c r="M1529" s="1">
        <v>43343</v>
      </c>
      <c r="N1529" s="1">
        <v>43344</v>
      </c>
      <c r="O1529" s="4">
        <f>MONTH(Datos_Transformados[[#This Row],[Fecha_de_llegada]])</f>
        <v>8</v>
      </c>
      <c r="P1529">
        <v>221</v>
      </c>
      <c r="Q1529" t="s">
        <v>32</v>
      </c>
      <c r="R1529" t="s">
        <v>38</v>
      </c>
      <c r="S1529" t="s">
        <v>29</v>
      </c>
      <c r="T1529">
        <v>0</v>
      </c>
      <c r="U1529">
        <v>0</v>
      </c>
      <c r="V1529" t="s">
        <v>33</v>
      </c>
      <c r="W1529">
        <v>112.5</v>
      </c>
      <c r="X1529">
        <v>112.5</v>
      </c>
      <c r="Y1529">
        <v>37.5</v>
      </c>
      <c r="Z1529">
        <v>0</v>
      </c>
      <c r="AA1529" t="s">
        <v>34</v>
      </c>
      <c r="AB1529" t="s">
        <v>42</v>
      </c>
    </row>
    <row r="1530" spans="1:28" x14ac:dyDescent="0.25">
      <c r="A1530" t="s">
        <v>1585</v>
      </c>
      <c r="B1530">
        <v>2</v>
      </c>
      <c r="C1530">
        <v>0</v>
      </c>
      <c r="D1530">
        <v>2</v>
      </c>
      <c r="E1530" t="s">
        <v>27</v>
      </c>
      <c r="F1530">
        <v>1</v>
      </c>
      <c r="G1530">
        <v>3</v>
      </c>
      <c r="H1530">
        <v>4</v>
      </c>
      <c r="I1530" t="s">
        <v>28</v>
      </c>
      <c r="J1530" t="s">
        <v>29</v>
      </c>
      <c r="K1530" t="s">
        <v>144</v>
      </c>
      <c r="L1530" s="1">
        <v>43167</v>
      </c>
      <c r="M1530" s="1">
        <v>43201</v>
      </c>
      <c r="N1530" s="1">
        <v>43205</v>
      </c>
      <c r="O1530" s="4">
        <f>MONTH(Datos_Transformados[[#This Row],[Fecha_de_llegada]])</f>
        <v>4</v>
      </c>
      <c r="P1530">
        <v>34</v>
      </c>
      <c r="Q1530" t="s">
        <v>45</v>
      </c>
      <c r="R1530" t="s">
        <v>31</v>
      </c>
      <c r="S1530" t="s">
        <v>29</v>
      </c>
      <c r="T1530">
        <v>0</v>
      </c>
      <c r="U1530">
        <v>0</v>
      </c>
      <c r="V1530" t="s">
        <v>33</v>
      </c>
      <c r="W1530">
        <v>113.04</v>
      </c>
      <c r="X1530">
        <v>452.16</v>
      </c>
      <c r="Y1530">
        <v>226.08</v>
      </c>
      <c r="Z1530">
        <v>0</v>
      </c>
      <c r="AA1530" t="s">
        <v>34</v>
      </c>
      <c r="AB1530" t="s">
        <v>35</v>
      </c>
    </row>
    <row r="1531" spans="1:28" x14ac:dyDescent="0.25">
      <c r="A1531" t="s">
        <v>1586</v>
      </c>
      <c r="B1531">
        <v>2</v>
      </c>
      <c r="C1531">
        <v>0</v>
      </c>
      <c r="D1531">
        <v>2</v>
      </c>
      <c r="E1531" t="s">
        <v>27</v>
      </c>
      <c r="F1531">
        <v>0</v>
      </c>
      <c r="G1531">
        <v>4</v>
      </c>
      <c r="H1531">
        <v>4</v>
      </c>
      <c r="I1531" t="s">
        <v>28</v>
      </c>
      <c r="J1531" t="s">
        <v>29</v>
      </c>
      <c r="K1531" t="s">
        <v>50</v>
      </c>
      <c r="L1531" s="1">
        <v>43309</v>
      </c>
      <c r="M1531" s="1">
        <v>43392</v>
      </c>
      <c r="N1531" s="1">
        <v>43396</v>
      </c>
      <c r="O1531" s="4">
        <f>MONTH(Datos_Transformados[[#This Row],[Fecha_de_llegada]])</f>
        <v>10</v>
      </c>
      <c r="P1531">
        <v>83</v>
      </c>
      <c r="Q1531" t="s">
        <v>45</v>
      </c>
      <c r="R1531" t="s">
        <v>38</v>
      </c>
      <c r="S1531" t="s">
        <v>29</v>
      </c>
      <c r="T1531">
        <v>0</v>
      </c>
      <c r="U1531">
        <v>0</v>
      </c>
      <c r="V1531" t="s">
        <v>33</v>
      </c>
      <c r="W1531">
        <v>132.30000000000001</v>
      </c>
      <c r="X1531">
        <v>529.20000000000005</v>
      </c>
      <c r="Y1531">
        <v>264.60000000000002</v>
      </c>
      <c r="Z1531">
        <v>2</v>
      </c>
      <c r="AA1531" t="s">
        <v>40</v>
      </c>
      <c r="AB1531" t="s">
        <v>35</v>
      </c>
    </row>
    <row r="1532" spans="1:28" x14ac:dyDescent="0.25">
      <c r="A1532" t="s">
        <v>1587</v>
      </c>
      <c r="B1532">
        <v>1</v>
      </c>
      <c r="C1532">
        <v>0</v>
      </c>
      <c r="D1532">
        <v>1</v>
      </c>
      <c r="E1532" t="s">
        <v>27</v>
      </c>
      <c r="F1532">
        <v>0</v>
      </c>
      <c r="G1532">
        <v>1</v>
      </c>
      <c r="H1532">
        <v>1</v>
      </c>
      <c r="I1532" t="s">
        <v>28</v>
      </c>
      <c r="J1532" t="s">
        <v>29</v>
      </c>
      <c r="K1532" t="s">
        <v>30</v>
      </c>
      <c r="L1532" s="1">
        <v>43146</v>
      </c>
      <c r="M1532" s="1">
        <v>43150</v>
      </c>
      <c r="N1532" s="1">
        <v>43151</v>
      </c>
      <c r="O1532" s="4">
        <f>MONTH(Datos_Transformados[[#This Row],[Fecha_de_llegada]])</f>
        <v>2</v>
      </c>
      <c r="P1532">
        <v>4</v>
      </c>
      <c r="Q1532" t="s">
        <v>39</v>
      </c>
      <c r="R1532" t="s">
        <v>68</v>
      </c>
      <c r="S1532" t="s">
        <v>29</v>
      </c>
      <c r="T1532">
        <v>0</v>
      </c>
      <c r="U1532">
        <v>0</v>
      </c>
      <c r="V1532" t="s">
        <v>33</v>
      </c>
      <c r="W1532">
        <v>81</v>
      </c>
      <c r="X1532">
        <v>81</v>
      </c>
      <c r="Y1532">
        <v>81</v>
      </c>
      <c r="Z1532">
        <v>0</v>
      </c>
      <c r="AA1532" t="s">
        <v>34</v>
      </c>
      <c r="AB1532" t="s">
        <v>35</v>
      </c>
    </row>
    <row r="1533" spans="1:28" x14ac:dyDescent="0.25">
      <c r="A1533" t="s">
        <v>1588</v>
      </c>
      <c r="B1533">
        <v>2</v>
      </c>
      <c r="C1533">
        <v>0</v>
      </c>
      <c r="D1533">
        <v>2</v>
      </c>
      <c r="E1533" t="s">
        <v>27</v>
      </c>
      <c r="F1533">
        <v>2</v>
      </c>
      <c r="G1533">
        <v>1</v>
      </c>
      <c r="H1533">
        <v>3</v>
      </c>
      <c r="I1533" t="s">
        <v>47</v>
      </c>
      <c r="J1533" t="s">
        <v>29</v>
      </c>
      <c r="K1533" t="s">
        <v>30</v>
      </c>
      <c r="L1533" s="1">
        <v>42952</v>
      </c>
      <c r="M1533" s="1">
        <v>43102</v>
      </c>
      <c r="N1533" s="1">
        <v>43105</v>
      </c>
      <c r="O1533" s="4">
        <f>MONTH(Datos_Transformados[[#This Row],[Fecha_de_llegada]])</f>
        <v>1</v>
      </c>
      <c r="P1533">
        <v>150</v>
      </c>
      <c r="Q1533" t="s">
        <v>52</v>
      </c>
      <c r="R1533" t="s">
        <v>31</v>
      </c>
      <c r="S1533" t="s">
        <v>29</v>
      </c>
      <c r="T1533">
        <v>0</v>
      </c>
      <c r="U1533">
        <v>0</v>
      </c>
      <c r="V1533" t="s">
        <v>33</v>
      </c>
      <c r="W1533">
        <v>101</v>
      </c>
      <c r="X1533">
        <v>303</v>
      </c>
      <c r="Y1533">
        <v>151.5</v>
      </c>
      <c r="Z1533">
        <v>0</v>
      </c>
      <c r="AA1533" t="s">
        <v>34</v>
      </c>
      <c r="AB1533" t="s">
        <v>35</v>
      </c>
    </row>
    <row r="1534" spans="1:28" x14ac:dyDescent="0.25">
      <c r="A1534" t="s">
        <v>1589</v>
      </c>
      <c r="B1534">
        <v>1</v>
      </c>
      <c r="C1534">
        <v>0</v>
      </c>
      <c r="D1534">
        <v>1</v>
      </c>
      <c r="E1534" t="s">
        <v>27</v>
      </c>
      <c r="F1534">
        <v>2</v>
      </c>
      <c r="G1534">
        <v>1</v>
      </c>
      <c r="H1534">
        <v>3</v>
      </c>
      <c r="I1534" t="s">
        <v>28</v>
      </c>
      <c r="J1534" t="s">
        <v>29</v>
      </c>
      <c r="K1534" t="s">
        <v>30</v>
      </c>
      <c r="L1534" s="1">
        <v>43141</v>
      </c>
      <c r="M1534" s="1">
        <v>43145</v>
      </c>
      <c r="N1534" s="1">
        <v>43148</v>
      </c>
      <c r="O1534" s="4">
        <f>MONTH(Datos_Transformados[[#This Row],[Fecha_de_llegada]])</f>
        <v>2</v>
      </c>
      <c r="P1534">
        <v>4</v>
      </c>
      <c r="Q1534" t="s">
        <v>39</v>
      </c>
      <c r="R1534" t="s">
        <v>68</v>
      </c>
      <c r="S1534" t="s">
        <v>86</v>
      </c>
      <c r="T1534">
        <v>0</v>
      </c>
      <c r="U1534">
        <v>2</v>
      </c>
      <c r="V1534" t="s">
        <v>33</v>
      </c>
      <c r="W1534">
        <v>68</v>
      </c>
      <c r="X1534">
        <v>204</v>
      </c>
      <c r="Y1534">
        <v>204</v>
      </c>
      <c r="Z1534">
        <v>0</v>
      </c>
      <c r="AA1534" t="s">
        <v>34</v>
      </c>
      <c r="AB1534" t="s">
        <v>35</v>
      </c>
    </row>
    <row r="1535" spans="1:28" x14ac:dyDescent="0.25">
      <c r="A1535" t="s">
        <v>1590</v>
      </c>
      <c r="B1535">
        <v>2</v>
      </c>
      <c r="C1535">
        <v>0</v>
      </c>
      <c r="D1535">
        <v>2</v>
      </c>
      <c r="E1535" t="s">
        <v>27</v>
      </c>
      <c r="F1535">
        <v>0</v>
      </c>
      <c r="G1535">
        <v>3</v>
      </c>
      <c r="H1535">
        <v>3</v>
      </c>
      <c r="I1535" t="s">
        <v>47</v>
      </c>
      <c r="J1535" t="s">
        <v>29</v>
      </c>
      <c r="K1535" t="s">
        <v>30</v>
      </c>
      <c r="L1535" s="1">
        <v>42923</v>
      </c>
      <c r="M1535" s="1">
        <v>43008</v>
      </c>
      <c r="N1535" s="1">
        <v>43011</v>
      </c>
      <c r="O1535" s="4">
        <f>MONTH(Datos_Transformados[[#This Row],[Fecha_de_llegada]])</f>
        <v>9</v>
      </c>
      <c r="P1535">
        <v>85</v>
      </c>
      <c r="Q1535" t="s">
        <v>45</v>
      </c>
      <c r="R1535" t="s">
        <v>31</v>
      </c>
      <c r="S1535" t="s">
        <v>29</v>
      </c>
      <c r="T1535">
        <v>0</v>
      </c>
      <c r="U1535">
        <v>0</v>
      </c>
      <c r="V1535" t="s">
        <v>33</v>
      </c>
      <c r="W1535">
        <v>125</v>
      </c>
      <c r="X1535">
        <v>375</v>
      </c>
      <c r="Y1535">
        <v>187.5</v>
      </c>
      <c r="Z1535">
        <v>0</v>
      </c>
      <c r="AA1535" t="s">
        <v>34</v>
      </c>
      <c r="AB1535" t="s">
        <v>35</v>
      </c>
    </row>
    <row r="1536" spans="1:28" x14ac:dyDescent="0.25">
      <c r="A1536" t="s">
        <v>1591</v>
      </c>
      <c r="B1536">
        <v>2</v>
      </c>
      <c r="C1536">
        <v>0</v>
      </c>
      <c r="D1536">
        <v>2</v>
      </c>
      <c r="E1536" t="s">
        <v>27</v>
      </c>
      <c r="F1536">
        <v>1</v>
      </c>
      <c r="G1536">
        <v>3</v>
      </c>
      <c r="H1536">
        <v>4</v>
      </c>
      <c r="I1536" t="s">
        <v>28</v>
      </c>
      <c r="J1536" t="s">
        <v>29</v>
      </c>
      <c r="K1536" t="s">
        <v>30</v>
      </c>
      <c r="L1536" s="1">
        <v>43173</v>
      </c>
      <c r="M1536" s="1">
        <v>43236</v>
      </c>
      <c r="N1536" s="1">
        <v>43240</v>
      </c>
      <c r="O1536" s="4">
        <f>MONTH(Datos_Transformados[[#This Row],[Fecha_de_llegada]])</f>
        <v>5</v>
      </c>
      <c r="P1536">
        <v>63</v>
      </c>
      <c r="Q1536" t="s">
        <v>45</v>
      </c>
      <c r="R1536" t="s">
        <v>38</v>
      </c>
      <c r="S1536" t="s">
        <v>29</v>
      </c>
      <c r="T1536">
        <v>0</v>
      </c>
      <c r="U1536">
        <v>0</v>
      </c>
      <c r="V1536" t="s">
        <v>33</v>
      </c>
      <c r="W1536">
        <v>92.28</v>
      </c>
      <c r="X1536">
        <v>369.12</v>
      </c>
      <c r="Y1536">
        <v>184.56</v>
      </c>
      <c r="Z1536">
        <v>1</v>
      </c>
      <c r="AA1536" t="s">
        <v>40</v>
      </c>
      <c r="AB1536" t="s">
        <v>35</v>
      </c>
    </row>
    <row r="1537" spans="1:28" x14ac:dyDescent="0.25">
      <c r="A1537" t="s">
        <v>1592</v>
      </c>
      <c r="B1537">
        <v>1</v>
      </c>
      <c r="C1537">
        <v>0</v>
      </c>
      <c r="D1537">
        <v>1</v>
      </c>
      <c r="E1537" t="s">
        <v>27</v>
      </c>
      <c r="F1537">
        <v>0</v>
      </c>
      <c r="G1537">
        <v>1</v>
      </c>
      <c r="H1537">
        <v>1</v>
      </c>
      <c r="I1537" t="s">
        <v>28</v>
      </c>
      <c r="J1537" t="s">
        <v>29</v>
      </c>
      <c r="K1537" t="s">
        <v>30</v>
      </c>
      <c r="L1537" s="1">
        <v>43193</v>
      </c>
      <c r="M1537" s="1">
        <v>43274</v>
      </c>
      <c r="N1537" s="1">
        <v>43275</v>
      </c>
      <c r="O1537" s="4">
        <f>MONTH(Datos_Transformados[[#This Row],[Fecha_de_llegada]])</f>
        <v>6</v>
      </c>
      <c r="P1537">
        <v>81</v>
      </c>
      <c r="Q1537" t="s">
        <v>45</v>
      </c>
      <c r="R1537" t="s">
        <v>38</v>
      </c>
      <c r="S1537" t="s">
        <v>29</v>
      </c>
      <c r="T1537">
        <v>0</v>
      </c>
      <c r="U1537">
        <v>0</v>
      </c>
      <c r="V1537" t="s">
        <v>33</v>
      </c>
      <c r="W1537">
        <v>90.9</v>
      </c>
      <c r="X1537">
        <v>90.9</v>
      </c>
      <c r="Y1537">
        <v>90.9</v>
      </c>
      <c r="Z1537">
        <v>0</v>
      </c>
      <c r="AA1537" t="s">
        <v>34</v>
      </c>
      <c r="AB1537" t="s">
        <v>42</v>
      </c>
    </row>
    <row r="1538" spans="1:28" x14ac:dyDescent="0.25">
      <c r="A1538" t="s">
        <v>1593</v>
      </c>
      <c r="B1538">
        <v>2</v>
      </c>
      <c r="C1538">
        <v>0</v>
      </c>
      <c r="D1538">
        <v>2</v>
      </c>
      <c r="E1538" t="s">
        <v>27</v>
      </c>
      <c r="F1538">
        <v>1</v>
      </c>
      <c r="G1538">
        <v>5</v>
      </c>
      <c r="H1538">
        <v>6</v>
      </c>
      <c r="I1538" t="s">
        <v>28</v>
      </c>
      <c r="J1538" t="s">
        <v>29</v>
      </c>
      <c r="K1538" t="s">
        <v>50</v>
      </c>
      <c r="L1538" s="1">
        <v>43454</v>
      </c>
      <c r="M1538" s="1">
        <v>43461</v>
      </c>
      <c r="N1538" s="1">
        <v>43467</v>
      </c>
      <c r="O1538" s="4">
        <f>MONTH(Datos_Transformados[[#This Row],[Fecha_de_llegada]])</f>
        <v>12</v>
      </c>
      <c r="P1538">
        <v>7</v>
      </c>
      <c r="Q1538" t="s">
        <v>39</v>
      </c>
      <c r="R1538" t="s">
        <v>38</v>
      </c>
      <c r="S1538" t="s">
        <v>29</v>
      </c>
      <c r="T1538">
        <v>0</v>
      </c>
      <c r="U1538">
        <v>0</v>
      </c>
      <c r="V1538" t="s">
        <v>33</v>
      </c>
      <c r="W1538">
        <v>116.73</v>
      </c>
      <c r="X1538">
        <v>700.38</v>
      </c>
      <c r="Y1538">
        <v>350.19</v>
      </c>
      <c r="Z1538">
        <v>2</v>
      </c>
      <c r="AA1538" t="s">
        <v>40</v>
      </c>
      <c r="AB1538" t="s">
        <v>35</v>
      </c>
    </row>
    <row r="1539" spans="1:28" x14ac:dyDescent="0.25">
      <c r="A1539" t="s">
        <v>1594</v>
      </c>
      <c r="B1539">
        <v>2</v>
      </c>
      <c r="C1539">
        <v>0</v>
      </c>
      <c r="D1539">
        <v>2</v>
      </c>
      <c r="E1539" t="s">
        <v>27</v>
      </c>
      <c r="F1539">
        <v>1</v>
      </c>
      <c r="G1539">
        <v>3</v>
      </c>
      <c r="H1539">
        <v>4</v>
      </c>
      <c r="I1539" t="s">
        <v>37</v>
      </c>
      <c r="J1539" t="s">
        <v>29</v>
      </c>
      <c r="K1539" t="s">
        <v>30</v>
      </c>
      <c r="L1539" s="1">
        <v>43127</v>
      </c>
      <c r="M1539" s="1">
        <v>43288</v>
      </c>
      <c r="N1539" s="1">
        <v>43292</v>
      </c>
      <c r="O1539" s="4">
        <f>MONTH(Datos_Transformados[[#This Row],[Fecha_de_llegada]])</f>
        <v>7</v>
      </c>
      <c r="P1539">
        <v>161</v>
      </c>
      <c r="Q1539" t="s">
        <v>52</v>
      </c>
      <c r="R1539" t="s">
        <v>38</v>
      </c>
      <c r="S1539" t="s">
        <v>29</v>
      </c>
      <c r="T1539">
        <v>0</v>
      </c>
      <c r="U1539">
        <v>0</v>
      </c>
      <c r="V1539" t="s">
        <v>33</v>
      </c>
      <c r="W1539">
        <v>97.75</v>
      </c>
      <c r="X1539">
        <v>391</v>
      </c>
      <c r="Y1539">
        <v>195.5</v>
      </c>
      <c r="Z1539">
        <v>1</v>
      </c>
      <c r="AA1539" t="s">
        <v>40</v>
      </c>
      <c r="AB1539" t="s">
        <v>42</v>
      </c>
    </row>
    <row r="1540" spans="1:28" x14ac:dyDescent="0.25">
      <c r="A1540" t="s">
        <v>1595</v>
      </c>
      <c r="B1540">
        <v>2</v>
      </c>
      <c r="C1540">
        <v>0</v>
      </c>
      <c r="D1540">
        <v>2</v>
      </c>
      <c r="E1540" t="s">
        <v>27</v>
      </c>
      <c r="F1540">
        <v>2</v>
      </c>
      <c r="G1540">
        <v>1</v>
      </c>
      <c r="H1540">
        <v>3</v>
      </c>
      <c r="I1540" t="s">
        <v>28</v>
      </c>
      <c r="J1540" t="s">
        <v>29</v>
      </c>
      <c r="K1540" t="s">
        <v>30</v>
      </c>
      <c r="L1540" s="1">
        <v>42736</v>
      </c>
      <c r="M1540" s="1">
        <v>42941</v>
      </c>
      <c r="N1540" s="1">
        <v>42944</v>
      </c>
      <c r="O1540" s="4">
        <f>MONTH(Datos_Transformados[[#This Row],[Fecha_de_llegada]])</f>
        <v>7</v>
      </c>
      <c r="P1540">
        <v>205</v>
      </c>
      <c r="Q1540" t="s">
        <v>32</v>
      </c>
      <c r="R1540" t="s">
        <v>38</v>
      </c>
      <c r="S1540" t="s">
        <v>29</v>
      </c>
      <c r="T1540">
        <v>0</v>
      </c>
      <c r="U1540">
        <v>0</v>
      </c>
      <c r="V1540" t="s">
        <v>33</v>
      </c>
      <c r="W1540">
        <v>76.5</v>
      </c>
      <c r="X1540">
        <v>229.5</v>
      </c>
      <c r="Y1540">
        <v>114.75</v>
      </c>
      <c r="Z1540">
        <v>2</v>
      </c>
      <c r="AA1540" t="s">
        <v>40</v>
      </c>
      <c r="AB1540" t="s">
        <v>35</v>
      </c>
    </row>
    <row r="1541" spans="1:28" x14ac:dyDescent="0.25">
      <c r="A1541" t="s">
        <v>1596</v>
      </c>
      <c r="B1541">
        <v>2</v>
      </c>
      <c r="C1541">
        <v>0</v>
      </c>
      <c r="D1541">
        <v>2</v>
      </c>
      <c r="E1541" t="s">
        <v>27</v>
      </c>
      <c r="F1541">
        <v>0</v>
      </c>
      <c r="G1541">
        <v>3</v>
      </c>
      <c r="H1541">
        <v>3</v>
      </c>
      <c r="I1541" t="s">
        <v>28</v>
      </c>
      <c r="J1541" t="s">
        <v>29</v>
      </c>
      <c r="K1541" t="s">
        <v>50</v>
      </c>
      <c r="L1541" s="1">
        <v>43094</v>
      </c>
      <c r="M1541" s="1">
        <v>43225</v>
      </c>
      <c r="N1541" s="1">
        <v>43228</v>
      </c>
      <c r="O1541" s="4">
        <f>MONTH(Datos_Transformados[[#This Row],[Fecha_de_llegada]])</f>
        <v>5</v>
      </c>
      <c r="P1541">
        <v>131</v>
      </c>
      <c r="Q1541" t="s">
        <v>52</v>
      </c>
      <c r="R1541" t="s">
        <v>38</v>
      </c>
      <c r="S1541" t="s">
        <v>29</v>
      </c>
      <c r="T1541">
        <v>0</v>
      </c>
      <c r="U1541">
        <v>0</v>
      </c>
      <c r="V1541" t="s">
        <v>33</v>
      </c>
      <c r="W1541">
        <v>114.3</v>
      </c>
      <c r="X1541">
        <v>342.9</v>
      </c>
      <c r="Y1541">
        <v>171.45</v>
      </c>
      <c r="Z1541">
        <v>1</v>
      </c>
      <c r="AA1541" t="s">
        <v>40</v>
      </c>
      <c r="AB1541" t="s">
        <v>42</v>
      </c>
    </row>
    <row r="1542" spans="1:28" x14ac:dyDescent="0.25">
      <c r="A1542" t="s">
        <v>1597</v>
      </c>
      <c r="B1542">
        <v>2</v>
      </c>
      <c r="C1542">
        <v>0</v>
      </c>
      <c r="D1542">
        <v>2</v>
      </c>
      <c r="E1542" t="s">
        <v>27</v>
      </c>
      <c r="F1542">
        <v>0</v>
      </c>
      <c r="G1542">
        <v>2</v>
      </c>
      <c r="H1542">
        <v>2</v>
      </c>
      <c r="I1542" t="s">
        <v>28</v>
      </c>
      <c r="J1542" t="s">
        <v>29</v>
      </c>
      <c r="K1542" t="s">
        <v>30</v>
      </c>
      <c r="L1542" s="1">
        <v>43239</v>
      </c>
      <c r="M1542" s="1">
        <v>43244</v>
      </c>
      <c r="N1542" s="1">
        <v>43246</v>
      </c>
      <c r="O1542" s="4">
        <f>MONTH(Datos_Transformados[[#This Row],[Fecha_de_llegada]])</f>
        <v>5</v>
      </c>
      <c r="P1542">
        <v>5</v>
      </c>
      <c r="Q1542" t="s">
        <v>39</v>
      </c>
      <c r="R1542" t="s">
        <v>68</v>
      </c>
      <c r="S1542" t="s">
        <v>29</v>
      </c>
      <c r="T1542">
        <v>0</v>
      </c>
      <c r="U1542">
        <v>0</v>
      </c>
      <c r="V1542" t="s">
        <v>33</v>
      </c>
      <c r="W1542">
        <v>110</v>
      </c>
      <c r="X1542">
        <v>220</v>
      </c>
      <c r="Y1542">
        <v>110</v>
      </c>
      <c r="Z1542">
        <v>1</v>
      </c>
      <c r="AA1542" t="s">
        <v>40</v>
      </c>
      <c r="AB1542" t="s">
        <v>35</v>
      </c>
    </row>
    <row r="1543" spans="1:28" x14ac:dyDescent="0.25">
      <c r="A1543" t="s">
        <v>1598</v>
      </c>
      <c r="B1543">
        <v>2</v>
      </c>
      <c r="C1543">
        <v>0</v>
      </c>
      <c r="D1543">
        <v>2</v>
      </c>
      <c r="E1543" t="s">
        <v>27</v>
      </c>
      <c r="F1543">
        <v>1</v>
      </c>
      <c r="G1543">
        <v>2</v>
      </c>
      <c r="H1543">
        <v>3</v>
      </c>
      <c r="I1543" t="s">
        <v>28</v>
      </c>
      <c r="J1543" t="s">
        <v>29</v>
      </c>
      <c r="K1543" t="s">
        <v>30</v>
      </c>
      <c r="L1543" s="1">
        <v>43037</v>
      </c>
      <c r="M1543" s="1">
        <v>43170</v>
      </c>
      <c r="N1543" s="1">
        <v>43173</v>
      </c>
      <c r="O1543" s="4">
        <f>MONTH(Datos_Transformados[[#This Row],[Fecha_de_llegada]])</f>
        <v>3</v>
      </c>
      <c r="P1543">
        <v>133</v>
      </c>
      <c r="Q1543" t="s">
        <v>52</v>
      </c>
      <c r="R1543" t="s">
        <v>31</v>
      </c>
      <c r="S1543" t="s">
        <v>29</v>
      </c>
      <c r="T1543">
        <v>0</v>
      </c>
      <c r="U1543">
        <v>0</v>
      </c>
      <c r="V1543" t="s">
        <v>33</v>
      </c>
      <c r="W1543">
        <v>84.33</v>
      </c>
      <c r="X1543">
        <v>252.99</v>
      </c>
      <c r="Y1543">
        <v>126.495</v>
      </c>
      <c r="Z1543">
        <v>1</v>
      </c>
      <c r="AA1543" t="s">
        <v>40</v>
      </c>
      <c r="AB1543" t="s">
        <v>35</v>
      </c>
    </row>
    <row r="1544" spans="1:28" x14ac:dyDescent="0.25">
      <c r="A1544" t="s">
        <v>1599</v>
      </c>
      <c r="B1544">
        <v>2</v>
      </c>
      <c r="C1544">
        <v>1</v>
      </c>
      <c r="D1544">
        <v>3</v>
      </c>
      <c r="E1544" t="s">
        <v>81</v>
      </c>
      <c r="F1544">
        <v>1</v>
      </c>
      <c r="G1544">
        <v>2</v>
      </c>
      <c r="H1544">
        <v>3</v>
      </c>
      <c r="I1544" t="s">
        <v>28</v>
      </c>
      <c r="J1544" t="s">
        <v>29</v>
      </c>
      <c r="K1544" t="s">
        <v>112</v>
      </c>
      <c r="L1544" s="1">
        <v>43165</v>
      </c>
      <c r="M1544" s="1">
        <v>43233</v>
      </c>
      <c r="N1544" s="1">
        <v>43236</v>
      </c>
      <c r="O1544" s="4">
        <f>MONTH(Datos_Transformados[[#This Row],[Fecha_de_llegada]])</f>
        <v>5</v>
      </c>
      <c r="P1544">
        <v>68</v>
      </c>
      <c r="Q1544" t="s">
        <v>45</v>
      </c>
      <c r="R1544" t="s">
        <v>38</v>
      </c>
      <c r="S1544" t="s">
        <v>29</v>
      </c>
      <c r="T1544">
        <v>0</v>
      </c>
      <c r="U1544">
        <v>0</v>
      </c>
      <c r="V1544" t="s">
        <v>33</v>
      </c>
      <c r="W1544">
        <v>198.9</v>
      </c>
      <c r="X1544">
        <v>596.70000000000005</v>
      </c>
      <c r="Y1544">
        <v>198.9</v>
      </c>
      <c r="Z1544">
        <v>0</v>
      </c>
      <c r="AA1544" t="s">
        <v>34</v>
      </c>
      <c r="AB1544" t="s">
        <v>42</v>
      </c>
    </row>
    <row r="1545" spans="1:28" x14ac:dyDescent="0.25">
      <c r="A1545" t="s">
        <v>1600</v>
      </c>
      <c r="B1545">
        <v>3</v>
      </c>
      <c r="C1545">
        <v>0</v>
      </c>
      <c r="D1545">
        <v>3</v>
      </c>
      <c r="E1545" t="s">
        <v>27</v>
      </c>
      <c r="F1545">
        <v>0</v>
      </c>
      <c r="G1545">
        <v>4</v>
      </c>
      <c r="H1545">
        <v>4</v>
      </c>
      <c r="I1545" t="s">
        <v>28</v>
      </c>
      <c r="J1545" t="s">
        <v>29</v>
      </c>
      <c r="K1545" t="s">
        <v>50</v>
      </c>
      <c r="L1545" s="1">
        <v>43258</v>
      </c>
      <c r="M1545" s="1">
        <v>43279</v>
      </c>
      <c r="N1545" s="1">
        <v>43283</v>
      </c>
      <c r="O1545" s="4">
        <f>MONTH(Datos_Transformados[[#This Row],[Fecha_de_llegada]])</f>
        <v>6</v>
      </c>
      <c r="P1545">
        <v>21</v>
      </c>
      <c r="Q1545" t="s">
        <v>45</v>
      </c>
      <c r="R1545" t="s">
        <v>38</v>
      </c>
      <c r="S1545" t="s">
        <v>29</v>
      </c>
      <c r="T1545">
        <v>0</v>
      </c>
      <c r="U1545">
        <v>0</v>
      </c>
      <c r="V1545" t="s">
        <v>33</v>
      </c>
      <c r="W1545">
        <v>182</v>
      </c>
      <c r="X1545">
        <v>728</v>
      </c>
      <c r="Y1545">
        <v>242.66666670000001</v>
      </c>
      <c r="Z1545">
        <v>3</v>
      </c>
      <c r="AA1545" t="s">
        <v>54</v>
      </c>
      <c r="AB1545" t="s">
        <v>35</v>
      </c>
    </row>
    <row r="1546" spans="1:28" x14ac:dyDescent="0.25">
      <c r="A1546" t="s">
        <v>1601</v>
      </c>
      <c r="B1546">
        <v>2</v>
      </c>
      <c r="C1546">
        <v>0</v>
      </c>
      <c r="D1546">
        <v>2</v>
      </c>
      <c r="E1546" t="s">
        <v>27</v>
      </c>
      <c r="F1546">
        <v>2</v>
      </c>
      <c r="G1546">
        <v>2</v>
      </c>
      <c r="H1546">
        <v>4</v>
      </c>
      <c r="I1546" t="s">
        <v>28</v>
      </c>
      <c r="J1546" t="s">
        <v>29</v>
      </c>
      <c r="K1546" t="s">
        <v>30</v>
      </c>
      <c r="L1546" s="1">
        <v>43161</v>
      </c>
      <c r="M1546" s="1">
        <v>43233</v>
      </c>
      <c r="N1546" s="1">
        <v>43237</v>
      </c>
      <c r="O1546" s="4">
        <f>MONTH(Datos_Transformados[[#This Row],[Fecha_de_llegada]])</f>
        <v>5</v>
      </c>
      <c r="P1546">
        <v>72</v>
      </c>
      <c r="Q1546" t="s">
        <v>45</v>
      </c>
      <c r="R1546" t="s">
        <v>38</v>
      </c>
      <c r="S1546" t="s">
        <v>29</v>
      </c>
      <c r="T1546">
        <v>0</v>
      </c>
      <c r="U1546">
        <v>0</v>
      </c>
      <c r="V1546" t="s">
        <v>33</v>
      </c>
      <c r="W1546">
        <v>119.85</v>
      </c>
      <c r="X1546">
        <v>479.4</v>
      </c>
      <c r="Y1546">
        <v>239.7</v>
      </c>
      <c r="Z1546">
        <v>1</v>
      </c>
      <c r="AA1546" t="s">
        <v>40</v>
      </c>
      <c r="AB1546" t="s">
        <v>35</v>
      </c>
    </row>
    <row r="1547" spans="1:28" x14ac:dyDescent="0.25">
      <c r="A1547" t="s">
        <v>1602</v>
      </c>
      <c r="B1547">
        <v>2</v>
      </c>
      <c r="C1547">
        <v>0</v>
      </c>
      <c r="D1547">
        <v>2</v>
      </c>
      <c r="E1547" t="s">
        <v>27</v>
      </c>
      <c r="F1547">
        <v>0</v>
      </c>
      <c r="G1547">
        <v>3</v>
      </c>
      <c r="H1547">
        <v>3</v>
      </c>
      <c r="I1547" t="s">
        <v>28</v>
      </c>
      <c r="J1547" t="s">
        <v>29</v>
      </c>
      <c r="K1547" t="s">
        <v>30</v>
      </c>
      <c r="L1547" s="1">
        <v>43289</v>
      </c>
      <c r="M1547" s="1">
        <v>43407</v>
      </c>
      <c r="N1547" s="1">
        <v>43410</v>
      </c>
      <c r="O1547" s="4">
        <f>MONTH(Datos_Transformados[[#This Row],[Fecha_de_llegada]])</f>
        <v>11</v>
      </c>
      <c r="P1547">
        <v>118</v>
      </c>
      <c r="Q1547" t="s">
        <v>52</v>
      </c>
      <c r="R1547" t="s">
        <v>38</v>
      </c>
      <c r="S1547" t="s">
        <v>29</v>
      </c>
      <c r="T1547">
        <v>0</v>
      </c>
      <c r="U1547">
        <v>0</v>
      </c>
      <c r="V1547" t="s">
        <v>33</v>
      </c>
      <c r="W1547">
        <v>90</v>
      </c>
      <c r="X1547">
        <v>270</v>
      </c>
      <c r="Y1547">
        <v>135</v>
      </c>
      <c r="Z1547">
        <v>1</v>
      </c>
      <c r="AA1547" t="s">
        <v>40</v>
      </c>
      <c r="AB1547" t="s">
        <v>35</v>
      </c>
    </row>
    <row r="1548" spans="1:28" x14ac:dyDescent="0.25">
      <c r="A1548" t="s">
        <v>1603</v>
      </c>
      <c r="B1548">
        <v>1</v>
      </c>
      <c r="C1548">
        <v>0</v>
      </c>
      <c r="D1548">
        <v>1</v>
      </c>
      <c r="E1548" t="s">
        <v>27</v>
      </c>
      <c r="F1548">
        <v>2</v>
      </c>
      <c r="G1548">
        <v>2</v>
      </c>
      <c r="H1548">
        <v>4</v>
      </c>
      <c r="I1548" t="s">
        <v>28</v>
      </c>
      <c r="J1548" t="s">
        <v>29</v>
      </c>
      <c r="K1548" t="s">
        <v>30</v>
      </c>
      <c r="L1548" s="1">
        <v>42961</v>
      </c>
      <c r="M1548" s="1">
        <v>42998</v>
      </c>
      <c r="N1548" s="1">
        <v>43002</v>
      </c>
      <c r="O1548" s="4">
        <f>MONTH(Datos_Transformados[[#This Row],[Fecha_de_llegada]])</f>
        <v>9</v>
      </c>
      <c r="P1548">
        <v>37</v>
      </c>
      <c r="Q1548" t="s">
        <v>45</v>
      </c>
      <c r="R1548" t="s">
        <v>38</v>
      </c>
      <c r="S1548" t="s">
        <v>29</v>
      </c>
      <c r="T1548">
        <v>0</v>
      </c>
      <c r="U1548">
        <v>0</v>
      </c>
      <c r="V1548" t="s">
        <v>33</v>
      </c>
      <c r="W1548">
        <v>95</v>
      </c>
      <c r="X1548">
        <v>380</v>
      </c>
      <c r="Y1548">
        <v>380</v>
      </c>
      <c r="Z1548">
        <v>0</v>
      </c>
      <c r="AA1548" t="s">
        <v>34</v>
      </c>
      <c r="AB1548" t="s">
        <v>35</v>
      </c>
    </row>
    <row r="1549" spans="1:28" x14ac:dyDescent="0.25">
      <c r="A1549" t="s">
        <v>1604</v>
      </c>
      <c r="B1549">
        <v>2</v>
      </c>
      <c r="C1549">
        <v>0</v>
      </c>
      <c r="D1549">
        <v>2</v>
      </c>
      <c r="E1549" t="s">
        <v>27</v>
      </c>
      <c r="F1549">
        <v>1</v>
      </c>
      <c r="G1549">
        <v>2</v>
      </c>
      <c r="H1549">
        <v>3</v>
      </c>
      <c r="I1549" t="s">
        <v>28</v>
      </c>
      <c r="J1549" t="s">
        <v>29</v>
      </c>
      <c r="K1549" t="s">
        <v>50</v>
      </c>
      <c r="L1549" s="1">
        <v>43132</v>
      </c>
      <c r="M1549" s="1">
        <v>43143</v>
      </c>
      <c r="N1549" s="1">
        <v>43146</v>
      </c>
      <c r="O1549" s="4">
        <f>MONTH(Datos_Transformados[[#This Row],[Fecha_de_llegada]])</f>
        <v>2</v>
      </c>
      <c r="P1549">
        <v>11</v>
      </c>
      <c r="Q1549" t="s">
        <v>45</v>
      </c>
      <c r="R1549" t="s">
        <v>31</v>
      </c>
      <c r="S1549" t="s">
        <v>29</v>
      </c>
      <c r="T1549">
        <v>0</v>
      </c>
      <c r="U1549">
        <v>0</v>
      </c>
      <c r="V1549" t="s">
        <v>33</v>
      </c>
      <c r="W1549">
        <v>73.599999999999994</v>
      </c>
      <c r="X1549">
        <v>220.8</v>
      </c>
      <c r="Y1549">
        <v>110.4</v>
      </c>
      <c r="Z1549">
        <v>2</v>
      </c>
      <c r="AA1549" t="s">
        <v>40</v>
      </c>
      <c r="AB1549" t="s">
        <v>35</v>
      </c>
    </row>
    <row r="1550" spans="1:28" x14ac:dyDescent="0.25">
      <c r="A1550" t="s">
        <v>1605</v>
      </c>
      <c r="B1550">
        <v>2</v>
      </c>
      <c r="C1550">
        <v>0</v>
      </c>
      <c r="D1550">
        <v>2</v>
      </c>
      <c r="E1550" t="s">
        <v>27</v>
      </c>
      <c r="F1550">
        <v>2</v>
      </c>
      <c r="G1550">
        <v>3</v>
      </c>
      <c r="H1550">
        <v>5</v>
      </c>
      <c r="I1550" t="s">
        <v>28</v>
      </c>
      <c r="J1550" t="s">
        <v>29</v>
      </c>
      <c r="K1550" t="s">
        <v>30</v>
      </c>
      <c r="L1550" s="1">
        <v>43131</v>
      </c>
      <c r="M1550" s="1">
        <v>43179</v>
      </c>
      <c r="N1550" s="1">
        <v>43184</v>
      </c>
      <c r="O1550" s="4">
        <f>MONTH(Datos_Transformados[[#This Row],[Fecha_de_llegada]])</f>
        <v>3</v>
      </c>
      <c r="P1550">
        <v>48</v>
      </c>
      <c r="Q1550" t="s">
        <v>45</v>
      </c>
      <c r="R1550" t="s">
        <v>38</v>
      </c>
      <c r="S1550" t="s">
        <v>29</v>
      </c>
      <c r="T1550">
        <v>0</v>
      </c>
      <c r="U1550">
        <v>0</v>
      </c>
      <c r="V1550" t="s">
        <v>33</v>
      </c>
      <c r="W1550">
        <v>93.5</v>
      </c>
      <c r="X1550">
        <v>467.5</v>
      </c>
      <c r="Y1550">
        <v>233.75</v>
      </c>
      <c r="Z1550">
        <v>1</v>
      </c>
      <c r="AA1550" t="s">
        <v>40</v>
      </c>
      <c r="AB1550" t="s">
        <v>35</v>
      </c>
    </row>
    <row r="1551" spans="1:28" x14ac:dyDescent="0.25">
      <c r="A1551" t="s">
        <v>1606</v>
      </c>
      <c r="B1551">
        <v>2</v>
      </c>
      <c r="C1551">
        <v>0</v>
      </c>
      <c r="D1551">
        <v>2</v>
      </c>
      <c r="E1551" t="s">
        <v>27</v>
      </c>
      <c r="F1551">
        <v>2</v>
      </c>
      <c r="G1551">
        <v>2</v>
      </c>
      <c r="H1551">
        <v>4</v>
      </c>
      <c r="I1551" t="s">
        <v>28</v>
      </c>
      <c r="J1551" t="s">
        <v>29</v>
      </c>
      <c r="K1551" t="s">
        <v>30</v>
      </c>
      <c r="L1551" s="1">
        <v>43119</v>
      </c>
      <c r="M1551" s="1">
        <v>43298</v>
      </c>
      <c r="N1551" s="1">
        <v>43302</v>
      </c>
      <c r="O1551" s="4">
        <f>MONTH(Datos_Transformados[[#This Row],[Fecha_de_llegada]])</f>
        <v>7</v>
      </c>
      <c r="P1551">
        <v>179</v>
      </c>
      <c r="Q1551" t="s">
        <v>52</v>
      </c>
      <c r="R1551" t="s">
        <v>38</v>
      </c>
      <c r="S1551" t="s">
        <v>29</v>
      </c>
      <c r="T1551">
        <v>0</v>
      </c>
      <c r="U1551">
        <v>0</v>
      </c>
      <c r="V1551" t="s">
        <v>33</v>
      </c>
      <c r="W1551">
        <v>90.95</v>
      </c>
      <c r="X1551">
        <v>363.8</v>
      </c>
      <c r="Y1551">
        <v>181.9</v>
      </c>
      <c r="Z1551">
        <v>1</v>
      </c>
      <c r="AA1551" t="s">
        <v>40</v>
      </c>
      <c r="AB1551" t="s">
        <v>35</v>
      </c>
    </row>
    <row r="1552" spans="1:28" x14ac:dyDescent="0.25">
      <c r="A1552" t="s">
        <v>1607</v>
      </c>
      <c r="B1552">
        <v>2</v>
      </c>
      <c r="C1552">
        <v>0</v>
      </c>
      <c r="D1552">
        <v>2</v>
      </c>
      <c r="E1552" t="s">
        <v>27</v>
      </c>
      <c r="F1552">
        <v>0</v>
      </c>
      <c r="G1552">
        <v>3</v>
      </c>
      <c r="H1552">
        <v>3</v>
      </c>
      <c r="I1552" t="s">
        <v>28</v>
      </c>
      <c r="J1552" t="s">
        <v>29</v>
      </c>
      <c r="K1552" t="s">
        <v>30</v>
      </c>
      <c r="L1552" s="1">
        <v>43249</v>
      </c>
      <c r="M1552" s="1">
        <v>43272</v>
      </c>
      <c r="N1552" s="1">
        <v>43275</v>
      </c>
      <c r="O1552" s="4">
        <f>MONTH(Datos_Transformados[[#This Row],[Fecha_de_llegada]])</f>
        <v>6</v>
      </c>
      <c r="P1552">
        <v>23</v>
      </c>
      <c r="Q1552" t="s">
        <v>45</v>
      </c>
      <c r="R1552" t="s">
        <v>38</v>
      </c>
      <c r="S1552" t="s">
        <v>29</v>
      </c>
      <c r="T1552">
        <v>0</v>
      </c>
      <c r="U1552">
        <v>0</v>
      </c>
      <c r="V1552" t="s">
        <v>33</v>
      </c>
      <c r="W1552">
        <v>127.67</v>
      </c>
      <c r="X1552">
        <v>383.01</v>
      </c>
      <c r="Y1552">
        <v>191.505</v>
      </c>
      <c r="Z1552">
        <v>0</v>
      </c>
      <c r="AA1552" t="s">
        <v>34</v>
      </c>
      <c r="AB1552" t="s">
        <v>42</v>
      </c>
    </row>
    <row r="1553" spans="1:28" x14ac:dyDescent="0.25">
      <c r="A1553" t="s">
        <v>1608</v>
      </c>
      <c r="B1553">
        <v>2</v>
      </c>
      <c r="C1553">
        <v>0</v>
      </c>
      <c r="D1553">
        <v>2</v>
      </c>
      <c r="E1553" t="s">
        <v>27</v>
      </c>
      <c r="F1553">
        <v>0</v>
      </c>
      <c r="G1553">
        <v>2</v>
      </c>
      <c r="H1553">
        <v>2</v>
      </c>
      <c r="I1553" t="s">
        <v>47</v>
      </c>
      <c r="J1553" t="s">
        <v>29</v>
      </c>
      <c r="K1553" t="s">
        <v>30</v>
      </c>
      <c r="L1553" s="1">
        <v>42922</v>
      </c>
      <c r="M1553" s="1">
        <v>42996</v>
      </c>
      <c r="N1553" s="1">
        <v>42998</v>
      </c>
      <c r="O1553" s="4">
        <f>MONTH(Datos_Transformados[[#This Row],[Fecha_de_llegada]])</f>
        <v>9</v>
      </c>
      <c r="P1553">
        <v>74</v>
      </c>
      <c r="Q1553" t="s">
        <v>45</v>
      </c>
      <c r="R1553" t="s">
        <v>31</v>
      </c>
      <c r="S1553" t="s">
        <v>29</v>
      </c>
      <c r="T1553">
        <v>0</v>
      </c>
      <c r="U1553">
        <v>0</v>
      </c>
      <c r="V1553" t="s">
        <v>33</v>
      </c>
      <c r="W1553">
        <v>109</v>
      </c>
      <c r="X1553">
        <v>218</v>
      </c>
      <c r="Y1553">
        <v>109</v>
      </c>
      <c r="Z1553">
        <v>0</v>
      </c>
      <c r="AA1553" t="s">
        <v>34</v>
      </c>
      <c r="AB1553" t="s">
        <v>35</v>
      </c>
    </row>
    <row r="1554" spans="1:28" x14ac:dyDescent="0.25">
      <c r="A1554" t="s">
        <v>1609</v>
      </c>
      <c r="B1554">
        <v>1</v>
      </c>
      <c r="C1554">
        <v>0</v>
      </c>
      <c r="D1554">
        <v>1</v>
      </c>
      <c r="E1554" t="s">
        <v>27</v>
      </c>
      <c r="F1554">
        <v>1</v>
      </c>
      <c r="G1554">
        <v>2</v>
      </c>
      <c r="H1554">
        <v>3</v>
      </c>
      <c r="I1554" t="s">
        <v>28</v>
      </c>
      <c r="J1554" t="s">
        <v>29</v>
      </c>
      <c r="K1554" t="s">
        <v>30</v>
      </c>
      <c r="L1554" s="1">
        <v>43204</v>
      </c>
      <c r="M1554" s="1">
        <v>43261</v>
      </c>
      <c r="N1554" s="1">
        <v>43264</v>
      </c>
      <c r="O1554" s="4">
        <f>MONTH(Datos_Transformados[[#This Row],[Fecha_de_llegada]])</f>
        <v>6</v>
      </c>
      <c r="P1554">
        <v>57</v>
      </c>
      <c r="Q1554" t="s">
        <v>45</v>
      </c>
      <c r="R1554" t="s">
        <v>31</v>
      </c>
      <c r="S1554" t="s">
        <v>29</v>
      </c>
      <c r="T1554">
        <v>0</v>
      </c>
      <c r="U1554">
        <v>0</v>
      </c>
      <c r="V1554" t="s">
        <v>33</v>
      </c>
      <c r="W1554">
        <v>75.33</v>
      </c>
      <c r="X1554">
        <v>225.99</v>
      </c>
      <c r="Y1554">
        <v>225.99</v>
      </c>
      <c r="Z1554">
        <v>0</v>
      </c>
      <c r="AA1554" t="s">
        <v>34</v>
      </c>
      <c r="AB1554" t="s">
        <v>35</v>
      </c>
    </row>
    <row r="1555" spans="1:28" x14ac:dyDescent="0.25">
      <c r="A1555" t="s">
        <v>1610</v>
      </c>
      <c r="B1555">
        <v>2</v>
      </c>
      <c r="C1555">
        <v>0</v>
      </c>
      <c r="D1555">
        <v>2</v>
      </c>
      <c r="E1555" t="s">
        <v>27</v>
      </c>
      <c r="F1555">
        <v>0</v>
      </c>
      <c r="G1555">
        <v>2</v>
      </c>
      <c r="H1555">
        <v>2</v>
      </c>
      <c r="I1555" t="s">
        <v>28</v>
      </c>
      <c r="J1555" t="s">
        <v>29</v>
      </c>
      <c r="K1555" t="s">
        <v>30</v>
      </c>
      <c r="L1555" s="1">
        <v>42980</v>
      </c>
      <c r="M1555" s="1">
        <v>43014</v>
      </c>
      <c r="N1555" s="1">
        <v>43016</v>
      </c>
      <c r="O1555" s="4">
        <f>MONTH(Datos_Transformados[[#This Row],[Fecha_de_llegada]])</f>
        <v>10</v>
      </c>
      <c r="P1555">
        <v>34</v>
      </c>
      <c r="Q1555" t="s">
        <v>45</v>
      </c>
      <c r="R1555" t="s">
        <v>38</v>
      </c>
      <c r="S1555" t="s">
        <v>29</v>
      </c>
      <c r="T1555">
        <v>0</v>
      </c>
      <c r="U1555">
        <v>0</v>
      </c>
      <c r="V1555" t="s">
        <v>33</v>
      </c>
      <c r="W1555">
        <v>66.53</v>
      </c>
      <c r="X1555">
        <v>133.06</v>
      </c>
      <c r="Y1555">
        <v>66.53</v>
      </c>
      <c r="Z1555">
        <v>1</v>
      </c>
      <c r="AA1555" t="s">
        <v>40</v>
      </c>
      <c r="AB1555" t="s">
        <v>35</v>
      </c>
    </row>
    <row r="1556" spans="1:28" x14ac:dyDescent="0.25">
      <c r="A1556" t="s">
        <v>1611</v>
      </c>
      <c r="B1556">
        <v>2</v>
      </c>
      <c r="C1556">
        <v>0</v>
      </c>
      <c r="D1556">
        <v>2</v>
      </c>
      <c r="E1556" t="s">
        <v>27</v>
      </c>
      <c r="F1556">
        <v>0</v>
      </c>
      <c r="G1556">
        <v>3</v>
      </c>
      <c r="H1556">
        <v>3</v>
      </c>
      <c r="I1556" t="s">
        <v>28</v>
      </c>
      <c r="J1556" t="s">
        <v>29</v>
      </c>
      <c r="K1556" t="s">
        <v>30</v>
      </c>
      <c r="L1556" s="1">
        <v>43093</v>
      </c>
      <c r="M1556" s="1">
        <v>43364</v>
      </c>
      <c r="N1556" s="1">
        <v>43367</v>
      </c>
      <c r="O1556" s="4">
        <f>MONTH(Datos_Transformados[[#This Row],[Fecha_de_llegada]])</f>
        <v>9</v>
      </c>
      <c r="P1556">
        <v>271</v>
      </c>
      <c r="Q1556" t="s">
        <v>32</v>
      </c>
      <c r="R1556" t="s">
        <v>38</v>
      </c>
      <c r="S1556" t="s">
        <v>29</v>
      </c>
      <c r="T1556">
        <v>0</v>
      </c>
      <c r="U1556">
        <v>0</v>
      </c>
      <c r="V1556" t="s">
        <v>33</v>
      </c>
      <c r="W1556">
        <v>101.33</v>
      </c>
      <c r="X1556">
        <v>303.99</v>
      </c>
      <c r="Y1556">
        <v>151.995</v>
      </c>
      <c r="Z1556">
        <v>1</v>
      </c>
      <c r="AA1556" t="s">
        <v>40</v>
      </c>
      <c r="AB1556" t="s">
        <v>42</v>
      </c>
    </row>
    <row r="1557" spans="1:28" x14ac:dyDescent="0.25">
      <c r="A1557" t="s">
        <v>1612</v>
      </c>
      <c r="B1557">
        <v>2</v>
      </c>
      <c r="C1557">
        <v>0</v>
      </c>
      <c r="D1557">
        <v>2</v>
      </c>
      <c r="E1557" t="s">
        <v>27</v>
      </c>
      <c r="F1557">
        <v>0</v>
      </c>
      <c r="G1557">
        <v>3</v>
      </c>
      <c r="H1557">
        <v>3</v>
      </c>
      <c r="I1557" t="s">
        <v>28</v>
      </c>
      <c r="J1557" t="s">
        <v>29</v>
      </c>
      <c r="K1557" t="s">
        <v>30</v>
      </c>
      <c r="L1557" s="1">
        <v>43103</v>
      </c>
      <c r="M1557" s="1">
        <v>43407</v>
      </c>
      <c r="N1557" s="1">
        <v>43410</v>
      </c>
      <c r="O1557" s="4">
        <f>MONTH(Datos_Transformados[[#This Row],[Fecha_de_llegada]])</f>
        <v>11</v>
      </c>
      <c r="P1557">
        <v>304</v>
      </c>
      <c r="Q1557" t="s">
        <v>32</v>
      </c>
      <c r="R1557" t="s">
        <v>38</v>
      </c>
      <c r="S1557" t="s">
        <v>29</v>
      </c>
      <c r="T1557">
        <v>0</v>
      </c>
      <c r="U1557">
        <v>0</v>
      </c>
      <c r="V1557" t="s">
        <v>33</v>
      </c>
      <c r="W1557">
        <v>89</v>
      </c>
      <c r="X1557">
        <v>267</v>
      </c>
      <c r="Y1557">
        <v>133.5</v>
      </c>
      <c r="Z1557">
        <v>0</v>
      </c>
      <c r="AA1557" t="s">
        <v>34</v>
      </c>
      <c r="AB1557" t="s">
        <v>42</v>
      </c>
    </row>
    <row r="1558" spans="1:28" x14ac:dyDescent="0.25">
      <c r="A1558" t="s">
        <v>1613</v>
      </c>
      <c r="B1558">
        <v>1</v>
      </c>
      <c r="C1558">
        <v>0</v>
      </c>
      <c r="D1558">
        <v>1</v>
      </c>
      <c r="E1558" t="s">
        <v>27</v>
      </c>
      <c r="F1558">
        <v>0</v>
      </c>
      <c r="G1558">
        <v>1</v>
      </c>
      <c r="H1558">
        <v>1</v>
      </c>
      <c r="I1558" t="s">
        <v>47</v>
      </c>
      <c r="J1558" t="s">
        <v>29</v>
      </c>
      <c r="K1558" t="s">
        <v>30</v>
      </c>
      <c r="L1558" s="1">
        <v>43337</v>
      </c>
      <c r="M1558" s="1">
        <v>43337</v>
      </c>
      <c r="N1558" s="1">
        <v>43338</v>
      </c>
      <c r="O1558" s="4">
        <f>MONTH(Datos_Transformados[[#This Row],[Fecha_de_llegada]])</f>
        <v>8</v>
      </c>
      <c r="P1558">
        <v>0</v>
      </c>
      <c r="Q1558" t="s">
        <v>56</v>
      </c>
      <c r="R1558" t="s">
        <v>31</v>
      </c>
      <c r="S1558" t="s">
        <v>29</v>
      </c>
      <c r="T1558">
        <v>0</v>
      </c>
      <c r="U1558">
        <v>0</v>
      </c>
      <c r="V1558" t="s">
        <v>33</v>
      </c>
      <c r="W1558">
        <v>90</v>
      </c>
      <c r="X1558">
        <v>90</v>
      </c>
      <c r="Y1558">
        <v>90</v>
      </c>
      <c r="Z1558">
        <v>0</v>
      </c>
      <c r="AA1558" t="s">
        <v>34</v>
      </c>
      <c r="AB1558" t="s">
        <v>35</v>
      </c>
    </row>
    <row r="1559" spans="1:28" x14ac:dyDescent="0.25">
      <c r="A1559" t="s">
        <v>1614</v>
      </c>
      <c r="B1559">
        <v>2</v>
      </c>
      <c r="C1559">
        <v>0</v>
      </c>
      <c r="D1559">
        <v>2</v>
      </c>
      <c r="E1559" t="s">
        <v>27</v>
      </c>
      <c r="F1559">
        <v>2</v>
      </c>
      <c r="G1559">
        <v>1</v>
      </c>
      <c r="H1559">
        <v>3</v>
      </c>
      <c r="I1559" t="s">
        <v>28</v>
      </c>
      <c r="J1559" t="s">
        <v>29</v>
      </c>
      <c r="K1559" t="s">
        <v>30</v>
      </c>
      <c r="L1559" s="1">
        <v>43099</v>
      </c>
      <c r="M1559" s="1">
        <v>43374</v>
      </c>
      <c r="N1559" s="1">
        <v>43377</v>
      </c>
      <c r="O1559" s="4">
        <f>MONTH(Datos_Transformados[[#This Row],[Fecha_de_llegada]])</f>
        <v>10</v>
      </c>
      <c r="P1559">
        <v>275</v>
      </c>
      <c r="Q1559" t="s">
        <v>32</v>
      </c>
      <c r="R1559" t="s">
        <v>38</v>
      </c>
      <c r="S1559" t="s">
        <v>29</v>
      </c>
      <c r="T1559">
        <v>0</v>
      </c>
      <c r="U1559">
        <v>0</v>
      </c>
      <c r="V1559" t="s">
        <v>33</v>
      </c>
      <c r="W1559">
        <v>106.2</v>
      </c>
      <c r="X1559">
        <v>318.60000000000002</v>
      </c>
      <c r="Y1559">
        <v>159.30000000000001</v>
      </c>
      <c r="Z1559">
        <v>0</v>
      </c>
      <c r="AA1559" t="s">
        <v>34</v>
      </c>
      <c r="AB1559" t="s">
        <v>42</v>
      </c>
    </row>
    <row r="1560" spans="1:28" x14ac:dyDescent="0.25">
      <c r="A1560" t="s">
        <v>1615</v>
      </c>
      <c r="B1560">
        <v>2</v>
      </c>
      <c r="C1560">
        <v>0</v>
      </c>
      <c r="D1560">
        <v>2</v>
      </c>
      <c r="E1560" t="s">
        <v>27</v>
      </c>
      <c r="F1560">
        <v>0</v>
      </c>
      <c r="G1560">
        <v>1</v>
      </c>
      <c r="H1560">
        <v>1</v>
      </c>
      <c r="I1560" t="s">
        <v>28</v>
      </c>
      <c r="J1560" t="s">
        <v>29</v>
      </c>
      <c r="K1560" t="s">
        <v>30</v>
      </c>
      <c r="L1560" s="1">
        <v>43114</v>
      </c>
      <c r="M1560" s="1">
        <v>43114</v>
      </c>
      <c r="N1560" s="1">
        <v>43115</v>
      </c>
      <c r="O1560" s="4">
        <f>MONTH(Datos_Transformados[[#This Row],[Fecha_de_llegada]])</f>
        <v>1</v>
      </c>
      <c r="P1560">
        <v>0</v>
      </c>
      <c r="Q1560" t="s">
        <v>56</v>
      </c>
      <c r="R1560" t="s">
        <v>38</v>
      </c>
      <c r="S1560" t="s">
        <v>86</v>
      </c>
      <c r="T1560">
        <v>11</v>
      </c>
      <c r="U1560">
        <v>4</v>
      </c>
      <c r="V1560" t="s">
        <v>33</v>
      </c>
      <c r="W1560">
        <v>81.900000000000006</v>
      </c>
      <c r="X1560">
        <v>81.900000000000006</v>
      </c>
      <c r="Y1560">
        <v>40.950000000000003</v>
      </c>
      <c r="Z1560">
        <v>0</v>
      </c>
      <c r="AA1560" t="s">
        <v>34</v>
      </c>
      <c r="AB1560" t="s">
        <v>35</v>
      </c>
    </row>
    <row r="1561" spans="1:28" x14ac:dyDescent="0.25">
      <c r="A1561" t="s">
        <v>1616</v>
      </c>
      <c r="B1561">
        <v>1</v>
      </c>
      <c r="C1561">
        <v>0</v>
      </c>
      <c r="D1561">
        <v>1</v>
      </c>
      <c r="E1561" t="s">
        <v>27</v>
      </c>
      <c r="F1561">
        <v>1</v>
      </c>
      <c r="G1561">
        <v>0</v>
      </c>
      <c r="H1561">
        <v>1</v>
      </c>
      <c r="I1561" t="s">
        <v>28</v>
      </c>
      <c r="J1561" t="s">
        <v>29</v>
      </c>
      <c r="K1561" t="s">
        <v>50</v>
      </c>
      <c r="L1561" s="1">
        <v>43265</v>
      </c>
      <c r="M1561" s="1">
        <v>43390</v>
      </c>
      <c r="N1561" s="1">
        <v>43391</v>
      </c>
      <c r="O1561" s="4">
        <f>MONTH(Datos_Transformados[[#This Row],[Fecha_de_llegada]])</f>
        <v>10</v>
      </c>
      <c r="P1561">
        <v>125</v>
      </c>
      <c r="Q1561" t="s">
        <v>52</v>
      </c>
      <c r="R1561" t="s">
        <v>38</v>
      </c>
      <c r="S1561" t="s">
        <v>29</v>
      </c>
      <c r="T1561">
        <v>0</v>
      </c>
      <c r="U1561">
        <v>0</v>
      </c>
      <c r="V1561" t="s">
        <v>33</v>
      </c>
      <c r="W1561">
        <v>132.30000000000001</v>
      </c>
      <c r="X1561">
        <v>132.30000000000001</v>
      </c>
      <c r="Y1561">
        <v>132.30000000000001</v>
      </c>
      <c r="Z1561">
        <v>2</v>
      </c>
      <c r="AA1561" t="s">
        <v>40</v>
      </c>
      <c r="AB1561" t="s">
        <v>35</v>
      </c>
    </row>
    <row r="1562" spans="1:28" x14ac:dyDescent="0.25">
      <c r="A1562" t="s">
        <v>1617</v>
      </c>
      <c r="B1562">
        <v>2</v>
      </c>
      <c r="C1562">
        <v>0</v>
      </c>
      <c r="D1562">
        <v>2</v>
      </c>
      <c r="E1562" t="s">
        <v>27</v>
      </c>
      <c r="F1562">
        <v>0</v>
      </c>
      <c r="G1562">
        <v>4</v>
      </c>
      <c r="H1562">
        <v>4</v>
      </c>
      <c r="I1562" t="s">
        <v>37</v>
      </c>
      <c r="J1562" t="s">
        <v>29</v>
      </c>
      <c r="K1562" t="s">
        <v>30</v>
      </c>
      <c r="L1562" s="1">
        <v>43414</v>
      </c>
      <c r="M1562" s="1">
        <v>43426</v>
      </c>
      <c r="N1562" s="1">
        <v>43430</v>
      </c>
      <c r="O1562" s="4">
        <f>MONTH(Datos_Transformados[[#This Row],[Fecha_de_llegada]])</f>
        <v>11</v>
      </c>
      <c r="P1562">
        <v>12</v>
      </c>
      <c r="Q1562" t="s">
        <v>45</v>
      </c>
      <c r="R1562" t="s">
        <v>38</v>
      </c>
      <c r="S1562" t="s">
        <v>29</v>
      </c>
      <c r="T1562">
        <v>0</v>
      </c>
      <c r="U1562">
        <v>0</v>
      </c>
      <c r="V1562" t="s">
        <v>33</v>
      </c>
      <c r="W1562">
        <v>77.78</v>
      </c>
      <c r="X1562">
        <v>311.12</v>
      </c>
      <c r="Y1562">
        <v>155.56</v>
      </c>
      <c r="Z1562">
        <v>2</v>
      </c>
      <c r="AA1562" t="s">
        <v>40</v>
      </c>
      <c r="AB1562" t="s">
        <v>35</v>
      </c>
    </row>
    <row r="1563" spans="1:28" x14ac:dyDescent="0.25">
      <c r="A1563" t="s">
        <v>1618</v>
      </c>
      <c r="B1563">
        <v>3</v>
      </c>
      <c r="C1563">
        <v>1</v>
      </c>
      <c r="D1563">
        <v>4</v>
      </c>
      <c r="E1563" t="s">
        <v>81</v>
      </c>
      <c r="F1563">
        <v>0</v>
      </c>
      <c r="G1563">
        <v>3</v>
      </c>
      <c r="H1563">
        <v>3</v>
      </c>
      <c r="I1563" t="s">
        <v>28</v>
      </c>
      <c r="J1563" t="s">
        <v>29</v>
      </c>
      <c r="K1563" t="s">
        <v>218</v>
      </c>
      <c r="L1563" s="1">
        <v>43250</v>
      </c>
      <c r="M1563" s="1">
        <v>43308</v>
      </c>
      <c r="N1563" s="1">
        <v>43311</v>
      </c>
      <c r="O1563" s="4">
        <f>MONTH(Datos_Transformados[[#This Row],[Fecha_de_llegada]])</f>
        <v>7</v>
      </c>
      <c r="P1563">
        <v>58</v>
      </c>
      <c r="Q1563" t="s">
        <v>45</v>
      </c>
      <c r="R1563" t="s">
        <v>38</v>
      </c>
      <c r="S1563" t="s">
        <v>29</v>
      </c>
      <c r="T1563">
        <v>0</v>
      </c>
      <c r="U1563">
        <v>0</v>
      </c>
      <c r="V1563" t="s">
        <v>33</v>
      </c>
      <c r="W1563">
        <v>191.9</v>
      </c>
      <c r="X1563">
        <v>575.70000000000005</v>
      </c>
      <c r="Y1563">
        <v>143.92500000000001</v>
      </c>
      <c r="Z1563">
        <v>2</v>
      </c>
      <c r="AA1563" t="s">
        <v>40</v>
      </c>
      <c r="AB1563" t="s">
        <v>35</v>
      </c>
    </row>
    <row r="1564" spans="1:28" x14ac:dyDescent="0.25">
      <c r="A1564" t="s">
        <v>1619</v>
      </c>
      <c r="B1564">
        <v>2</v>
      </c>
      <c r="C1564">
        <v>0</v>
      </c>
      <c r="D1564">
        <v>2</v>
      </c>
      <c r="E1564" t="s">
        <v>27</v>
      </c>
      <c r="F1564">
        <v>1</v>
      </c>
      <c r="G1564">
        <v>4</v>
      </c>
      <c r="H1564">
        <v>5</v>
      </c>
      <c r="I1564" t="s">
        <v>28</v>
      </c>
      <c r="J1564" t="s">
        <v>29</v>
      </c>
      <c r="K1564" t="s">
        <v>30</v>
      </c>
      <c r="L1564" s="1">
        <v>43107</v>
      </c>
      <c r="M1564" s="1">
        <v>43120</v>
      </c>
      <c r="N1564" s="1">
        <v>43125</v>
      </c>
      <c r="O1564" s="4">
        <f>MONTH(Datos_Transformados[[#This Row],[Fecha_de_llegada]])</f>
        <v>1</v>
      </c>
      <c r="P1564">
        <v>13</v>
      </c>
      <c r="Q1564" t="s">
        <v>45</v>
      </c>
      <c r="R1564" t="s">
        <v>38</v>
      </c>
      <c r="S1564" t="s">
        <v>29</v>
      </c>
      <c r="T1564">
        <v>0</v>
      </c>
      <c r="U1564">
        <v>0</v>
      </c>
      <c r="V1564" t="s">
        <v>33</v>
      </c>
      <c r="W1564">
        <v>80.3</v>
      </c>
      <c r="X1564">
        <v>401.5</v>
      </c>
      <c r="Y1564">
        <v>200.75</v>
      </c>
      <c r="Z1564">
        <v>1</v>
      </c>
      <c r="AA1564" t="s">
        <v>40</v>
      </c>
      <c r="AB1564" t="s">
        <v>35</v>
      </c>
    </row>
    <row r="1565" spans="1:28" x14ac:dyDescent="0.25">
      <c r="A1565" t="s">
        <v>1620</v>
      </c>
      <c r="B1565">
        <v>2</v>
      </c>
      <c r="C1565">
        <v>0</v>
      </c>
      <c r="D1565">
        <v>2</v>
      </c>
      <c r="E1565" t="s">
        <v>27</v>
      </c>
      <c r="F1565">
        <v>0</v>
      </c>
      <c r="G1565">
        <v>1</v>
      </c>
      <c r="H1565">
        <v>1</v>
      </c>
      <c r="I1565" t="s">
        <v>28</v>
      </c>
      <c r="J1565" t="s">
        <v>29</v>
      </c>
      <c r="K1565" t="s">
        <v>30</v>
      </c>
      <c r="L1565" s="1">
        <v>42856</v>
      </c>
      <c r="M1565" s="1">
        <v>42969</v>
      </c>
      <c r="N1565" s="1">
        <v>42970</v>
      </c>
      <c r="O1565" s="4">
        <f>MONTH(Datos_Transformados[[#This Row],[Fecha_de_llegada]])</f>
        <v>8</v>
      </c>
      <c r="P1565">
        <v>113</v>
      </c>
      <c r="Q1565" t="s">
        <v>52</v>
      </c>
      <c r="R1565" t="s">
        <v>38</v>
      </c>
      <c r="S1565" t="s">
        <v>29</v>
      </c>
      <c r="T1565">
        <v>0</v>
      </c>
      <c r="U1565">
        <v>0</v>
      </c>
      <c r="V1565" t="s">
        <v>33</v>
      </c>
      <c r="W1565">
        <v>76.5</v>
      </c>
      <c r="X1565">
        <v>76.5</v>
      </c>
      <c r="Y1565">
        <v>38.25</v>
      </c>
      <c r="Z1565">
        <v>1</v>
      </c>
      <c r="AA1565" t="s">
        <v>40</v>
      </c>
      <c r="AB1565" t="s">
        <v>42</v>
      </c>
    </row>
    <row r="1566" spans="1:28" x14ac:dyDescent="0.25">
      <c r="A1566" t="s">
        <v>1621</v>
      </c>
      <c r="B1566">
        <v>1</v>
      </c>
      <c r="C1566">
        <v>0</v>
      </c>
      <c r="D1566">
        <v>1</v>
      </c>
      <c r="E1566" t="s">
        <v>27</v>
      </c>
      <c r="F1566">
        <v>1</v>
      </c>
      <c r="G1566">
        <v>2</v>
      </c>
      <c r="H1566">
        <v>3</v>
      </c>
      <c r="I1566" t="s">
        <v>28</v>
      </c>
      <c r="J1566" t="s">
        <v>29</v>
      </c>
      <c r="K1566" t="s">
        <v>30</v>
      </c>
      <c r="L1566" s="1">
        <v>43139</v>
      </c>
      <c r="M1566" s="1">
        <v>43257</v>
      </c>
      <c r="N1566" s="1">
        <v>43260</v>
      </c>
      <c r="O1566" s="4">
        <f>MONTH(Datos_Transformados[[#This Row],[Fecha_de_llegada]])</f>
        <v>6</v>
      </c>
      <c r="P1566">
        <v>118</v>
      </c>
      <c r="Q1566" t="s">
        <v>52</v>
      </c>
      <c r="R1566" t="s">
        <v>31</v>
      </c>
      <c r="S1566" t="s">
        <v>29</v>
      </c>
      <c r="T1566">
        <v>0</v>
      </c>
      <c r="U1566">
        <v>0</v>
      </c>
      <c r="V1566" t="s">
        <v>33</v>
      </c>
      <c r="W1566">
        <v>110</v>
      </c>
      <c r="X1566">
        <v>330</v>
      </c>
      <c r="Y1566">
        <v>330</v>
      </c>
      <c r="Z1566">
        <v>0</v>
      </c>
      <c r="AA1566" t="s">
        <v>34</v>
      </c>
      <c r="AB1566" t="s">
        <v>35</v>
      </c>
    </row>
    <row r="1567" spans="1:28" x14ac:dyDescent="0.25">
      <c r="A1567" t="s">
        <v>1622</v>
      </c>
      <c r="B1567">
        <v>2</v>
      </c>
      <c r="C1567">
        <v>0</v>
      </c>
      <c r="D1567">
        <v>2</v>
      </c>
      <c r="E1567" t="s">
        <v>27</v>
      </c>
      <c r="F1567">
        <v>1</v>
      </c>
      <c r="G1567">
        <v>4</v>
      </c>
      <c r="H1567">
        <v>5</v>
      </c>
      <c r="I1567" t="s">
        <v>28</v>
      </c>
      <c r="J1567" t="s">
        <v>29</v>
      </c>
      <c r="K1567" t="s">
        <v>30</v>
      </c>
      <c r="L1567" s="1">
        <v>43203</v>
      </c>
      <c r="M1567" s="1">
        <v>43462</v>
      </c>
      <c r="N1567" s="1">
        <v>43467</v>
      </c>
      <c r="O1567" s="4">
        <f>MONTH(Datos_Transformados[[#This Row],[Fecha_de_llegada]])</f>
        <v>12</v>
      </c>
      <c r="P1567">
        <v>259</v>
      </c>
      <c r="Q1567" t="s">
        <v>32</v>
      </c>
      <c r="R1567" t="s">
        <v>38</v>
      </c>
      <c r="S1567" t="s">
        <v>29</v>
      </c>
      <c r="T1567">
        <v>0</v>
      </c>
      <c r="U1567">
        <v>0</v>
      </c>
      <c r="V1567" t="s">
        <v>33</v>
      </c>
      <c r="W1567">
        <v>131.43</v>
      </c>
      <c r="X1567">
        <v>657.15</v>
      </c>
      <c r="Y1567">
        <v>328.57499999999999</v>
      </c>
      <c r="Z1567">
        <v>2</v>
      </c>
      <c r="AA1567" t="s">
        <v>40</v>
      </c>
      <c r="AB1567" t="s">
        <v>35</v>
      </c>
    </row>
    <row r="1568" spans="1:28" x14ac:dyDescent="0.25">
      <c r="A1568" t="s">
        <v>1623</v>
      </c>
      <c r="B1568">
        <v>3</v>
      </c>
      <c r="C1568">
        <v>0</v>
      </c>
      <c r="D1568">
        <v>3</v>
      </c>
      <c r="E1568" t="s">
        <v>27</v>
      </c>
      <c r="F1568">
        <v>1</v>
      </c>
      <c r="G1568">
        <v>2</v>
      </c>
      <c r="H1568">
        <v>3</v>
      </c>
      <c r="I1568" t="s">
        <v>28</v>
      </c>
      <c r="J1568" t="s">
        <v>29</v>
      </c>
      <c r="K1568" t="s">
        <v>50</v>
      </c>
      <c r="L1568" s="1">
        <v>43142</v>
      </c>
      <c r="M1568" s="1">
        <v>43180</v>
      </c>
      <c r="N1568" s="1">
        <v>43183</v>
      </c>
      <c r="O1568" s="4">
        <f>MONTH(Datos_Transformados[[#This Row],[Fecha_de_llegada]])</f>
        <v>3</v>
      </c>
      <c r="P1568">
        <v>38</v>
      </c>
      <c r="Q1568" t="s">
        <v>45</v>
      </c>
      <c r="R1568" t="s">
        <v>38</v>
      </c>
      <c r="S1568" t="s">
        <v>29</v>
      </c>
      <c r="T1568">
        <v>0</v>
      </c>
      <c r="U1568">
        <v>0</v>
      </c>
      <c r="V1568" t="s">
        <v>33</v>
      </c>
      <c r="W1568">
        <v>102.7</v>
      </c>
      <c r="X1568">
        <v>308.10000000000002</v>
      </c>
      <c r="Y1568">
        <v>102.7</v>
      </c>
      <c r="Z1568">
        <v>2</v>
      </c>
      <c r="AA1568" t="s">
        <v>40</v>
      </c>
      <c r="AB1568" t="s">
        <v>35</v>
      </c>
    </row>
    <row r="1569" spans="1:28" x14ac:dyDescent="0.25">
      <c r="A1569" t="s">
        <v>1624</v>
      </c>
      <c r="B1569">
        <v>2</v>
      </c>
      <c r="C1569">
        <v>0</v>
      </c>
      <c r="D1569">
        <v>2</v>
      </c>
      <c r="E1569" t="s">
        <v>27</v>
      </c>
      <c r="F1569">
        <v>2</v>
      </c>
      <c r="G1569">
        <v>2</v>
      </c>
      <c r="H1569">
        <v>4</v>
      </c>
      <c r="I1569" t="s">
        <v>28</v>
      </c>
      <c r="J1569" t="s">
        <v>29</v>
      </c>
      <c r="K1569" t="s">
        <v>30</v>
      </c>
      <c r="L1569" s="1">
        <v>43241</v>
      </c>
      <c r="M1569" s="1">
        <v>43416</v>
      </c>
      <c r="N1569" s="1">
        <v>43420</v>
      </c>
      <c r="O1569" s="4">
        <f>MONTH(Datos_Transformados[[#This Row],[Fecha_de_llegada]])</f>
        <v>11</v>
      </c>
      <c r="P1569">
        <v>175</v>
      </c>
      <c r="Q1569" t="s">
        <v>52</v>
      </c>
      <c r="R1569" t="s">
        <v>38</v>
      </c>
      <c r="S1569" t="s">
        <v>29</v>
      </c>
      <c r="T1569">
        <v>0</v>
      </c>
      <c r="U1569">
        <v>0</v>
      </c>
      <c r="V1569" t="s">
        <v>33</v>
      </c>
      <c r="W1569">
        <v>83.01</v>
      </c>
      <c r="X1569">
        <v>332.04</v>
      </c>
      <c r="Y1569">
        <v>166.02</v>
      </c>
      <c r="Z1569">
        <v>2</v>
      </c>
      <c r="AA1569" t="s">
        <v>40</v>
      </c>
      <c r="AB1569" t="s">
        <v>42</v>
      </c>
    </row>
    <row r="1570" spans="1:28" x14ac:dyDescent="0.25">
      <c r="A1570" t="s">
        <v>1625</v>
      </c>
      <c r="B1570">
        <v>2</v>
      </c>
      <c r="C1570">
        <v>0</v>
      </c>
      <c r="D1570">
        <v>2</v>
      </c>
      <c r="E1570" t="s">
        <v>27</v>
      </c>
      <c r="F1570">
        <v>2</v>
      </c>
      <c r="G1570">
        <v>0</v>
      </c>
      <c r="H1570">
        <v>2</v>
      </c>
      <c r="I1570" t="s">
        <v>47</v>
      </c>
      <c r="J1570" t="s">
        <v>29</v>
      </c>
      <c r="K1570" t="s">
        <v>30</v>
      </c>
      <c r="L1570" s="1">
        <v>42932</v>
      </c>
      <c r="M1570" s="1">
        <v>43207</v>
      </c>
      <c r="N1570" s="1">
        <v>43209</v>
      </c>
      <c r="O1570" s="4">
        <f>MONTH(Datos_Transformados[[#This Row],[Fecha_de_llegada]])</f>
        <v>4</v>
      </c>
      <c r="P1570">
        <v>275</v>
      </c>
      <c r="Q1570" t="s">
        <v>32</v>
      </c>
      <c r="R1570" t="s">
        <v>38</v>
      </c>
      <c r="S1570" t="s">
        <v>29</v>
      </c>
      <c r="T1570">
        <v>0</v>
      </c>
      <c r="U1570">
        <v>0</v>
      </c>
      <c r="V1570" t="s">
        <v>33</v>
      </c>
      <c r="W1570">
        <v>110</v>
      </c>
      <c r="X1570">
        <v>220</v>
      </c>
      <c r="Y1570">
        <v>110</v>
      </c>
      <c r="Z1570">
        <v>0</v>
      </c>
      <c r="AA1570" t="s">
        <v>34</v>
      </c>
      <c r="AB1570" t="s">
        <v>42</v>
      </c>
    </row>
    <row r="1571" spans="1:28" x14ac:dyDescent="0.25">
      <c r="A1571" t="s">
        <v>1626</v>
      </c>
      <c r="B1571">
        <v>2</v>
      </c>
      <c r="C1571">
        <v>0</v>
      </c>
      <c r="D1571">
        <v>2</v>
      </c>
      <c r="E1571" t="s">
        <v>27</v>
      </c>
      <c r="F1571">
        <v>1</v>
      </c>
      <c r="G1571">
        <v>1</v>
      </c>
      <c r="H1571">
        <v>2</v>
      </c>
      <c r="I1571" t="s">
        <v>28</v>
      </c>
      <c r="J1571" t="s">
        <v>29</v>
      </c>
      <c r="K1571" t="s">
        <v>30</v>
      </c>
      <c r="L1571" s="1">
        <v>43320</v>
      </c>
      <c r="M1571" s="1">
        <v>43346</v>
      </c>
      <c r="N1571" s="1">
        <v>43348</v>
      </c>
      <c r="O1571" s="4">
        <f>MONTH(Datos_Transformados[[#This Row],[Fecha_de_llegada]])</f>
        <v>9</v>
      </c>
      <c r="P1571">
        <v>26</v>
      </c>
      <c r="Q1571" t="s">
        <v>45</v>
      </c>
      <c r="R1571" t="s">
        <v>38</v>
      </c>
      <c r="S1571" t="s">
        <v>29</v>
      </c>
      <c r="T1571">
        <v>0</v>
      </c>
      <c r="U1571">
        <v>0</v>
      </c>
      <c r="V1571" t="s">
        <v>33</v>
      </c>
      <c r="W1571">
        <v>131</v>
      </c>
      <c r="X1571">
        <v>262</v>
      </c>
      <c r="Y1571">
        <v>131</v>
      </c>
      <c r="Z1571">
        <v>1</v>
      </c>
      <c r="AA1571" t="s">
        <v>40</v>
      </c>
      <c r="AB1571" t="s">
        <v>35</v>
      </c>
    </row>
    <row r="1572" spans="1:28" x14ac:dyDescent="0.25">
      <c r="A1572" t="s">
        <v>1627</v>
      </c>
      <c r="B1572">
        <v>2</v>
      </c>
      <c r="C1572">
        <v>0</v>
      </c>
      <c r="D1572">
        <v>2</v>
      </c>
      <c r="E1572" t="s">
        <v>27</v>
      </c>
      <c r="F1572">
        <v>0</v>
      </c>
      <c r="G1572">
        <v>2</v>
      </c>
      <c r="H1572">
        <v>2</v>
      </c>
      <c r="I1572" t="s">
        <v>28</v>
      </c>
      <c r="J1572" t="s">
        <v>29</v>
      </c>
      <c r="K1572" t="s">
        <v>30</v>
      </c>
      <c r="L1572" s="1">
        <v>43159</v>
      </c>
      <c r="M1572" s="1">
        <v>43176</v>
      </c>
      <c r="N1572" s="1">
        <v>43178</v>
      </c>
      <c r="O1572" s="4">
        <f>MONTH(Datos_Transformados[[#This Row],[Fecha_de_llegada]])</f>
        <v>3</v>
      </c>
      <c r="P1572">
        <v>17</v>
      </c>
      <c r="Q1572" t="s">
        <v>45</v>
      </c>
      <c r="R1572" t="s">
        <v>68</v>
      </c>
      <c r="S1572" t="s">
        <v>29</v>
      </c>
      <c r="T1572">
        <v>0</v>
      </c>
      <c r="U1572">
        <v>0</v>
      </c>
      <c r="V1572" t="s">
        <v>33</v>
      </c>
      <c r="W1572">
        <v>80</v>
      </c>
      <c r="X1572">
        <v>160</v>
      </c>
      <c r="Y1572">
        <v>80</v>
      </c>
      <c r="Z1572">
        <v>0</v>
      </c>
      <c r="AA1572" t="s">
        <v>34</v>
      </c>
      <c r="AB1572" t="s">
        <v>42</v>
      </c>
    </row>
    <row r="1573" spans="1:28" x14ac:dyDescent="0.25">
      <c r="A1573" t="s">
        <v>1628</v>
      </c>
      <c r="B1573">
        <v>2</v>
      </c>
      <c r="C1573">
        <v>0</v>
      </c>
      <c r="D1573">
        <v>2</v>
      </c>
      <c r="E1573" t="s">
        <v>27</v>
      </c>
      <c r="F1573">
        <v>0</v>
      </c>
      <c r="G1573">
        <v>2</v>
      </c>
      <c r="H1573">
        <v>2</v>
      </c>
      <c r="I1573" t="s">
        <v>47</v>
      </c>
      <c r="J1573" t="s">
        <v>29</v>
      </c>
      <c r="K1573" t="s">
        <v>30</v>
      </c>
      <c r="L1573" s="1">
        <v>42922</v>
      </c>
      <c r="M1573" s="1">
        <v>43024</v>
      </c>
      <c r="N1573" s="1">
        <v>43026</v>
      </c>
      <c r="O1573" s="4">
        <f>MONTH(Datos_Transformados[[#This Row],[Fecha_de_llegada]])</f>
        <v>10</v>
      </c>
      <c r="P1573">
        <v>102</v>
      </c>
      <c r="Q1573" t="s">
        <v>52</v>
      </c>
      <c r="R1573" t="s">
        <v>38</v>
      </c>
      <c r="S1573" t="s">
        <v>29</v>
      </c>
      <c r="T1573">
        <v>0</v>
      </c>
      <c r="U1573">
        <v>0</v>
      </c>
      <c r="V1573" t="s">
        <v>33</v>
      </c>
      <c r="W1573">
        <v>101.5</v>
      </c>
      <c r="X1573">
        <v>203</v>
      </c>
      <c r="Y1573">
        <v>101.5</v>
      </c>
      <c r="Z1573">
        <v>0</v>
      </c>
      <c r="AA1573" t="s">
        <v>34</v>
      </c>
      <c r="AB1573" t="s">
        <v>42</v>
      </c>
    </row>
    <row r="1574" spans="1:28" x14ac:dyDescent="0.25">
      <c r="A1574" t="s">
        <v>1629</v>
      </c>
      <c r="B1574">
        <v>1</v>
      </c>
      <c r="C1574">
        <v>0</v>
      </c>
      <c r="D1574">
        <v>1</v>
      </c>
      <c r="E1574" t="s">
        <v>27</v>
      </c>
      <c r="F1574">
        <v>1</v>
      </c>
      <c r="G1574">
        <v>1</v>
      </c>
      <c r="H1574">
        <v>2</v>
      </c>
      <c r="I1574" t="s">
        <v>28</v>
      </c>
      <c r="J1574" t="s">
        <v>29</v>
      </c>
      <c r="K1574" t="s">
        <v>112</v>
      </c>
      <c r="L1574" s="1">
        <v>43180</v>
      </c>
      <c r="M1574" s="1">
        <v>43180</v>
      </c>
      <c r="N1574" s="1">
        <v>43182</v>
      </c>
      <c r="O1574" s="4">
        <f>MONTH(Datos_Transformados[[#This Row],[Fecha_de_llegada]])</f>
        <v>3</v>
      </c>
      <c r="P1574">
        <v>0</v>
      </c>
      <c r="Q1574" t="s">
        <v>56</v>
      </c>
      <c r="R1574" t="s">
        <v>116</v>
      </c>
      <c r="S1574" t="s">
        <v>86</v>
      </c>
      <c r="T1574">
        <v>0</v>
      </c>
      <c r="U1574">
        <v>20</v>
      </c>
      <c r="V1574" t="s">
        <v>1630</v>
      </c>
      <c r="W1574">
        <v>0</v>
      </c>
      <c r="X1574">
        <v>0</v>
      </c>
      <c r="Y1574">
        <v>0</v>
      </c>
      <c r="Z1574">
        <v>2</v>
      </c>
      <c r="AA1574" t="s">
        <v>40</v>
      </c>
      <c r="AB1574" t="s">
        <v>35</v>
      </c>
    </row>
    <row r="1575" spans="1:28" x14ac:dyDescent="0.25">
      <c r="A1575" t="s">
        <v>1631</v>
      </c>
      <c r="B1575">
        <v>2</v>
      </c>
      <c r="C1575">
        <v>1</v>
      </c>
      <c r="D1575">
        <v>3</v>
      </c>
      <c r="E1575" t="s">
        <v>81</v>
      </c>
      <c r="F1575">
        <v>2</v>
      </c>
      <c r="G1575">
        <v>2</v>
      </c>
      <c r="H1575">
        <v>4</v>
      </c>
      <c r="I1575" t="s">
        <v>28</v>
      </c>
      <c r="J1575" t="s">
        <v>29</v>
      </c>
      <c r="K1575" t="s">
        <v>30</v>
      </c>
      <c r="L1575" s="1">
        <v>43145</v>
      </c>
      <c r="M1575" s="1">
        <v>43184</v>
      </c>
      <c r="N1575" s="1">
        <v>43188</v>
      </c>
      <c r="O1575" s="4">
        <f>MONTH(Datos_Transformados[[#This Row],[Fecha_de_llegada]])</f>
        <v>3</v>
      </c>
      <c r="P1575">
        <v>39</v>
      </c>
      <c r="Q1575" t="s">
        <v>45</v>
      </c>
      <c r="R1575" t="s">
        <v>38</v>
      </c>
      <c r="S1575" t="s">
        <v>29</v>
      </c>
      <c r="T1575">
        <v>0</v>
      </c>
      <c r="U1575">
        <v>0</v>
      </c>
      <c r="V1575" t="s">
        <v>33</v>
      </c>
      <c r="W1575">
        <v>134.1</v>
      </c>
      <c r="X1575">
        <v>536.4</v>
      </c>
      <c r="Y1575">
        <v>178.8</v>
      </c>
      <c r="Z1575">
        <v>0</v>
      </c>
      <c r="AA1575" t="s">
        <v>34</v>
      </c>
      <c r="AB1575" t="s">
        <v>42</v>
      </c>
    </row>
    <row r="1576" spans="1:28" x14ac:dyDescent="0.25">
      <c r="A1576" t="s">
        <v>1632</v>
      </c>
      <c r="B1576">
        <v>2</v>
      </c>
      <c r="C1576">
        <v>0</v>
      </c>
      <c r="D1576">
        <v>2</v>
      </c>
      <c r="E1576" t="s">
        <v>27</v>
      </c>
      <c r="F1576">
        <v>0</v>
      </c>
      <c r="G1576">
        <v>1</v>
      </c>
      <c r="H1576">
        <v>1</v>
      </c>
      <c r="I1576" t="s">
        <v>28</v>
      </c>
      <c r="J1576" t="s">
        <v>29</v>
      </c>
      <c r="K1576" t="s">
        <v>30</v>
      </c>
      <c r="L1576" s="1">
        <v>43233</v>
      </c>
      <c r="M1576" s="1">
        <v>43260</v>
      </c>
      <c r="N1576" s="1">
        <v>43261</v>
      </c>
      <c r="O1576" s="4">
        <f>MONTH(Datos_Transformados[[#This Row],[Fecha_de_llegada]])</f>
        <v>6</v>
      </c>
      <c r="P1576">
        <v>27</v>
      </c>
      <c r="Q1576" t="s">
        <v>45</v>
      </c>
      <c r="R1576" t="s">
        <v>31</v>
      </c>
      <c r="S1576" t="s">
        <v>29</v>
      </c>
      <c r="T1576">
        <v>0</v>
      </c>
      <c r="U1576">
        <v>0</v>
      </c>
      <c r="V1576" t="s">
        <v>33</v>
      </c>
      <c r="W1576">
        <v>120</v>
      </c>
      <c r="X1576">
        <v>120</v>
      </c>
      <c r="Y1576">
        <v>60</v>
      </c>
      <c r="Z1576">
        <v>0</v>
      </c>
      <c r="AA1576" t="s">
        <v>34</v>
      </c>
      <c r="AB1576" t="s">
        <v>35</v>
      </c>
    </row>
    <row r="1577" spans="1:28" x14ac:dyDescent="0.25">
      <c r="A1577" t="s">
        <v>1633</v>
      </c>
      <c r="B1577">
        <v>2</v>
      </c>
      <c r="C1577">
        <v>0</v>
      </c>
      <c r="D1577">
        <v>2</v>
      </c>
      <c r="E1577" t="s">
        <v>27</v>
      </c>
      <c r="F1577">
        <v>0</v>
      </c>
      <c r="G1577">
        <v>2</v>
      </c>
      <c r="H1577">
        <v>2</v>
      </c>
      <c r="I1577" t="s">
        <v>28</v>
      </c>
      <c r="J1577" t="s">
        <v>29</v>
      </c>
      <c r="K1577" t="s">
        <v>30</v>
      </c>
      <c r="L1577" s="1">
        <v>43141</v>
      </c>
      <c r="M1577" s="1">
        <v>43253</v>
      </c>
      <c r="N1577" s="1">
        <v>43255</v>
      </c>
      <c r="O1577" s="4">
        <f>MONTH(Datos_Transformados[[#This Row],[Fecha_de_llegada]])</f>
        <v>6</v>
      </c>
      <c r="P1577">
        <v>112</v>
      </c>
      <c r="Q1577" t="s">
        <v>52</v>
      </c>
      <c r="R1577" t="s">
        <v>31</v>
      </c>
      <c r="S1577" t="s">
        <v>29</v>
      </c>
      <c r="T1577">
        <v>0</v>
      </c>
      <c r="U1577">
        <v>0</v>
      </c>
      <c r="V1577" t="s">
        <v>33</v>
      </c>
      <c r="W1577">
        <v>100</v>
      </c>
      <c r="X1577">
        <v>200</v>
      </c>
      <c r="Y1577">
        <v>100</v>
      </c>
      <c r="Z1577">
        <v>0</v>
      </c>
      <c r="AA1577" t="s">
        <v>34</v>
      </c>
      <c r="AB1577" t="s">
        <v>35</v>
      </c>
    </row>
    <row r="1578" spans="1:28" x14ac:dyDescent="0.25">
      <c r="A1578" t="s">
        <v>1634</v>
      </c>
      <c r="B1578">
        <v>2</v>
      </c>
      <c r="C1578">
        <v>0</v>
      </c>
      <c r="D1578">
        <v>2</v>
      </c>
      <c r="E1578" t="s">
        <v>27</v>
      </c>
      <c r="F1578">
        <v>1</v>
      </c>
      <c r="G1578">
        <v>1</v>
      </c>
      <c r="H1578">
        <v>2</v>
      </c>
      <c r="I1578" t="s">
        <v>47</v>
      </c>
      <c r="J1578" t="s">
        <v>29</v>
      </c>
      <c r="K1578" t="s">
        <v>144</v>
      </c>
      <c r="L1578" s="1">
        <v>42910</v>
      </c>
      <c r="M1578" s="1">
        <v>43006</v>
      </c>
      <c r="N1578" s="1">
        <v>43008</v>
      </c>
      <c r="O1578" s="4">
        <f>MONTH(Datos_Transformados[[#This Row],[Fecha_de_llegada]])</f>
        <v>9</v>
      </c>
      <c r="P1578">
        <v>96</v>
      </c>
      <c r="Q1578" t="s">
        <v>52</v>
      </c>
      <c r="R1578" t="s">
        <v>38</v>
      </c>
      <c r="S1578" t="s">
        <v>29</v>
      </c>
      <c r="T1578">
        <v>0</v>
      </c>
      <c r="U1578">
        <v>0</v>
      </c>
      <c r="V1578" t="s">
        <v>33</v>
      </c>
      <c r="W1578">
        <v>138</v>
      </c>
      <c r="X1578">
        <v>276</v>
      </c>
      <c r="Y1578">
        <v>138</v>
      </c>
      <c r="Z1578">
        <v>0</v>
      </c>
      <c r="AA1578" t="s">
        <v>34</v>
      </c>
      <c r="AB1578" t="s">
        <v>42</v>
      </c>
    </row>
    <row r="1579" spans="1:28" x14ac:dyDescent="0.25">
      <c r="A1579" t="s">
        <v>1635</v>
      </c>
      <c r="B1579">
        <v>2</v>
      </c>
      <c r="C1579">
        <v>0</v>
      </c>
      <c r="D1579">
        <v>2</v>
      </c>
      <c r="E1579" t="s">
        <v>27</v>
      </c>
      <c r="F1579">
        <v>0</v>
      </c>
      <c r="G1579">
        <v>2</v>
      </c>
      <c r="H1579">
        <v>2</v>
      </c>
      <c r="I1579" t="s">
        <v>28</v>
      </c>
      <c r="J1579" t="s">
        <v>29</v>
      </c>
      <c r="K1579" t="s">
        <v>30</v>
      </c>
      <c r="L1579" s="1">
        <v>43103</v>
      </c>
      <c r="M1579" s="1">
        <v>43157</v>
      </c>
      <c r="N1579" s="1">
        <v>43159</v>
      </c>
      <c r="O1579" s="4">
        <f>MONTH(Datos_Transformados[[#This Row],[Fecha_de_llegada]])</f>
        <v>2</v>
      </c>
      <c r="P1579">
        <v>54</v>
      </c>
      <c r="Q1579" t="s">
        <v>45</v>
      </c>
      <c r="R1579" t="s">
        <v>38</v>
      </c>
      <c r="S1579" t="s">
        <v>29</v>
      </c>
      <c r="T1579">
        <v>0</v>
      </c>
      <c r="U1579">
        <v>0</v>
      </c>
      <c r="V1579" t="s">
        <v>33</v>
      </c>
      <c r="W1579">
        <v>78.3</v>
      </c>
      <c r="X1579">
        <v>156.6</v>
      </c>
      <c r="Y1579">
        <v>78.3</v>
      </c>
      <c r="Z1579">
        <v>1</v>
      </c>
      <c r="AA1579" t="s">
        <v>40</v>
      </c>
      <c r="AB1579" t="s">
        <v>35</v>
      </c>
    </row>
    <row r="1580" spans="1:28" x14ac:dyDescent="0.25">
      <c r="A1580" t="s">
        <v>1636</v>
      </c>
      <c r="B1580">
        <v>2</v>
      </c>
      <c r="C1580">
        <v>0</v>
      </c>
      <c r="D1580">
        <v>2</v>
      </c>
      <c r="E1580" t="s">
        <v>27</v>
      </c>
      <c r="F1580">
        <v>2</v>
      </c>
      <c r="G1580">
        <v>1</v>
      </c>
      <c r="H1580">
        <v>3</v>
      </c>
      <c r="I1580" t="s">
        <v>28</v>
      </c>
      <c r="J1580" t="s">
        <v>29</v>
      </c>
      <c r="K1580" t="s">
        <v>30</v>
      </c>
      <c r="L1580" s="1">
        <v>42797</v>
      </c>
      <c r="M1580" s="1">
        <v>43018</v>
      </c>
      <c r="N1580" s="1">
        <v>43021</v>
      </c>
      <c r="O1580" s="4">
        <f>MONTH(Datos_Transformados[[#This Row],[Fecha_de_llegada]])</f>
        <v>10</v>
      </c>
      <c r="P1580">
        <v>221</v>
      </c>
      <c r="Q1580" t="s">
        <v>32</v>
      </c>
      <c r="R1580" t="s">
        <v>31</v>
      </c>
      <c r="S1580" t="s">
        <v>29</v>
      </c>
      <c r="T1580">
        <v>0</v>
      </c>
      <c r="U1580">
        <v>0</v>
      </c>
      <c r="V1580" t="s">
        <v>33</v>
      </c>
      <c r="W1580">
        <v>65</v>
      </c>
      <c r="X1580">
        <v>195</v>
      </c>
      <c r="Y1580">
        <v>97.5</v>
      </c>
      <c r="Z1580">
        <v>0</v>
      </c>
      <c r="AA1580" t="s">
        <v>34</v>
      </c>
      <c r="AB1580" t="s">
        <v>35</v>
      </c>
    </row>
    <row r="1581" spans="1:28" x14ac:dyDescent="0.25">
      <c r="A1581" t="s">
        <v>1637</v>
      </c>
      <c r="B1581">
        <v>2</v>
      </c>
      <c r="C1581">
        <v>0</v>
      </c>
      <c r="D1581">
        <v>2</v>
      </c>
      <c r="E1581" t="s">
        <v>27</v>
      </c>
      <c r="F1581">
        <v>1</v>
      </c>
      <c r="G1581">
        <v>2</v>
      </c>
      <c r="H1581">
        <v>3</v>
      </c>
      <c r="I1581" t="s">
        <v>28</v>
      </c>
      <c r="J1581" t="s">
        <v>29</v>
      </c>
      <c r="K1581" t="s">
        <v>30</v>
      </c>
      <c r="L1581" s="1">
        <v>43104</v>
      </c>
      <c r="M1581" s="1">
        <v>43233</v>
      </c>
      <c r="N1581" s="1">
        <v>43236</v>
      </c>
      <c r="O1581" s="4">
        <f>MONTH(Datos_Transformados[[#This Row],[Fecha_de_llegada]])</f>
        <v>5</v>
      </c>
      <c r="P1581">
        <v>129</v>
      </c>
      <c r="Q1581" t="s">
        <v>52</v>
      </c>
      <c r="R1581" t="s">
        <v>31</v>
      </c>
      <c r="S1581" t="s">
        <v>29</v>
      </c>
      <c r="T1581">
        <v>0</v>
      </c>
      <c r="U1581">
        <v>0</v>
      </c>
      <c r="V1581" t="s">
        <v>33</v>
      </c>
      <c r="W1581">
        <v>80.75</v>
      </c>
      <c r="X1581">
        <v>242.25</v>
      </c>
      <c r="Y1581">
        <v>121.125</v>
      </c>
      <c r="Z1581">
        <v>2</v>
      </c>
      <c r="AA1581" t="s">
        <v>40</v>
      </c>
      <c r="AB1581" t="s">
        <v>35</v>
      </c>
    </row>
    <row r="1582" spans="1:28" x14ac:dyDescent="0.25">
      <c r="A1582" t="s">
        <v>1638</v>
      </c>
      <c r="B1582">
        <v>2</v>
      </c>
      <c r="C1582">
        <v>0</v>
      </c>
      <c r="D1582">
        <v>2</v>
      </c>
      <c r="E1582" t="s">
        <v>27</v>
      </c>
      <c r="F1582">
        <v>0</v>
      </c>
      <c r="G1582">
        <v>1</v>
      </c>
      <c r="H1582">
        <v>1</v>
      </c>
      <c r="I1582" t="s">
        <v>28</v>
      </c>
      <c r="J1582" t="s">
        <v>29</v>
      </c>
      <c r="K1582" t="s">
        <v>30</v>
      </c>
      <c r="L1582" s="1">
        <v>43454</v>
      </c>
      <c r="M1582" s="1">
        <v>43456</v>
      </c>
      <c r="N1582" s="1">
        <v>43457</v>
      </c>
      <c r="O1582" s="4">
        <f>MONTH(Datos_Transformados[[#This Row],[Fecha_de_llegada]])</f>
        <v>12</v>
      </c>
      <c r="P1582">
        <v>2</v>
      </c>
      <c r="Q1582" t="s">
        <v>39</v>
      </c>
      <c r="R1582" t="s">
        <v>68</v>
      </c>
      <c r="S1582" t="s">
        <v>86</v>
      </c>
      <c r="T1582">
        <v>1</v>
      </c>
      <c r="U1582">
        <v>2</v>
      </c>
      <c r="V1582" t="s">
        <v>33</v>
      </c>
      <c r="W1582">
        <v>75</v>
      </c>
      <c r="X1582">
        <v>75</v>
      </c>
      <c r="Y1582">
        <v>37.5</v>
      </c>
      <c r="Z1582">
        <v>0</v>
      </c>
      <c r="AA1582" t="s">
        <v>34</v>
      </c>
      <c r="AB1582" t="s">
        <v>35</v>
      </c>
    </row>
    <row r="1583" spans="1:28" x14ac:dyDescent="0.25">
      <c r="A1583" t="s">
        <v>1639</v>
      </c>
      <c r="B1583">
        <v>2</v>
      </c>
      <c r="C1583">
        <v>0</v>
      </c>
      <c r="D1583">
        <v>2</v>
      </c>
      <c r="E1583" t="s">
        <v>27</v>
      </c>
      <c r="F1583">
        <v>0</v>
      </c>
      <c r="G1583">
        <v>3</v>
      </c>
      <c r="H1583">
        <v>3</v>
      </c>
      <c r="I1583" t="s">
        <v>37</v>
      </c>
      <c r="J1583" t="s">
        <v>86</v>
      </c>
      <c r="K1583" t="s">
        <v>30</v>
      </c>
      <c r="L1583" s="1">
        <v>43203</v>
      </c>
      <c r="M1583" s="1">
        <v>43203</v>
      </c>
      <c r="N1583" s="1">
        <v>43206</v>
      </c>
      <c r="O1583" s="4">
        <f>MONTH(Datos_Transformados[[#This Row],[Fecha_de_llegada]])</f>
        <v>4</v>
      </c>
      <c r="P1583">
        <v>0</v>
      </c>
      <c r="Q1583" t="s">
        <v>56</v>
      </c>
      <c r="R1583" t="s">
        <v>38</v>
      </c>
      <c r="S1583" t="s">
        <v>29</v>
      </c>
      <c r="T1583">
        <v>0</v>
      </c>
      <c r="U1583">
        <v>0</v>
      </c>
      <c r="V1583" t="s">
        <v>33</v>
      </c>
      <c r="W1583">
        <v>118</v>
      </c>
      <c r="X1583">
        <v>354</v>
      </c>
      <c r="Y1583">
        <v>177</v>
      </c>
      <c r="Z1583">
        <v>1</v>
      </c>
      <c r="AA1583" t="s">
        <v>40</v>
      </c>
      <c r="AB1583" t="s">
        <v>35</v>
      </c>
    </row>
    <row r="1584" spans="1:28" x14ac:dyDescent="0.25">
      <c r="A1584" t="s">
        <v>1640</v>
      </c>
      <c r="B1584">
        <v>1</v>
      </c>
      <c r="C1584">
        <v>0</v>
      </c>
      <c r="D1584">
        <v>1</v>
      </c>
      <c r="E1584" t="s">
        <v>27</v>
      </c>
      <c r="F1584">
        <v>2</v>
      </c>
      <c r="G1584">
        <v>1</v>
      </c>
      <c r="H1584">
        <v>3</v>
      </c>
      <c r="I1584" t="s">
        <v>47</v>
      </c>
      <c r="J1584" t="s">
        <v>29</v>
      </c>
      <c r="K1584" t="s">
        <v>30</v>
      </c>
      <c r="L1584" s="1">
        <v>42831</v>
      </c>
      <c r="M1584" s="1">
        <v>42976</v>
      </c>
      <c r="N1584" s="1">
        <v>42979</v>
      </c>
      <c r="O1584" s="4">
        <f>MONTH(Datos_Transformados[[#This Row],[Fecha_de_llegada]])</f>
        <v>8</v>
      </c>
      <c r="P1584">
        <v>145</v>
      </c>
      <c r="Q1584" t="s">
        <v>52</v>
      </c>
      <c r="R1584" t="s">
        <v>31</v>
      </c>
      <c r="S1584" t="s">
        <v>29</v>
      </c>
      <c r="T1584">
        <v>0</v>
      </c>
      <c r="U1584">
        <v>0</v>
      </c>
      <c r="V1584" t="s">
        <v>33</v>
      </c>
      <c r="W1584">
        <v>72.5</v>
      </c>
      <c r="X1584">
        <v>217.5</v>
      </c>
      <c r="Y1584">
        <v>217.5</v>
      </c>
      <c r="Z1584">
        <v>0</v>
      </c>
      <c r="AA1584" t="s">
        <v>34</v>
      </c>
      <c r="AB1584" t="s">
        <v>35</v>
      </c>
    </row>
    <row r="1585" spans="1:28" x14ac:dyDescent="0.25">
      <c r="A1585" t="s">
        <v>1641</v>
      </c>
      <c r="B1585">
        <v>1</v>
      </c>
      <c r="C1585">
        <v>0</v>
      </c>
      <c r="D1585">
        <v>1</v>
      </c>
      <c r="E1585" t="s">
        <v>27</v>
      </c>
      <c r="F1585">
        <v>0</v>
      </c>
      <c r="G1585">
        <v>2</v>
      </c>
      <c r="H1585">
        <v>2</v>
      </c>
      <c r="I1585" t="s">
        <v>28</v>
      </c>
      <c r="J1585" t="s">
        <v>29</v>
      </c>
      <c r="K1585" t="s">
        <v>30</v>
      </c>
      <c r="L1585" s="1">
        <v>43202</v>
      </c>
      <c r="M1585" s="1">
        <v>43338</v>
      </c>
      <c r="N1585" s="1">
        <v>43340</v>
      </c>
      <c r="O1585" s="4">
        <f>MONTH(Datos_Transformados[[#This Row],[Fecha_de_llegada]])</f>
        <v>8</v>
      </c>
      <c r="P1585">
        <v>136</v>
      </c>
      <c r="Q1585" t="s">
        <v>52</v>
      </c>
      <c r="R1585" t="s">
        <v>38</v>
      </c>
      <c r="S1585" t="s">
        <v>29</v>
      </c>
      <c r="T1585">
        <v>0</v>
      </c>
      <c r="U1585">
        <v>0</v>
      </c>
      <c r="V1585" t="s">
        <v>33</v>
      </c>
      <c r="W1585">
        <v>90.9</v>
      </c>
      <c r="X1585">
        <v>181.8</v>
      </c>
      <c r="Y1585">
        <v>181.8</v>
      </c>
      <c r="Z1585">
        <v>0</v>
      </c>
      <c r="AA1585" t="s">
        <v>34</v>
      </c>
      <c r="AB1585" t="s">
        <v>35</v>
      </c>
    </row>
    <row r="1586" spans="1:28" x14ac:dyDescent="0.25">
      <c r="A1586" t="s">
        <v>1642</v>
      </c>
      <c r="B1586">
        <v>2</v>
      </c>
      <c r="C1586">
        <v>0</v>
      </c>
      <c r="D1586">
        <v>2</v>
      </c>
      <c r="E1586" t="s">
        <v>27</v>
      </c>
      <c r="F1586">
        <v>1</v>
      </c>
      <c r="G1586">
        <v>2</v>
      </c>
      <c r="H1586">
        <v>3</v>
      </c>
      <c r="I1586" t="s">
        <v>28</v>
      </c>
      <c r="J1586" t="s">
        <v>29</v>
      </c>
      <c r="K1586" t="s">
        <v>30</v>
      </c>
      <c r="L1586" s="1">
        <v>42987</v>
      </c>
      <c r="M1586" s="1">
        <v>42999</v>
      </c>
      <c r="N1586" s="1">
        <v>43002</v>
      </c>
      <c r="O1586" s="4">
        <f>MONTH(Datos_Transformados[[#This Row],[Fecha_de_llegada]])</f>
        <v>9</v>
      </c>
      <c r="P1586">
        <v>12</v>
      </c>
      <c r="Q1586" t="s">
        <v>45</v>
      </c>
      <c r="R1586" t="s">
        <v>38</v>
      </c>
      <c r="S1586" t="s">
        <v>29</v>
      </c>
      <c r="T1586">
        <v>0</v>
      </c>
      <c r="U1586">
        <v>0</v>
      </c>
      <c r="V1586" t="s">
        <v>33</v>
      </c>
      <c r="W1586">
        <v>124</v>
      </c>
      <c r="X1586">
        <v>372</v>
      </c>
      <c r="Y1586">
        <v>186</v>
      </c>
      <c r="Z1586">
        <v>2</v>
      </c>
      <c r="AA1586" t="s">
        <v>40</v>
      </c>
      <c r="AB1586" t="s">
        <v>35</v>
      </c>
    </row>
    <row r="1587" spans="1:28" x14ac:dyDescent="0.25">
      <c r="A1587" t="s">
        <v>1643</v>
      </c>
      <c r="B1587">
        <v>1</v>
      </c>
      <c r="C1587">
        <v>0</v>
      </c>
      <c r="D1587">
        <v>1</v>
      </c>
      <c r="E1587" t="s">
        <v>27</v>
      </c>
      <c r="F1587">
        <v>6</v>
      </c>
      <c r="G1587">
        <v>13</v>
      </c>
      <c r="H1587">
        <v>19</v>
      </c>
      <c r="I1587" t="s">
        <v>28</v>
      </c>
      <c r="J1587" t="s">
        <v>29</v>
      </c>
      <c r="K1587" t="s">
        <v>30</v>
      </c>
      <c r="L1587" s="1">
        <v>43007</v>
      </c>
      <c r="M1587" s="1">
        <v>43012</v>
      </c>
      <c r="N1587" s="1">
        <v>43031</v>
      </c>
      <c r="O1587" s="4">
        <f>MONTH(Datos_Transformados[[#This Row],[Fecha_de_llegada]])</f>
        <v>10</v>
      </c>
      <c r="P1587">
        <v>5</v>
      </c>
      <c r="Q1587" t="s">
        <v>39</v>
      </c>
      <c r="R1587" t="s">
        <v>68</v>
      </c>
      <c r="S1587" t="s">
        <v>29</v>
      </c>
      <c r="T1587">
        <v>0</v>
      </c>
      <c r="U1587">
        <v>0</v>
      </c>
      <c r="V1587" t="s">
        <v>33</v>
      </c>
      <c r="W1587">
        <v>95</v>
      </c>
      <c r="X1587">
        <v>1805</v>
      </c>
      <c r="Y1587">
        <v>1805</v>
      </c>
      <c r="Z1587">
        <v>1</v>
      </c>
      <c r="AA1587" t="s">
        <v>40</v>
      </c>
      <c r="AB1587" t="s">
        <v>42</v>
      </c>
    </row>
    <row r="1588" spans="1:28" x14ac:dyDescent="0.25">
      <c r="A1588" t="s">
        <v>1644</v>
      </c>
      <c r="B1588">
        <v>2</v>
      </c>
      <c r="C1588">
        <v>0</v>
      </c>
      <c r="D1588">
        <v>2</v>
      </c>
      <c r="E1588" t="s">
        <v>27</v>
      </c>
      <c r="F1588">
        <v>0</v>
      </c>
      <c r="G1588">
        <v>4</v>
      </c>
      <c r="H1588">
        <v>4</v>
      </c>
      <c r="I1588" t="s">
        <v>47</v>
      </c>
      <c r="J1588" t="s">
        <v>29</v>
      </c>
      <c r="K1588" t="s">
        <v>30</v>
      </c>
      <c r="L1588" s="1">
        <v>43207</v>
      </c>
      <c r="M1588" s="1">
        <v>43391</v>
      </c>
      <c r="N1588" s="1">
        <v>43395</v>
      </c>
      <c r="O1588" s="4">
        <f>MONTH(Datos_Transformados[[#This Row],[Fecha_de_llegada]])</f>
        <v>10</v>
      </c>
      <c r="P1588">
        <v>184</v>
      </c>
      <c r="Q1588" t="s">
        <v>32</v>
      </c>
      <c r="R1588" t="s">
        <v>38</v>
      </c>
      <c r="S1588" t="s">
        <v>29</v>
      </c>
      <c r="T1588">
        <v>0</v>
      </c>
      <c r="U1588">
        <v>0</v>
      </c>
      <c r="V1588" t="s">
        <v>33</v>
      </c>
      <c r="W1588">
        <v>130.5</v>
      </c>
      <c r="X1588">
        <v>522</v>
      </c>
      <c r="Y1588">
        <v>261</v>
      </c>
      <c r="Z1588">
        <v>1</v>
      </c>
      <c r="AA1588" t="s">
        <v>40</v>
      </c>
      <c r="AB1588" t="s">
        <v>42</v>
      </c>
    </row>
    <row r="1589" spans="1:28" x14ac:dyDescent="0.25">
      <c r="A1589" t="s">
        <v>1645</v>
      </c>
      <c r="B1589">
        <v>1</v>
      </c>
      <c r="C1589">
        <v>0</v>
      </c>
      <c r="D1589">
        <v>1</v>
      </c>
      <c r="E1589" t="s">
        <v>27</v>
      </c>
      <c r="F1589">
        <v>0</v>
      </c>
      <c r="G1589">
        <v>1</v>
      </c>
      <c r="H1589">
        <v>1</v>
      </c>
      <c r="I1589" t="s">
        <v>28</v>
      </c>
      <c r="J1589" t="s">
        <v>29</v>
      </c>
      <c r="K1589" t="s">
        <v>218</v>
      </c>
      <c r="L1589" s="1">
        <v>43236</v>
      </c>
      <c r="M1589" s="1">
        <v>43237</v>
      </c>
      <c r="N1589" s="1">
        <v>43238</v>
      </c>
      <c r="O1589" s="4">
        <f>MONTH(Datos_Transformados[[#This Row],[Fecha_de_llegada]])</f>
        <v>5</v>
      </c>
      <c r="P1589">
        <v>1</v>
      </c>
      <c r="Q1589" t="s">
        <v>39</v>
      </c>
      <c r="R1589" t="s">
        <v>116</v>
      </c>
      <c r="S1589" t="s">
        <v>86</v>
      </c>
      <c r="T1589">
        <v>4</v>
      </c>
      <c r="U1589">
        <v>16</v>
      </c>
      <c r="V1589" t="s">
        <v>142</v>
      </c>
      <c r="W1589">
        <v>0</v>
      </c>
      <c r="X1589">
        <v>0</v>
      </c>
      <c r="Y1589">
        <v>0</v>
      </c>
      <c r="Z1589">
        <v>1</v>
      </c>
      <c r="AA1589" t="s">
        <v>40</v>
      </c>
      <c r="AB1589" t="s">
        <v>35</v>
      </c>
    </row>
    <row r="1590" spans="1:28" x14ac:dyDescent="0.25">
      <c r="A1590" t="s">
        <v>1646</v>
      </c>
      <c r="B1590">
        <v>2</v>
      </c>
      <c r="C1590">
        <v>0</v>
      </c>
      <c r="D1590">
        <v>2</v>
      </c>
      <c r="E1590" t="s">
        <v>27</v>
      </c>
      <c r="F1590">
        <v>1</v>
      </c>
      <c r="G1590">
        <v>2</v>
      </c>
      <c r="H1590">
        <v>3</v>
      </c>
      <c r="I1590" t="s">
        <v>28</v>
      </c>
      <c r="J1590" t="s">
        <v>29</v>
      </c>
      <c r="K1590" t="s">
        <v>30</v>
      </c>
      <c r="L1590" s="1">
        <v>43026</v>
      </c>
      <c r="M1590" s="1">
        <v>43212</v>
      </c>
      <c r="N1590" s="1">
        <v>43215</v>
      </c>
      <c r="O1590" s="4">
        <f>MONTH(Datos_Transformados[[#This Row],[Fecha_de_llegada]])</f>
        <v>4</v>
      </c>
      <c r="P1590">
        <v>186</v>
      </c>
      <c r="Q1590" t="s">
        <v>32</v>
      </c>
      <c r="R1590" t="s">
        <v>31</v>
      </c>
      <c r="S1590" t="s">
        <v>29</v>
      </c>
      <c r="T1590">
        <v>0</v>
      </c>
      <c r="U1590">
        <v>0</v>
      </c>
      <c r="V1590" t="s">
        <v>33</v>
      </c>
      <c r="W1590">
        <v>80</v>
      </c>
      <c r="X1590">
        <v>240</v>
      </c>
      <c r="Y1590">
        <v>120</v>
      </c>
      <c r="Z1590">
        <v>0</v>
      </c>
      <c r="AA1590" t="s">
        <v>34</v>
      </c>
      <c r="AB1590" t="s">
        <v>35</v>
      </c>
    </row>
    <row r="1591" spans="1:28" x14ac:dyDescent="0.25">
      <c r="A1591" t="s">
        <v>1647</v>
      </c>
      <c r="B1591">
        <v>2</v>
      </c>
      <c r="C1591">
        <v>0</v>
      </c>
      <c r="D1591">
        <v>2</v>
      </c>
      <c r="E1591" t="s">
        <v>27</v>
      </c>
      <c r="F1591">
        <v>2</v>
      </c>
      <c r="G1591">
        <v>1</v>
      </c>
      <c r="H1591">
        <v>3</v>
      </c>
      <c r="I1591" t="s">
        <v>47</v>
      </c>
      <c r="J1591" t="s">
        <v>29</v>
      </c>
      <c r="K1591" t="s">
        <v>30</v>
      </c>
      <c r="L1591" s="1">
        <v>43138</v>
      </c>
      <c r="M1591" s="1">
        <v>43346</v>
      </c>
      <c r="N1591" s="1">
        <v>43349</v>
      </c>
      <c r="O1591" s="4">
        <f>MONTH(Datos_Transformados[[#This Row],[Fecha_de_llegada]])</f>
        <v>9</v>
      </c>
      <c r="P1591">
        <v>208</v>
      </c>
      <c r="Q1591" t="s">
        <v>32</v>
      </c>
      <c r="R1591" t="s">
        <v>38</v>
      </c>
      <c r="S1591" t="s">
        <v>29</v>
      </c>
      <c r="T1591">
        <v>0</v>
      </c>
      <c r="U1591">
        <v>0</v>
      </c>
      <c r="V1591" t="s">
        <v>33</v>
      </c>
      <c r="W1591">
        <v>161.1</v>
      </c>
      <c r="X1591">
        <v>483.3</v>
      </c>
      <c r="Y1591">
        <v>241.65</v>
      </c>
      <c r="Z1591">
        <v>1</v>
      </c>
      <c r="AA1591" t="s">
        <v>40</v>
      </c>
      <c r="AB1591" t="s">
        <v>42</v>
      </c>
    </row>
    <row r="1592" spans="1:28" x14ac:dyDescent="0.25">
      <c r="A1592" t="s">
        <v>1648</v>
      </c>
      <c r="B1592">
        <v>1</v>
      </c>
      <c r="C1592">
        <v>0</v>
      </c>
      <c r="D1592">
        <v>1</v>
      </c>
      <c r="E1592" t="s">
        <v>27</v>
      </c>
      <c r="F1592">
        <v>0</v>
      </c>
      <c r="G1592">
        <v>1</v>
      </c>
      <c r="H1592">
        <v>1</v>
      </c>
      <c r="I1592" t="s">
        <v>28</v>
      </c>
      <c r="J1592" t="s">
        <v>29</v>
      </c>
      <c r="K1592" t="s">
        <v>30</v>
      </c>
      <c r="L1592" s="1">
        <v>43125</v>
      </c>
      <c r="M1592" s="1">
        <v>43127</v>
      </c>
      <c r="N1592" s="1">
        <v>43128</v>
      </c>
      <c r="O1592" s="4">
        <f>MONTH(Datos_Transformados[[#This Row],[Fecha_de_llegada]])</f>
        <v>1</v>
      </c>
      <c r="P1592">
        <v>2</v>
      </c>
      <c r="Q1592" t="s">
        <v>39</v>
      </c>
      <c r="R1592" t="s">
        <v>116</v>
      </c>
      <c r="S1592" t="s">
        <v>86</v>
      </c>
      <c r="T1592">
        <v>0</v>
      </c>
      <c r="U1592">
        <v>4</v>
      </c>
      <c r="V1592" t="s">
        <v>33</v>
      </c>
      <c r="W1592">
        <v>0</v>
      </c>
      <c r="X1592">
        <v>0</v>
      </c>
      <c r="Y1592">
        <v>0</v>
      </c>
      <c r="Z1592">
        <v>1</v>
      </c>
      <c r="AA1592" t="s">
        <v>40</v>
      </c>
      <c r="AB1592" t="s">
        <v>35</v>
      </c>
    </row>
    <row r="1593" spans="1:28" x14ac:dyDescent="0.25">
      <c r="A1593" t="s">
        <v>1649</v>
      </c>
      <c r="B1593">
        <v>1</v>
      </c>
      <c r="C1593">
        <v>0</v>
      </c>
      <c r="D1593">
        <v>1</v>
      </c>
      <c r="E1593" t="s">
        <v>27</v>
      </c>
      <c r="F1593">
        <v>1</v>
      </c>
      <c r="G1593">
        <v>2</v>
      </c>
      <c r="H1593">
        <v>3</v>
      </c>
      <c r="I1593" t="s">
        <v>28</v>
      </c>
      <c r="J1593" t="s">
        <v>29</v>
      </c>
      <c r="K1593" t="s">
        <v>30</v>
      </c>
      <c r="L1593" s="1">
        <v>43378</v>
      </c>
      <c r="M1593" s="1">
        <v>43411</v>
      </c>
      <c r="N1593" s="1">
        <v>43414</v>
      </c>
      <c r="O1593" s="4">
        <f>MONTH(Datos_Transformados[[#This Row],[Fecha_de_llegada]])</f>
        <v>11</v>
      </c>
      <c r="P1593">
        <v>33</v>
      </c>
      <c r="Q1593" t="s">
        <v>45</v>
      </c>
      <c r="R1593" t="s">
        <v>38</v>
      </c>
      <c r="S1593" t="s">
        <v>29</v>
      </c>
      <c r="T1593">
        <v>0</v>
      </c>
      <c r="U1593">
        <v>0</v>
      </c>
      <c r="V1593" t="s">
        <v>33</v>
      </c>
      <c r="W1593">
        <v>197</v>
      </c>
      <c r="X1593">
        <v>591</v>
      </c>
      <c r="Y1593">
        <v>591</v>
      </c>
      <c r="Z1593">
        <v>2</v>
      </c>
      <c r="AA1593" t="s">
        <v>40</v>
      </c>
      <c r="AB1593" t="s">
        <v>35</v>
      </c>
    </row>
    <row r="1594" spans="1:28" x14ac:dyDescent="0.25">
      <c r="A1594" t="s">
        <v>1650</v>
      </c>
      <c r="B1594">
        <v>2</v>
      </c>
      <c r="C1594">
        <v>0</v>
      </c>
      <c r="D1594">
        <v>2</v>
      </c>
      <c r="E1594" t="s">
        <v>27</v>
      </c>
      <c r="F1594">
        <v>2</v>
      </c>
      <c r="G1594">
        <v>2</v>
      </c>
      <c r="H1594">
        <v>4</v>
      </c>
      <c r="I1594" t="s">
        <v>37</v>
      </c>
      <c r="J1594" t="s">
        <v>29</v>
      </c>
      <c r="K1594" t="s">
        <v>30</v>
      </c>
      <c r="L1594" s="1">
        <v>43187</v>
      </c>
      <c r="M1594" s="1">
        <v>43193</v>
      </c>
      <c r="N1594" s="1">
        <v>43197</v>
      </c>
      <c r="O1594" s="4">
        <f>MONTH(Datos_Transformados[[#This Row],[Fecha_de_llegada]])</f>
        <v>4</v>
      </c>
      <c r="P1594">
        <v>6</v>
      </c>
      <c r="Q1594" t="s">
        <v>39</v>
      </c>
      <c r="R1594" t="s">
        <v>31</v>
      </c>
      <c r="S1594" t="s">
        <v>29</v>
      </c>
      <c r="T1594">
        <v>0</v>
      </c>
      <c r="U1594">
        <v>0</v>
      </c>
      <c r="V1594" t="s">
        <v>33</v>
      </c>
      <c r="W1594">
        <v>85</v>
      </c>
      <c r="X1594">
        <v>340</v>
      </c>
      <c r="Y1594">
        <v>170</v>
      </c>
      <c r="Z1594">
        <v>0</v>
      </c>
      <c r="AA1594" t="s">
        <v>34</v>
      </c>
      <c r="AB1594" t="s">
        <v>35</v>
      </c>
    </row>
    <row r="1595" spans="1:28" x14ac:dyDescent="0.25">
      <c r="A1595" t="s">
        <v>1651</v>
      </c>
      <c r="B1595">
        <v>2</v>
      </c>
      <c r="C1595">
        <v>0</v>
      </c>
      <c r="D1595">
        <v>2</v>
      </c>
      <c r="E1595" t="s">
        <v>27</v>
      </c>
      <c r="F1595">
        <v>0</v>
      </c>
      <c r="G1595">
        <v>1</v>
      </c>
      <c r="H1595">
        <v>1</v>
      </c>
      <c r="I1595" t="s">
        <v>37</v>
      </c>
      <c r="J1595" t="s">
        <v>29</v>
      </c>
      <c r="K1595" t="s">
        <v>30</v>
      </c>
      <c r="L1595" s="1">
        <v>42953</v>
      </c>
      <c r="M1595" s="1">
        <v>42953</v>
      </c>
      <c r="N1595" s="1">
        <v>42954</v>
      </c>
      <c r="O1595" s="4">
        <f>MONTH(Datos_Transformados[[#This Row],[Fecha_de_llegada]])</f>
        <v>8</v>
      </c>
      <c r="P1595">
        <v>0</v>
      </c>
      <c r="Q1595" t="s">
        <v>56</v>
      </c>
      <c r="R1595" t="s">
        <v>38</v>
      </c>
      <c r="S1595" t="s">
        <v>29</v>
      </c>
      <c r="T1595">
        <v>0</v>
      </c>
      <c r="U1595">
        <v>0</v>
      </c>
      <c r="V1595" t="s">
        <v>33</v>
      </c>
      <c r="W1595">
        <v>81</v>
      </c>
      <c r="X1595">
        <v>81</v>
      </c>
      <c r="Y1595">
        <v>40.5</v>
      </c>
      <c r="Z1595">
        <v>2</v>
      </c>
      <c r="AA1595" t="s">
        <v>40</v>
      </c>
      <c r="AB1595" t="s">
        <v>35</v>
      </c>
    </row>
    <row r="1596" spans="1:28" x14ac:dyDescent="0.25">
      <c r="A1596" t="s">
        <v>1652</v>
      </c>
      <c r="B1596">
        <v>2</v>
      </c>
      <c r="C1596">
        <v>0</v>
      </c>
      <c r="D1596">
        <v>2</v>
      </c>
      <c r="E1596" t="s">
        <v>27</v>
      </c>
      <c r="F1596">
        <v>0</v>
      </c>
      <c r="G1596">
        <v>3</v>
      </c>
      <c r="H1596">
        <v>3</v>
      </c>
      <c r="I1596" t="s">
        <v>28</v>
      </c>
      <c r="J1596" t="s">
        <v>29</v>
      </c>
      <c r="K1596" t="s">
        <v>50</v>
      </c>
      <c r="L1596" s="1">
        <v>43214</v>
      </c>
      <c r="M1596" s="1">
        <v>43259</v>
      </c>
      <c r="N1596" s="1">
        <v>43262</v>
      </c>
      <c r="O1596" s="4">
        <f>MONTH(Datos_Transformados[[#This Row],[Fecha_de_llegada]])</f>
        <v>6</v>
      </c>
      <c r="P1596">
        <v>45</v>
      </c>
      <c r="Q1596" t="s">
        <v>45</v>
      </c>
      <c r="R1596" t="s">
        <v>38</v>
      </c>
      <c r="S1596" t="s">
        <v>29</v>
      </c>
      <c r="T1596">
        <v>0</v>
      </c>
      <c r="U1596">
        <v>0</v>
      </c>
      <c r="V1596" t="s">
        <v>33</v>
      </c>
      <c r="W1596">
        <v>128.4</v>
      </c>
      <c r="X1596">
        <v>385.2</v>
      </c>
      <c r="Y1596">
        <v>192.6</v>
      </c>
      <c r="Z1596">
        <v>1</v>
      </c>
      <c r="AA1596" t="s">
        <v>40</v>
      </c>
      <c r="AB1596" t="s">
        <v>35</v>
      </c>
    </row>
    <row r="1597" spans="1:28" x14ac:dyDescent="0.25">
      <c r="A1597" t="s">
        <v>1653</v>
      </c>
      <c r="B1597">
        <v>1</v>
      </c>
      <c r="C1597">
        <v>0</v>
      </c>
      <c r="D1597">
        <v>1</v>
      </c>
      <c r="E1597" t="s">
        <v>27</v>
      </c>
      <c r="F1597">
        <v>0</v>
      </c>
      <c r="G1597">
        <v>1</v>
      </c>
      <c r="H1597">
        <v>1</v>
      </c>
      <c r="I1597" t="s">
        <v>28</v>
      </c>
      <c r="J1597" t="s">
        <v>29</v>
      </c>
      <c r="K1597" t="s">
        <v>30</v>
      </c>
      <c r="L1597" s="1">
        <v>43135</v>
      </c>
      <c r="M1597" s="1">
        <v>43150</v>
      </c>
      <c r="N1597" s="1">
        <v>43151</v>
      </c>
      <c r="O1597" s="4">
        <f>MONTH(Datos_Transformados[[#This Row],[Fecha_de_llegada]])</f>
        <v>2</v>
      </c>
      <c r="P1597">
        <v>15</v>
      </c>
      <c r="Q1597" t="s">
        <v>45</v>
      </c>
      <c r="R1597" t="s">
        <v>68</v>
      </c>
      <c r="S1597" t="s">
        <v>29</v>
      </c>
      <c r="T1597">
        <v>0</v>
      </c>
      <c r="U1597">
        <v>0</v>
      </c>
      <c r="V1597" t="s">
        <v>33</v>
      </c>
      <c r="W1597">
        <v>80</v>
      </c>
      <c r="X1597">
        <v>80</v>
      </c>
      <c r="Y1597">
        <v>80</v>
      </c>
      <c r="Z1597">
        <v>0</v>
      </c>
      <c r="AA1597" t="s">
        <v>34</v>
      </c>
      <c r="AB1597" t="s">
        <v>35</v>
      </c>
    </row>
    <row r="1598" spans="1:28" x14ac:dyDescent="0.25">
      <c r="A1598" t="s">
        <v>1654</v>
      </c>
      <c r="B1598">
        <v>1</v>
      </c>
      <c r="C1598">
        <v>0</v>
      </c>
      <c r="D1598">
        <v>1</v>
      </c>
      <c r="E1598" t="s">
        <v>27</v>
      </c>
      <c r="F1598">
        <v>0</v>
      </c>
      <c r="G1598">
        <v>1</v>
      </c>
      <c r="H1598">
        <v>1</v>
      </c>
      <c r="I1598" t="s">
        <v>28</v>
      </c>
      <c r="J1598" t="s">
        <v>29</v>
      </c>
      <c r="K1598" t="s">
        <v>30</v>
      </c>
      <c r="L1598" s="1">
        <v>43051</v>
      </c>
      <c r="M1598" s="1">
        <v>43150</v>
      </c>
      <c r="N1598" s="1">
        <v>43151</v>
      </c>
      <c r="O1598" s="4">
        <f>MONTH(Datos_Transformados[[#This Row],[Fecha_de_llegada]])</f>
        <v>2</v>
      </c>
      <c r="P1598">
        <v>99</v>
      </c>
      <c r="Q1598" t="s">
        <v>52</v>
      </c>
      <c r="R1598" t="s">
        <v>68</v>
      </c>
      <c r="S1598" t="s">
        <v>29</v>
      </c>
      <c r="T1598">
        <v>0</v>
      </c>
      <c r="U1598">
        <v>0</v>
      </c>
      <c r="V1598" t="s">
        <v>33</v>
      </c>
      <c r="W1598">
        <v>81</v>
      </c>
      <c r="X1598">
        <v>81</v>
      </c>
      <c r="Y1598">
        <v>81</v>
      </c>
      <c r="Z1598">
        <v>0</v>
      </c>
      <c r="AA1598" t="s">
        <v>34</v>
      </c>
      <c r="AB1598" t="s">
        <v>35</v>
      </c>
    </row>
    <row r="1599" spans="1:28" x14ac:dyDescent="0.25">
      <c r="A1599" t="s">
        <v>1655</v>
      </c>
      <c r="B1599">
        <v>2</v>
      </c>
      <c r="C1599">
        <v>0</v>
      </c>
      <c r="D1599">
        <v>2</v>
      </c>
      <c r="E1599" t="s">
        <v>27</v>
      </c>
      <c r="F1599">
        <v>1</v>
      </c>
      <c r="G1599">
        <v>1</v>
      </c>
      <c r="H1599">
        <v>2</v>
      </c>
      <c r="I1599" t="s">
        <v>37</v>
      </c>
      <c r="J1599" t="s">
        <v>29</v>
      </c>
      <c r="K1599" t="s">
        <v>30</v>
      </c>
      <c r="L1599" s="1">
        <v>43179</v>
      </c>
      <c r="M1599" s="1">
        <v>43299</v>
      </c>
      <c r="N1599" s="1">
        <v>43301</v>
      </c>
      <c r="O1599" s="4">
        <f>MONTH(Datos_Transformados[[#This Row],[Fecha_de_llegada]])</f>
        <v>7</v>
      </c>
      <c r="P1599">
        <v>120</v>
      </c>
      <c r="Q1599" t="s">
        <v>52</v>
      </c>
      <c r="R1599" t="s">
        <v>38</v>
      </c>
      <c r="S1599" t="s">
        <v>29</v>
      </c>
      <c r="T1599">
        <v>0</v>
      </c>
      <c r="U1599">
        <v>0</v>
      </c>
      <c r="V1599" t="s">
        <v>33</v>
      </c>
      <c r="W1599">
        <v>94.5</v>
      </c>
      <c r="X1599">
        <v>189</v>
      </c>
      <c r="Y1599">
        <v>94.5</v>
      </c>
      <c r="Z1599">
        <v>0</v>
      </c>
      <c r="AA1599" t="s">
        <v>34</v>
      </c>
      <c r="AB1599" t="s">
        <v>35</v>
      </c>
    </row>
    <row r="1600" spans="1:28" x14ac:dyDescent="0.25">
      <c r="A1600" t="s">
        <v>1656</v>
      </c>
      <c r="B1600">
        <v>2</v>
      </c>
      <c r="C1600">
        <v>1</v>
      </c>
      <c r="D1600">
        <v>3</v>
      </c>
      <c r="E1600" t="s">
        <v>81</v>
      </c>
      <c r="F1600">
        <v>1</v>
      </c>
      <c r="G1600">
        <v>1</v>
      </c>
      <c r="H1600">
        <v>2</v>
      </c>
      <c r="I1600" t="s">
        <v>28</v>
      </c>
      <c r="J1600" t="s">
        <v>29</v>
      </c>
      <c r="K1600" t="s">
        <v>30</v>
      </c>
      <c r="L1600" s="1">
        <v>43226</v>
      </c>
      <c r="M1600" s="1">
        <v>43306</v>
      </c>
      <c r="N1600" s="1">
        <v>43308</v>
      </c>
      <c r="O1600" s="4">
        <f>MONTH(Datos_Transformados[[#This Row],[Fecha_de_llegada]])</f>
        <v>7</v>
      </c>
      <c r="P1600">
        <v>80</v>
      </c>
      <c r="Q1600" t="s">
        <v>45</v>
      </c>
      <c r="R1600" t="s">
        <v>31</v>
      </c>
      <c r="S1600" t="s">
        <v>29</v>
      </c>
      <c r="T1600">
        <v>0</v>
      </c>
      <c r="U1600">
        <v>0</v>
      </c>
      <c r="V1600" t="s">
        <v>33</v>
      </c>
      <c r="W1600">
        <v>93.25</v>
      </c>
      <c r="X1600">
        <v>186.5</v>
      </c>
      <c r="Y1600">
        <v>62.166666669999998</v>
      </c>
      <c r="Z1600">
        <v>1</v>
      </c>
      <c r="AA1600" t="s">
        <v>40</v>
      </c>
      <c r="AB1600" t="s">
        <v>35</v>
      </c>
    </row>
    <row r="1601" spans="1:28" x14ac:dyDescent="0.25">
      <c r="A1601" t="s">
        <v>1657</v>
      </c>
      <c r="B1601">
        <v>2</v>
      </c>
      <c r="C1601">
        <v>0</v>
      </c>
      <c r="D1601">
        <v>2</v>
      </c>
      <c r="E1601" t="s">
        <v>27</v>
      </c>
      <c r="F1601">
        <v>1</v>
      </c>
      <c r="G1601">
        <v>1</v>
      </c>
      <c r="H1601">
        <v>2</v>
      </c>
      <c r="I1601" t="s">
        <v>37</v>
      </c>
      <c r="J1601" t="s">
        <v>29</v>
      </c>
      <c r="K1601" t="s">
        <v>30</v>
      </c>
      <c r="L1601" s="1">
        <v>43132</v>
      </c>
      <c r="M1601" s="1">
        <v>43278</v>
      </c>
      <c r="N1601" s="1">
        <v>43280</v>
      </c>
      <c r="O1601" s="4">
        <f>MONTH(Datos_Transformados[[#This Row],[Fecha_de_llegada]])</f>
        <v>6</v>
      </c>
      <c r="P1601">
        <v>146</v>
      </c>
      <c r="Q1601" t="s">
        <v>52</v>
      </c>
      <c r="R1601" t="s">
        <v>38</v>
      </c>
      <c r="S1601" t="s">
        <v>29</v>
      </c>
      <c r="T1601">
        <v>0</v>
      </c>
      <c r="U1601">
        <v>0</v>
      </c>
      <c r="V1601" t="s">
        <v>33</v>
      </c>
      <c r="W1601">
        <v>85.5</v>
      </c>
      <c r="X1601">
        <v>171</v>
      </c>
      <c r="Y1601">
        <v>85.5</v>
      </c>
      <c r="Z1601">
        <v>1</v>
      </c>
      <c r="AA1601" t="s">
        <v>40</v>
      </c>
      <c r="AB1601" t="s">
        <v>42</v>
      </c>
    </row>
    <row r="1602" spans="1:28" x14ac:dyDescent="0.25">
      <c r="A1602" t="s">
        <v>1658</v>
      </c>
      <c r="B1602">
        <v>1</v>
      </c>
      <c r="C1602">
        <v>0</v>
      </c>
      <c r="D1602">
        <v>1</v>
      </c>
      <c r="E1602" t="s">
        <v>27</v>
      </c>
      <c r="F1602">
        <v>2</v>
      </c>
      <c r="G1602">
        <v>4</v>
      </c>
      <c r="H1602">
        <v>6</v>
      </c>
      <c r="I1602" t="s">
        <v>28</v>
      </c>
      <c r="J1602" t="s">
        <v>29</v>
      </c>
      <c r="K1602" t="s">
        <v>30</v>
      </c>
      <c r="L1602" s="1">
        <v>43194</v>
      </c>
      <c r="M1602" s="1">
        <v>43263</v>
      </c>
      <c r="N1602" s="1">
        <v>43269</v>
      </c>
      <c r="O1602" s="4">
        <f>MONTH(Datos_Transformados[[#This Row],[Fecha_de_llegada]])</f>
        <v>6</v>
      </c>
      <c r="P1602">
        <v>69</v>
      </c>
      <c r="Q1602" t="s">
        <v>45</v>
      </c>
      <c r="R1602" t="s">
        <v>38</v>
      </c>
      <c r="S1602" t="s">
        <v>29</v>
      </c>
      <c r="T1602">
        <v>0</v>
      </c>
      <c r="U1602">
        <v>0</v>
      </c>
      <c r="V1602" t="s">
        <v>33</v>
      </c>
      <c r="W1602">
        <v>120</v>
      </c>
      <c r="X1602">
        <v>720</v>
      </c>
      <c r="Y1602">
        <v>720</v>
      </c>
      <c r="Z1602">
        <v>0</v>
      </c>
      <c r="AA1602" t="s">
        <v>34</v>
      </c>
      <c r="AB1602" t="s">
        <v>42</v>
      </c>
    </row>
    <row r="1603" spans="1:28" x14ac:dyDescent="0.25">
      <c r="A1603" t="s">
        <v>1659</v>
      </c>
      <c r="B1603">
        <v>2</v>
      </c>
      <c r="C1603">
        <v>0</v>
      </c>
      <c r="D1603">
        <v>2</v>
      </c>
      <c r="E1603" t="s">
        <v>27</v>
      </c>
      <c r="F1603">
        <v>1</v>
      </c>
      <c r="G1603">
        <v>2</v>
      </c>
      <c r="H1603">
        <v>3</v>
      </c>
      <c r="I1603" t="s">
        <v>37</v>
      </c>
      <c r="J1603" t="s">
        <v>29</v>
      </c>
      <c r="K1603" t="s">
        <v>30</v>
      </c>
      <c r="L1603" s="1">
        <v>43265</v>
      </c>
      <c r="M1603" s="1">
        <v>43450</v>
      </c>
      <c r="N1603" s="1">
        <v>43453</v>
      </c>
      <c r="O1603" s="4">
        <f>MONTH(Datos_Transformados[[#This Row],[Fecha_de_llegada]])</f>
        <v>12</v>
      </c>
      <c r="P1603">
        <v>185</v>
      </c>
      <c r="Q1603" t="s">
        <v>32</v>
      </c>
      <c r="R1603" t="s">
        <v>38</v>
      </c>
      <c r="S1603" t="s">
        <v>29</v>
      </c>
      <c r="T1603">
        <v>0</v>
      </c>
      <c r="U1603">
        <v>0</v>
      </c>
      <c r="V1603" t="s">
        <v>33</v>
      </c>
      <c r="W1603">
        <v>79.2</v>
      </c>
      <c r="X1603">
        <v>237.6</v>
      </c>
      <c r="Y1603">
        <v>118.8</v>
      </c>
      <c r="Z1603">
        <v>0</v>
      </c>
      <c r="AA1603" t="s">
        <v>34</v>
      </c>
      <c r="AB1603" t="s">
        <v>42</v>
      </c>
    </row>
    <row r="1604" spans="1:28" x14ac:dyDescent="0.25">
      <c r="A1604" t="s">
        <v>1660</v>
      </c>
      <c r="B1604">
        <v>2</v>
      </c>
      <c r="C1604">
        <v>0</v>
      </c>
      <c r="D1604">
        <v>2</v>
      </c>
      <c r="E1604" t="s">
        <v>27</v>
      </c>
      <c r="F1604">
        <v>2</v>
      </c>
      <c r="G1604">
        <v>8</v>
      </c>
      <c r="H1604">
        <v>10</v>
      </c>
      <c r="I1604" t="s">
        <v>37</v>
      </c>
      <c r="J1604" t="s">
        <v>29</v>
      </c>
      <c r="K1604" t="s">
        <v>30</v>
      </c>
      <c r="L1604" s="1">
        <v>43109</v>
      </c>
      <c r="M1604" s="1">
        <v>43189</v>
      </c>
      <c r="N1604" s="1">
        <v>43199</v>
      </c>
      <c r="O1604" s="4">
        <f>MONTH(Datos_Transformados[[#This Row],[Fecha_de_llegada]])</f>
        <v>3</v>
      </c>
      <c r="P1604">
        <v>80</v>
      </c>
      <c r="Q1604" t="s">
        <v>45</v>
      </c>
      <c r="R1604" t="s">
        <v>38</v>
      </c>
      <c r="S1604" t="s">
        <v>29</v>
      </c>
      <c r="T1604">
        <v>0</v>
      </c>
      <c r="U1604">
        <v>0</v>
      </c>
      <c r="V1604" t="s">
        <v>33</v>
      </c>
      <c r="W1604">
        <v>73.099999999999994</v>
      </c>
      <c r="X1604">
        <v>731</v>
      </c>
      <c r="Y1604">
        <v>365.5</v>
      </c>
      <c r="Z1604">
        <v>0</v>
      </c>
      <c r="AA1604" t="s">
        <v>34</v>
      </c>
      <c r="AB1604" t="s">
        <v>42</v>
      </c>
    </row>
    <row r="1605" spans="1:28" x14ac:dyDescent="0.25">
      <c r="A1605" t="s">
        <v>1661</v>
      </c>
      <c r="B1605">
        <v>2</v>
      </c>
      <c r="C1605">
        <v>0</v>
      </c>
      <c r="D1605">
        <v>2</v>
      </c>
      <c r="E1605" t="s">
        <v>27</v>
      </c>
      <c r="F1605">
        <v>2</v>
      </c>
      <c r="G1605">
        <v>2</v>
      </c>
      <c r="H1605">
        <v>4</v>
      </c>
      <c r="I1605" t="s">
        <v>37</v>
      </c>
      <c r="J1605" t="s">
        <v>29</v>
      </c>
      <c r="K1605" t="s">
        <v>30</v>
      </c>
      <c r="L1605" s="1">
        <v>43390</v>
      </c>
      <c r="M1605" s="1">
        <v>43422</v>
      </c>
      <c r="N1605" s="1">
        <v>43426</v>
      </c>
      <c r="O1605" s="4">
        <f>MONTH(Datos_Transformados[[#This Row],[Fecha_de_llegada]])</f>
        <v>11</v>
      </c>
      <c r="P1605">
        <v>32</v>
      </c>
      <c r="Q1605" t="s">
        <v>45</v>
      </c>
      <c r="R1605" t="s">
        <v>38</v>
      </c>
      <c r="S1605" t="s">
        <v>29</v>
      </c>
      <c r="T1605">
        <v>0</v>
      </c>
      <c r="U1605">
        <v>0</v>
      </c>
      <c r="V1605" t="s">
        <v>33</v>
      </c>
      <c r="W1605">
        <v>54.71</v>
      </c>
      <c r="X1605">
        <v>218.84</v>
      </c>
      <c r="Y1605">
        <v>109.42</v>
      </c>
      <c r="Z1605">
        <v>1</v>
      </c>
      <c r="AA1605" t="s">
        <v>40</v>
      </c>
      <c r="AB1605" t="s">
        <v>35</v>
      </c>
    </row>
    <row r="1606" spans="1:28" x14ac:dyDescent="0.25">
      <c r="A1606" t="s">
        <v>1662</v>
      </c>
      <c r="B1606">
        <v>2</v>
      </c>
      <c r="C1606">
        <v>0</v>
      </c>
      <c r="D1606">
        <v>2</v>
      </c>
      <c r="E1606" t="s">
        <v>27</v>
      </c>
      <c r="F1606">
        <v>1</v>
      </c>
      <c r="G1606">
        <v>3</v>
      </c>
      <c r="H1606">
        <v>4</v>
      </c>
      <c r="I1606" t="s">
        <v>28</v>
      </c>
      <c r="J1606" t="s">
        <v>29</v>
      </c>
      <c r="K1606" t="s">
        <v>30</v>
      </c>
      <c r="L1606" s="1">
        <v>43385</v>
      </c>
      <c r="M1606" s="1">
        <v>43463</v>
      </c>
      <c r="N1606" s="1">
        <v>43467</v>
      </c>
      <c r="O1606" s="4">
        <f>MONTH(Datos_Transformados[[#This Row],[Fecha_de_llegada]])</f>
        <v>12</v>
      </c>
      <c r="P1606">
        <v>78</v>
      </c>
      <c r="Q1606" t="s">
        <v>45</v>
      </c>
      <c r="R1606" t="s">
        <v>31</v>
      </c>
      <c r="S1606" t="s">
        <v>29</v>
      </c>
      <c r="T1606">
        <v>0</v>
      </c>
      <c r="U1606">
        <v>0</v>
      </c>
      <c r="V1606" t="s">
        <v>33</v>
      </c>
      <c r="W1606">
        <v>169.91</v>
      </c>
      <c r="X1606">
        <v>679.64</v>
      </c>
      <c r="Y1606">
        <v>339.82</v>
      </c>
      <c r="Z1606">
        <v>1</v>
      </c>
      <c r="AA1606" t="s">
        <v>40</v>
      </c>
      <c r="AB1606" t="s">
        <v>35</v>
      </c>
    </row>
    <row r="1607" spans="1:28" x14ac:dyDescent="0.25">
      <c r="A1607" t="s">
        <v>1663</v>
      </c>
      <c r="B1607">
        <v>3</v>
      </c>
      <c r="C1607">
        <v>0</v>
      </c>
      <c r="D1607">
        <v>3</v>
      </c>
      <c r="E1607" t="s">
        <v>27</v>
      </c>
      <c r="F1607">
        <v>2</v>
      </c>
      <c r="G1607">
        <v>2</v>
      </c>
      <c r="H1607">
        <v>4</v>
      </c>
      <c r="I1607" t="s">
        <v>28</v>
      </c>
      <c r="J1607" t="s">
        <v>29</v>
      </c>
      <c r="K1607" t="s">
        <v>50</v>
      </c>
      <c r="L1607" s="1">
        <v>43172</v>
      </c>
      <c r="M1607" s="1">
        <v>43206</v>
      </c>
      <c r="N1607" s="1">
        <v>43210</v>
      </c>
      <c r="O1607" s="4">
        <f>MONTH(Datos_Transformados[[#This Row],[Fecha_de_llegada]])</f>
        <v>4</v>
      </c>
      <c r="P1607">
        <v>34</v>
      </c>
      <c r="Q1607" t="s">
        <v>45</v>
      </c>
      <c r="R1607" t="s">
        <v>38</v>
      </c>
      <c r="S1607" t="s">
        <v>29</v>
      </c>
      <c r="T1607">
        <v>0</v>
      </c>
      <c r="U1607">
        <v>0</v>
      </c>
      <c r="V1607" t="s">
        <v>33</v>
      </c>
      <c r="W1607">
        <v>135.44999999999999</v>
      </c>
      <c r="X1607">
        <v>541.79999999999995</v>
      </c>
      <c r="Y1607">
        <v>180.6</v>
      </c>
      <c r="Z1607">
        <v>1</v>
      </c>
      <c r="AA1607" t="s">
        <v>40</v>
      </c>
      <c r="AB1607" t="s">
        <v>35</v>
      </c>
    </row>
    <row r="1608" spans="1:28" x14ac:dyDescent="0.25">
      <c r="A1608" t="s">
        <v>1664</v>
      </c>
      <c r="B1608">
        <v>2</v>
      </c>
      <c r="C1608">
        <v>0</v>
      </c>
      <c r="D1608">
        <v>2</v>
      </c>
      <c r="E1608" t="s">
        <v>27</v>
      </c>
      <c r="F1608">
        <v>2</v>
      </c>
      <c r="G1608">
        <v>1</v>
      </c>
      <c r="H1608">
        <v>3</v>
      </c>
      <c r="I1608" t="s">
        <v>28</v>
      </c>
      <c r="J1608" t="s">
        <v>29</v>
      </c>
      <c r="K1608" t="s">
        <v>30</v>
      </c>
      <c r="L1608" s="1">
        <v>43201</v>
      </c>
      <c r="M1608" s="1">
        <v>43269</v>
      </c>
      <c r="N1608" s="1">
        <v>43272</v>
      </c>
      <c r="O1608" s="4">
        <f>MONTH(Datos_Transformados[[#This Row],[Fecha_de_llegada]])</f>
        <v>6</v>
      </c>
      <c r="P1608">
        <v>68</v>
      </c>
      <c r="Q1608" t="s">
        <v>45</v>
      </c>
      <c r="R1608" t="s">
        <v>38</v>
      </c>
      <c r="S1608" t="s">
        <v>29</v>
      </c>
      <c r="T1608">
        <v>0</v>
      </c>
      <c r="U1608">
        <v>0</v>
      </c>
      <c r="V1608" t="s">
        <v>33</v>
      </c>
      <c r="W1608">
        <v>92.83</v>
      </c>
      <c r="X1608">
        <v>278.49</v>
      </c>
      <c r="Y1608">
        <v>139.245</v>
      </c>
      <c r="Z1608">
        <v>0</v>
      </c>
      <c r="AA1608" t="s">
        <v>34</v>
      </c>
      <c r="AB1608" t="s">
        <v>42</v>
      </c>
    </row>
    <row r="1609" spans="1:28" x14ac:dyDescent="0.25">
      <c r="A1609" t="s">
        <v>1665</v>
      </c>
      <c r="B1609">
        <v>2</v>
      </c>
      <c r="C1609">
        <v>0</v>
      </c>
      <c r="D1609">
        <v>2</v>
      </c>
      <c r="E1609" t="s">
        <v>27</v>
      </c>
      <c r="F1609">
        <v>1</v>
      </c>
      <c r="G1609">
        <v>3</v>
      </c>
      <c r="H1609">
        <v>4</v>
      </c>
      <c r="I1609" t="s">
        <v>28</v>
      </c>
      <c r="J1609" t="s">
        <v>29</v>
      </c>
      <c r="K1609" t="s">
        <v>30</v>
      </c>
      <c r="L1609" s="1">
        <v>43269</v>
      </c>
      <c r="M1609" s="1">
        <v>43376</v>
      </c>
      <c r="N1609" s="1">
        <v>43380</v>
      </c>
      <c r="O1609" s="4">
        <f>MONTH(Datos_Transformados[[#This Row],[Fecha_de_llegada]])</f>
        <v>10</v>
      </c>
      <c r="P1609">
        <v>107</v>
      </c>
      <c r="Q1609" t="s">
        <v>52</v>
      </c>
      <c r="R1609" t="s">
        <v>31</v>
      </c>
      <c r="S1609" t="s">
        <v>29</v>
      </c>
      <c r="T1609">
        <v>0</v>
      </c>
      <c r="U1609">
        <v>0</v>
      </c>
      <c r="V1609" t="s">
        <v>33</v>
      </c>
      <c r="W1609">
        <v>80.75</v>
      </c>
      <c r="X1609">
        <v>323</v>
      </c>
      <c r="Y1609">
        <v>161.5</v>
      </c>
      <c r="Z1609">
        <v>0</v>
      </c>
      <c r="AA1609" t="s">
        <v>34</v>
      </c>
      <c r="AB1609" t="s">
        <v>35</v>
      </c>
    </row>
    <row r="1610" spans="1:28" x14ac:dyDescent="0.25">
      <c r="A1610" t="s">
        <v>1666</v>
      </c>
      <c r="B1610">
        <v>2</v>
      </c>
      <c r="C1610">
        <v>0</v>
      </c>
      <c r="D1610">
        <v>2</v>
      </c>
      <c r="E1610" t="s">
        <v>27</v>
      </c>
      <c r="F1610">
        <v>2</v>
      </c>
      <c r="G1610">
        <v>4</v>
      </c>
      <c r="H1610">
        <v>6</v>
      </c>
      <c r="I1610" t="s">
        <v>28</v>
      </c>
      <c r="J1610" t="s">
        <v>29</v>
      </c>
      <c r="K1610" t="s">
        <v>30</v>
      </c>
      <c r="L1610" s="1">
        <v>43101</v>
      </c>
      <c r="M1610" s="1">
        <v>43158</v>
      </c>
      <c r="N1610" s="1">
        <v>43164</v>
      </c>
      <c r="O1610" s="4">
        <f>MONTH(Datos_Transformados[[#This Row],[Fecha_de_llegada]])</f>
        <v>2</v>
      </c>
      <c r="P1610">
        <v>57</v>
      </c>
      <c r="Q1610" t="s">
        <v>45</v>
      </c>
      <c r="R1610" t="s">
        <v>38</v>
      </c>
      <c r="S1610" t="s">
        <v>29</v>
      </c>
      <c r="T1610">
        <v>0</v>
      </c>
      <c r="U1610">
        <v>0</v>
      </c>
      <c r="V1610" t="s">
        <v>33</v>
      </c>
      <c r="W1610">
        <v>59.21</v>
      </c>
      <c r="X1610">
        <v>355.26</v>
      </c>
      <c r="Y1610">
        <v>177.63</v>
      </c>
      <c r="Z1610">
        <v>1</v>
      </c>
      <c r="AA1610" t="s">
        <v>40</v>
      </c>
      <c r="AB1610" t="s">
        <v>35</v>
      </c>
    </row>
    <row r="1611" spans="1:28" x14ac:dyDescent="0.25">
      <c r="A1611" t="s">
        <v>1667</v>
      </c>
      <c r="B1611">
        <v>2</v>
      </c>
      <c r="C1611">
        <v>0</v>
      </c>
      <c r="D1611">
        <v>2</v>
      </c>
      <c r="E1611" t="s">
        <v>27</v>
      </c>
      <c r="F1611">
        <v>0</v>
      </c>
      <c r="G1611">
        <v>1</v>
      </c>
      <c r="H1611">
        <v>1</v>
      </c>
      <c r="I1611" t="s">
        <v>37</v>
      </c>
      <c r="J1611" t="s">
        <v>29</v>
      </c>
      <c r="K1611" t="s">
        <v>30</v>
      </c>
      <c r="L1611" s="1">
        <v>43334</v>
      </c>
      <c r="M1611" s="1">
        <v>43401</v>
      </c>
      <c r="N1611" s="1">
        <v>43402</v>
      </c>
      <c r="O1611" s="4">
        <f>MONTH(Datos_Transformados[[#This Row],[Fecha_de_llegada]])</f>
        <v>10</v>
      </c>
      <c r="P1611">
        <v>67</v>
      </c>
      <c r="Q1611" t="s">
        <v>45</v>
      </c>
      <c r="R1611" t="s">
        <v>38</v>
      </c>
      <c r="S1611" t="s">
        <v>29</v>
      </c>
      <c r="T1611">
        <v>0</v>
      </c>
      <c r="U1611">
        <v>0</v>
      </c>
      <c r="V1611" t="s">
        <v>33</v>
      </c>
      <c r="W1611">
        <v>89.1</v>
      </c>
      <c r="X1611">
        <v>89.1</v>
      </c>
      <c r="Y1611">
        <v>44.55</v>
      </c>
      <c r="Z1611">
        <v>2</v>
      </c>
      <c r="AA1611" t="s">
        <v>40</v>
      </c>
      <c r="AB1611" t="s">
        <v>35</v>
      </c>
    </row>
    <row r="1612" spans="1:28" x14ac:dyDescent="0.25">
      <c r="A1612" t="s">
        <v>1668</v>
      </c>
      <c r="B1612">
        <v>2</v>
      </c>
      <c r="C1612">
        <v>0</v>
      </c>
      <c r="D1612">
        <v>2</v>
      </c>
      <c r="E1612" t="s">
        <v>27</v>
      </c>
      <c r="F1612">
        <v>0</v>
      </c>
      <c r="G1612">
        <v>2</v>
      </c>
      <c r="H1612">
        <v>2</v>
      </c>
      <c r="I1612" t="s">
        <v>28</v>
      </c>
      <c r="J1612" t="s">
        <v>29</v>
      </c>
      <c r="K1612" t="s">
        <v>30</v>
      </c>
      <c r="L1612" s="1">
        <v>43359</v>
      </c>
      <c r="M1612" s="1">
        <v>43359</v>
      </c>
      <c r="N1612" s="1">
        <v>43361</v>
      </c>
      <c r="O1612" s="4">
        <f>MONTH(Datos_Transformados[[#This Row],[Fecha_de_llegada]])</f>
        <v>9</v>
      </c>
      <c r="P1612">
        <v>0</v>
      </c>
      <c r="Q1612" t="s">
        <v>56</v>
      </c>
      <c r="R1612" t="s">
        <v>31</v>
      </c>
      <c r="S1612" t="s">
        <v>29</v>
      </c>
      <c r="T1612">
        <v>0</v>
      </c>
      <c r="U1612">
        <v>0</v>
      </c>
      <c r="V1612" t="s">
        <v>33</v>
      </c>
      <c r="W1612">
        <v>95</v>
      </c>
      <c r="X1612">
        <v>190</v>
      </c>
      <c r="Y1612">
        <v>95</v>
      </c>
      <c r="Z1612">
        <v>0</v>
      </c>
      <c r="AA1612" t="s">
        <v>34</v>
      </c>
      <c r="AB1612" t="s">
        <v>35</v>
      </c>
    </row>
    <row r="1613" spans="1:28" x14ac:dyDescent="0.25">
      <c r="A1613" t="s">
        <v>1669</v>
      </c>
      <c r="B1613">
        <v>2</v>
      </c>
      <c r="C1613">
        <v>0</v>
      </c>
      <c r="D1613">
        <v>2</v>
      </c>
      <c r="E1613" t="s">
        <v>27</v>
      </c>
      <c r="F1613">
        <v>2</v>
      </c>
      <c r="G1613">
        <v>2</v>
      </c>
      <c r="H1613">
        <v>4</v>
      </c>
      <c r="I1613" t="s">
        <v>37</v>
      </c>
      <c r="J1613" t="s">
        <v>29</v>
      </c>
      <c r="K1613" t="s">
        <v>30</v>
      </c>
      <c r="L1613" s="1">
        <v>43114</v>
      </c>
      <c r="M1613" s="1">
        <v>43171</v>
      </c>
      <c r="N1613" s="1">
        <v>43175</v>
      </c>
      <c r="O1613" s="4">
        <f>MONTH(Datos_Transformados[[#This Row],[Fecha_de_llegada]])</f>
        <v>3</v>
      </c>
      <c r="P1613">
        <v>57</v>
      </c>
      <c r="Q1613" t="s">
        <v>45</v>
      </c>
      <c r="R1613" t="s">
        <v>38</v>
      </c>
      <c r="S1613" t="s">
        <v>29</v>
      </c>
      <c r="T1613">
        <v>0</v>
      </c>
      <c r="U1613">
        <v>0</v>
      </c>
      <c r="V1613" t="s">
        <v>33</v>
      </c>
      <c r="W1613">
        <v>45.9</v>
      </c>
      <c r="X1613">
        <v>183.6</v>
      </c>
      <c r="Y1613">
        <v>91.8</v>
      </c>
      <c r="Z1613">
        <v>0</v>
      </c>
      <c r="AA1613" t="s">
        <v>34</v>
      </c>
      <c r="AB1613" t="s">
        <v>35</v>
      </c>
    </row>
    <row r="1614" spans="1:28" x14ac:dyDescent="0.25">
      <c r="A1614" t="s">
        <v>1670</v>
      </c>
      <c r="B1614">
        <v>2</v>
      </c>
      <c r="C1614">
        <v>0</v>
      </c>
      <c r="D1614">
        <v>2</v>
      </c>
      <c r="E1614" t="s">
        <v>27</v>
      </c>
      <c r="F1614">
        <v>2</v>
      </c>
      <c r="G1614">
        <v>3</v>
      </c>
      <c r="H1614">
        <v>5</v>
      </c>
      <c r="I1614" t="s">
        <v>47</v>
      </c>
      <c r="J1614" t="s">
        <v>29</v>
      </c>
      <c r="K1614" t="s">
        <v>30</v>
      </c>
      <c r="L1614" s="1">
        <v>43188</v>
      </c>
      <c r="M1614" s="1">
        <v>43241</v>
      </c>
      <c r="N1614" s="1">
        <v>43246</v>
      </c>
      <c r="O1614" s="4">
        <f>MONTH(Datos_Transformados[[#This Row],[Fecha_de_llegada]])</f>
        <v>5</v>
      </c>
      <c r="P1614">
        <v>53</v>
      </c>
      <c r="Q1614" t="s">
        <v>45</v>
      </c>
      <c r="R1614" t="s">
        <v>31</v>
      </c>
      <c r="S1614" t="s">
        <v>29</v>
      </c>
      <c r="T1614">
        <v>0</v>
      </c>
      <c r="U1614">
        <v>0</v>
      </c>
      <c r="V1614" t="s">
        <v>33</v>
      </c>
      <c r="W1614">
        <v>131.52000000000001</v>
      </c>
      <c r="X1614">
        <v>657.6</v>
      </c>
      <c r="Y1614">
        <v>328.8</v>
      </c>
      <c r="Z1614">
        <v>0</v>
      </c>
      <c r="AA1614" t="s">
        <v>34</v>
      </c>
      <c r="AB1614" t="s">
        <v>35</v>
      </c>
    </row>
    <row r="1615" spans="1:28" x14ac:dyDescent="0.25">
      <c r="A1615" t="s">
        <v>1671</v>
      </c>
      <c r="B1615">
        <v>2</v>
      </c>
      <c r="C1615">
        <v>0</v>
      </c>
      <c r="D1615">
        <v>2</v>
      </c>
      <c r="E1615" t="s">
        <v>27</v>
      </c>
      <c r="F1615">
        <v>1</v>
      </c>
      <c r="G1615">
        <v>4</v>
      </c>
      <c r="H1615">
        <v>5</v>
      </c>
      <c r="I1615" t="s">
        <v>28</v>
      </c>
      <c r="J1615" t="s">
        <v>29</v>
      </c>
      <c r="K1615" t="s">
        <v>82</v>
      </c>
      <c r="L1615" s="1">
        <v>43097</v>
      </c>
      <c r="M1615" s="1">
        <v>43208</v>
      </c>
      <c r="N1615" s="1">
        <v>43213</v>
      </c>
      <c r="O1615" s="4">
        <f>MONTH(Datos_Transformados[[#This Row],[Fecha_de_llegada]])</f>
        <v>4</v>
      </c>
      <c r="P1615">
        <v>111</v>
      </c>
      <c r="Q1615" t="s">
        <v>52</v>
      </c>
      <c r="R1615" t="s">
        <v>38</v>
      </c>
      <c r="S1615" t="s">
        <v>29</v>
      </c>
      <c r="T1615">
        <v>0</v>
      </c>
      <c r="U1615">
        <v>0</v>
      </c>
      <c r="V1615" t="s">
        <v>33</v>
      </c>
      <c r="W1615">
        <v>76.97</v>
      </c>
      <c r="X1615">
        <v>384.85</v>
      </c>
      <c r="Y1615">
        <v>192.42500000000001</v>
      </c>
      <c r="Z1615">
        <v>0</v>
      </c>
      <c r="AA1615" t="s">
        <v>34</v>
      </c>
      <c r="AB1615" t="s">
        <v>35</v>
      </c>
    </row>
    <row r="1616" spans="1:28" x14ac:dyDescent="0.25">
      <c r="A1616" t="s">
        <v>1672</v>
      </c>
      <c r="B1616">
        <v>2</v>
      </c>
      <c r="C1616">
        <v>0</v>
      </c>
      <c r="D1616">
        <v>2</v>
      </c>
      <c r="E1616" t="s">
        <v>27</v>
      </c>
      <c r="F1616">
        <v>2</v>
      </c>
      <c r="G1616">
        <v>1</v>
      </c>
      <c r="H1616">
        <v>3</v>
      </c>
      <c r="I1616" t="s">
        <v>28</v>
      </c>
      <c r="J1616" t="s">
        <v>29</v>
      </c>
      <c r="K1616" t="s">
        <v>30</v>
      </c>
      <c r="L1616" s="1">
        <v>42862</v>
      </c>
      <c r="M1616" s="1">
        <v>42927</v>
      </c>
      <c r="N1616" s="1">
        <v>42930</v>
      </c>
      <c r="O1616" s="4">
        <f>MONTH(Datos_Transformados[[#This Row],[Fecha_de_llegada]])</f>
        <v>7</v>
      </c>
      <c r="P1616">
        <v>65</v>
      </c>
      <c r="Q1616" t="s">
        <v>45</v>
      </c>
      <c r="R1616" t="s">
        <v>38</v>
      </c>
      <c r="S1616" t="s">
        <v>29</v>
      </c>
      <c r="T1616">
        <v>0</v>
      </c>
      <c r="U1616">
        <v>0</v>
      </c>
      <c r="V1616" t="s">
        <v>33</v>
      </c>
      <c r="W1616">
        <v>76.5</v>
      </c>
      <c r="X1616">
        <v>229.5</v>
      </c>
      <c r="Y1616">
        <v>114.75</v>
      </c>
      <c r="Z1616">
        <v>1</v>
      </c>
      <c r="AA1616" t="s">
        <v>40</v>
      </c>
      <c r="AB1616" t="s">
        <v>42</v>
      </c>
    </row>
    <row r="1617" spans="1:28" x14ac:dyDescent="0.25">
      <c r="A1617" t="s">
        <v>1673</v>
      </c>
      <c r="B1617">
        <v>1</v>
      </c>
      <c r="C1617">
        <v>0</v>
      </c>
      <c r="D1617">
        <v>1</v>
      </c>
      <c r="E1617" t="s">
        <v>27</v>
      </c>
      <c r="F1617">
        <v>0</v>
      </c>
      <c r="G1617">
        <v>3</v>
      </c>
      <c r="H1617">
        <v>3</v>
      </c>
      <c r="I1617" t="s">
        <v>28</v>
      </c>
      <c r="J1617" t="s">
        <v>29</v>
      </c>
      <c r="K1617" t="s">
        <v>30</v>
      </c>
      <c r="L1617" s="1">
        <v>43136</v>
      </c>
      <c r="M1617" s="1">
        <v>43140</v>
      </c>
      <c r="N1617" s="1">
        <v>43143</v>
      </c>
      <c r="O1617" s="4">
        <f>MONTH(Datos_Transformados[[#This Row],[Fecha_de_llegada]])</f>
        <v>2</v>
      </c>
      <c r="P1617">
        <v>4</v>
      </c>
      <c r="Q1617" t="s">
        <v>39</v>
      </c>
      <c r="R1617" t="s">
        <v>68</v>
      </c>
      <c r="S1617" t="s">
        <v>86</v>
      </c>
      <c r="T1617">
        <v>0</v>
      </c>
      <c r="U1617">
        <v>4</v>
      </c>
      <c r="V1617" t="s">
        <v>33</v>
      </c>
      <c r="W1617">
        <v>65.33</v>
      </c>
      <c r="X1617">
        <v>195.99</v>
      </c>
      <c r="Y1617">
        <v>195.99</v>
      </c>
      <c r="Z1617">
        <v>0</v>
      </c>
      <c r="AA1617" t="s">
        <v>34</v>
      </c>
      <c r="AB1617" t="s">
        <v>35</v>
      </c>
    </row>
    <row r="1618" spans="1:28" x14ac:dyDescent="0.25">
      <c r="A1618" t="s">
        <v>1674</v>
      </c>
      <c r="B1618">
        <v>2</v>
      </c>
      <c r="C1618">
        <v>0</v>
      </c>
      <c r="D1618">
        <v>2</v>
      </c>
      <c r="E1618" t="s">
        <v>27</v>
      </c>
      <c r="F1618">
        <v>0</v>
      </c>
      <c r="G1618">
        <v>3</v>
      </c>
      <c r="H1618">
        <v>3</v>
      </c>
      <c r="I1618" t="s">
        <v>28</v>
      </c>
      <c r="J1618" t="s">
        <v>29</v>
      </c>
      <c r="K1618" t="s">
        <v>50</v>
      </c>
      <c r="L1618" s="1">
        <v>43126</v>
      </c>
      <c r="M1618" s="1">
        <v>43259</v>
      </c>
      <c r="N1618" s="1">
        <v>43262</v>
      </c>
      <c r="O1618" s="4">
        <f>MONTH(Datos_Transformados[[#This Row],[Fecha_de_llegada]])</f>
        <v>6</v>
      </c>
      <c r="P1618">
        <v>133</v>
      </c>
      <c r="Q1618" t="s">
        <v>52</v>
      </c>
      <c r="R1618" t="s">
        <v>38</v>
      </c>
      <c r="S1618" t="s">
        <v>29</v>
      </c>
      <c r="T1618">
        <v>0</v>
      </c>
      <c r="U1618">
        <v>0</v>
      </c>
      <c r="V1618" t="s">
        <v>33</v>
      </c>
      <c r="W1618">
        <v>90.95</v>
      </c>
      <c r="X1618">
        <v>272.85000000000002</v>
      </c>
      <c r="Y1618">
        <v>136.42500000000001</v>
      </c>
      <c r="Z1618">
        <v>0</v>
      </c>
      <c r="AA1618" t="s">
        <v>34</v>
      </c>
      <c r="AB1618" t="s">
        <v>42</v>
      </c>
    </row>
    <row r="1619" spans="1:28" x14ac:dyDescent="0.25">
      <c r="A1619" t="s">
        <v>1675</v>
      </c>
      <c r="B1619">
        <v>2</v>
      </c>
      <c r="C1619">
        <v>0</v>
      </c>
      <c r="D1619">
        <v>2</v>
      </c>
      <c r="E1619" t="s">
        <v>27</v>
      </c>
      <c r="F1619">
        <v>0</v>
      </c>
      <c r="G1619">
        <v>2</v>
      </c>
      <c r="H1619">
        <v>2</v>
      </c>
      <c r="I1619" t="s">
        <v>47</v>
      </c>
      <c r="J1619" t="s">
        <v>29</v>
      </c>
      <c r="K1619" t="s">
        <v>30</v>
      </c>
      <c r="L1619" s="1">
        <v>42922</v>
      </c>
      <c r="M1619" s="1">
        <v>42961</v>
      </c>
      <c r="N1619" s="1">
        <v>42963</v>
      </c>
      <c r="O1619" s="4">
        <f>MONTH(Datos_Transformados[[#This Row],[Fecha_de_llegada]])</f>
        <v>8</v>
      </c>
      <c r="P1619">
        <v>39</v>
      </c>
      <c r="Q1619" t="s">
        <v>45</v>
      </c>
      <c r="R1619" t="s">
        <v>31</v>
      </c>
      <c r="S1619" t="s">
        <v>29</v>
      </c>
      <c r="T1619">
        <v>0</v>
      </c>
      <c r="U1619">
        <v>0</v>
      </c>
      <c r="V1619" t="s">
        <v>33</v>
      </c>
      <c r="W1619">
        <v>101.5</v>
      </c>
      <c r="X1619">
        <v>203</v>
      </c>
      <c r="Y1619">
        <v>101.5</v>
      </c>
      <c r="Z1619">
        <v>0</v>
      </c>
      <c r="AA1619" t="s">
        <v>34</v>
      </c>
      <c r="AB1619" t="s">
        <v>35</v>
      </c>
    </row>
    <row r="1620" spans="1:28" x14ac:dyDescent="0.25">
      <c r="A1620" t="s">
        <v>1676</v>
      </c>
      <c r="B1620">
        <v>2</v>
      </c>
      <c r="C1620">
        <v>0</v>
      </c>
      <c r="D1620">
        <v>2</v>
      </c>
      <c r="E1620" t="s">
        <v>27</v>
      </c>
      <c r="F1620">
        <v>0</v>
      </c>
      <c r="G1620">
        <v>1</v>
      </c>
      <c r="H1620">
        <v>1</v>
      </c>
      <c r="I1620" t="s">
        <v>47</v>
      </c>
      <c r="J1620" t="s">
        <v>29</v>
      </c>
      <c r="K1620" t="s">
        <v>30</v>
      </c>
      <c r="L1620" s="1">
        <v>43189</v>
      </c>
      <c r="M1620" s="1">
        <v>43315</v>
      </c>
      <c r="N1620" s="1">
        <v>43316</v>
      </c>
      <c r="O1620" s="4">
        <f>MONTH(Datos_Transformados[[#This Row],[Fecha_de_llegada]])</f>
        <v>8</v>
      </c>
      <c r="P1620">
        <v>126</v>
      </c>
      <c r="Q1620" t="s">
        <v>52</v>
      </c>
      <c r="R1620" t="s">
        <v>38</v>
      </c>
      <c r="S1620" t="s">
        <v>29</v>
      </c>
      <c r="T1620">
        <v>0</v>
      </c>
      <c r="U1620">
        <v>0</v>
      </c>
      <c r="V1620" t="s">
        <v>33</v>
      </c>
      <c r="W1620">
        <v>139.5</v>
      </c>
      <c r="X1620">
        <v>139.5</v>
      </c>
      <c r="Y1620">
        <v>69.75</v>
      </c>
      <c r="Z1620">
        <v>0</v>
      </c>
      <c r="AA1620" t="s">
        <v>34</v>
      </c>
      <c r="AB1620" t="s">
        <v>42</v>
      </c>
    </row>
    <row r="1621" spans="1:28" x14ac:dyDescent="0.25">
      <c r="A1621" t="s">
        <v>1677</v>
      </c>
      <c r="B1621">
        <v>2</v>
      </c>
      <c r="C1621">
        <v>0</v>
      </c>
      <c r="D1621">
        <v>2</v>
      </c>
      <c r="E1621" t="s">
        <v>27</v>
      </c>
      <c r="F1621">
        <v>0</v>
      </c>
      <c r="G1621">
        <v>1</v>
      </c>
      <c r="H1621">
        <v>1</v>
      </c>
      <c r="I1621" t="s">
        <v>28</v>
      </c>
      <c r="J1621" t="s">
        <v>29</v>
      </c>
      <c r="K1621" t="s">
        <v>30</v>
      </c>
      <c r="L1621" s="1">
        <v>43327</v>
      </c>
      <c r="M1621" s="1">
        <v>43332</v>
      </c>
      <c r="N1621" s="1">
        <v>43333</v>
      </c>
      <c r="O1621" s="4">
        <f>MONTH(Datos_Transformados[[#This Row],[Fecha_de_llegada]])</f>
        <v>8</v>
      </c>
      <c r="P1621">
        <v>5</v>
      </c>
      <c r="Q1621" t="s">
        <v>39</v>
      </c>
      <c r="R1621" t="s">
        <v>38</v>
      </c>
      <c r="S1621" t="s">
        <v>29</v>
      </c>
      <c r="T1621">
        <v>0</v>
      </c>
      <c r="U1621">
        <v>0</v>
      </c>
      <c r="V1621" t="s">
        <v>33</v>
      </c>
      <c r="W1621">
        <v>130</v>
      </c>
      <c r="X1621">
        <v>130</v>
      </c>
      <c r="Y1621">
        <v>65</v>
      </c>
      <c r="Z1621">
        <v>1</v>
      </c>
      <c r="AA1621" t="s">
        <v>40</v>
      </c>
      <c r="AB1621" t="s">
        <v>35</v>
      </c>
    </row>
    <row r="1622" spans="1:28" x14ac:dyDescent="0.25">
      <c r="A1622" t="s">
        <v>1678</v>
      </c>
      <c r="B1622">
        <v>2</v>
      </c>
      <c r="C1622">
        <v>0</v>
      </c>
      <c r="D1622">
        <v>2</v>
      </c>
      <c r="E1622" t="s">
        <v>27</v>
      </c>
      <c r="F1622">
        <v>0</v>
      </c>
      <c r="G1622">
        <v>1</v>
      </c>
      <c r="H1622">
        <v>1</v>
      </c>
      <c r="I1622" t="s">
        <v>28</v>
      </c>
      <c r="J1622" t="s">
        <v>29</v>
      </c>
      <c r="K1622" t="s">
        <v>30</v>
      </c>
      <c r="L1622" s="1">
        <v>42983</v>
      </c>
      <c r="M1622" s="1">
        <v>42995</v>
      </c>
      <c r="N1622" s="1">
        <v>42996</v>
      </c>
      <c r="O1622" s="4">
        <f>MONTH(Datos_Transformados[[#This Row],[Fecha_de_llegada]])</f>
        <v>9</v>
      </c>
      <c r="P1622">
        <v>12</v>
      </c>
      <c r="Q1622" t="s">
        <v>45</v>
      </c>
      <c r="R1622" t="s">
        <v>38</v>
      </c>
      <c r="S1622" t="s">
        <v>29</v>
      </c>
      <c r="T1622">
        <v>0</v>
      </c>
      <c r="U1622">
        <v>0</v>
      </c>
      <c r="V1622" t="s">
        <v>33</v>
      </c>
      <c r="W1622">
        <v>152</v>
      </c>
      <c r="X1622">
        <v>152</v>
      </c>
      <c r="Y1622">
        <v>76</v>
      </c>
      <c r="Z1622">
        <v>1</v>
      </c>
      <c r="AA1622" t="s">
        <v>40</v>
      </c>
      <c r="AB1622" t="s">
        <v>35</v>
      </c>
    </row>
    <row r="1623" spans="1:28" x14ac:dyDescent="0.25">
      <c r="A1623" t="s">
        <v>1679</v>
      </c>
      <c r="B1623">
        <v>2</v>
      </c>
      <c r="C1623">
        <v>0</v>
      </c>
      <c r="D1623">
        <v>2</v>
      </c>
      <c r="E1623" t="s">
        <v>27</v>
      </c>
      <c r="F1623">
        <v>2</v>
      </c>
      <c r="G1623">
        <v>0</v>
      </c>
      <c r="H1623">
        <v>2</v>
      </c>
      <c r="I1623" t="s">
        <v>28</v>
      </c>
      <c r="J1623" t="s">
        <v>29</v>
      </c>
      <c r="K1623" t="s">
        <v>30</v>
      </c>
      <c r="L1623" s="1">
        <v>43101</v>
      </c>
      <c r="M1623" s="1">
        <v>43221</v>
      </c>
      <c r="N1623" s="1">
        <v>43223</v>
      </c>
      <c r="O1623" s="4">
        <f>MONTH(Datos_Transformados[[#This Row],[Fecha_de_llegada]])</f>
        <v>5</v>
      </c>
      <c r="P1623">
        <v>120</v>
      </c>
      <c r="Q1623" t="s">
        <v>52</v>
      </c>
      <c r="R1623" t="s">
        <v>38</v>
      </c>
      <c r="S1623" t="s">
        <v>29</v>
      </c>
      <c r="T1623">
        <v>0</v>
      </c>
      <c r="U1623">
        <v>0</v>
      </c>
      <c r="V1623" t="s">
        <v>33</v>
      </c>
      <c r="W1623">
        <v>105.3</v>
      </c>
      <c r="X1623">
        <v>210.6</v>
      </c>
      <c r="Y1623">
        <v>105.3</v>
      </c>
      <c r="Z1623">
        <v>1</v>
      </c>
      <c r="AA1623" t="s">
        <v>40</v>
      </c>
      <c r="AB1623" t="s">
        <v>42</v>
      </c>
    </row>
    <row r="1624" spans="1:28" x14ac:dyDescent="0.25">
      <c r="A1624" t="s">
        <v>1680</v>
      </c>
      <c r="B1624">
        <v>2</v>
      </c>
      <c r="C1624">
        <v>0</v>
      </c>
      <c r="D1624">
        <v>2</v>
      </c>
      <c r="E1624" t="s">
        <v>27</v>
      </c>
      <c r="F1624">
        <v>1</v>
      </c>
      <c r="G1624">
        <v>0</v>
      </c>
      <c r="H1624">
        <v>1</v>
      </c>
      <c r="I1624" t="s">
        <v>28</v>
      </c>
      <c r="J1624" t="s">
        <v>29</v>
      </c>
      <c r="K1624" t="s">
        <v>30</v>
      </c>
      <c r="L1624" s="1">
        <v>43270</v>
      </c>
      <c r="M1624" s="1">
        <v>43271</v>
      </c>
      <c r="N1624" s="1">
        <v>43272</v>
      </c>
      <c r="O1624" s="4">
        <f>MONTH(Datos_Transformados[[#This Row],[Fecha_de_llegada]])</f>
        <v>6</v>
      </c>
      <c r="P1624">
        <v>1</v>
      </c>
      <c r="Q1624" t="s">
        <v>39</v>
      </c>
      <c r="R1624" t="s">
        <v>38</v>
      </c>
      <c r="S1624" t="s">
        <v>29</v>
      </c>
      <c r="T1624">
        <v>0</v>
      </c>
      <c r="U1624">
        <v>0</v>
      </c>
      <c r="V1624" t="s">
        <v>33</v>
      </c>
      <c r="W1624">
        <v>141</v>
      </c>
      <c r="X1624">
        <v>141</v>
      </c>
      <c r="Y1624">
        <v>70.5</v>
      </c>
      <c r="Z1624">
        <v>0</v>
      </c>
      <c r="AA1624" t="s">
        <v>34</v>
      </c>
      <c r="AB1624" t="s">
        <v>35</v>
      </c>
    </row>
    <row r="1625" spans="1:28" x14ac:dyDescent="0.25">
      <c r="A1625" t="s">
        <v>1681</v>
      </c>
      <c r="B1625">
        <v>1</v>
      </c>
      <c r="C1625">
        <v>0</v>
      </c>
      <c r="D1625">
        <v>1</v>
      </c>
      <c r="E1625" t="s">
        <v>27</v>
      </c>
      <c r="F1625">
        <v>2</v>
      </c>
      <c r="G1625">
        <v>6</v>
      </c>
      <c r="H1625">
        <v>8</v>
      </c>
      <c r="I1625" t="s">
        <v>28</v>
      </c>
      <c r="J1625" t="s">
        <v>29</v>
      </c>
      <c r="K1625" t="s">
        <v>30</v>
      </c>
      <c r="L1625" s="1">
        <v>43399</v>
      </c>
      <c r="M1625" s="1">
        <v>43406</v>
      </c>
      <c r="N1625" s="1">
        <v>43414</v>
      </c>
      <c r="O1625" s="4">
        <f>MONTH(Datos_Transformados[[#This Row],[Fecha_de_llegada]])</f>
        <v>11</v>
      </c>
      <c r="P1625">
        <v>7</v>
      </c>
      <c r="Q1625" t="s">
        <v>39</v>
      </c>
      <c r="R1625" t="s">
        <v>68</v>
      </c>
      <c r="S1625" t="s">
        <v>86</v>
      </c>
      <c r="T1625">
        <v>5</v>
      </c>
      <c r="U1625">
        <v>50</v>
      </c>
      <c r="V1625" t="s">
        <v>33</v>
      </c>
      <c r="W1625">
        <v>65</v>
      </c>
      <c r="X1625">
        <v>520</v>
      </c>
      <c r="Y1625">
        <v>520</v>
      </c>
      <c r="Z1625">
        <v>0</v>
      </c>
      <c r="AA1625" t="s">
        <v>34</v>
      </c>
      <c r="AB1625" t="s">
        <v>35</v>
      </c>
    </row>
    <row r="1626" spans="1:28" x14ac:dyDescent="0.25">
      <c r="A1626" t="s">
        <v>1682</v>
      </c>
      <c r="B1626">
        <v>2</v>
      </c>
      <c r="C1626">
        <v>0</v>
      </c>
      <c r="D1626">
        <v>2</v>
      </c>
      <c r="E1626" t="s">
        <v>27</v>
      </c>
      <c r="F1626">
        <v>0</v>
      </c>
      <c r="G1626">
        <v>2</v>
      </c>
      <c r="H1626">
        <v>2</v>
      </c>
      <c r="I1626" t="s">
        <v>47</v>
      </c>
      <c r="J1626" t="s">
        <v>29</v>
      </c>
      <c r="K1626" t="s">
        <v>30</v>
      </c>
      <c r="L1626" s="1">
        <v>43010</v>
      </c>
      <c r="M1626" s="1">
        <v>43266</v>
      </c>
      <c r="N1626" s="1">
        <v>43268</v>
      </c>
      <c r="O1626" s="4">
        <f>MONTH(Datos_Transformados[[#This Row],[Fecha_de_llegada]])</f>
        <v>6</v>
      </c>
      <c r="P1626">
        <v>256</v>
      </c>
      <c r="Q1626" t="s">
        <v>32</v>
      </c>
      <c r="R1626" t="s">
        <v>38</v>
      </c>
      <c r="S1626" t="s">
        <v>29</v>
      </c>
      <c r="T1626">
        <v>0</v>
      </c>
      <c r="U1626">
        <v>0</v>
      </c>
      <c r="V1626" t="s">
        <v>33</v>
      </c>
      <c r="W1626">
        <v>115</v>
      </c>
      <c r="X1626">
        <v>230</v>
      </c>
      <c r="Y1626">
        <v>115</v>
      </c>
      <c r="Z1626">
        <v>1</v>
      </c>
      <c r="AA1626" t="s">
        <v>40</v>
      </c>
      <c r="AB1626" t="s">
        <v>42</v>
      </c>
    </row>
    <row r="1627" spans="1:28" x14ac:dyDescent="0.25">
      <c r="A1627" t="s">
        <v>1683</v>
      </c>
      <c r="B1627">
        <v>2</v>
      </c>
      <c r="C1627">
        <v>0</v>
      </c>
      <c r="D1627">
        <v>2</v>
      </c>
      <c r="E1627" t="s">
        <v>27</v>
      </c>
      <c r="F1627">
        <v>0</v>
      </c>
      <c r="G1627">
        <v>3</v>
      </c>
      <c r="H1627">
        <v>3</v>
      </c>
      <c r="I1627" t="s">
        <v>28</v>
      </c>
      <c r="J1627" t="s">
        <v>29</v>
      </c>
      <c r="K1627" t="s">
        <v>30</v>
      </c>
      <c r="L1627" s="1">
        <v>43349</v>
      </c>
      <c r="M1627" s="1">
        <v>43386</v>
      </c>
      <c r="N1627" s="1">
        <v>43389</v>
      </c>
      <c r="O1627" s="4">
        <f>MONTH(Datos_Transformados[[#This Row],[Fecha_de_llegada]])</f>
        <v>10</v>
      </c>
      <c r="P1627">
        <v>37</v>
      </c>
      <c r="Q1627" t="s">
        <v>45</v>
      </c>
      <c r="R1627" t="s">
        <v>31</v>
      </c>
      <c r="S1627" t="s">
        <v>29</v>
      </c>
      <c r="T1627">
        <v>0</v>
      </c>
      <c r="U1627">
        <v>0</v>
      </c>
      <c r="V1627" t="s">
        <v>33</v>
      </c>
      <c r="W1627">
        <v>105</v>
      </c>
      <c r="X1627">
        <v>315</v>
      </c>
      <c r="Y1627">
        <v>157.5</v>
      </c>
      <c r="Z1627">
        <v>0</v>
      </c>
      <c r="AA1627" t="s">
        <v>34</v>
      </c>
      <c r="AB1627" t="s">
        <v>35</v>
      </c>
    </row>
    <row r="1628" spans="1:28" x14ac:dyDescent="0.25">
      <c r="A1628" t="s">
        <v>1684</v>
      </c>
      <c r="B1628">
        <v>2</v>
      </c>
      <c r="C1628">
        <v>0</v>
      </c>
      <c r="D1628">
        <v>2</v>
      </c>
      <c r="E1628" t="s">
        <v>27</v>
      </c>
      <c r="F1628">
        <v>0</v>
      </c>
      <c r="G1628">
        <v>2</v>
      </c>
      <c r="H1628">
        <v>2</v>
      </c>
      <c r="I1628" t="s">
        <v>28</v>
      </c>
      <c r="J1628" t="s">
        <v>29</v>
      </c>
      <c r="K1628" t="s">
        <v>30</v>
      </c>
      <c r="L1628" s="1">
        <v>43131</v>
      </c>
      <c r="M1628" s="1">
        <v>43394</v>
      </c>
      <c r="N1628" s="1">
        <v>43396</v>
      </c>
      <c r="O1628" s="4">
        <f>MONTH(Datos_Transformados[[#This Row],[Fecha_de_llegada]])</f>
        <v>10</v>
      </c>
      <c r="P1628">
        <v>263</v>
      </c>
      <c r="Q1628" t="s">
        <v>32</v>
      </c>
      <c r="R1628" t="s">
        <v>38</v>
      </c>
      <c r="S1628" t="s">
        <v>29</v>
      </c>
      <c r="T1628">
        <v>0</v>
      </c>
      <c r="U1628">
        <v>0</v>
      </c>
      <c r="V1628" t="s">
        <v>33</v>
      </c>
      <c r="W1628">
        <v>110</v>
      </c>
      <c r="X1628">
        <v>220</v>
      </c>
      <c r="Y1628">
        <v>110</v>
      </c>
      <c r="Z1628">
        <v>0</v>
      </c>
      <c r="AA1628" t="s">
        <v>34</v>
      </c>
      <c r="AB1628" t="s">
        <v>42</v>
      </c>
    </row>
    <row r="1629" spans="1:28" x14ac:dyDescent="0.25">
      <c r="A1629" t="s">
        <v>1685</v>
      </c>
      <c r="B1629">
        <v>2</v>
      </c>
      <c r="C1629">
        <v>0</v>
      </c>
      <c r="D1629">
        <v>2</v>
      </c>
      <c r="E1629" t="s">
        <v>27</v>
      </c>
      <c r="F1629">
        <v>1</v>
      </c>
      <c r="G1629">
        <v>2</v>
      </c>
      <c r="H1629">
        <v>3</v>
      </c>
      <c r="I1629" t="s">
        <v>28</v>
      </c>
      <c r="J1629" t="s">
        <v>29</v>
      </c>
      <c r="K1629" t="s">
        <v>30</v>
      </c>
      <c r="L1629" s="1">
        <v>43267</v>
      </c>
      <c r="M1629" s="1">
        <v>43268</v>
      </c>
      <c r="N1629" s="1">
        <v>43271</v>
      </c>
      <c r="O1629" s="4">
        <f>MONTH(Datos_Transformados[[#This Row],[Fecha_de_llegada]])</f>
        <v>6</v>
      </c>
      <c r="P1629">
        <v>1</v>
      </c>
      <c r="Q1629" t="s">
        <v>39</v>
      </c>
      <c r="R1629" t="s">
        <v>31</v>
      </c>
      <c r="S1629" t="s">
        <v>29</v>
      </c>
      <c r="T1629">
        <v>0</v>
      </c>
      <c r="U1629">
        <v>0</v>
      </c>
      <c r="V1629" t="s">
        <v>33</v>
      </c>
      <c r="W1629">
        <v>75</v>
      </c>
      <c r="X1629">
        <v>225</v>
      </c>
      <c r="Y1629">
        <v>112.5</v>
      </c>
      <c r="Z1629">
        <v>1</v>
      </c>
      <c r="AA1629" t="s">
        <v>40</v>
      </c>
      <c r="AB1629" t="s">
        <v>35</v>
      </c>
    </row>
    <row r="1630" spans="1:28" x14ac:dyDescent="0.25">
      <c r="A1630" t="s">
        <v>1686</v>
      </c>
      <c r="B1630">
        <v>1</v>
      </c>
      <c r="C1630">
        <v>0</v>
      </c>
      <c r="D1630">
        <v>1</v>
      </c>
      <c r="E1630" t="s">
        <v>27</v>
      </c>
      <c r="F1630">
        <v>0</v>
      </c>
      <c r="G1630">
        <v>2</v>
      </c>
      <c r="H1630">
        <v>2</v>
      </c>
      <c r="I1630" t="s">
        <v>37</v>
      </c>
      <c r="J1630" t="s">
        <v>29</v>
      </c>
      <c r="K1630" t="s">
        <v>30</v>
      </c>
      <c r="L1630" s="1">
        <v>43289</v>
      </c>
      <c r="M1630" s="1">
        <v>43408</v>
      </c>
      <c r="N1630" s="1">
        <v>43410</v>
      </c>
      <c r="O1630" s="4">
        <f>MONTH(Datos_Transformados[[#This Row],[Fecha_de_llegada]])</f>
        <v>11</v>
      </c>
      <c r="P1630">
        <v>119</v>
      </c>
      <c r="Q1630" t="s">
        <v>52</v>
      </c>
      <c r="R1630" t="s">
        <v>38</v>
      </c>
      <c r="S1630" t="s">
        <v>29</v>
      </c>
      <c r="T1630">
        <v>0</v>
      </c>
      <c r="U1630">
        <v>0</v>
      </c>
      <c r="V1630" t="s">
        <v>33</v>
      </c>
      <c r="W1630">
        <v>79.2</v>
      </c>
      <c r="X1630">
        <v>158.4</v>
      </c>
      <c r="Y1630">
        <v>158.4</v>
      </c>
      <c r="Z1630">
        <v>2</v>
      </c>
      <c r="AA1630" t="s">
        <v>40</v>
      </c>
      <c r="AB1630" t="s">
        <v>42</v>
      </c>
    </row>
    <row r="1631" spans="1:28" x14ac:dyDescent="0.25">
      <c r="A1631" t="s">
        <v>1687</v>
      </c>
      <c r="B1631">
        <v>2</v>
      </c>
      <c r="C1631">
        <v>0</v>
      </c>
      <c r="D1631">
        <v>2</v>
      </c>
      <c r="E1631" t="s">
        <v>27</v>
      </c>
      <c r="F1631">
        <v>1</v>
      </c>
      <c r="G1631">
        <v>2</v>
      </c>
      <c r="H1631">
        <v>3</v>
      </c>
      <c r="I1631" t="s">
        <v>28</v>
      </c>
      <c r="J1631" t="s">
        <v>29</v>
      </c>
      <c r="K1631" t="s">
        <v>50</v>
      </c>
      <c r="L1631" s="1">
        <v>43084</v>
      </c>
      <c r="M1631" s="1">
        <v>43226</v>
      </c>
      <c r="N1631" s="1">
        <v>43229</v>
      </c>
      <c r="O1631" s="4">
        <f>MONTH(Datos_Transformados[[#This Row],[Fecha_de_llegada]])</f>
        <v>5</v>
      </c>
      <c r="P1631">
        <v>142</v>
      </c>
      <c r="Q1631" t="s">
        <v>52</v>
      </c>
      <c r="R1631" t="s">
        <v>38</v>
      </c>
      <c r="S1631" t="s">
        <v>29</v>
      </c>
      <c r="T1631">
        <v>0</v>
      </c>
      <c r="U1631">
        <v>0</v>
      </c>
      <c r="V1631" t="s">
        <v>33</v>
      </c>
      <c r="W1631">
        <v>114.3</v>
      </c>
      <c r="X1631">
        <v>342.9</v>
      </c>
      <c r="Y1631">
        <v>171.45</v>
      </c>
      <c r="Z1631">
        <v>0</v>
      </c>
      <c r="AA1631" t="s">
        <v>34</v>
      </c>
      <c r="AB1631" t="s">
        <v>35</v>
      </c>
    </row>
    <row r="1632" spans="1:28" x14ac:dyDescent="0.25">
      <c r="A1632" t="s">
        <v>1688</v>
      </c>
      <c r="B1632">
        <v>2</v>
      </c>
      <c r="C1632">
        <v>0</v>
      </c>
      <c r="D1632">
        <v>2</v>
      </c>
      <c r="E1632" t="s">
        <v>27</v>
      </c>
      <c r="F1632">
        <v>0</v>
      </c>
      <c r="G1632">
        <v>2</v>
      </c>
      <c r="H1632">
        <v>2</v>
      </c>
      <c r="I1632" t="s">
        <v>37</v>
      </c>
      <c r="J1632" t="s">
        <v>29</v>
      </c>
      <c r="K1632" t="s">
        <v>30</v>
      </c>
      <c r="L1632" s="1">
        <v>43335</v>
      </c>
      <c r="M1632" s="1">
        <v>43359</v>
      </c>
      <c r="N1632" s="1">
        <v>43361</v>
      </c>
      <c r="O1632" s="4">
        <f>MONTH(Datos_Transformados[[#This Row],[Fecha_de_llegada]])</f>
        <v>9</v>
      </c>
      <c r="P1632">
        <v>24</v>
      </c>
      <c r="Q1632" t="s">
        <v>45</v>
      </c>
      <c r="R1632" t="s">
        <v>38</v>
      </c>
      <c r="S1632" t="s">
        <v>29</v>
      </c>
      <c r="T1632">
        <v>0</v>
      </c>
      <c r="U1632">
        <v>0</v>
      </c>
      <c r="V1632" t="s">
        <v>33</v>
      </c>
      <c r="W1632">
        <v>139</v>
      </c>
      <c r="X1632">
        <v>278</v>
      </c>
      <c r="Y1632">
        <v>139</v>
      </c>
      <c r="Z1632">
        <v>1</v>
      </c>
      <c r="AA1632" t="s">
        <v>40</v>
      </c>
      <c r="AB1632" t="s">
        <v>35</v>
      </c>
    </row>
    <row r="1633" spans="1:28" x14ac:dyDescent="0.25">
      <c r="A1633" t="s">
        <v>1689</v>
      </c>
      <c r="B1633">
        <v>2</v>
      </c>
      <c r="C1633">
        <v>0</v>
      </c>
      <c r="D1633">
        <v>2</v>
      </c>
      <c r="E1633" t="s">
        <v>27</v>
      </c>
      <c r="F1633">
        <v>1</v>
      </c>
      <c r="G1633">
        <v>2</v>
      </c>
      <c r="H1633">
        <v>3</v>
      </c>
      <c r="I1633" t="s">
        <v>28</v>
      </c>
      <c r="J1633" t="s">
        <v>29</v>
      </c>
      <c r="K1633" t="s">
        <v>30</v>
      </c>
      <c r="L1633" s="1">
        <v>43182</v>
      </c>
      <c r="M1633" s="1">
        <v>43292</v>
      </c>
      <c r="N1633" s="1">
        <v>43295</v>
      </c>
      <c r="O1633" s="4">
        <f>MONTH(Datos_Transformados[[#This Row],[Fecha_de_llegada]])</f>
        <v>7</v>
      </c>
      <c r="P1633">
        <v>110</v>
      </c>
      <c r="Q1633" t="s">
        <v>52</v>
      </c>
      <c r="R1633" t="s">
        <v>38</v>
      </c>
      <c r="S1633" t="s">
        <v>29</v>
      </c>
      <c r="T1633">
        <v>0</v>
      </c>
      <c r="U1633">
        <v>0</v>
      </c>
      <c r="V1633" t="s">
        <v>33</v>
      </c>
      <c r="W1633">
        <v>108.3</v>
      </c>
      <c r="X1633">
        <v>324.89999999999998</v>
      </c>
      <c r="Y1633">
        <v>162.44999999999999</v>
      </c>
      <c r="Z1633">
        <v>0</v>
      </c>
      <c r="AA1633" t="s">
        <v>34</v>
      </c>
      <c r="AB1633" t="s">
        <v>35</v>
      </c>
    </row>
    <row r="1634" spans="1:28" x14ac:dyDescent="0.25">
      <c r="A1634" t="s">
        <v>1690</v>
      </c>
      <c r="B1634">
        <v>2</v>
      </c>
      <c r="C1634">
        <v>0</v>
      </c>
      <c r="D1634">
        <v>2</v>
      </c>
      <c r="E1634" t="s">
        <v>27</v>
      </c>
      <c r="F1634">
        <v>1</v>
      </c>
      <c r="G1634">
        <v>2</v>
      </c>
      <c r="H1634">
        <v>3</v>
      </c>
      <c r="I1634" t="s">
        <v>37</v>
      </c>
      <c r="J1634" t="s">
        <v>29</v>
      </c>
      <c r="K1634" t="s">
        <v>30</v>
      </c>
      <c r="L1634" s="1">
        <v>43120</v>
      </c>
      <c r="M1634" s="1">
        <v>43143</v>
      </c>
      <c r="N1634" s="1">
        <v>43146</v>
      </c>
      <c r="O1634" s="4">
        <f>MONTH(Datos_Transformados[[#This Row],[Fecha_de_llegada]])</f>
        <v>2</v>
      </c>
      <c r="P1634">
        <v>23</v>
      </c>
      <c r="Q1634" t="s">
        <v>45</v>
      </c>
      <c r="R1634" t="s">
        <v>38</v>
      </c>
      <c r="S1634" t="s">
        <v>29</v>
      </c>
      <c r="T1634">
        <v>0</v>
      </c>
      <c r="U1634">
        <v>0</v>
      </c>
      <c r="V1634" t="s">
        <v>33</v>
      </c>
      <c r="W1634">
        <v>79</v>
      </c>
      <c r="X1634">
        <v>237</v>
      </c>
      <c r="Y1634">
        <v>118.5</v>
      </c>
      <c r="Z1634">
        <v>1</v>
      </c>
      <c r="AA1634" t="s">
        <v>40</v>
      </c>
      <c r="AB1634" t="s">
        <v>42</v>
      </c>
    </row>
    <row r="1635" spans="1:28" x14ac:dyDescent="0.25">
      <c r="A1635" t="s">
        <v>1691</v>
      </c>
      <c r="B1635">
        <v>2</v>
      </c>
      <c r="C1635">
        <v>0</v>
      </c>
      <c r="D1635">
        <v>2</v>
      </c>
      <c r="E1635" t="s">
        <v>27</v>
      </c>
      <c r="F1635">
        <v>2</v>
      </c>
      <c r="G1635">
        <v>3</v>
      </c>
      <c r="H1635">
        <v>5</v>
      </c>
      <c r="I1635" t="s">
        <v>28</v>
      </c>
      <c r="J1635" t="s">
        <v>29</v>
      </c>
      <c r="K1635" t="s">
        <v>30</v>
      </c>
      <c r="L1635" s="1">
        <v>43332</v>
      </c>
      <c r="M1635" s="1">
        <v>43415</v>
      </c>
      <c r="N1635" s="1">
        <v>43420</v>
      </c>
      <c r="O1635" s="4">
        <f>MONTH(Datos_Transformados[[#This Row],[Fecha_de_llegada]])</f>
        <v>11</v>
      </c>
      <c r="P1635">
        <v>83</v>
      </c>
      <c r="Q1635" t="s">
        <v>45</v>
      </c>
      <c r="R1635" t="s">
        <v>38</v>
      </c>
      <c r="S1635" t="s">
        <v>29</v>
      </c>
      <c r="T1635">
        <v>0</v>
      </c>
      <c r="U1635">
        <v>0</v>
      </c>
      <c r="V1635" t="s">
        <v>33</v>
      </c>
      <c r="W1635">
        <v>94.36</v>
      </c>
      <c r="X1635">
        <v>471.8</v>
      </c>
      <c r="Y1635">
        <v>235.9</v>
      </c>
      <c r="Z1635">
        <v>2</v>
      </c>
      <c r="AA1635" t="s">
        <v>40</v>
      </c>
      <c r="AB1635" t="s">
        <v>35</v>
      </c>
    </row>
    <row r="1636" spans="1:28" x14ac:dyDescent="0.25">
      <c r="A1636" t="s">
        <v>1692</v>
      </c>
      <c r="B1636">
        <v>2</v>
      </c>
      <c r="C1636">
        <v>0</v>
      </c>
      <c r="D1636">
        <v>2</v>
      </c>
      <c r="E1636" t="s">
        <v>27</v>
      </c>
      <c r="F1636">
        <v>0</v>
      </c>
      <c r="G1636">
        <v>2</v>
      </c>
      <c r="H1636">
        <v>2</v>
      </c>
      <c r="I1636" t="s">
        <v>47</v>
      </c>
      <c r="J1636" t="s">
        <v>29</v>
      </c>
      <c r="K1636" t="s">
        <v>30</v>
      </c>
      <c r="L1636" s="1">
        <v>43010</v>
      </c>
      <c r="M1636" s="1">
        <v>43330</v>
      </c>
      <c r="N1636" s="1">
        <v>43332</v>
      </c>
      <c r="O1636" s="4">
        <f>MONTH(Datos_Transformados[[#This Row],[Fecha_de_llegada]])</f>
        <v>8</v>
      </c>
      <c r="P1636">
        <v>320</v>
      </c>
      <c r="Q1636" t="s">
        <v>32</v>
      </c>
      <c r="R1636" t="s">
        <v>38</v>
      </c>
      <c r="S1636" t="s">
        <v>29</v>
      </c>
      <c r="T1636">
        <v>0</v>
      </c>
      <c r="U1636">
        <v>0</v>
      </c>
      <c r="V1636" t="s">
        <v>33</v>
      </c>
      <c r="W1636">
        <v>115</v>
      </c>
      <c r="X1636">
        <v>230</v>
      </c>
      <c r="Y1636">
        <v>115</v>
      </c>
      <c r="Z1636">
        <v>1</v>
      </c>
      <c r="AA1636" t="s">
        <v>40</v>
      </c>
      <c r="AB1636" t="s">
        <v>42</v>
      </c>
    </row>
    <row r="1637" spans="1:28" x14ac:dyDescent="0.25">
      <c r="A1637" t="s">
        <v>1693</v>
      </c>
      <c r="B1637">
        <v>2</v>
      </c>
      <c r="C1637">
        <v>0</v>
      </c>
      <c r="D1637">
        <v>2</v>
      </c>
      <c r="E1637" t="s">
        <v>27</v>
      </c>
      <c r="F1637">
        <v>0</v>
      </c>
      <c r="G1637">
        <v>3</v>
      </c>
      <c r="H1637">
        <v>3</v>
      </c>
      <c r="I1637" t="s">
        <v>28</v>
      </c>
      <c r="J1637" t="s">
        <v>29</v>
      </c>
      <c r="K1637" t="s">
        <v>50</v>
      </c>
      <c r="L1637" s="1">
        <v>43416</v>
      </c>
      <c r="M1637" s="1">
        <v>43448</v>
      </c>
      <c r="N1637" s="1">
        <v>43451</v>
      </c>
      <c r="O1637" s="4">
        <f>MONTH(Datos_Transformados[[#This Row],[Fecha_de_llegada]])</f>
        <v>12</v>
      </c>
      <c r="P1637">
        <v>32</v>
      </c>
      <c r="Q1637" t="s">
        <v>45</v>
      </c>
      <c r="R1637" t="s">
        <v>38</v>
      </c>
      <c r="S1637" t="s">
        <v>29</v>
      </c>
      <c r="T1637">
        <v>0</v>
      </c>
      <c r="U1637">
        <v>0</v>
      </c>
      <c r="V1637" t="s">
        <v>33</v>
      </c>
      <c r="W1637">
        <v>87.78</v>
      </c>
      <c r="X1637">
        <v>263.33999999999997</v>
      </c>
      <c r="Y1637">
        <v>131.66999999999999</v>
      </c>
      <c r="Z1637">
        <v>2</v>
      </c>
      <c r="AA1637" t="s">
        <v>40</v>
      </c>
      <c r="AB1637" t="s">
        <v>35</v>
      </c>
    </row>
    <row r="1638" spans="1:28" x14ac:dyDescent="0.25">
      <c r="A1638" t="s">
        <v>1694</v>
      </c>
      <c r="B1638">
        <v>2</v>
      </c>
      <c r="C1638">
        <v>0</v>
      </c>
      <c r="D1638">
        <v>2</v>
      </c>
      <c r="E1638" t="s">
        <v>27</v>
      </c>
      <c r="F1638">
        <v>2</v>
      </c>
      <c r="G1638">
        <v>0</v>
      </c>
      <c r="H1638">
        <v>2</v>
      </c>
      <c r="I1638" t="s">
        <v>28</v>
      </c>
      <c r="J1638" t="s">
        <v>86</v>
      </c>
      <c r="K1638" t="s">
        <v>30</v>
      </c>
      <c r="L1638" s="1">
        <v>43450</v>
      </c>
      <c r="M1638" s="1">
        <v>43452</v>
      </c>
      <c r="N1638" s="1">
        <v>43454</v>
      </c>
      <c r="O1638" s="4">
        <f>MONTH(Datos_Transformados[[#This Row],[Fecha_de_llegada]])</f>
        <v>12</v>
      </c>
      <c r="P1638">
        <v>2</v>
      </c>
      <c r="Q1638" t="s">
        <v>39</v>
      </c>
      <c r="R1638" t="s">
        <v>38</v>
      </c>
      <c r="S1638" t="s">
        <v>29</v>
      </c>
      <c r="T1638">
        <v>0</v>
      </c>
      <c r="U1638">
        <v>0</v>
      </c>
      <c r="V1638" t="s">
        <v>33</v>
      </c>
      <c r="W1638">
        <v>106.5</v>
      </c>
      <c r="X1638">
        <v>213</v>
      </c>
      <c r="Y1638">
        <v>106.5</v>
      </c>
      <c r="Z1638">
        <v>1</v>
      </c>
      <c r="AA1638" t="s">
        <v>40</v>
      </c>
      <c r="AB1638" t="s">
        <v>35</v>
      </c>
    </row>
    <row r="1639" spans="1:28" x14ac:dyDescent="0.25">
      <c r="A1639" t="s">
        <v>1695</v>
      </c>
      <c r="B1639">
        <v>1</v>
      </c>
      <c r="C1639">
        <v>0</v>
      </c>
      <c r="D1639">
        <v>1</v>
      </c>
      <c r="E1639" t="s">
        <v>27</v>
      </c>
      <c r="F1639">
        <v>0</v>
      </c>
      <c r="G1639">
        <v>2</v>
      </c>
      <c r="H1639">
        <v>2</v>
      </c>
      <c r="I1639" t="s">
        <v>28</v>
      </c>
      <c r="J1639" t="s">
        <v>29</v>
      </c>
      <c r="K1639" t="s">
        <v>30</v>
      </c>
      <c r="L1639" s="1">
        <v>42967</v>
      </c>
      <c r="M1639" s="1">
        <v>42994</v>
      </c>
      <c r="N1639" s="1">
        <v>42996</v>
      </c>
      <c r="O1639" s="4">
        <f>MONTH(Datos_Transformados[[#This Row],[Fecha_de_llegada]])</f>
        <v>9</v>
      </c>
      <c r="P1639">
        <v>27</v>
      </c>
      <c r="Q1639" t="s">
        <v>45</v>
      </c>
      <c r="R1639" t="s">
        <v>68</v>
      </c>
      <c r="S1639" t="s">
        <v>29</v>
      </c>
      <c r="T1639">
        <v>0</v>
      </c>
      <c r="U1639">
        <v>0</v>
      </c>
      <c r="V1639" t="s">
        <v>33</v>
      </c>
      <c r="W1639">
        <v>65</v>
      </c>
      <c r="X1639">
        <v>130</v>
      </c>
      <c r="Y1639">
        <v>130</v>
      </c>
      <c r="Z1639">
        <v>0</v>
      </c>
      <c r="AA1639" t="s">
        <v>34</v>
      </c>
      <c r="AB1639" t="s">
        <v>35</v>
      </c>
    </row>
    <row r="1640" spans="1:28" x14ac:dyDescent="0.25">
      <c r="A1640" t="s">
        <v>1696</v>
      </c>
      <c r="B1640">
        <v>2</v>
      </c>
      <c r="C1640">
        <v>0</v>
      </c>
      <c r="D1640">
        <v>2</v>
      </c>
      <c r="E1640" t="s">
        <v>27</v>
      </c>
      <c r="F1640">
        <v>0</v>
      </c>
      <c r="G1640">
        <v>3</v>
      </c>
      <c r="H1640">
        <v>3</v>
      </c>
      <c r="I1640" t="s">
        <v>28</v>
      </c>
      <c r="J1640" t="s">
        <v>29</v>
      </c>
      <c r="K1640" t="s">
        <v>30</v>
      </c>
      <c r="L1640" s="1">
        <v>43181</v>
      </c>
      <c r="M1640" s="1">
        <v>43260</v>
      </c>
      <c r="N1640" s="1">
        <v>43263</v>
      </c>
      <c r="O1640" s="4">
        <f>MONTH(Datos_Transformados[[#This Row],[Fecha_de_llegada]])</f>
        <v>6</v>
      </c>
      <c r="P1640">
        <v>79</v>
      </c>
      <c r="Q1640" t="s">
        <v>45</v>
      </c>
      <c r="R1640" t="s">
        <v>38</v>
      </c>
      <c r="S1640" t="s">
        <v>29</v>
      </c>
      <c r="T1640">
        <v>0</v>
      </c>
      <c r="U1640">
        <v>0</v>
      </c>
      <c r="V1640" t="s">
        <v>33</v>
      </c>
      <c r="W1640">
        <v>126.9</v>
      </c>
      <c r="X1640">
        <v>380.7</v>
      </c>
      <c r="Y1640">
        <v>190.35</v>
      </c>
      <c r="Z1640">
        <v>1</v>
      </c>
      <c r="AA1640" t="s">
        <v>40</v>
      </c>
      <c r="AB1640" t="s">
        <v>35</v>
      </c>
    </row>
    <row r="1641" spans="1:28" x14ac:dyDescent="0.25">
      <c r="A1641" t="s">
        <v>1697</v>
      </c>
      <c r="B1641">
        <v>2</v>
      </c>
      <c r="C1641">
        <v>0</v>
      </c>
      <c r="D1641">
        <v>2</v>
      </c>
      <c r="E1641" t="s">
        <v>27</v>
      </c>
      <c r="F1641">
        <v>0</v>
      </c>
      <c r="G1641">
        <v>1</v>
      </c>
      <c r="H1641">
        <v>1</v>
      </c>
      <c r="I1641" t="s">
        <v>28</v>
      </c>
      <c r="J1641" t="s">
        <v>29</v>
      </c>
      <c r="K1641" t="s">
        <v>30</v>
      </c>
      <c r="L1641" s="1">
        <v>43272</v>
      </c>
      <c r="M1641" s="1">
        <v>43272</v>
      </c>
      <c r="N1641" s="1">
        <v>43273</v>
      </c>
      <c r="O1641" s="4">
        <f>MONTH(Datos_Transformados[[#This Row],[Fecha_de_llegada]])</f>
        <v>6</v>
      </c>
      <c r="P1641">
        <v>0</v>
      </c>
      <c r="Q1641" t="s">
        <v>56</v>
      </c>
      <c r="R1641" t="s">
        <v>38</v>
      </c>
      <c r="S1641" t="s">
        <v>29</v>
      </c>
      <c r="T1641">
        <v>0</v>
      </c>
      <c r="U1641">
        <v>0</v>
      </c>
      <c r="V1641" t="s">
        <v>33</v>
      </c>
      <c r="W1641">
        <v>121.5</v>
      </c>
      <c r="X1641">
        <v>121.5</v>
      </c>
      <c r="Y1641">
        <v>60.75</v>
      </c>
      <c r="Z1641">
        <v>1</v>
      </c>
      <c r="AA1641" t="s">
        <v>40</v>
      </c>
      <c r="AB1641" t="s">
        <v>35</v>
      </c>
    </row>
    <row r="1642" spans="1:28" x14ac:dyDescent="0.25">
      <c r="A1642" t="s">
        <v>1698</v>
      </c>
      <c r="B1642">
        <v>2</v>
      </c>
      <c r="C1642">
        <v>0</v>
      </c>
      <c r="D1642">
        <v>2</v>
      </c>
      <c r="E1642" t="s">
        <v>27</v>
      </c>
      <c r="F1642">
        <v>2</v>
      </c>
      <c r="G1642">
        <v>1</v>
      </c>
      <c r="H1642">
        <v>3</v>
      </c>
      <c r="I1642" t="s">
        <v>47</v>
      </c>
      <c r="J1642" t="s">
        <v>29</v>
      </c>
      <c r="K1642" t="s">
        <v>30</v>
      </c>
      <c r="L1642" s="1">
        <v>43069</v>
      </c>
      <c r="M1642" s="1">
        <v>43096</v>
      </c>
      <c r="N1642" s="1">
        <v>43099</v>
      </c>
      <c r="O1642" s="4">
        <f>MONTH(Datos_Transformados[[#This Row],[Fecha_de_llegada]])</f>
        <v>12</v>
      </c>
      <c r="P1642">
        <v>27</v>
      </c>
      <c r="Q1642" t="s">
        <v>45</v>
      </c>
      <c r="R1642" t="s">
        <v>31</v>
      </c>
      <c r="S1642" t="s">
        <v>29</v>
      </c>
      <c r="T1642">
        <v>0</v>
      </c>
      <c r="U1642">
        <v>0</v>
      </c>
      <c r="V1642" t="s">
        <v>33</v>
      </c>
      <c r="W1642">
        <v>91.8</v>
      </c>
      <c r="X1642">
        <v>275.39999999999998</v>
      </c>
      <c r="Y1642">
        <v>137.69999999999999</v>
      </c>
      <c r="Z1642">
        <v>1</v>
      </c>
      <c r="AA1642" t="s">
        <v>40</v>
      </c>
      <c r="AB1642" t="s">
        <v>35</v>
      </c>
    </row>
    <row r="1643" spans="1:28" x14ac:dyDescent="0.25">
      <c r="A1643" t="s">
        <v>1699</v>
      </c>
      <c r="B1643">
        <v>2</v>
      </c>
      <c r="C1643">
        <v>0</v>
      </c>
      <c r="D1643">
        <v>2</v>
      </c>
      <c r="E1643" t="s">
        <v>27</v>
      </c>
      <c r="F1643">
        <v>1</v>
      </c>
      <c r="G1643">
        <v>0</v>
      </c>
      <c r="H1643">
        <v>1</v>
      </c>
      <c r="I1643" t="s">
        <v>37</v>
      </c>
      <c r="J1643" t="s">
        <v>29</v>
      </c>
      <c r="K1643" t="s">
        <v>30</v>
      </c>
      <c r="L1643" s="1">
        <v>43113</v>
      </c>
      <c r="M1643" s="1">
        <v>43320</v>
      </c>
      <c r="N1643" s="1">
        <v>43321</v>
      </c>
      <c r="O1643" s="4">
        <f>MONTH(Datos_Transformados[[#This Row],[Fecha_de_llegada]])</f>
        <v>8</v>
      </c>
      <c r="P1643">
        <v>207</v>
      </c>
      <c r="Q1643" t="s">
        <v>32</v>
      </c>
      <c r="R1643" t="s">
        <v>31</v>
      </c>
      <c r="S1643" t="s">
        <v>29</v>
      </c>
      <c r="T1643">
        <v>0</v>
      </c>
      <c r="U1643">
        <v>0</v>
      </c>
      <c r="V1643" t="s">
        <v>33</v>
      </c>
      <c r="W1643">
        <v>63.75</v>
      </c>
      <c r="X1643">
        <v>63.75</v>
      </c>
      <c r="Y1643">
        <v>31.875</v>
      </c>
      <c r="Z1643">
        <v>0</v>
      </c>
      <c r="AA1643" t="s">
        <v>34</v>
      </c>
      <c r="AB1643" t="s">
        <v>35</v>
      </c>
    </row>
    <row r="1644" spans="1:28" x14ac:dyDescent="0.25">
      <c r="A1644" t="s">
        <v>1700</v>
      </c>
      <c r="B1644">
        <v>1</v>
      </c>
      <c r="C1644">
        <v>0</v>
      </c>
      <c r="D1644">
        <v>1</v>
      </c>
      <c r="E1644" t="s">
        <v>27</v>
      </c>
      <c r="F1644">
        <v>1</v>
      </c>
      <c r="G1644">
        <v>1</v>
      </c>
      <c r="H1644">
        <v>2</v>
      </c>
      <c r="I1644" t="s">
        <v>28</v>
      </c>
      <c r="J1644" t="s">
        <v>29</v>
      </c>
      <c r="K1644" t="s">
        <v>30</v>
      </c>
      <c r="L1644" s="1">
        <v>42960</v>
      </c>
      <c r="M1644" s="1">
        <v>42964</v>
      </c>
      <c r="N1644" s="1">
        <v>42966</v>
      </c>
      <c r="O1644" s="4">
        <f>MONTH(Datos_Transformados[[#This Row],[Fecha_de_llegada]])</f>
        <v>8</v>
      </c>
      <c r="P1644">
        <v>4</v>
      </c>
      <c r="Q1644" t="s">
        <v>39</v>
      </c>
      <c r="R1644" t="s">
        <v>38</v>
      </c>
      <c r="S1644" t="s">
        <v>29</v>
      </c>
      <c r="T1644">
        <v>0</v>
      </c>
      <c r="U1644">
        <v>0</v>
      </c>
      <c r="V1644" t="s">
        <v>33</v>
      </c>
      <c r="W1644">
        <v>128</v>
      </c>
      <c r="X1644">
        <v>256</v>
      </c>
      <c r="Y1644">
        <v>256</v>
      </c>
      <c r="Z1644">
        <v>3</v>
      </c>
      <c r="AA1644" t="s">
        <v>54</v>
      </c>
      <c r="AB1644" t="s">
        <v>35</v>
      </c>
    </row>
    <row r="1645" spans="1:28" x14ac:dyDescent="0.25">
      <c r="A1645" t="s">
        <v>1701</v>
      </c>
      <c r="B1645">
        <v>2</v>
      </c>
      <c r="C1645">
        <v>0</v>
      </c>
      <c r="D1645">
        <v>2</v>
      </c>
      <c r="E1645" t="s">
        <v>27</v>
      </c>
      <c r="F1645">
        <v>0</v>
      </c>
      <c r="G1645">
        <v>2</v>
      </c>
      <c r="H1645">
        <v>2</v>
      </c>
      <c r="I1645" t="s">
        <v>47</v>
      </c>
      <c r="J1645" t="s">
        <v>29</v>
      </c>
      <c r="K1645" t="s">
        <v>30</v>
      </c>
      <c r="L1645" s="1">
        <v>42660</v>
      </c>
      <c r="M1645" s="1">
        <v>42933</v>
      </c>
      <c r="N1645" s="1">
        <v>42935</v>
      </c>
      <c r="O1645" s="4">
        <f>MONTH(Datos_Transformados[[#This Row],[Fecha_de_llegada]])</f>
        <v>7</v>
      </c>
      <c r="P1645">
        <v>273</v>
      </c>
      <c r="Q1645" t="s">
        <v>32</v>
      </c>
      <c r="R1645" t="s">
        <v>38</v>
      </c>
      <c r="S1645" t="s">
        <v>29</v>
      </c>
      <c r="T1645">
        <v>0</v>
      </c>
      <c r="U1645">
        <v>0</v>
      </c>
      <c r="V1645" t="s">
        <v>33</v>
      </c>
      <c r="W1645">
        <v>109</v>
      </c>
      <c r="X1645">
        <v>218</v>
      </c>
      <c r="Y1645">
        <v>109</v>
      </c>
      <c r="Z1645">
        <v>0</v>
      </c>
      <c r="AA1645" t="s">
        <v>34</v>
      </c>
      <c r="AB1645" t="s">
        <v>42</v>
      </c>
    </row>
    <row r="1646" spans="1:28" x14ac:dyDescent="0.25">
      <c r="A1646" t="s">
        <v>1702</v>
      </c>
      <c r="B1646">
        <v>2</v>
      </c>
      <c r="C1646">
        <v>0</v>
      </c>
      <c r="D1646">
        <v>2</v>
      </c>
      <c r="E1646" t="s">
        <v>27</v>
      </c>
      <c r="F1646">
        <v>0</v>
      </c>
      <c r="G1646">
        <v>4</v>
      </c>
      <c r="H1646">
        <v>4</v>
      </c>
      <c r="I1646" t="s">
        <v>37</v>
      </c>
      <c r="J1646" t="s">
        <v>29</v>
      </c>
      <c r="K1646" t="s">
        <v>30</v>
      </c>
      <c r="L1646" s="1">
        <v>43272</v>
      </c>
      <c r="M1646" s="1">
        <v>43420</v>
      </c>
      <c r="N1646" s="1">
        <v>43424</v>
      </c>
      <c r="O1646" s="4">
        <f>MONTH(Datos_Transformados[[#This Row],[Fecha_de_llegada]])</f>
        <v>11</v>
      </c>
      <c r="P1646">
        <v>148</v>
      </c>
      <c r="Q1646" t="s">
        <v>52</v>
      </c>
      <c r="R1646" t="s">
        <v>38</v>
      </c>
      <c r="S1646" t="s">
        <v>29</v>
      </c>
      <c r="T1646">
        <v>0</v>
      </c>
      <c r="U1646">
        <v>0</v>
      </c>
      <c r="V1646" t="s">
        <v>33</v>
      </c>
      <c r="W1646">
        <v>74.8</v>
      </c>
      <c r="X1646">
        <v>299.2</v>
      </c>
      <c r="Y1646">
        <v>149.6</v>
      </c>
      <c r="Z1646">
        <v>0</v>
      </c>
      <c r="AA1646" t="s">
        <v>34</v>
      </c>
      <c r="AB1646" t="s">
        <v>42</v>
      </c>
    </row>
    <row r="1647" spans="1:28" x14ac:dyDescent="0.25">
      <c r="A1647" t="s">
        <v>1703</v>
      </c>
      <c r="B1647">
        <v>1</v>
      </c>
      <c r="C1647">
        <v>0</v>
      </c>
      <c r="D1647">
        <v>1</v>
      </c>
      <c r="E1647" t="s">
        <v>27</v>
      </c>
      <c r="F1647">
        <v>0</v>
      </c>
      <c r="G1647">
        <v>3</v>
      </c>
      <c r="H1647">
        <v>3</v>
      </c>
      <c r="I1647" t="s">
        <v>28</v>
      </c>
      <c r="J1647" t="s">
        <v>29</v>
      </c>
      <c r="K1647" t="s">
        <v>30</v>
      </c>
      <c r="L1647" s="1">
        <v>43404</v>
      </c>
      <c r="M1647" s="1">
        <v>43420</v>
      </c>
      <c r="N1647" s="1">
        <v>43423</v>
      </c>
      <c r="O1647" s="4">
        <f>MONTH(Datos_Transformados[[#This Row],[Fecha_de_llegada]])</f>
        <v>11</v>
      </c>
      <c r="P1647">
        <v>16</v>
      </c>
      <c r="Q1647" t="s">
        <v>45</v>
      </c>
      <c r="R1647" t="s">
        <v>31</v>
      </c>
      <c r="S1647" t="s">
        <v>29</v>
      </c>
      <c r="T1647">
        <v>0</v>
      </c>
      <c r="U1647">
        <v>0</v>
      </c>
      <c r="V1647" t="s">
        <v>33</v>
      </c>
      <c r="W1647">
        <v>75</v>
      </c>
      <c r="X1647">
        <v>225</v>
      </c>
      <c r="Y1647">
        <v>225</v>
      </c>
      <c r="Z1647">
        <v>0</v>
      </c>
      <c r="AA1647" t="s">
        <v>34</v>
      </c>
      <c r="AB1647" t="s">
        <v>35</v>
      </c>
    </row>
    <row r="1648" spans="1:28" x14ac:dyDescent="0.25">
      <c r="A1648" t="s">
        <v>1704</v>
      </c>
      <c r="B1648">
        <v>3</v>
      </c>
      <c r="C1648">
        <v>0</v>
      </c>
      <c r="D1648">
        <v>3</v>
      </c>
      <c r="E1648" t="s">
        <v>27</v>
      </c>
      <c r="F1648">
        <v>1</v>
      </c>
      <c r="G1648">
        <v>1</v>
      </c>
      <c r="H1648">
        <v>2</v>
      </c>
      <c r="I1648" t="s">
        <v>28</v>
      </c>
      <c r="J1648" t="s">
        <v>29</v>
      </c>
      <c r="K1648" t="s">
        <v>50</v>
      </c>
      <c r="L1648" s="1">
        <v>43175</v>
      </c>
      <c r="M1648" s="1">
        <v>43220</v>
      </c>
      <c r="N1648" s="1">
        <v>43222</v>
      </c>
      <c r="O1648" s="4">
        <f>MONTH(Datos_Transformados[[#This Row],[Fecha_de_llegada]])</f>
        <v>4</v>
      </c>
      <c r="P1648">
        <v>45</v>
      </c>
      <c r="Q1648" t="s">
        <v>45</v>
      </c>
      <c r="R1648" t="s">
        <v>38</v>
      </c>
      <c r="S1648" t="s">
        <v>29</v>
      </c>
      <c r="T1648">
        <v>0</v>
      </c>
      <c r="U1648">
        <v>0</v>
      </c>
      <c r="V1648" t="s">
        <v>33</v>
      </c>
      <c r="W1648">
        <v>159.30000000000001</v>
      </c>
      <c r="X1648">
        <v>318.60000000000002</v>
      </c>
      <c r="Y1648">
        <v>106.2</v>
      </c>
      <c r="Z1648">
        <v>0</v>
      </c>
      <c r="AA1648" t="s">
        <v>34</v>
      </c>
      <c r="AB1648" t="s">
        <v>42</v>
      </c>
    </row>
    <row r="1649" spans="1:28" x14ac:dyDescent="0.25">
      <c r="A1649" t="s">
        <v>1705</v>
      </c>
      <c r="B1649">
        <v>2</v>
      </c>
      <c r="C1649">
        <v>0</v>
      </c>
      <c r="D1649">
        <v>2</v>
      </c>
      <c r="E1649" t="s">
        <v>27</v>
      </c>
      <c r="F1649">
        <v>0</v>
      </c>
      <c r="G1649">
        <v>1</v>
      </c>
      <c r="H1649">
        <v>1</v>
      </c>
      <c r="I1649" t="s">
        <v>37</v>
      </c>
      <c r="J1649" t="s">
        <v>29</v>
      </c>
      <c r="K1649" t="s">
        <v>30</v>
      </c>
      <c r="L1649" s="1">
        <v>43157</v>
      </c>
      <c r="M1649" s="1">
        <v>43158</v>
      </c>
      <c r="N1649" s="1">
        <v>43159</v>
      </c>
      <c r="O1649" s="4">
        <f>MONTH(Datos_Transformados[[#This Row],[Fecha_de_llegada]])</f>
        <v>2</v>
      </c>
      <c r="P1649">
        <v>1</v>
      </c>
      <c r="Q1649" t="s">
        <v>39</v>
      </c>
      <c r="R1649" t="s">
        <v>38</v>
      </c>
      <c r="S1649" t="s">
        <v>29</v>
      </c>
      <c r="T1649">
        <v>0</v>
      </c>
      <c r="U1649">
        <v>0</v>
      </c>
      <c r="V1649" t="s">
        <v>33</v>
      </c>
      <c r="W1649">
        <v>81</v>
      </c>
      <c r="X1649">
        <v>81</v>
      </c>
      <c r="Y1649">
        <v>40.5</v>
      </c>
      <c r="Z1649">
        <v>1</v>
      </c>
      <c r="AA1649" t="s">
        <v>40</v>
      </c>
      <c r="AB1649" t="s">
        <v>42</v>
      </c>
    </row>
    <row r="1650" spans="1:28" x14ac:dyDescent="0.25">
      <c r="A1650" t="s">
        <v>1706</v>
      </c>
      <c r="B1650">
        <v>2</v>
      </c>
      <c r="C1650">
        <v>0</v>
      </c>
      <c r="D1650">
        <v>2</v>
      </c>
      <c r="E1650" t="s">
        <v>27</v>
      </c>
      <c r="F1650">
        <v>2</v>
      </c>
      <c r="G1650">
        <v>1</v>
      </c>
      <c r="H1650">
        <v>3</v>
      </c>
      <c r="I1650" t="s">
        <v>28</v>
      </c>
      <c r="J1650" t="s">
        <v>29</v>
      </c>
      <c r="K1650" t="s">
        <v>50</v>
      </c>
      <c r="L1650" s="1">
        <v>43328</v>
      </c>
      <c r="M1650" s="1">
        <v>43333</v>
      </c>
      <c r="N1650" s="1">
        <v>43336</v>
      </c>
      <c r="O1650" s="4">
        <f>MONTH(Datos_Transformados[[#This Row],[Fecha_de_llegada]])</f>
        <v>8</v>
      </c>
      <c r="P1650">
        <v>5</v>
      </c>
      <c r="Q1650" t="s">
        <v>39</v>
      </c>
      <c r="R1650" t="s">
        <v>38</v>
      </c>
      <c r="S1650" t="s">
        <v>29</v>
      </c>
      <c r="T1650">
        <v>0</v>
      </c>
      <c r="U1650">
        <v>0</v>
      </c>
      <c r="V1650" t="s">
        <v>33</v>
      </c>
      <c r="W1650">
        <v>119.35</v>
      </c>
      <c r="X1650">
        <v>358.05</v>
      </c>
      <c r="Y1650">
        <v>179.02500000000001</v>
      </c>
      <c r="Z1650">
        <v>1</v>
      </c>
      <c r="AA1650" t="s">
        <v>40</v>
      </c>
      <c r="AB1650" t="s">
        <v>35</v>
      </c>
    </row>
    <row r="1651" spans="1:28" x14ac:dyDescent="0.25">
      <c r="A1651" t="s">
        <v>1707</v>
      </c>
      <c r="B1651">
        <v>2</v>
      </c>
      <c r="C1651">
        <v>0</v>
      </c>
      <c r="D1651">
        <v>2</v>
      </c>
      <c r="E1651" t="s">
        <v>27</v>
      </c>
      <c r="F1651">
        <v>0</v>
      </c>
      <c r="G1651">
        <v>2</v>
      </c>
      <c r="H1651">
        <v>2</v>
      </c>
      <c r="I1651" t="s">
        <v>47</v>
      </c>
      <c r="J1651" t="s">
        <v>29</v>
      </c>
      <c r="K1651" t="s">
        <v>30</v>
      </c>
      <c r="L1651" s="1">
        <v>43010</v>
      </c>
      <c r="M1651" s="1">
        <v>43387</v>
      </c>
      <c r="N1651" s="1">
        <v>43389</v>
      </c>
      <c r="O1651" s="4">
        <f>MONTH(Datos_Transformados[[#This Row],[Fecha_de_llegada]])</f>
        <v>10</v>
      </c>
      <c r="P1651">
        <v>377</v>
      </c>
      <c r="Q1651" t="s">
        <v>32</v>
      </c>
      <c r="R1651" t="s">
        <v>38</v>
      </c>
      <c r="S1651" t="s">
        <v>29</v>
      </c>
      <c r="T1651">
        <v>0</v>
      </c>
      <c r="U1651">
        <v>0</v>
      </c>
      <c r="V1651" t="s">
        <v>33</v>
      </c>
      <c r="W1651">
        <v>115</v>
      </c>
      <c r="X1651">
        <v>230</v>
      </c>
      <c r="Y1651">
        <v>115</v>
      </c>
      <c r="Z1651">
        <v>1</v>
      </c>
      <c r="AA1651" t="s">
        <v>40</v>
      </c>
      <c r="AB1651" t="s">
        <v>42</v>
      </c>
    </row>
    <row r="1652" spans="1:28" x14ac:dyDescent="0.25">
      <c r="A1652" t="s">
        <v>1708</v>
      </c>
      <c r="B1652">
        <v>2</v>
      </c>
      <c r="C1652">
        <v>0</v>
      </c>
      <c r="D1652">
        <v>2</v>
      </c>
      <c r="E1652" t="s">
        <v>27</v>
      </c>
      <c r="F1652">
        <v>1</v>
      </c>
      <c r="G1652">
        <v>4</v>
      </c>
      <c r="H1652">
        <v>5</v>
      </c>
      <c r="I1652" t="s">
        <v>28</v>
      </c>
      <c r="J1652" t="s">
        <v>29</v>
      </c>
      <c r="K1652" t="s">
        <v>30</v>
      </c>
      <c r="L1652" s="1">
        <v>43122</v>
      </c>
      <c r="M1652" s="1">
        <v>43334</v>
      </c>
      <c r="N1652" s="1">
        <v>43339</v>
      </c>
      <c r="O1652" s="4">
        <f>MONTH(Datos_Transformados[[#This Row],[Fecha_de_llegada]])</f>
        <v>8</v>
      </c>
      <c r="P1652">
        <v>212</v>
      </c>
      <c r="Q1652" t="s">
        <v>32</v>
      </c>
      <c r="R1652" t="s">
        <v>38</v>
      </c>
      <c r="S1652" t="s">
        <v>29</v>
      </c>
      <c r="T1652">
        <v>0</v>
      </c>
      <c r="U1652">
        <v>0</v>
      </c>
      <c r="V1652" t="s">
        <v>33</v>
      </c>
      <c r="W1652">
        <v>90.95</v>
      </c>
      <c r="X1652">
        <v>454.75</v>
      </c>
      <c r="Y1652">
        <v>227.375</v>
      </c>
      <c r="Z1652">
        <v>0</v>
      </c>
      <c r="AA1652" t="s">
        <v>34</v>
      </c>
      <c r="AB1652" t="s">
        <v>42</v>
      </c>
    </row>
    <row r="1653" spans="1:28" x14ac:dyDescent="0.25">
      <c r="A1653" t="s">
        <v>1709</v>
      </c>
      <c r="B1653">
        <v>2</v>
      </c>
      <c r="C1653">
        <v>0</v>
      </c>
      <c r="D1653">
        <v>2</v>
      </c>
      <c r="E1653" t="s">
        <v>27</v>
      </c>
      <c r="F1653">
        <v>2</v>
      </c>
      <c r="G1653">
        <v>5</v>
      </c>
      <c r="H1653">
        <v>7</v>
      </c>
      <c r="I1653" t="s">
        <v>47</v>
      </c>
      <c r="J1653" t="s">
        <v>29</v>
      </c>
      <c r="K1653" t="s">
        <v>30</v>
      </c>
      <c r="L1653" s="1">
        <v>43159</v>
      </c>
      <c r="M1653" s="1">
        <v>43350</v>
      </c>
      <c r="N1653" s="1">
        <v>43357</v>
      </c>
      <c r="O1653" s="4">
        <f>MONTH(Datos_Transformados[[#This Row],[Fecha_de_llegada]])</f>
        <v>9</v>
      </c>
      <c r="P1653">
        <v>191</v>
      </c>
      <c r="Q1653" t="s">
        <v>32</v>
      </c>
      <c r="R1653" t="s">
        <v>31</v>
      </c>
      <c r="S1653" t="s">
        <v>29</v>
      </c>
      <c r="T1653">
        <v>0</v>
      </c>
      <c r="U1653">
        <v>0</v>
      </c>
      <c r="V1653" t="s">
        <v>33</v>
      </c>
      <c r="W1653">
        <v>80.75</v>
      </c>
      <c r="X1653">
        <v>565.25</v>
      </c>
      <c r="Y1653">
        <v>282.625</v>
      </c>
      <c r="Z1653">
        <v>1</v>
      </c>
      <c r="AA1653" t="s">
        <v>40</v>
      </c>
      <c r="AB1653" t="s">
        <v>35</v>
      </c>
    </row>
    <row r="1654" spans="1:28" x14ac:dyDescent="0.25">
      <c r="A1654" t="s">
        <v>1710</v>
      </c>
      <c r="B1654">
        <v>2</v>
      </c>
      <c r="C1654">
        <v>0</v>
      </c>
      <c r="D1654">
        <v>2</v>
      </c>
      <c r="E1654" t="s">
        <v>27</v>
      </c>
      <c r="F1654">
        <v>1</v>
      </c>
      <c r="G1654">
        <v>2</v>
      </c>
      <c r="H1654">
        <v>3</v>
      </c>
      <c r="I1654" t="s">
        <v>47</v>
      </c>
      <c r="J1654" t="s">
        <v>29</v>
      </c>
      <c r="K1654" t="s">
        <v>30</v>
      </c>
      <c r="L1654" s="1">
        <v>43262</v>
      </c>
      <c r="M1654" s="1">
        <v>43271</v>
      </c>
      <c r="N1654" s="1">
        <v>43274</v>
      </c>
      <c r="O1654" s="4">
        <f>MONTH(Datos_Transformados[[#This Row],[Fecha_de_llegada]])</f>
        <v>6</v>
      </c>
      <c r="P1654">
        <v>9</v>
      </c>
      <c r="Q1654" t="s">
        <v>39</v>
      </c>
      <c r="R1654" t="s">
        <v>38</v>
      </c>
      <c r="S1654" t="s">
        <v>29</v>
      </c>
      <c r="T1654">
        <v>0</v>
      </c>
      <c r="U1654">
        <v>0</v>
      </c>
      <c r="V1654" t="s">
        <v>33</v>
      </c>
      <c r="W1654">
        <v>179</v>
      </c>
      <c r="X1654">
        <v>537</v>
      </c>
      <c r="Y1654">
        <v>268.5</v>
      </c>
      <c r="Z1654">
        <v>2</v>
      </c>
      <c r="AA1654" t="s">
        <v>40</v>
      </c>
      <c r="AB1654" t="s">
        <v>35</v>
      </c>
    </row>
    <row r="1655" spans="1:28" x14ac:dyDescent="0.25">
      <c r="A1655" t="s">
        <v>1711</v>
      </c>
      <c r="B1655">
        <v>2</v>
      </c>
      <c r="C1655">
        <v>0</v>
      </c>
      <c r="D1655">
        <v>2</v>
      </c>
      <c r="E1655" t="s">
        <v>27</v>
      </c>
      <c r="F1655">
        <v>0</v>
      </c>
      <c r="G1655">
        <v>3</v>
      </c>
      <c r="H1655">
        <v>3</v>
      </c>
      <c r="I1655" t="s">
        <v>28</v>
      </c>
      <c r="J1655" t="s">
        <v>29</v>
      </c>
      <c r="K1655" t="s">
        <v>30</v>
      </c>
      <c r="L1655" s="1">
        <v>43089</v>
      </c>
      <c r="M1655" s="1">
        <v>43365</v>
      </c>
      <c r="N1655" s="1">
        <v>43368</v>
      </c>
      <c r="O1655" s="4">
        <f>MONTH(Datos_Transformados[[#This Row],[Fecha_de_llegada]])</f>
        <v>9</v>
      </c>
      <c r="P1655">
        <v>276</v>
      </c>
      <c r="Q1655" t="s">
        <v>32</v>
      </c>
      <c r="R1655" t="s">
        <v>38</v>
      </c>
      <c r="S1655" t="s">
        <v>29</v>
      </c>
      <c r="T1655">
        <v>0</v>
      </c>
      <c r="U1655">
        <v>0</v>
      </c>
      <c r="V1655" t="s">
        <v>33</v>
      </c>
      <c r="W1655">
        <v>116.33</v>
      </c>
      <c r="X1655">
        <v>348.99</v>
      </c>
      <c r="Y1655">
        <v>174.495</v>
      </c>
      <c r="Z1655">
        <v>0</v>
      </c>
      <c r="AA1655" t="s">
        <v>34</v>
      </c>
      <c r="AB1655" t="s">
        <v>42</v>
      </c>
    </row>
    <row r="1656" spans="1:28" x14ac:dyDescent="0.25">
      <c r="A1656" t="s">
        <v>1712</v>
      </c>
      <c r="B1656">
        <v>2</v>
      </c>
      <c r="C1656">
        <v>0</v>
      </c>
      <c r="D1656">
        <v>2</v>
      </c>
      <c r="E1656" t="s">
        <v>27</v>
      </c>
      <c r="F1656">
        <v>1</v>
      </c>
      <c r="G1656">
        <v>2</v>
      </c>
      <c r="H1656">
        <v>3</v>
      </c>
      <c r="I1656" t="s">
        <v>28</v>
      </c>
      <c r="J1656" t="s">
        <v>29</v>
      </c>
      <c r="K1656" t="s">
        <v>30</v>
      </c>
      <c r="L1656" s="1">
        <v>43301</v>
      </c>
      <c r="M1656" s="1">
        <v>43327</v>
      </c>
      <c r="N1656" s="1">
        <v>43330</v>
      </c>
      <c r="O1656" s="4">
        <f>MONTH(Datos_Transformados[[#This Row],[Fecha_de_llegada]])</f>
        <v>8</v>
      </c>
      <c r="P1656">
        <v>26</v>
      </c>
      <c r="Q1656" t="s">
        <v>45</v>
      </c>
      <c r="R1656" t="s">
        <v>31</v>
      </c>
      <c r="S1656" t="s">
        <v>29</v>
      </c>
      <c r="T1656">
        <v>0</v>
      </c>
      <c r="U1656">
        <v>0</v>
      </c>
      <c r="V1656" t="s">
        <v>33</v>
      </c>
      <c r="W1656">
        <v>85</v>
      </c>
      <c r="X1656">
        <v>255</v>
      </c>
      <c r="Y1656">
        <v>127.5</v>
      </c>
      <c r="Z1656">
        <v>0</v>
      </c>
      <c r="AA1656" t="s">
        <v>34</v>
      </c>
      <c r="AB1656" t="s">
        <v>35</v>
      </c>
    </row>
    <row r="1657" spans="1:28" x14ac:dyDescent="0.25">
      <c r="A1657" t="s">
        <v>1713</v>
      </c>
      <c r="B1657">
        <v>1</v>
      </c>
      <c r="C1657">
        <v>0</v>
      </c>
      <c r="D1657">
        <v>1</v>
      </c>
      <c r="E1657" t="s">
        <v>27</v>
      </c>
      <c r="F1657">
        <v>1</v>
      </c>
      <c r="G1657">
        <v>0</v>
      </c>
      <c r="H1657">
        <v>1</v>
      </c>
      <c r="I1657" t="s">
        <v>28</v>
      </c>
      <c r="J1657" t="s">
        <v>29</v>
      </c>
      <c r="K1657" t="s">
        <v>30</v>
      </c>
      <c r="L1657" s="1">
        <v>43217</v>
      </c>
      <c r="M1657" s="1">
        <v>43221</v>
      </c>
      <c r="N1657" s="1">
        <v>43222</v>
      </c>
      <c r="O1657" s="4">
        <f>MONTH(Datos_Transformados[[#This Row],[Fecha_de_llegada]])</f>
        <v>5</v>
      </c>
      <c r="P1657">
        <v>4</v>
      </c>
      <c r="Q1657" t="s">
        <v>39</v>
      </c>
      <c r="R1657" t="s">
        <v>38</v>
      </c>
      <c r="S1657" t="s">
        <v>29</v>
      </c>
      <c r="T1657">
        <v>0</v>
      </c>
      <c r="U1657">
        <v>0</v>
      </c>
      <c r="V1657" t="s">
        <v>33</v>
      </c>
      <c r="W1657">
        <v>125</v>
      </c>
      <c r="X1657">
        <v>125</v>
      </c>
      <c r="Y1657">
        <v>125</v>
      </c>
      <c r="Z1657">
        <v>1</v>
      </c>
      <c r="AA1657" t="s">
        <v>40</v>
      </c>
      <c r="AB1657" t="s">
        <v>35</v>
      </c>
    </row>
    <row r="1658" spans="1:28" x14ac:dyDescent="0.25">
      <c r="A1658" t="s">
        <v>1714</v>
      </c>
      <c r="B1658">
        <v>3</v>
      </c>
      <c r="C1658">
        <v>0</v>
      </c>
      <c r="D1658">
        <v>3</v>
      </c>
      <c r="E1658" t="s">
        <v>27</v>
      </c>
      <c r="F1658">
        <v>0</v>
      </c>
      <c r="G1658">
        <v>1</v>
      </c>
      <c r="H1658">
        <v>1</v>
      </c>
      <c r="I1658" t="s">
        <v>28</v>
      </c>
      <c r="J1658" t="s">
        <v>29</v>
      </c>
      <c r="K1658" t="s">
        <v>50</v>
      </c>
      <c r="L1658" s="1">
        <v>43136</v>
      </c>
      <c r="M1658" s="1">
        <v>43290</v>
      </c>
      <c r="N1658" s="1">
        <v>43291</v>
      </c>
      <c r="O1658" s="4">
        <f>MONTH(Datos_Transformados[[#This Row],[Fecha_de_llegada]])</f>
        <v>7</v>
      </c>
      <c r="P1658">
        <v>154</v>
      </c>
      <c r="Q1658" t="s">
        <v>52</v>
      </c>
      <c r="R1658" t="s">
        <v>38</v>
      </c>
      <c r="S1658" t="s">
        <v>29</v>
      </c>
      <c r="T1658">
        <v>0</v>
      </c>
      <c r="U1658">
        <v>0</v>
      </c>
      <c r="V1658" t="s">
        <v>33</v>
      </c>
      <c r="W1658">
        <v>146.69999999999999</v>
      </c>
      <c r="X1658">
        <v>146.69999999999999</v>
      </c>
      <c r="Y1658">
        <v>48.9</v>
      </c>
      <c r="Z1658">
        <v>0</v>
      </c>
      <c r="AA1658" t="s">
        <v>34</v>
      </c>
      <c r="AB1658" t="s">
        <v>42</v>
      </c>
    </row>
    <row r="1659" spans="1:28" x14ac:dyDescent="0.25">
      <c r="A1659" t="s">
        <v>1715</v>
      </c>
      <c r="B1659">
        <v>0</v>
      </c>
      <c r="C1659">
        <v>2</v>
      </c>
      <c r="D1659">
        <v>2</v>
      </c>
      <c r="E1659" t="s">
        <v>81</v>
      </c>
      <c r="F1659">
        <v>0</v>
      </c>
      <c r="G1659">
        <v>1</v>
      </c>
      <c r="H1659">
        <v>1</v>
      </c>
      <c r="I1659" t="s">
        <v>28</v>
      </c>
      <c r="J1659" t="s">
        <v>29</v>
      </c>
      <c r="K1659" t="s">
        <v>30</v>
      </c>
      <c r="L1659" s="1">
        <v>43054</v>
      </c>
      <c r="M1659" s="1">
        <v>43184</v>
      </c>
      <c r="N1659" s="1">
        <v>43185</v>
      </c>
      <c r="O1659" s="4">
        <f>MONTH(Datos_Transformados[[#This Row],[Fecha_de_llegada]])</f>
        <v>3</v>
      </c>
      <c r="P1659">
        <v>130</v>
      </c>
      <c r="Q1659" t="s">
        <v>52</v>
      </c>
      <c r="R1659" t="s">
        <v>116</v>
      </c>
      <c r="S1659" t="s">
        <v>29</v>
      </c>
      <c r="T1659">
        <v>0</v>
      </c>
      <c r="U1659">
        <v>0</v>
      </c>
      <c r="V1659" t="s">
        <v>33</v>
      </c>
      <c r="W1659">
        <v>6</v>
      </c>
      <c r="X1659">
        <v>6</v>
      </c>
      <c r="Y1659">
        <v>3</v>
      </c>
      <c r="Z1659">
        <v>2</v>
      </c>
      <c r="AA1659" t="s">
        <v>40</v>
      </c>
      <c r="AB1659" t="s">
        <v>35</v>
      </c>
    </row>
    <row r="1660" spans="1:28" x14ac:dyDescent="0.25">
      <c r="A1660" t="s">
        <v>1716</v>
      </c>
      <c r="B1660">
        <v>2</v>
      </c>
      <c r="C1660">
        <v>0</v>
      </c>
      <c r="D1660">
        <v>2</v>
      </c>
      <c r="E1660" t="s">
        <v>27</v>
      </c>
      <c r="F1660">
        <v>1</v>
      </c>
      <c r="G1660">
        <v>4</v>
      </c>
      <c r="H1660">
        <v>5</v>
      </c>
      <c r="I1660" t="s">
        <v>28</v>
      </c>
      <c r="J1660" t="s">
        <v>29</v>
      </c>
      <c r="K1660" t="s">
        <v>50</v>
      </c>
      <c r="L1660" s="1">
        <v>43190</v>
      </c>
      <c r="M1660" s="1">
        <v>43208</v>
      </c>
      <c r="N1660" s="1">
        <v>43213</v>
      </c>
      <c r="O1660" s="4">
        <f>MONTH(Datos_Transformados[[#This Row],[Fecha_de_llegada]])</f>
        <v>4</v>
      </c>
      <c r="P1660">
        <v>18</v>
      </c>
      <c r="Q1660" t="s">
        <v>45</v>
      </c>
      <c r="R1660" t="s">
        <v>38</v>
      </c>
      <c r="S1660" t="s">
        <v>29</v>
      </c>
      <c r="T1660">
        <v>0</v>
      </c>
      <c r="U1660">
        <v>0</v>
      </c>
      <c r="V1660" t="s">
        <v>33</v>
      </c>
      <c r="W1660">
        <v>107.25</v>
      </c>
      <c r="X1660">
        <v>536.25</v>
      </c>
      <c r="Y1660">
        <v>268.125</v>
      </c>
      <c r="Z1660">
        <v>1</v>
      </c>
      <c r="AA1660" t="s">
        <v>40</v>
      </c>
      <c r="AB1660" t="s">
        <v>35</v>
      </c>
    </row>
    <row r="1661" spans="1:28" x14ac:dyDescent="0.25">
      <c r="A1661" t="s">
        <v>1717</v>
      </c>
      <c r="B1661">
        <v>2</v>
      </c>
      <c r="C1661">
        <v>0</v>
      </c>
      <c r="D1661">
        <v>2</v>
      </c>
      <c r="E1661" t="s">
        <v>27</v>
      </c>
      <c r="F1661">
        <v>1</v>
      </c>
      <c r="G1661">
        <v>2</v>
      </c>
      <c r="H1661">
        <v>3</v>
      </c>
      <c r="I1661" t="s">
        <v>28</v>
      </c>
      <c r="J1661" t="s">
        <v>29</v>
      </c>
      <c r="K1661" t="s">
        <v>30</v>
      </c>
      <c r="L1661" s="1">
        <v>43016</v>
      </c>
      <c r="M1661" s="1">
        <v>43017</v>
      </c>
      <c r="N1661" s="1">
        <v>43020</v>
      </c>
      <c r="O1661" s="4">
        <f>MONTH(Datos_Transformados[[#This Row],[Fecha_de_llegada]])</f>
        <v>10</v>
      </c>
      <c r="P1661">
        <v>1</v>
      </c>
      <c r="Q1661" t="s">
        <v>39</v>
      </c>
      <c r="R1661" t="s">
        <v>38</v>
      </c>
      <c r="S1661" t="s">
        <v>29</v>
      </c>
      <c r="T1661">
        <v>0</v>
      </c>
      <c r="U1661">
        <v>0</v>
      </c>
      <c r="V1661" t="s">
        <v>33</v>
      </c>
      <c r="W1661">
        <v>139.33000000000001</v>
      </c>
      <c r="X1661">
        <v>417.99</v>
      </c>
      <c r="Y1661">
        <v>208.995</v>
      </c>
      <c r="Z1661">
        <v>1</v>
      </c>
      <c r="AA1661" t="s">
        <v>40</v>
      </c>
      <c r="AB1661" t="s">
        <v>35</v>
      </c>
    </row>
    <row r="1662" spans="1:28" x14ac:dyDescent="0.25">
      <c r="A1662" t="s">
        <v>1718</v>
      </c>
      <c r="B1662">
        <v>1</v>
      </c>
      <c r="C1662">
        <v>0</v>
      </c>
      <c r="D1662">
        <v>1</v>
      </c>
      <c r="E1662" t="s">
        <v>27</v>
      </c>
      <c r="F1662">
        <v>0</v>
      </c>
      <c r="G1662">
        <v>1</v>
      </c>
      <c r="H1662">
        <v>1</v>
      </c>
      <c r="I1662" t="s">
        <v>28</v>
      </c>
      <c r="J1662" t="s">
        <v>29</v>
      </c>
      <c r="K1662" t="s">
        <v>50</v>
      </c>
      <c r="L1662" s="1">
        <v>43392</v>
      </c>
      <c r="M1662" s="1">
        <v>43415</v>
      </c>
      <c r="N1662" s="1">
        <v>43416</v>
      </c>
      <c r="O1662" s="4">
        <f>MONTH(Datos_Transformados[[#This Row],[Fecha_de_llegada]])</f>
        <v>11</v>
      </c>
      <c r="P1662">
        <v>23</v>
      </c>
      <c r="Q1662" t="s">
        <v>45</v>
      </c>
      <c r="R1662" t="s">
        <v>38</v>
      </c>
      <c r="S1662" t="s">
        <v>29</v>
      </c>
      <c r="T1662">
        <v>0</v>
      </c>
      <c r="U1662">
        <v>0</v>
      </c>
      <c r="V1662" t="s">
        <v>33</v>
      </c>
      <c r="W1662">
        <v>130</v>
      </c>
      <c r="X1662">
        <v>130</v>
      </c>
      <c r="Y1662">
        <v>130</v>
      </c>
      <c r="Z1662">
        <v>2</v>
      </c>
      <c r="AA1662" t="s">
        <v>40</v>
      </c>
      <c r="AB1662" t="s">
        <v>35</v>
      </c>
    </row>
    <row r="1663" spans="1:28" x14ac:dyDescent="0.25">
      <c r="A1663" t="s">
        <v>1719</v>
      </c>
      <c r="B1663">
        <v>2</v>
      </c>
      <c r="C1663">
        <v>0</v>
      </c>
      <c r="D1663">
        <v>2</v>
      </c>
      <c r="E1663" t="s">
        <v>27</v>
      </c>
      <c r="F1663">
        <v>0</v>
      </c>
      <c r="G1663">
        <v>3</v>
      </c>
      <c r="H1663">
        <v>3</v>
      </c>
      <c r="I1663" t="s">
        <v>28</v>
      </c>
      <c r="J1663" t="s">
        <v>29</v>
      </c>
      <c r="K1663" t="s">
        <v>30</v>
      </c>
      <c r="L1663" s="1">
        <v>43041</v>
      </c>
      <c r="M1663" s="1">
        <v>43042</v>
      </c>
      <c r="N1663" s="1">
        <v>43045</v>
      </c>
      <c r="O1663" s="4">
        <f>MONTH(Datos_Transformados[[#This Row],[Fecha_de_llegada]])</f>
        <v>11</v>
      </c>
      <c r="P1663">
        <v>1</v>
      </c>
      <c r="Q1663" t="s">
        <v>39</v>
      </c>
      <c r="R1663" t="s">
        <v>31</v>
      </c>
      <c r="S1663" t="s">
        <v>29</v>
      </c>
      <c r="T1663">
        <v>0</v>
      </c>
      <c r="U1663">
        <v>0</v>
      </c>
      <c r="V1663" t="s">
        <v>33</v>
      </c>
      <c r="W1663">
        <v>80</v>
      </c>
      <c r="X1663">
        <v>240</v>
      </c>
      <c r="Y1663">
        <v>120</v>
      </c>
      <c r="Z1663">
        <v>0</v>
      </c>
      <c r="AA1663" t="s">
        <v>34</v>
      </c>
      <c r="AB1663" t="s">
        <v>35</v>
      </c>
    </row>
    <row r="1664" spans="1:28" x14ac:dyDescent="0.25">
      <c r="A1664" t="s">
        <v>1720</v>
      </c>
      <c r="B1664">
        <v>1</v>
      </c>
      <c r="C1664">
        <v>0</v>
      </c>
      <c r="D1664">
        <v>1</v>
      </c>
      <c r="E1664" t="s">
        <v>27</v>
      </c>
      <c r="F1664">
        <v>0</v>
      </c>
      <c r="G1664">
        <v>5</v>
      </c>
      <c r="H1664">
        <v>5</v>
      </c>
      <c r="I1664" t="s">
        <v>28</v>
      </c>
      <c r="J1664" t="s">
        <v>29</v>
      </c>
      <c r="K1664" t="s">
        <v>30</v>
      </c>
      <c r="L1664" s="1">
        <v>43119</v>
      </c>
      <c r="M1664" s="1">
        <v>43349</v>
      </c>
      <c r="N1664" s="1">
        <v>43354</v>
      </c>
      <c r="O1664" s="4">
        <f>MONTH(Datos_Transformados[[#This Row],[Fecha_de_llegada]])</f>
        <v>9</v>
      </c>
      <c r="P1664">
        <v>230</v>
      </c>
      <c r="Q1664" t="s">
        <v>32</v>
      </c>
      <c r="R1664" t="s">
        <v>38</v>
      </c>
      <c r="S1664" t="s">
        <v>29</v>
      </c>
      <c r="T1664">
        <v>0</v>
      </c>
      <c r="U1664">
        <v>0</v>
      </c>
      <c r="V1664" t="s">
        <v>33</v>
      </c>
      <c r="W1664">
        <v>111</v>
      </c>
      <c r="X1664">
        <v>555</v>
      </c>
      <c r="Y1664">
        <v>555</v>
      </c>
      <c r="Z1664">
        <v>0</v>
      </c>
      <c r="AA1664" t="s">
        <v>34</v>
      </c>
      <c r="AB1664" t="s">
        <v>42</v>
      </c>
    </row>
    <row r="1665" spans="1:28" x14ac:dyDescent="0.25">
      <c r="A1665" t="s">
        <v>1721</v>
      </c>
      <c r="B1665">
        <v>2</v>
      </c>
      <c r="C1665">
        <v>0</v>
      </c>
      <c r="D1665">
        <v>2</v>
      </c>
      <c r="E1665" t="s">
        <v>27</v>
      </c>
      <c r="F1665">
        <v>0</v>
      </c>
      <c r="G1665">
        <v>2</v>
      </c>
      <c r="H1665">
        <v>2</v>
      </c>
      <c r="I1665" t="s">
        <v>28</v>
      </c>
      <c r="J1665" t="s">
        <v>29</v>
      </c>
      <c r="K1665" t="s">
        <v>30</v>
      </c>
      <c r="L1665" s="1">
        <v>43105</v>
      </c>
      <c r="M1665" s="1">
        <v>43115</v>
      </c>
      <c r="N1665" s="1">
        <v>43117</v>
      </c>
      <c r="O1665" s="4">
        <f>MONTH(Datos_Transformados[[#This Row],[Fecha_de_llegada]])</f>
        <v>1</v>
      </c>
      <c r="P1665">
        <v>10</v>
      </c>
      <c r="Q1665" t="s">
        <v>39</v>
      </c>
      <c r="R1665" t="s">
        <v>38</v>
      </c>
      <c r="S1665" t="s">
        <v>29</v>
      </c>
      <c r="T1665">
        <v>0</v>
      </c>
      <c r="U1665">
        <v>0</v>
      </c>
      <c r="V1665" t="s">
        <v>33</v>
      </c>
      <c r="W1665">
        <v>87</v>
      </c>
      <c r="X1665">
        <v>174</v>
      </c>
      <c r="Y1665">
        <v>87</v>
      </c>
      <c r="Z1665">
        <v>1</v>
      </c>
      <c r="AA1665" t="s">
        <v>40</v>
      </c>
      <c r="AB1665" t="s">
        <v>35</v>
      </c>
    </row>
    <row r="1666" spans="1:28" x14ac:dyDescent="0.25">
      <c r="A1666" t="s">
        <v>1722</v>
      </c>
      <c r="B1666">
        <v>3</v>
      </c>
      <c r="C1666">
        <v>0</v>
      </c>
      <c r="D1666">
        <v>3</v>
      </c>
      <c r="E1666" t="s">
        <v>27</v>
      </c>
      <c r="F1666">
        <v>1</v>
      </c>
      <c r="G1666">
        <v>5</v>
      </c>
      <c r="H1666">
        <v>6</v>
      </c>
      <c r="I1666" t="s">
        <v>28</v>
      </c>
      <c r="J1666" t="s">
        <v>29</v>
      </c>
      <c r="K1666" t="s">
        <v>30</v>
      </c>
      <c r="L1666" s="1">
        <v>43163</v>
      </c>
      <c r="M1666" s="1">
        <v>43363</v>
      </c>
      <c r="N1666" s="1">
        <v>43369</v>
      </c>
      <c r="O1666" s="4">
        <f>MONTH(Datos_Transformados[[#This Row],[Fecha_de_llegada]])</f>
        <v>9</v>
      </c>
      <c r="P1666">
        <v>200</v>
      </c>
      <c r="Q1666" t="s">
        <v>32</v>
      </c>
      <c r="R1666" t="s">
        <v>38</v>
      </c>
      <c r="S1666" t="s">
        <v>29</v>
      </c>
      <c r="T1666">
        <v>0</v>
      </c>
      <c r="U1666">
        <v>0</v>
      </c>
      <c r="V1666" t="s">
        <v>33</v>
      </c>
      <c r="W1666">
        <v>150.44999999999999</v>
      </c>
      <c r="X1666">
        <v>902.7</v>
      </c>
      <c r="Y1666">
        <v>300.89999999999998</v>
      </c>
      <c r="Z1666">
        <v>0</v>
      </c>
      <c r="AA1666" t="s">
        <v>34</v>
      </c>
      <c r="AB1666" t="s">
        <v>42</v>
      </c>
    </row>
    <row r="1667" spans="1:28" x14ac:dyDescent="0.25">
      <c r="A1667" t="s">
        <v>1723</v>
      </c>
      <c r="B1667">
        <v>2</v>
      </c>
      <c r="C1667">
        <v>0</v>
      </c>
      <c r="D1667">
        <v>2</v>
      </c>
      <c r="E1667" t="s">
        <v>27</v>
      </c>
      <c r="F1667">
        <v>2</v>
      </c>
      <c r="G1667">
        <v>1</v>
      </c>
      <c r="H1667">
        <v>3</v>
      </c>
      <c r="I1667" t="s">
        <v>37</v>
      </c>
      <c r="J1667" t="s">
        <v>29</v>
      </c>
      <c r="K1667" t="s">
        <v>30</v>
      </c>
      <c r="L1667" s="1">
        <v>43308</v>
      </c>
      <c r="M1667" s="1">
        <v>43403</v>
      </c>
      <c r="N1667" s="1">
        <v>43406</v>
      </c>
      <c r="O1667" s="4">
        <f>MONTH(Datos_Transformados[[#This Row],[Fecha_de_llegada]])</f>
        <v>10</v>
      </c>
      <c r="P1667">
        <v>95</v>
      </c>
      <c r="Q1667" t="s">
        <v>52</v>
      </c>
      <c r="R1667" t="s">
        <v>38</v>
      </c>
      <c r="S1667" t="s">
        <v>29</v>
      </c>
      <c r="T1667">
        <v>0</v>
      </c>
      <c r="U1667">
        <v>0</v>
      </c>
      <c r="V1667" t="s">
        <v>33</v>
      </c>
      <c r="W1667">
        <v>79.8</v>
      </c>
      <c r="X1667">
        <v>239.4</v>
      </c>
      <c r="Y1667">
        <v>119.7</v>
      </c>
      <c r="Z1667">
        <v>2</v>
      </c>
      <c r="AA1667" t="s">
        <v>40</v>
      </c>
      <c r="AB1667" t="s">
        <v>42</v>
      </c>
    </row>
    <row r="1668" spans="1:28" x14ac:dyDescent="0.25">
      <c r="A1668" t="s">
        <v>1724</v>
      </c>
      <c r="B1668">
        <v>2</v>
      </c>
      <c r="C1668">
        <v>1</v>
      </c>
      <c r="D1668">
        <v>3</v>
      </c>
      <c r="E1668" t="s">
        <v>81</v>
      </c>
      <c r="F1668">
        <v>2</v>
      </c>
      <c r="G1668">
        <v>1</v>
      </c>
      <c r="H1668">
        <v>3</v>
      </c>
      <c r="I1668" t="s">
        <v>28</v>
      </c>
      <c r="J1668" t="s">
        <v>29</v>
      </c>
      <c r="K1668" t="s">
        <v>30</v>
      </c>
      <c r="L1668" s="1">
        <v>43223</v>
      </c>
      <c r="M1668" s="1">
        <v>43305</v>
      </c>
      <c r="N1668" s="1">
        <v>43308</v>
      </c>
      <c r="O1668" s="4">
        <f>MONTH(Datos_Transformados[[#This Row],[Fecha_de_llegada]])</f>
        <v>7</v>
      </c>
      <c r="P1668">
        <v>82</v>
      </c>
      <c r="Q1668" t="s">
        <v>45</v>
      </c>
      <c r="R1668" t="s">
        <v>38</v>
      </c>
      <c r="S1668" t="s">
        <v>29</v>
      </c>
      <c r="T1668">
        <v>0</v>
      </c>
      <c r="U1668">
        <v>0</v>
      </c>
      <c r="V1668" t="s">
        <v>33</v>
      </c>
      <c r="W1668">
        <v>124.6</v>
      </c>
      <c r="X1668">
        <v>373.8</v>
      </c>
      <c r="Y1668">
        <v>124.6</v>
      </c>
      <c r="Z1668">
        <v>0</v>
      </c>
      <c r="AA1668" t="s">
        <v>34</v>
      </c>
      <c r="AB1668" t="s">
        <v>42</v>
      </c>
    </row>
    <row r="1669" spans="1:28" x14ac:dyDescent="0.25">
      <c r="A1669" t="s">
        <v>1725</v>
      </c>
      <c r="B1669">
        <v>2</v>
      </c>
      <c r="C1669">
        <v>0</v>
      </c>
      <c r="D1669">
        <v>2</v>
      </c>
      <c r="E1669" t="s">
        <v>27</v>
      </c>
      <c r="F1669">
        <v>0</v>
      </c>
      <c r="G1669">
        <v>4</v>
      </c>
      <c r="H1669">
        <v>4</v>
      </c>
      <c r="I1669" t="s">
        <v>28</v>
      </c>
      <c r="J1669" t="s">
        <v>29</v>
      </c>
      <c r="K1669" t="s">
        <v>30</v>
      </c>
      <c r="L1669" s="1">
        <v>43072</v>
      </c>
      <c r="M1669" s="1">
        <v>43091</v>
      </c>
      <c r="N1669" s="1">
        <v>43095</v>
      </c>
      <c r="O1669" s="4">
        <f>MONTH(Datos_Transformados[[#This Row],[Fecha_de_llegada]])</f>
        <v>12</v>
      </c>
      <c r="P1669">
        <v>19</v>
      </c>
      <c r="Q1669" t="s">
        <v>45</v>
      </c>
      <c r="R1669" t="s">
        <v>31</v>
      </c>
      <c r="S1669" t="s">
        <v>29</v>
      </c>
      <c r="T1669">
        <v>0</v>
      </c>
      <c r="U1669">
        <v>0</v>
      </c>
      <c r="V1669" t="s">
        <v>33</v>
      </c>
      <c r="W1669">
        <v>58</v>
      </c>
      <c r="X1669">
        <v>232</v>
      </c>
      <c r="Y1669">
        <v>116</v>
      </c>
      <c r="Z1669">
        <v>1</v>
      </c>
      <c r="AA1669" t="s">
        <v>40</v>
      </c>
      <c r="AB1669" t="s">
        <v>35</v>
      </c>
    </row>
    <row r="1670" spans="1:28" x14ac:dyDescent="0.25">
      <c r="A1670" t="s">
        <v>1726</v>
      </c>
      <c r="B1670">
        <v>3</v>
      </c>
      <c r="C1670">
        <v>0</v>
      </c>
      <c r="D1670">
        <v>3</v>
      </c>
      <c r="E1670" t="s">
        <v>27</v>
      </c>
      <c r="F1670">
        <v>2</v>
      </c>
      <c r="G1670">
        <v>1</v>
      </c>
      <c r="H1670">
        <v>3</v>
      </c>
      <c r="I1670" t="s">
        <v>28</v>
      </c>
      <c r="J1670" t="s">
        <v>29</v>
      </c>
      <c r="K1670" t="s">
        <v>50</v>
      </c>
      <c r="L1670" s="1">
        <v>43270</v>
      </c>
      <c r="M1670" s="1">
        <v>43339</v>
      </c>
      <c r="N1670" s="1">
        <v>43342</v>
      </c>
      <c r="O1670" s="4">
        <f>MONTH(Datos_Transformados[[#This Row],[Fecha_de_llegada]])</f>
        <v>8</v>
      </c>
      <c r="P1670">
        <v>69</v>
      </c>
      <c r="Q1670" t="s">
        <v>45</v>
      </c>
      <c r="R1670" t="s">
        <v>38</v>
      </c>
      <c r="S1670" t="s">
        <v>29</v>
      </c>
      <c r="T1670">
        <v>0</v>
      </c>
      <c r="U1670">
        <v>0</v>
      </c>
      <c r="V1670" t="s">
        <v>33</v>
      </c>
      <c r="W1670">
        <v>162.30000000000001</v>
      </c>
      <c r="X1670">
        <v>486.9</v>
      </c>
      <c r="Y1670">
        <v>162.30000000000001</v>
      </c>
      <c r="Z1670">
        <v>1</v>
      </c>
      <c r="AA1670" t="s">
        <v>40</v>
      </c>
      <c r="AB1670" t="s">
        <v>42</v>
      </c>
    </row>
    <row r="1671" spans="1:28" x14ac:dyDescent="0.25">
      <c r="A1671" t="s">
        <v>1727</v>
      </c>
      <c r="B1671">
        <v>3</v>
      </c>
      <c r="C1671">
        <v>0</v>
      </c>
      <c r="D1671">
        <v>3</v>
      </c>
      <c r="E1671" t="s">
        <v>27</v>
      </c>
      <c r="F1671">
        <v>2</v>
      </c>
      <c r="G1671">
        <v>2</v>
      </c>
      <c r="H1671">
        <v>4</v>
      </c>
      <c r="I1671" t="s">
        <v>28</v>
      </c>
      <c r="J1671" t="s">
        <v>29</v>
      </c>
      <c r="K1671" t="s">
        <v>50</v>
      </c>
      <c r="L1671" s="1">
        <v>43282</v>
      </c>
      <c r="M1671" s="1">
        <v>43326</v>
      </c>
      <c r="N1671" s="1">
        <v>43330</v>
      </c>
      <c r="O1671" s="4">
        <f>MONTH(Datos_Transformados[[#This Row],[Fecha_de_llegada]])</f>
        <v>8</v>
      </c>
      <c r="P1671">
        <v>44</v>
      </c>
      <c r="Q1671" t="s">
        <v>45</v>
      </c>
      <c r="R1671" t="s">
        <v>38</v>
      </c>
      <c r="S1671" t="s">
        <v>29</v>
      </c>
      <c r="T1671">
        <v>0</v>
      </c>
      <c r="U1671">
        <v>0</v>
      </c>
      <c r="V1671" t="s">
        <v>33</v>
      </c>
      <c r="W1671">
        <v>168.3</v>
      </c>
      <c r="X1671">
        <v>673.2</v>
      </c>
      <c r="Y1671">
        <v>224.4</v>
      </c>
      <c r="Z1671">
        <v>2</v>
      </c>
      <c r="AA1671" t="s">
        <v>40</v>
      </c>
      <c r="AB1671" t="s">
        <v>35</v>
      </c>
    </row>
    <row r="1672" spans="1:28" x14ac:dyDescent="0.25">
      <c r="A1672" t="s">
        <v>1728</v>
      </c>
      <c r="B1672">
        <v>2</v>
      </c>
      <c r="C1672">
        <v>0</v>
      </c>
      <c r="D1672">
        <v>2</v>
      </c>
      <c r="E1672" t="s">
        <v>27</v>
      </c>
      <c r="F1672">
        <v>2</v>
      </c>
      <c r="G1672">
        <v>3</v>
      </c>
      <c r="H1672">
        <v>5</v>
      </c>
      <c r="I1672" t="s">
        <v>28</v>
      </c>
      <c r="J1672" t="s">
        <v>29</v>
      </c>
      <c r="K1672" t="s">
        <v>30</v>
      </c>
      <c r="L1672" s="1">
        <v>43406</v>
      </c>
      <c r="M1672" s="1">
        <v>43424</v>
      </c>
      <c r="N1672" s="1">
        <v>43429</v>
      </c>
      <c r="O1672" s="4">
        <f>MONTH(Datos_Transformados[[#This Row],[Fecha_de_llegada]])</f>
        <v>11</v>
      </c>
      <c r="P1672">
        <v>18</v>
      </c>
      <c r="Q1672" t="s">
        <v>45</v>
      </c>
      <c r="R1672" t="s">
        <v>38</v>
      </c>
      <c r="S1672" t="s">
        <v>29</v>
      </c>
      <c r="T1672">
        <v>0</v>
      </c>
      <c r="U1672">
        <v>0</v>
      </c>
      <c r="V1672" t="s">
        <v>33</v>
      </c>
      <c r="W1672">
        <v>71.209999999999994</v>
      </c>
      <c r="X1672">
        <v>356.05</v>
      </c>
      <c r="Y1672">
        <v>178.02500000000001</v>
      </c>
      <c r="Z1672">
        <v>0</v>
      </c>
      <c r="AA1672" t="s">
        <v>34</v>
      </c>
      <c r="AB1672" t="s">
        <v>42</v>
      </c>
    </row>
    <row r="1673" spans="1:28" x14ac:dyDescent="0.25">
      <c r="A1673" t="s">
        <v>1729</v>
      </c>
      <c r="B1673">
        <v>2</v>
      </c>
      <c r="C1673">
        <v>0</v>
      </c>
      <c r="D1673">
        <v>2</v>
      </c>
      <c r="E1673" t="s">
        <v>27</v>
      </c>
      <c r="F1673">
        <v>0</v>
      </c>
      <c r="G1673">
        <v>3</v>
      </c>
      <c r="H1673">
        <v>3</v>
      </c>
      <c r="I1673" t="s">
        <v>28</v>
      </c>
      <c r="J1673" t="s">
        <v>29</v>
      </c>
      <c r="K1673" t="s">
        <v>50</v>
      </c>
      <c r="L1673" s="1">
        <v>43254</v>
      </c>
      <c r="M1673" s="1">
        <v>43265</v>
      </c>
      <c r="N1673" s="1">
        <v>43268</v>
      </c>
      <c r="O1673" s="4">
        <f>MONTH(Datos_Transformados[[#This Row],[Fecha_de_llegada]])</f>
        <v>6</v>
      </c>
      <c r="P1673">
        <v>11</v>
      </c>
      <c r="Q1673" t="s">
        <v>45</v>
      </c>
      <c r="R1673" t="s">
        <v>68</v>
      </c>
      <c r="S1673" t="s">
        <v>29</v>
      </c>
      <c r="T1673">
        <v>0</v>
      </c>
      <c r="U1673">
        <v>0</v>
      </c>
      <c r="V1673" t="s">
        <v>33</v>
      </c>
      <c r="W1673">
        <v>90</v>
      </c>
      <c r="X1673">
        <v>270</v>
      </c>
      <c r="Y1673">
        <v>135</v>
      </c>
      <c r="Z1673">
        <v>0</v>
      </c>
      <c r="AA1673" t="s">
        <v>34</v>
      </c>
      <c r="AB1673" t="s">
        <v>42</v>
      </c>
    </row>
    <row r="1674" spans="1:28" x14ac:dyDescent="0.25">
      <c r="A1674" t="s">
        <v>1730</v>
      </c>
      <c r="B1674">
        <v>2</v>
      </c>
      <c r="C1674">
        <v>1</v>
      </c>
      <c r="D1674">
        <v>3</v>
      </c>
      <c r="E1674" t="s">
        <v>81</v>
      </c>
      <c r="F1674">
        <v>2</v>
      </c>
      <c r="G1674">
        <v>0</v>
      </c>
      <c r="H1674">
        <v>2</v>
      </c>
      <c r="I1674" t="s">
        <v>28</v>
      </c>
      <c r="J1674" t="s">
        <v>29</v>
      </c>
      <c r="K1674" t="s">
        <v>82</v>
      </c>
      <c r="L1674" s="1">
        <v>43299</v>
      </c>
      <c r="M1674" s="1">
        <v>43347</v>
      </c>
      <c r="N1674" s="1">
        <v>43349</v>
      </c>
      <c r="O1674" s="4">
        <f>MONTH(Datos_Transformados[[#This Row],[Fecha_de_llegada]])</f>
        <v>9</v>
      </c>
      <c r="P1674">
        <v>48</v>
      </c>
      <c r="Q1674" t="s">
        <v>45</v>
      </c>
      <c r="R1674" t="s">
        <v>38</v>
      </c>
      <c r="S1674" t="s">
        <v>29</v>
      </c>
      <c r="T1674">
        <v>0</v>
      </c>
      <c r="U1674">
        <v>0</v>
      </c>
      <c r="V1674" t="s">
        <v>33</v>
      </c>
      <c r="W1674">
        <v>126</v>
      </c>
      <c r="X1674">
        <v>252</v>
      </c>
      <c r="Y1674">
        <v>84</v>
      </c>
      <c r="Z1674">
        <v>1</v>
      </c>
      <c r="AA1674" t="s">
        <v>40</v>
      </c>
      <c r="AB1674" t="s">
        <v>35</v>
      </c>
    </row>
    <row r="1675" spans="1:28" x14ac:dyDescent="0.25">
      <c r="A1675" t="s">
        <v>1731</v>
      </c>
      <c r="B1675">
        <v>2</v>
      </c>
      <c r="C1675">
        <v>0</v>
      </c>
      <c r="D1675">
        <v>2</v>
      </c>
      <c r="E1675" t="s">
        <v>27</v>
      </c>
      <c r="F1675">
        <v>2</v>
      </c>
      <c r="G1675">
        <v>3</v>
      </c>
      <c r="H1675">
        <v>5</v>
      </c>
      <c r="I1675" t="s">
        <v>28</v>
      </c>
      <c r="J1675" t="s">
        <v>29</v>
      </c>
      <c r="K1675" t="s">
        <v>144</v>
      </c>
      <c r="L1675" s="1">
        <v>43153</v>
      </c>
      <c r="M1675" s="1">
        <v>43211</v>
      </c>
      <c r="N1675" s="1">
        <v>43216</v>
      </c>
      <c r="O1675" s="4">
        <f>MONTH(Datos_Transformados[[#This Row],[Fecha_de_llegada]])</f>
        <v>4</v>
      </c>
      <c r="P1675">
        <v>58</v>
      </c>
      <c r="Q1675" t="s">
        <v>45</v>
      </c>
      <c r="R1675" t="s">
        <v>38</v>
      </c>
      <c r="S1675" t="s">
        <v>29</v>
      </c>
      <c r="T1675">
        <v>0</v>
      </c>
      <c r="U1675">
        <v>0</v>
      </c>
      <c r="V1675" t="s">
        <v>33</v>
      </c>
      <c r="W1675">
        <v>96.08</v>
      </c>
      <c r="X1675">
        <v>480.4</v>
      </c>
      <c r="Y1675">
        <v>240.2</v>
      </c>
      <c r="Z1675">
        <v>0</v>
      </c>
      <c r="AA1675" t="s">
        <v>34</v>
      </c>
      <c r="AB1675" t="s">
        <v>35</v>
      </c>
    </row>
    <row r="1676" spans="1:28" x14ac:dyDescent="0.25">
      <c r="A1676" t="s">
        <v>1732</v>
      </c>
      <c r="B1676">
        <v>3</v>
      </c>
      <c r="C1676">
        <v>0</v>
      </c>
      <c r="D1676">
        <v>3</v>
      </c>
      <c r="E1676" t="s">
        <v>27</v>
      </c>
      <c r="F1676">
        <v>2</v>
      </c>
      <c r="G1676">
        <v>0</v>
      </c>
      <c r="H1676">
        <v>2</v>
      </c>
      <c r="I1676" t="s">
        <v>28</v>
      </c>
      <c r="J1676" t="s">
        <v>29</v>
      </c>
      <c r="K1676" t="s">
        <v>50</v>
      </c>
      <c r="L1676" s="1">
        <v>43197</v>
      </c>
      <c r="M1676" s="1">
        <v>43221</v>
      </c>
      <c r="N1676" s="1">
        <v>43223</v>
      </c>
      <c r="O1676" s="4">
        <f>MONTH(Datos_Transformados[[#This Row],[Fecha_de_llegada]])</f>
        <v>5</v>
      </c>
      <c r="P1676">
        <v>24</v>
      </c>
      <c r="Q1676" t="s">
        <v>45</v>
      </c>
      <c r="R1676" t="s">
        <v>38</v>
      </c>
      <c r="S1676" t="s">
        <v>29</v>
      </c>
      <c r="T1676">
        <v>0</v>
      </c>
      <c r="U1676">
        <v>0</v>
      </c>
      <c r="V1676" t="s">
        <v>33</v>
      </c>
      <c r="W1676">
        <v>172</v>
      </c>
      <c r="X1676">
        <v>344</v>
      </c>
      <c r="Y1676">
        <v>114.66666669999999</v>
      </c>
      <c r="Z1676">
        <v>2</v>
      </c>
      <c r="AA1676" t="s">
        <v>40</v>
      </c>
      <c r="AB1676" t="s">
        <v>35</v>
      </c>
    </row>
    <row r="1677" spans="1:28" x14ac:dyDescent="0.25">
      <c r="A1677" t="s">
        <v>1733</v>
      </c>
      <c r="B1677">
        <v>1</v>
      </c>
      <c r="C1677">
        <v>0</v>
      </c>
      <c r="D1677">
        <v>1</v>
      </c>
      <c r="E1677" t="s">
        <v>27</v>
      </c>
      <c r="F1677">
        <v>1</v>
      </c>
      <c r="G1677">
        <v>0</v>
      </c>
      <c r="H1677">
        <v>1</v>
      </c>
      <c r="I1677" t="s">
        <v>28</v>
      </c>
      <c r="J1677" t="s">
        <v>29</v>
      </c>
      <c r="K1677" t="s">
        <v>30</v>
      </c>
      <c r="L1677" s="1">
        <v>43203</v>
      </c>
      <c r="M1677" s="1">
        <v>43208</v>
      </c>
      <c r="N1677" s="1">
        <v>43209</v>
      </c>
      <c r="O1677" s="4">
        <f>MONTH(Datos_Transformados[[#This Row],[Fecha_de_llegada]])</f>
        <v>4</v>
      </c>
      <c r="P1677">
        <v>5</v>
      </c>
      <c r="Q1677" t="s">
        <v>39</v>
      </c>
      <c r="R1677" t="s">
        <v>68</v>
      </c>
      <c r="S1677" t="s">
        <v>29</v>
      </c>
      <c r="T1677">
        <v>0</v>
      </c>
      <c r="U1677">
        <v>0</v>
      </c>
      <c r="V1677" t="s">
        <v>33</v>
      </c>
      <c r="W1677">
        <v>95</v>
      </c>
      <c r="X1677">
        <v>95</v>
      </c>
      <c r="Y1677">
        <v>95</v>
      </c>
      <c r="Z1677">
        <v>0</v>
      </c>
      <c r="AA1677" t="s">
        <v>34</v>
      </c>
      <c r="AB1677" t="s">
        <v>42</v>
      </c>
    </row>
    <row r="1678" spans="1:28" x14ac:dyDescent="0.25">
      <c r="A1678" t="s">
        <v>1734</v>
      </c>
      <c r="B1678">
        <v>2</v>
      </c>
      <c r="C1678">
        <v>1</v>
      </c>
      <c r="D1678">
        <v>3</v>
      </c>
      <c r="E1678" t="s">
        <v>81</v>
      </c>
      <c r="F1678">
        <v>1</v>
      </c>
      <c r="G1678">
        <v>3</v>
      </c>
      <c r="H1678">
        <v>4</v>
      </c>
      <c r="I1678" t="s">
        <v>28</v>
      </c>
      <c r="J1678" t="s">
        <v>29</v>
      </c>
      <c r="K1678" t="s">
        <v>30</v>
      </c>
      <c r="L1678" s="1">
        <v>43100</v>
      </c>
      <c r="M1678" s="1">
        <v>43278</v>
      </c>
      <c r="N1678" s="1">
        <v>43282</v>
      </c>
      <c r="O1678" s="4">
        <f>MONTH(Datos_Transformados[[#This Row],[Fecha_de_llegada]])</f>
        <v>6</v>
      </c>
      <c r="P1678">
        <v>178</v>
      </c>
      <c r="Q1678" t="s">
        <v>52</v>
      </c>
      <c r="R1678" t="s">
        <v>38</v>
      </c>
      <c r="S1678" t="s">
        <v>29</v>
      </c>
      <c r="T1678">
        <v>0</v>
      </c>
      <c r="U1678">
        <v>0</v>
      </c>
      <c r="V1678" t="s">
        <v>33</v>
      </c>
      <c r="W1678">
        <v>92.94</v>
      </c>
      <c r="X1678">
        <v>371.76</v>
      </c>
      <c r="Y1678">
        <v>123.92</v>
      </c>
      <c r="Z1678">
        <v>1</v>
      </c>
      <c r="AA1678" t="s">
        <v>40</v>
      </c>
      <c r="AB1678" t="s">
        <v>35</v>
      </c>
    </row>
    <row r="1679" spans="1:28" x14ac:dyDescent="0.25">
      <c r="A1679" t="s">
        <v>1735</v>
      </c>
      <c r="B1679">
        <v>2</v>
      </c>
      <c r="C1679">
        <v>0</v>
      </c>
      <c r="D1679">
        <v>2</v>
      </c>
      <c r="E1679" t="s">
        <v>27</v>
      </c>
      <c r="F1679">
        <v>0</v>
      </c>
      <c r="G1679">
        <v>2</v>
      </c>
      <c r="H1679">
        <v>2</v>
      </c>
      <c r="I1679" t="s">
        <v>28</v>
      </c>
      <c r="J1679" t="s">
        <v>29</v>
      </c>
      <c r="K1679" t="s">
        <v>30</v>
      </c>
      <c r="L1679" s="1">
        <v>43366</v>
      </c>
      <c r="M1679" s="1">
        <v>43408</v>
      </c>
      <c r="N1679" s="1">
        <v>43410</v>
      </c>
      <c r="O1679" s="4">
        <f>MONTH(Datos_Transformados[[#This Row],[Fecha_de_llegada]])</f>
        <v>11</v>
      </c>
      <c r="P1679">
        <v>42</v>
      </c>
      <c r="Q1679" t="s">
        <v>45</v>
      </c>
      <c r="R1679" t="s">
        <v>31</v>
      </c>
      <c r="S1679" t="s">
        <v>29</v>
      </c>
      <c r="T1679">
        <v>0</v>
      </c>
      <c r="U1679">
        <v>0</v>
      </c>
      <c r="V1679" t="s">
        <v>33</v>
      </c>
      <c r="W1679">
        <v>72</v>
      </c>
      <c r="X1679">
        <v>144</v>
      </c>
      <c r="Y1679">
        <v>72</v>
      </c>
      <c r="Z1679">
        <v>0</v>
      </c>
      <c r="AA1679" t="s">
        <v>34</v>
      </c>
      <c r="AB1679" t="s">
        <v>35</v>
      </c>
    </row>
    <row r="1680" spans="1:28" x14ac:dyDescent="0.25">
      <c r="A1680" t="s">
        <v>1736</v>
      </c>
      <c r="B1680">
        <v>2</v>
      </c>
      <c r="C1680">
        <v>0</v>
      </c>
      <c r="D1680">
        <v>2</v>
      </c>
      <c r="E1680" t="s">
        <v>27</v>
      </c>
      <c r="F1680">
        <v>1</v>
      </c>
      <c r="G1680">
        <v>3</v>
      </c>
      <c r="H1680">
        <v>4</v>
      </c>
      <c r="I1680" t="s">
        <v>28</v>
      </c>
      <c r="J1680" t="s">
        <v>29</v>
      </c>
      <c r="K1680" t="s">
        <v>30</v>
      </c>
      <c r="L1680" s="1">
        <v>43149</v>
      </c>
      <c r="M1680" s="1">
        <v>43327</v>
      </c>
      <c r="N1680" s="1">
        <v>43331</v>
      </c>
      <c r="O1680" s="4">
        <f>MONTH(Datos_Transformados[[#This Row],[Fecha_de_llegada]])</f>
        <v>8</v>
      </c>
      <c r="P1680">
        <v>178</v>
      </c>
      <c r="Q1680" t="s">
        <v>52</v>
      </c>
      <c r="R1680" t="s">
        <v>38</v>
      </c>
      <c r="S1680" t="s">
        <v>29</v>
      </c>
      <c r="T1680">
        <v>0</v>
      </c>
      <c r="U1680">
        <v>0</v>
      </c>
      <c r="V1680" t="s">
        <v>33</v>
      </c>
      <c r="W1680">
        <v>99.45</v>
      </c>
      <c r="X1680">
        <v>397.8</v>
      </c>
      <c r="Y1680">
        <v>198.9</v>
      </c>
      <c r="Z1680">
        <v>2</v>
      </c>
      <c r="AA1680" t="s">
        <v>40</v>
      </c>
      <c r="AB1680" t="s">
        <v>35</v>
      </c>
    </row>
    <row r="1681" spans="1:28" x14ac:dyDescent="0.25">
      <c r="A1681" t="s">
        <v>1737</v>
      </c>
      <c r="B1681">
        <v>1</v>
      </c>
      <c r="C1681">
        <v>0</v>
      </c>
      <c r="D1681">
        <v>1</v>
      </c>
      <c r="E1681" t="s">
        <v>27</v>
      </c>
      <c r="F1681">
        <v>1</v>
      </c>
      <c r="G1681">
        <v>0</v>
      </c>
      <c r="H1681">
        <v>1</v>
      </c>
      <c r="I1681" t="s">
        <v>28</v>
      </c>
      <c r="J1681" t="s">
        <v>29</v>
      </c>
      <c r="K1681" t="s">
        <v>30</v>
      </c>
      <c r="L1681" s="1">
        <v>43307</v>
      </c>
      <c r="M1681" s="1">
        <v>43383</v>
      </c>
      <c r="N1681" s="1">
        <v>43384</v>
      </c>
      <c r="O1681" s="4">
        <f>MONTH(Datos_Transformados[[#This Row],[Fecha_de_llegada]])</f>
        <v>10</v>
      </c>
      <c r="P1681">
        <v>76</v>
      </c>
      <c r="Q1681" t="s">
        <v>45</v>
      </c>
      <c r="R1681" t="s">
        <v>38</v>
      </c>
      <c r="S1681" t="s">
        <v>29</v>
      </c>
      <c r="T1681">
        <v>0</v>
      </c>
      <c r="U1681">
        <v>0</v>
      </c>
      <c r="V1681" t="s">
        <v>33</v>
      </c>
      <c r="W1681">
        <v>120</v>
      </c>
      <c r="X1681">
        <v>120</v>
      </c>
      <c r="Y1681">
        <v>120</v>
      </c>
      <c r="Z1681">
        <v>0</v>
      </c>
      <c r="AA1681" t="s">
        <v>34</v>
      </c>
      <c r="AB1681" t="s">
        <v>42</v>
      </c>
    </row>
    <row r="1682" spans="1:28" x14ac:dyDescent="0.25">
      <c r="A1682" t="s">
        <v>1738</v>
      </c>
      <c r="B1682">
        <v>2</v>
      </c>
      <c r="C1682">
        <v>0</v>
      </c>
      <c r="D1682">
        <v>2</v>
      </c>
      <c r="E1682" t="s">
        <v>27</v>
      </c>
      <c r="F1682">
        <v>1</v>
      </c>
      <c r="G1682">
        <v>0</v>
      </c>
      <c r="H1682">
        <v>1</v>
      </c>
      <c r="I1682" t="s">
        <v>37</v>
      </c>
      <c r="J1682" t="s">
        <v>29</v>
      </c>
      <c r="K1682" t="s">
        <v>30</v>
      </c>
      <c r="L1682" s="1">
        <v>43290</v>
      </c>
      <c r="M1682" s="1">
        <v>43348</v>
      </c>
      <c r="N1682" s="1">
        <v>43349</v>
      </c>
      <c r="O1682" s="4">
        <f>MONTH(Datos_Transformados[[#This Row],[Fecha_de_llegada]])</f>
        <v>9</v>
      </c>
      <c r="P1682">
        <v>58</v>
      </c>
      <c r="Q1682" t="s">
        <v>45</v>
      </c>
      <c r="R1682" t="s">
        <v>38</v>
      </c>
      <c r="S1682" t="s">
        <v>29</v>
      </c>
      <c r="T1682">
        <v>0</v>
      </c>
      <c r="U1682">
        <v>0</v>
      </c>
      <c r="V1682" t="s">
        <v>33</v>
      </c>
      <c r="W1682">
        <v>99</v>
      </c>
      <c r="X1682">
        <v>99</v>
      </c>
      <c r="Y1682">
        <v>49.5</v>
      </c>
      <c r="Z1682">
        <v>3</v>
      </c>
      <c r="AA1682" t="s">
        <v>54</v>
      </c>
      <c r="AB1682" t="s">
        <v>35</v>
      </c>
    </row>
    <row r="1683" spans="1:28" x14ac:dyDescent="0.25">
      <c r="A1683" t="s">
        <v>1739</v>
      </c>
      <c r="B1683">
        <v>2</v>
      </c>
      <c r="C1683">
        <v>0</v>
      </c>
      <c r="D1683">
        <v>2</v>
      </c>
      <c r="E1683" t="s">
        <v>27</v>
      </c>
      <c r="F1683">
        <v>2</v>
      </c>
      <c r="G1683">
        <v>2</v>
      </c>
      <c r="H1683">
        <v>4</v>
      </c>
      <c r="I1683" t="s">
        <v>28</v>
      </c>
      <c r="J1683" t="s">
        <v>29</v>
      </c>
      <c r="K1683" t="s">
        <v>30</v>
      </c>
      <c r="L1683" s="1">
        <v>43358</v>
      </c>
      <c r="M1683" s="1">
        <v>43403</v>
      </c>
      <c r="N1683" s="1">
        <v>43407</v>
      </c>
      <c r="O1683" s="4">
        <f>MONTH(Datos_Transformados[[#This Row],[Fecha_de_llegada]])</f>
        <v>10</v>
      </c>
      <c r="P1683">
        <v>45</v>
      </c>
      <c r="Q1683" t="s">
        <v>45</v>
      </c>
      <c r="R1683" t="s">
        <v>31</v>
      </c>
      <c r="S1683" t="s">
        <v>29</v>
      </c>
      <c r="T1683">
        <v>0</v>
      </c>
      <c r="U1683">
        <v>0</v>
      </c>
      <c r="V1683" t="s">
        <v>33</v>
      </c>
      <c r="W1683">
        <v>75</v>
      </c>
      <c r="X1683">
        <v>300</v>
      </c>
      <c r="Y1683">
        <v>150</v>
      </c>
      <c r="Z1683">
        <v>0</v>
      </c>
      <c r="AA1683" t="s">
        <v>34</v>
      </c>
      <c r="AB1683" t="s">
        <v>35</v>
      </c>
    </row>
    <row r="1684" spans="1:28" x14ac:dyDescent="0.25">
      <c r="A1684" t="s">
        <v>1740</v>
      </c>
      <c r="B1684">
        <v>3</v>
      </c>
      <c r="C1684">
        <v>0</v>
      </c>
      <c r="D1684">
        <v>3</v>
      </c>
      <c r="E1684" t="s">
        <v>27</v>
      </c>
      <c r="F1684">
        <v>0</v>
      </c>
      <c r="G1684">
        <v>1</v>
      </c>
      <c r="H1684">
        <v>1</v>
      </c>
      <c r="I1684" t="s">
        <v>28</v>
      </c>
      <c r="J1684" t="s">
        <v>29</v>
      </c>
      <c r="K1684" t="s">
        <v>50</v>
      </c>
      <c r="L1684" s="1">
        <v>43207</v>
      </c>
      <c r="M1684" s="1">
        <v>43272</v>
      </c>
      <c r="N1684" s="1">
        <v>43273</v>
      </c>
      <c r="O1684" s="4">
        <f>MONTH(Datos_Transformados[[#This Row],[Fecha_de_llegada]])</f>
        <v>6</v>
      </c>
      <c r="P1684">
        <v>65</v>
      </c>
      <c r="Q1684" t="s">
        <v>45</v>
      </c>
      <c r="R1684" t="s">
        <v>38</v>
      </c>
      <c r="S1684" t="s">
        <v>29</v>
      </c>
      <c r="T1684">
        <v>0</v>
      </c>
      <c r="U1684">
        <v>0</v>
      </c>
      <c r="V1684" t="s">
        <v>33</v>
      </c>
      <c r="W1684">
        <v>132.30000000000001</v>
      </c>
      <c r="X1684">
        <v>132.30000000000001</v>
      </c>
      <c r="Y1684">
        <v>44.1</v>
      </c>
      <c r="Z1684">
        <v>0</v>
      </c>
      <c r="AA1684" t="s">
        <v>34</v>
      </c>
      <c r="AB1684" t="s">
        <v>42</v>
      </c>
    </row>
    <row r="1685" spans="1:28" x14ac:dyDescent="0.25">
      <c r="A1685" t="s">
        <v>1741</v>
      </c>
      <c r="B1685">
        <v>2</v>
      </c>
      <c r="C1685">
        <v>0</v>
      </c>
      <c r="D1685">
        <v>2</v>
      </c>
      <c r="E1685" t="s">
        <v>27</v>
      </c>
      <c r="F1685">
        <v>0</v>
      </c>
      <c r="G1685">
        <v>3</v>
      </c>
      <c r="H1685">
        <v>3</v>
      </c>
      <c r="I1685" t="s">
        <v>28</v>
      </c>
      <c r="J1685" t="s">
        <v>29</v>
      </c>
      <c r="K1685" t="s">
        <v>30</v>
      </c>
      <c r="L1685" s="1">
        <v>43045</v>
      </c>
      <c r="M1685" s="1">
        <v>43258</v>
      </c>
      <c r="N1685" s="1">
        <v>43261</v>
      </c>
      <c r="O1685" s="4">
        <f>MONTH(Datos_Transformados[[#This Row],[Fecha_de_llegada]])</f>
        <v>6</v>
      </c>
      <c r="P1685">
        <v>213</v>
      </c>
      <c r="Q1685" t="s">
        <v>32</v>
      </c>
      <c r="R1685" t="s">
        <v>38</v>
      </c>
      <c r="S1685" t="s">
        <v>29</v>
      </c>
      <c r="T1685">
        <v>0</v>
      </c>
      <c r="U1685">
        <v>0</v>
      </c>
      <c r="V1685" t="s">
        <v>33</v>
      </c>
      <c r="W1685">
        <v>130</v>
      </c>
      <c r="X1685">
        <v>390</v>
      </c>
      <c r="Y1685">
        <v>195</v>
      </c>
      <c r="Z1685">
        <v>0</v>
      </c>
      <c r="AA1685" t="s">
        <v>34</v>
      </c>
      <c r="AB1685" t="s">
        <v>42</v>
      </c>
    </row>
    <row r="1686" spans="1:28" x14ac:dyDescent="0.25">
      <c r="A1686" t="s">
        <v>1742</v>
      </c>
      <c r="B1686">
        <v>1</v>
      </c>
      <c r="C1686">
        <v>1</v>
      </c>
      <c r="D1686">
        <v>2</v>
      </c>
      <c r="E1686" t="s">
        <v>81</v>
      </c>
      <c r="F1686">
        <v>1</v>
      </c>
      <c r="G1686">
        <v>1</v>
      </c>
      <c r="H1686">
        <v>2</v>
      </c>
      <c r="I1686" t="s">
        <v>28</v>
      </c>
      <c r="J1686" t="s">
        <v>29</v>
      </c>
      <c r="K1686" t="s">
        <v>30</v>
      </c>
      <c r="L1686" s="1">
        <v>43225</v>
      </c>
      <c r="M1686" s="1">
        <v>43285</v>
      </c>
      <c r="N1686" s="1">
        <v>43287</v>
      </c>
      <c r="O1686" s="4">
        <f>MONTH(Datos_Transformados[[#This Row],[Fecha_de_llegada]])</f>
        <v>7</v>
      </c>
      <c r="P1686">
        <v>60</v>
      </c>
      <c r="Q1686" t="s">
        <v>45</v>
      </c>
      <c r="R1686" t="s">
        <v>38</v>
      </c>
      <c r="S1686" t="s">
        <v>29</v>
      </c>
      <c r="T1686">
        <v>0</v>
      </c>
      <c r="U1686">
        <v>0</v>
      </c>
      <c r="V1686" t="s">
        <v>33</v>
      </c>
      <c r="W1686">
        <v>115.2</v>
      </c>
      <c r="X1686">
        <v>230.4</v>
      </c>
      <c r="Y1686">
        <v>115.2</v>
      </c>
      <c r="Z1686">
        <v>0</v>
      </c>
      <c r="AA1686" t="s">
        <v>34</v>
      </c>
      <c r="AB1686" t="s">
        <v>35</v>
      </c>
    </row>
    <row r="1687" spans="1:28" x14ac:dyDescent="0.25">
      <c r="A1687" t="s">
        <v>1743</v>
      </c>
      <c r="B1687">
        <v>1</v>
      </c>
      <c r="C1687">
        <v>0</v>
      </c>
      <c r="D1687">
        <v>1</v>
      </c>
      <c r="E1687" t="s">
        <v>27</v>
      </c>
      <c r="F1687">
        <v>0</v>
      </c>
      <c r="G1687">
        <v>2</v>
      </c>
      <c r="H1687">
        <v>2</v>
      </c>
      <c r="I1687" t="s">
        <v>37</v>
      </c>
      <c r="J1687" t="s">
        <v>29</v>
      </c>
      <c r="K1687" t="s">
        <v>30</v>
      </c>
      <c r="L1687" s="1">
        <v>43213</v>
      </c>
      <c r="M1687" s="1">
        <v>43296</v>
      </c>
      <c r="N1687" s="1">
        <v>43298</v>
      </c>
      <c r="O1687" s="4">
        <f>MONTH(Datos_Transformados[[#This Row],[Fecha_de_llegada]])</f>
        <v>7</v>
      </c>
      <c r="P1687">
        <v>83</v>
      </c>
      <c r="Q1687" t="s">
        <v>45</v>
      </c>
      <c r="R1687" t="s">
        <v>38</v>
      </c>
      <c r="S1687" t="s">
        <v>29</v>
      </c>
      <c r="T1687">
        <v>0</v>
      </c>
      <c r="U1687">
        <v>0</v>
      </c>
      <c r="V1687" t="s">
        <v>33</v>
      </c>
      <c r="W1687">
        <v>77</v>
      </c>
      <c r="X1687">
        <v>154</v>
      </c>
      <c r="Y1687">
        <v>154</v>
      </c>
      <c r="Z1687">
        <v>1</v>
      </c>
      <c r="AA1687" t="s">
        <v>40</v>
      </c>
      <c r="AB1687" t="s">
        <v>35</v>
      </c>
    </row>
    <row r="1688" spans="1:28" x14ac:dyDescent="0.25">
      <c r="A1688" t="s">
        <v>1744</v>
      </c>
      <c r="B1688">
        <v>3</v>
      </c>
      <c r="C1688">
        <v>0</v>
      </c>
      <c r="D1688">
        <v>3</v>
      </c>
      <c r="E1688" t="s">
        <v>27</v>
      </c>
      <c r="F1688">
        <v>0</v>
      </c>
      <c r="G1688">
        <v>3</v>
      </c>
      <c r="H1688">
        <v>3</v>
      </c>
      <c r="I1688" t="s">
        <v>28</v>
      </c>
      <c r="J1688" t="s">
        <v>29</v>
      </c>
      <c r="K1688" t="s">
        <v>112</v>
      </c>
      <c r="L1688" s="1">
        <v>43218</v>
      </c>
      <c r="M1688" s="1">
        <v>43231</v>
      </c>
      <c r="N1688" s="1">
        <v>43234</v>
      </c>
      <c r="O1688" s="4">
        <f>MONTH(Datos_Transformados[[#This Row],[Fecha_de_llegada]])</f>
        <v>5</v>
      </c>
      <c r="P1688">
        <v>13</v>
      </c>
      <c r="Q1688" t="s">
        <v>45</v>
      </c>
      <c r="R1688" t="s">
        <v>38</v>
      </c>
      <c r="S1688" t="s">
        <v>29</v>
      </c>
      <c r="T1688">
        <v>0</v>
      </c>
      <c r="U1688">
        <v>0</v>
      </c>
      <c r="V1688" t="s">
        <v>33</v>
      </c>
      <c r="W1688">
        <v>161.66</v>
      </c>
      <c r="X1688">
        <v>484.98</v>
      </c>
      <c r="Y1688">
        <v>161.66</v>
      </c>
      <c r="Z1688">
        <v>1</v>
      </c>
      <c r="AA1688" t="s">
        <v>40</v>
      </c>
      <c r="AB1688" t="s">
        <v>35</v>
      </c>
    </row>
    <row r="1689" spans="1:28" x14ac:dyDescent="0.25">
      <c r="A1689" t="s">
        <v>1745</v>
      </c>
      <c r="B1689">
        <v>2</v>
      </c>
      <c r="C1689">
        <v>0</v>
      </c>
      <c r="D1689">
        <v>2</v>
      </c>
      <c r="E1689" t="s">
        <v>27</v>
      </c>
      <c r="F1689">
        <v>0</v>
      </c>
      <c r="G1689">
        <v>2</v>
      </c>
      <c r="H1689">
        <v>2</v>
      </c>
      <c r="I1689" t="s">
        <v>37</v>
      </c>
      <c r="J1689" t="s">
        <v>29</v>
      </c>
      <c r="K1689" t="s">
        <v>30</v>
      </c>
      <c r="L1689" s="1">
        <v>43101</v>
      </c>
      <c r="M1689" s="1">
        <v>43232</v>
      </c>
      <c r="N1689" s="1">
        <v>43234</v>
      </c>
      <c r="O1689" s="4">
        <f>MONTH(Datos_Transformados[[#This Row],[Fecha_de_llegada]])</f>
        <v>5</v>
      </c>
      <c r="P1689">
        <v>131</v>
      </c>
      <c r="Q1689" t="s">
        <v>52</v>
      </c>
      <c r="R1689" t="s">
        <v>38</v>
      </c>
      <c r="S1689" t="s">
        <v>29</v>
      </c>
      <c r="T1689">
        <v>0</v>
      </c>
      <c r="U1689">
        <v>0</v>
      </c>
      <c r="V1689" t="s">
        <v>33</v>
      </c>
      <c r="W1689">
        <v>94.5</v>
      </c>
      <c r="X1689">
        <v>189</v>
      </c>
      <c r="Y1689">
        <v>94.5</v>
      </c>
      <c r="Z1689">
        <v>0</v>
      </c>
      <c r="AA1689" t="s">
        <v>34</v>
      </c>
      <c r="AB1689" t="s">
        <v>42</v>
      </c>
    </row>
    <row r="1690" spans="1:28" x14ac:dyDescent="0.25">
      <c r="A1690" t="s">
        <v>1746</v>
      </c>
      <c r="B1690">
        <v>2</v>
      </c>
      <c r="C1690">
        <v>0</v>
      </c>
      <c r="D1690">
        <v>2</v>
      </c>
      <c r="E1690" t="s">
        <v>27</v>
      </c>
      <c r="F1690">
        <v>0</v>
      </c>
      <c r="G1690">
        <v>2</v>
      </c>
      <c r="H1690">
        <v>2</v>
      </c>
      <c r="I1690" t="s">
        <v>47</v>
      </c>
      <c r="J1690" t="s">
        <v>29</v>
      </c>
      <c r="K1690" t="s">
        <v>30</v>
      </c>
      <c r="L1690" s="1">
        <v>42922</v>
      </c>
      <c r="M1690" s="1">
        <v>43024</v>
      </c>
      <c r="N1690" s="1">
        <v>43026</v>
      </c>
      <c r="O1690" s="4">
        <f>MONTH(Datos_Transformados[[#This Row],[Fecha_de_llegada]])</f>
        <v>10</v>
      </c>
      <c r="P1690">
        <v>102</v>
      </c>
      <c r="Q1690" t="s">
        <v>52</v>
      </c>
      <c r="R1690" t="s">
        <v>38</v>
      </c>
      <c r="S1690" t="s">
        <v>29</v>
      </c>
      <c r="T1690">
        <v>0</v>
      </c>
      <c r="U1690">
        <v>0</v>
      </c>
      <c r="V1690" t="s">
        <v>33</v>
      </c>
      <c r="W1690">
        <v>101.5</v>
      </c>
      <c r="X1690">
        <v>203</v>
      </c>
      <c r="Y1690">
        <v>101.5</v>
      </c>
      <c r="Z1690">
        <v>0</v>
      </c>
      <c r="AA1690" t="s">
        <v>34</v>
      </c>
      <c r="AB1690" t="s">
        <v>42</v>
      </c>
    </row>
    <row r="1691" spans="1:28" x14ac:dyDescent="0.25">
      <c r="A1691" t="s">
        <v>1747</v>
      </c>
      <c r="B1691">
        <v>2</v>
      </c>
      <c r="C1691">
        <v>1</v>
      </c>
      <c r="D1691">
        <v>3</v>
      </c>
      <c r="E1691" t="s">
        <v>81</v>
      </c>
      <c r="F1691">
        <v>1</v>
      </c>
      <c r="G1691">
        <v>1</v>
      </c>
      <c r="H1691">
        <v>2</v>
      </c>
      <c r="I1691" t="s">
        <v>28</v>
      </c>
      <c r="J1691" t="s">
        <v>29</v>
      </c>
      <c r="K1691" t="s">
        <v>30</v>
      </c>
      <c r="L1691" s="1">
        <v>43145</v>
      </c>
      <c r="M1691" s="1">
        <v>43306</v>
      </c>
      <c r="N1691" s="1">
        <v>43308</v>
      </c>
      <c r="O1691" s="4">
        <f>MONTH(Datos_Transformados[[#This Row],[Fecha_de_llegada]])</f>
        <v>7</v>
      </c>
      <c r="P1691">
        <v>161</v>
      </c>
      <c r="Q1691" t="s">
        <v>52</v>
      </c>
      <c r="R1691" t="s">
        <v>38</v>
      </c>
      <c r="S1691" t="s">
        <v>29</v>
      </c>
      <c r="T1691">
        <v>0</v>
      </c>
      <c r="U1691">
        <v>0</v>
      </c>
      <c r="V1691" t="s">
        <v>33</v>
      </c>
      <c r="W1691">
        <v>121.5</v>
      </c>
      <c r="X1691">
        <v>243</v>
      </c>
      <c r="Y1691">
        <v>81</v>
      </c>
      <c r="Z1691">
        <v>0</v>
      </c>
      <c r="AA1691" t="s">
        <v>34</v>
      </c>
      <c r="AB1691" t="s">
        <v>42</v>
      </c>
    </row>
    <row r="1692" spans="1:28" x14ac:dyDescent="0.25">
      <c r="A1692" t="s">
        <v>1748</v>
      </c>
      <c r="B1692">
        <v>2</v>
      </c>
      <c r="C1692">
        <v>0</v>
      </c>
      <c r="D1692">
        <v>2</v>
      </c>
      <c r="E1692" t="s">
        <v>27</v>
      </c>
      <c r="F1692">
        <v>0</v>
      </c>
      <c r="G1692">
        <v>3</v>
      </c>
      <c r="H1692">
        <v>3</v>
      </c>
      <c r="I1692" t="s">
        <v>28</v>
      </c>
      <c r="J1692" t="s">
        <v>29</v>
      </c>
      <c r="K1692" t="s">
        <v>50</v>
      </c>
      <c r="L1692" s="1">
        <v>43132</v>
      </c>
      <c r="M1692" s="1">
        <v>43197</v>
      </c>
      <c r="N1692" s="1">
        <v>43200</v>
      </c>
      <c r="O1692" s="4">
        <f>MONTH(Datos_Transformados[[#This Row],[Fecha_de_llegada]])</f>
        <v>4</v>
      </c>
      <c r="P1692">
        <v>65</v>
      </c>
      <c r="Q1692" t="s">
        <v>45</v>
      </c>
      <c r="R1692" t="s">
        <v>38</v>
      </c>
      <c r="S1692" t="s">
        <v>29</v>
      </c>
      <c r="T1692">
        <v>0</v>
      </c>
      <c r="U1692">
        <v>0</v>
      </c>
      <c r="V1692" t="s">
        <v>33</v>
      </c>
      <c r="W1692">
        <v>118.8</v>
      </c>
      <c r="X1692">
        <v>356.4</v>
      </c>
      <c r="Y1692">
        <v>178.2</v>
      </c>
      <c r="Z1692">
        <v>0</v>
      </c>
      <c r="AA1692" t="s">
        <v>34</v>
      </c>
      <c r="AB1692" t="s">
        <v>42</v>
      </c>
    </row>
    <row r="1693" spans="1:28" x14ac:dyDescent="0.25">
      <c r="A1693" t="s">
        <v>1749</v>
      </c>
      <c r="B1693">
        <v>1</v>
      </c>
      <c r="C1693">
        <v>0</v>
      </c>
      <c r="D1693">
        <v>1</v>
      </c>
      <c r="E1693" t="s">
        <v>27</v>
      </c>
      <c r="F1693">
        <v>0</v>
      </c>
      <c r="G1693">
        <v>1</v>
      </c>
      <c r="H1693">
        <v>1</v>
      </c>
      <c r="I1693" t="s">
        <v>37</v>
      </c>
      <c r="J1693" t="s">
        <v>29</v>
      </c>
      <c r="K1693" t="s">
        <v>1750</v>
      </c>
      <c r="L1693" s="1">
        <v>43100</v>
      </c>
      <c r="M1693" s="1">
        <v>43100</v>
      </c>
      <c r="N1693" s="1">
        <v>43101</v>
      </c>
      <c r="O1693" s="4">
        <f>MONTH(Datos_Transformados[[#This Row],[Fecha_de_llegada]])</f>
        <v>12</v>
      </c>
      <c r="P1693">
        <v>0</v>
      </c>
      <c r="Q1693" t="s">
        <v>56</v>
      </c>
      <c r="R1693" t="s">
        <v>116</v>
      </c>
      <c r="S1693" t="s">
        <v>29</v>
      </c>
      <c r="T1693">
        <v>0</v>
      </c>
      <c r="U1693">
        <v>0</v>
      </c>
      <c r="V1693" t="s">
        <v>33</v>
      </c>
      <c r="W1693">
        <v>0</v>
      </c>
      <c r="X1693">
        <v>0</v>
      </c>
      <c r="Y1693">
        <v>0</v>
      </c>
      <c r="Z1693">
        <v>0</v>
      </c>
      <c r="AA1693" t="s">
        <v>34</v>
      </c>
      <c r="AB1693" t="s">
        <v>35</v>
      </c>
    </row>
    <row r="1694" spans="1:28" x14ac:dyDescent="0.25">
      <c r="A1694" t="s">
        <v>1751</v>
      </c>
      <c r="B1694">
        <v>2</v>
      </c>
      <c r="C1694">
        <v>0</v>
      </c>
      <c r="D1694">
        <v>2</v>
      </c>
      <c r="E1694" t="s">
        <v>27</v>
      </c>
      <c r="F1694">
        <v>1</v>
      </c>
      <c r="G1694">
        <v>2</v>
      </c>
      <c r="H1694">
        <v>3</v>
      </c>
      <c r="I1694" t="s">
        <v>28</v>
      </c>
      <c r="J1694" t="s">
        <v>29</v>
      </c>
      <c r="K1694" t="s">
        <v>30</v>
      </c>
      <c r="L1694" s="1">
        <v>43130</v>
      </c>
      <c r="M1694" s="1">
        <v>43143</v>
      </c>
      <c r="N1694" s="1">
        <v>43146</v>
      </c>
      <c r="O1694" s="4">
        <f>MONTH(Datos_Transformados[[#This Row],[Fecha_de_llegada]])</f>
        <v>2</v>
      </c>
      <c r="P1694">
        <v>13</v>
      </c>
      <c r="Q1694" t="s">
        <v>45</v>
      </c>
      <c r="R1694" t="s">
        <v>38</v>
      </c>
      <c r="S1694" t="s">
        <v>29</v>
      </c>
      <c r="T1694">
        <v>0</v>
      </c>
      <c r="U1694">
        <v>0</v>
      </c>
      <c r="V1694" t="s">
        <v>33</v>
      </c>
      <c r="W1694">
        <v>91</v>
      </c>
      <c r="X1694">
        <v>273</v>
      </c>
      <c r="Y1694">
        <v>136.5</v>
      </c>
      <c r="Z1694">
        <v>2</v>
      </c>
      <c r="AA1694" t="s">
        <v>40</v>
      </c>
      <c r="AB1694" t="s">
        <v>35</v>
      </c>
    </row>
    <row r="1695" spans="1:28" x14ac:dyDescent="0.25">
      <c r="A1695" t="s">
        <v>1752</v>
      </c>
      <c r="B1695">
        <v>1</v>
      </c>
      <c r="C1695">
        <v>0</v>
      </c>
      <c r="D1695">
        <v>1</v>
      </c>
      <c r="E1695" t="s">
        <v>27</v>
      </c>
      <c r="F1695">
        <v>0</v>
      </c>
      <c r="G1695">
        <v>2</v>
      </c>
      <c r="H1695">
        <v>2</v>
      </c>
      <c r="I1695" t="s">
        <v>28</v>
      </c>
      <c r="J1695" t="s">
        <v>29</v>
      </c>
      <c r="K1695" t="s">
        <v>30</v>
      </c>
      <c r="L1695" s="1">
        <v>43009</v>
      </c>
      <c r="M1695" s="1">
        <v>43023</v>
      </c>
      <c r="N1695" s="1">
        <v>43025</v>
      </c>
      <c r="O1695" s="4">
        <f>MONTH(Datos_Transformados[[#This Row],[Fecha_de_llegada]])</f>
        <v>10</v>
      </c>
      <c r="P1695">
        <v>14</v>
      </c>
      <c r="Q1695" t="s">
        <v>45</v>
      </c>
      <c r="R1695" t="s">
        <v>31</v>
      </c>
      <c r="S1695" t="s">
        <v>29</v>
      </c>
      <c r="T1695">
        <v>0</v>
      </c>
      <c r="U1695">
        <v>0</v>
      </c>
      <c r="V1695" t="s">
        <v>33</v>
      </c>
      <c r="W1695">
        <v>110</v>
      </c>
      <c r="X1695">
        <v>220</v>
      </c>
      <c r="Y1695">
        <v>220</v>
      </c>
      <c r="Z1695">
        <v>1</v>
      </c>
      <c r="AA1695" t="s">
        <v>40</v>
      </c>
      <c r="AB1695" t="s">
        <v>35</v>
      </c>
    </row>
    <row r="1696" spans="1:28" x14ac:dyDescent="0.25">
      <c r="A1696" t="s">
        <v>1753</v>
      </c>
      <c r="B1696">
        <v>3</v>
      </c>
      <c r="C1696">
        <v>0</v>
      </c>
      <c r="D1696">
        <v>3</v>
      </c>
      <c r="E1696" t="s">
        <v>27</v>
      </c>
      <c r="F1696">
        <v>1</v>
      </c>
      <c r="G1696">
        <v>0</v>
      </c>
      <c r="H1696">
        <v>1</v>
      </c>
      <c r="I1696" t="s">
        <v>28</v>
      </c>
      <c r="J1696" t="s">
        <v>29</v>
      </c>
      <c r="K1696" t="s">
        <v>144</v>
      </c>
      <c r="L1696" s="1">
        <v>43320</v>
      </c>
      <c r="M1696" s="1">
        <v>43320</v>
      </c>
      <c r="N1696" s="1">
        <v>43321</v>
      </c>
      <c r="O1696" s="4">
        <f>MONTH(Datos_Transformados[[#This Row],[Fecha_de_llegada]])</f>
        <v>8</v>
      </c>
      <c r="P1696">
        <v>0</v>
      </c>
      <c r="Q1696" t="s">
        <v>56</v>
      </c>
      <c r="R1696" t="s">
        <v>68</v>
      </c>
      <c r="S1696" t="s">
        <v>29</v>
      </c>
      <c r="T1696">
        <v>0</v>
      </c>
      <c r="U1696">
        <v>0</v>
      </c>
      <c r="V1696" t="s">
        <v>33</v>
      </c>
      <c r="W1696">
        <v>188</v>
      </c>
      <c r="X1696">
        <v>188</v>
      </c>
      <c r="Y1696">
        <v>62.666666669999998</v>
      </c>
      <c r="Z1696">
        <v>0</v>
      </c>
      <c r="AA1696" t="s">
        <v>34</v>
      </c>
      <c r="AB1696" t="s">
        <v>35</v>
      </c>
    </row>
    <row r="1697" spans="1:28" x14ac:dyDescent="0.25">
      <c r="A1697" t="s">
        <v>1754</v>
      </c>
      <c r="B1697">
        <v>2</v>
      </c>
      <c r="C1697">
        <v>0</v>
      </c>
      <c r="D1697">
        <v>2</v>
      </c>
      <c r="E1697" t="s">
        <v>27</v>
      </c>
      <c r="F1697">
        <v>0</v>
      </c>
      <c r="G1697">
        <v>2</v>
      </c>
      <c r="H1697">
        <v>2</v>
      </c>
      <c r="I1697" t="s">
        <v>28</v>
      </c>
      <c r="J1697" t="s">
        <v>29</v>
      </c>
      <c r="K1697" t="s">
        <v>50</v>
      </c>
      <c r="L1697" s="1">
        <v>43292</v>
      </c>
      <c r="M1697" s="1">
        <v>43401</v>
      </c>
      <c r="N1697" s="1">
        <v>43403</v>
      </c>
      <c r="O1697" s="4">
        <f>MONTH(Datos_Transformados[[#This Row],[Fecha_de_llegada]])</f>
        <v>10</v>
      </c>
      <c r="P1697">
        <v>109</v>
      </c>
      <c r="Q1697" t="s">
        <v>52</v>
      </c>
      <c r="R1697" t="s">
        <v>38</v>
      </c>
      <c r="S1697" t="s">
        <v>29</v>
      </c>
      <c r="T1697">
        <v>0</v>
      </c>
      <c r="U1697">
        <v>0</v>
      </c>
      <c r="V1697" t="s">
        <v>33</v>
      </c>
      <c r="W1697">
        <v>104.4</v>
      </c>
      <c r="X1697">
        <v>208.8</v>
      </c>
      <c r="Y1697">
        <v>104.4</v>
      </c>
      <c r="Z1697">
        <v>0</v>
      </c>
      <c r="AA1697" t="s">
        <v>34</v>
      </c>
      <c r="AB1697" t="s">
        <v>42</v>
      </c>
    </row>
    <row r="1698" spans="1:28" x14ac:dyDescent="0.25">
      <c r="A1698" t="s">
        <v>1755</v>
      </c>
      <c r="B1698">
        <v>1</v>
      </c>
      <c r="C1698">
        <v>0</v>
      </c>
      <c r="D1698">
        <v>1</v>
      </c>
      <c r="E1698" t="s">
        <v>27</v>
      </c>
      <c r="F1698">
        <v>1</v>
      </c>
      <c r="G1698">
        <v>2</v>
      </c>
      <c r="H1698">
        <v>3</v>
      </c>
      <c r="I1698" t="s">
        <v>28</v>
      </c>
      <c r="J1698" t="s">
        <v>29</v>
      </c>
      <c r="K1698" t="s">
        <v>30</v>
      </c>
      <c r="L1698" s="1">
        <v>42763</v>
      </c>
      <c r="M1698" s="1">
        <v>42982</v>
      </c>
      <c r="N1698" s="1">
        <v>42985</v>
      </c>
      <c r="O1698" s="4">
        <f>MONTH(Datos_Transformados[[#This Row],[Fecha_de_llegada]])</f>
        <v>9</v>
      </c>
      <c r="P1698">
        <v>219</v>
      </c>
      <c r="Q1698" t="s">
        <v>32</v>
      </c>
      <c r="R1698" t="s">
        <v>31</v>
      </c>
      <c r="S1698" t="s">
        <v>29</v>
      </c>
      <c r="T1698">
        <v>0</v>
      </c>
      <c r="U1698">
        <v>0</v>
      </c>
      <c r="V1698" t="s">
        <v>33</v>
      </c>
      <c r="W1698">
        <v>76.67</v>
      </c>
      <c r="X1698">
        <v>230.01</v>
      </c>
      <c r="Y1698">
        <v>230.01</v>
      </c>
      <c r="Z1698">
        <v>0</v>
      </c>
      <c r="AA1698" t="s">
        <v>34</v>
      </c>
      <c r="AB1698" t="s">
        <v>35</v>
      </c>
    </row>
    <row r="1699" spans="1:28" x14ac:dyDescent="0.25">
      <c r="A1699" t="s">
        <v>1756</v>
      </c>
      <c r="B1699">
        <v>2</v>
      </c>
      <c r="C1699">
        <v>0</v>
      </c>
      <c r="D1699">
        <v>2</v>
      </c>
      <c r="E1699" t="s">
        <v>27</v>
      </c>
      <c r="F1699">
        <v>0</v>
      </c>
      <c r="G1699">
        <v>2</v>
      </c>
      <c r="H1699">
        <v>2</v>
      </c>
      <c r="I1699" t="s">
        <v>28</v>
      </c>
      <c r="J1699" t="s">
        <v>29</v>
      </c>
      <c r="K1699" t="s">
        <v>30</v>
      </c>
      <c r="L1699" s="1">
        <v>43023</v>
      </c>
      <c r="M1699" s="1">
        <v>43268</v>
      </c>
      <c r="N1699" s="1">
        <v>43270</v>
      </c>
      <c r="O1699" s="4">
        <f>MONTH(Datos_Transformados[[#This Row],[Fecha_de_llegada]])</f>
        <v>6</v>
      </c>
      <c r="P1699">
        <v>245</v>
      </c>
      <c r="Q1699" t="s">
        <v>32</v>
      </c>
      <c r="R1699" t="s">
        <v>38</v>
      </c>
      <c r="S1699" t="s">
        <v>29</v>
      </c>
      <c r="T1699">
        <v>0</v>
      </c>
      <c r="U1699">
        <v>0</v>
      </c>
      <c r="V1699" t="s">
        <v>33</v>
      </c>
      <c r="W1699">
        <v>75</v>
      </c>
      <c r="X1699">
        <v>150</v>
      </c>
      <c r="Y1699">
        <v>75</v>
      </c>
      <c r="Z1699">
        <v>0</v>
      </c>
      <c r="AA1699" t="s">
        <v>34</v>
      </c>
      <c r="AB1699" t="s">
        <v>42</v>
      </c>
    </row>
    <row r="1700" spans="1:28" x14ac:dyDescent="0.25">
      <c r="A1700" t="s">
        <v>1757</v>
      </c>
      <c r="B1700">
        <v>2</v>
      </c>
      <c r="C1700">
        <v>0</v>
      </c>
      <c r="D1700">
        <v>2</v>
      </c>
      <c r="E1700" t="s">
        <v>27</v>
      </c>
      <c r="F1700">
        <v>1</v>
      </c>
      <c r="G1700">
        <v>1</v>
      </c>
      <c r="H1700">
        <v>2</v>
      </c>
      <c r="I1700" t="s">
        <v>28</v>
      </c>
      <c r="J1700" t="s">
        <v>29</v>
      </c>
      <c r="K1700" t="s">
        <v>30</v>
      </c>
      <c r="L1700" s="1">
        <v>43076</v>
      </c>
      <c r="M1700" s="1">
        <v>43144</v>
      </c>
      <c r="N1700" s="1">
        <v>43146</v>
      </c>
      <c r="O1700" s="4">
        <f>MONTH(Datos_Transformados[[#This Row],[Fecha_de_llegada]])</f>
        <v>2</v>
      </c>
      <c r="P1700">
        <v>68</v>
      </c>
      <c r="Q1700" t="s">
        <v>45</v>
      </c>
      <c r="R1700" t="s">
        <v>38</v>
      </c>
      <c r="S1700" t="s">
        <v>29</v>
      </c>
      <c r="T1700">
        <v>0</v>
      </c>
      <c r="U1700">
        <v>0</v>
      </c>
      <c r="V1700" t="s">
        <v>33</v>
      </c>
      <c r="W1700">
        <v>78.3</v>
      </c>
      <c r="X1700">
        <v>156.6</v>
      </c>
      <c r="Y1700">
        <v>78.3</v>
      </c>
      <c r="Z1700">
        <v>1</v>
      </c>
      <c r="AA1700" t="s">
        <v>40</v>
      </c>
      <c r="AB1700" t="s">
        <v>35</v>
      </c>
    </row>
    <row r="1701" spans="1:28" x14ac:dyDescent="0.25">
      <c r="A1701" t="s">
        <v>1758</v>
      </c>
      <c r="B1701">
        <v>2</v>
      </c>
      <c r="C1701">
        <v>0</v>
      </c>
      <c r="D1701">
        <v>2</v>
      </c>
      <c r="E1701" t="s">
        <v>27</v>
      </c>
      <c r="F1701">
        <v>0</v>
      </c>
      <c r="G1701">
        <v>1</v>
      </c>
      <c r="H1701">
        <v>1</v>
      </c>
      <c r="I1701" t="s">
        <v>37</v>
      </c>
      <c r="J1701" t="s">
        <v>29</v>
      </c>
      <c r="K1701" t="s">
        <v>30</v>
      </c>
      <c r="L1701" s="1">
        <v>43343</v>
      </c>
      <c r="M1701" s="1">
        <v>43416</v>
      </c>
      <c r="N1701" s="1">
        <v>43417</v>
      </c>
      <c r="O1701" s="4">
        <f>MONTH(Datos_Transformados[[#This Row],[Fecha_de_llegada]])</f>
        <v>11</v>
      </c>
      <c r="P1701">
        <v>73</v>
      </c>
      <c r="Q1701" t="s">
        <v>45</v>
      </c>
      <c r="R1701" t="s">
        <v>38</v>
      </c>
      <c r="S1701" t="s">
        <v>29</v>
      </c>
      <c r="T1701">
        <v>0</v>
      </c>
      <c r="U1701">
        <v>0</v>
      </c>
      <c r="V1701" t="s">
        <v>33</v>
      </c>
      <c r="W1701">
        <v>79.2</v>
      </c>
      <c r="X1701">
        <v>79.2</v>
      </c>
      <c r="Y1701">
        <v>39.6</v>
      </c>
      <c r="Z1701">
        <v>2</v>
      </c>
      <c r="AA1701" t="s">
        <v>40</v>
      </c>
      <c r="AB1701" t="s">
        <v>35</v>
      </c>
    </row>
    <row r="1702" spans="1:28" x14ac:dyDescent="0.25">
      <c r="A1702" t="s">
        <v>1759</v>
      </c>
      <c r="B1702">
        <v>2</v>
      </c>
      <c r="C1702">
        <v>0</v>
      </c>
      <c r="D1702">
        <v>2</v>
      </c>
      <c r="E1702" t="s">
        <v>27</v>
      </c>
      <c r="F1702">
        <v>1</v>
      </c>
      <c r="G1702">
        <v>2</v>
      </c>
      <c r="H1702">
        <v>3</v>
      </c>
      <c r="I1702" t="s">
        <v>28</v>
      </c>
      <c r="J1702" t="s">
        <v>29</v>
      </c>
      <c r="K1702" t="s">
        <v>30</v>
      </c>
      <c r="L1702" s="1">
        <v>43024</v>
      </c>
      <c r="M1702" s="1">
        <v>43027</v>
      </c>
      <c r="N1702" s="1">
        <v>43030</v>
      </c>
      <c r="O1702" s="4">
        <f>MONTH(Datos_Transformados[[#This Row],[Fecha_de_llegada]])</f>
        <v>10</v>
      </c>
      <c r="P1702">
        <v>3</v>
      </c>
      <c r="Q1702" t="s">
        <v>39</v>
      </c>
      <c r="R1702" t="s">
        <v>68</v>
      </c>
      <c r="S1702" t="s">
        <v>29</v>
      </c>
      <c r="T1702">
        <v>0</v>
      </c>
      <c r="U1702">
        <v>0</v>
      </c>
      <c r="V1702" t="s">
        <v>33</v>
      </c>
      <c r="W1702">
        <v>123</v>
      </c>
      <c r="X1702">
        <v>369</v>
      </c>
      <c r="Y1702">
        <v>184.5</v>
      </c>
      <c r="Z1702">
        <v>0</v>
      </c>
      <c r="AA1702" t="s">
        <v>34</v>
      </c>
      <c r="AB1702" t="s">
        <v>42</v>
      </c>
    </row>
    <row r="1703" spans="1:28" x14ac:dyDescent="0.25">
      <c r="A1703" t="s">
        <v>1760</v>
      </c>
      <c r="B1703">
        <v>1</v>
      </c>
      <c r="C1703">
        <v>0</v>
      </c>
      <c r="D1703">
        <v>1</v>
      </c>
      <c r="E1703" t="s">
        <v>27</v>
      </c>
      <c r="F1703">
        <v>2</v>
      </c>
      <c r="G1703">
        <v>1</v>
      </c>
      <c r="H1703">
        <v>3</v>
      </c>
      <c r="I1703" t="s">
        <v>28</v>
      </c>
      <c r="J1703" t="s">
        <v>29</v>
      </c>
      <c r="K1703" t="s">
        <v>30</v>
      </c>
      <c r="L1703" s="1">
        <v>43158</v>
      </c>
      <c r="M1703" s="1">
        <v>43159</v>
      </c>
      <c r="N1703" s="1">
        <v>43162</v>
      </c>
      <c r="O1703" s="4">
        <f>MONTH(Datos_Transformados[[#This Row],[Fecha_de_llegada]])</f>
        <v>2</v>
      </c>
      <c r="P1703">
        <v>1</v>
      </c>
      <c r="Q1703" t="s">
        <v>39</v>
      </c>
      <c r="R1703" t="s">
        <v>38</v>
      </c>
      <c r="S1703" t="s">
        <v>29</v>
      </c>
      <c r="T1703">
        <v>0</v>
      </c>
      <c r="U1703">
        <v>0</v>
      </c>
      <c r="V1703" t="s">
        <v>33</v>
      </c>
      <c r="W1703">
        <v>60</v>
      </c>
      <c r="X1703">
        <v>180</v>
      </c>
      <c r="Y1703">
        <v>180</v>
      </c>
      <c r="Z1703">
        <v>0</v>
      </c>
      <c r="AA1703" t="s">
        <v>34</v>
      </c>
      <c r="AB1703" t="s">
        <v>42</v>
      </c>
    </row>
    <row r="1704" spans="1:28" x14ac:dyDescent="0.25">
      <c r="A1704" t="s">
        <v>1761</v>
      </c>
      <c r="B1704">
        <v>2</v>
      </c>
      <c r="C1704">
        <v>0</v>
      </c>
      <c r="D1704">
        <v>2</v>
      </c>
      <c r="E1704" t="s">
        <v>27</v>
      </c>
      <c r="F1704">
        <v>0</v>
      </c>
      <c r="G1704">
        <v>2</v>
      </c>
      <c r="H1704">
        <v>2</v>
      </c>
      <c r="I1704" t="s">
        <v>28</v>
      </c>
      <c r="J1704" t="s">
        <v>29</v>
      </c>
      <c r="K1704" t="s">
        <v>50</v>
      </c>
      <c r="L1704" s="1">
        <v>43095</v>
      </c>
      <c r="M1704" s="1">
        <v>43099</v>
      </c>
      <c r="N1704" s="1">
        <v>43101</v>
      </c>
      <c r="O1704" s="4">
        <f>MONTH(Datos_Transformados[[#This Row],[Fecha_de_llegada]])</f>
        <v>12</v>
      </c>
      <c r="P1704">
        <v>4</v>
      </c>
      <c r="Q1704" t="s">
        <v>39</v>
      </c>
      <c r="R1704" t="s">
        <v>38</v>
      </c>
      <c r="S1704" t="s">
        <v>29</v>
      </c>
      <c r="T1704">
        <v>0</v>
      </c>
      <c r="U1704">
        <v>0</v>
      </c>
      <c r="V1704" t="s">
        <v>33</v>
      </c>
      <c r="W1704">
        <v>137</v>
      </c>
      <c r="X1704">
        <v>274</v>
      </c>
      <c r="Y1704">
        <v>137</v>
      </c>
      <c r="Z1704">
        <v>1</v>
      </c>
      <c r="AA1704" t="s">
        <v>40</v>
      </c>
      <c r="AB1704" t="s">
        <v>35</v>
      </c>
    </row>
    <row r="1705" spans="1:28" x14ac:dyDescent="0.25">
      <c r="A1705" t="s">
        <v>1762</v>
      </c>
      <c r="B1705">
        <v>2</v>
      </c>
      <c r="C1705">
        <v>0</v>
      </c>
      <c r="D1705">
        <v>2</v>
      </c>
      <c r="E1705" t="s">
        <v>27</v>
      </c>
      <c r="F1705">
        <v>2</v>
      </c>
      <c r="G1705">
        <v>5</v>
      </c>
      <c r="H1705">
        <v>7</v>
      </c>
      <c r="I1705" t="s">
        <v>28</v>
      </c>
      <c r="J1705" t="s">
        <v>29</v>
      </c>
      <c r="K1705" t="s">
        <v>30</v>
      </c>
      <c r="L1705" s="1">
        <v>43079</v>
      </c>
      <c r="M1705" s="1">
        <v>43108</v>
      </c>
      <c r="N1705" s="1">
        <v>43115</v>
      </c>
      <c r="O1705" s="4">
        <f>MONTH(Datos_Transformados[[#This Row],[Fecha_de_llegada]])</f>
        <v>1</v>
      </c>
      <c r="P1705">
        <v>29</v>
      </c>
      <c r="Q1705" t="s">
        <v>45</v>
      </c>
      <c r="R1705" t="s">
        <v>38</v>
      </c>
      <c r="S1705" t="s">
        <v>29</v>
      </c>
      <c r="T1705">
        <v>0</v>
      </c>
      <c r="U1705">
        <v>0</v>
      </c>
      <c r="V1705" t="s">
        <v>33</v>
      </c>
      <c r="W1705">
        <v>79.540000000000006</v>
      </c>
      <c r="X1705">
        <v>556.78</v>
      </c>
      <c r="Y1705">
        <v>278.39</v>
      </c>
      <c r="Z1705">
        <v>1</v>
      </c>
      <c r="AA1705" t="s">
        <v>40</v>
      </c>
      <c r="AB1705" t="s">
        <v>35</v>
      </c>
    </row>
    <row r="1706" spans="1:28" x14ac:dyDescent="0.25">
      <c r="A1706" t="s">
        <v>1763</v>
      </c>
      <c r="B1706">
        <v>2</v>
      </c>
      <c r="C1706">
        <v>0</v>
      </c>
      <c r="D1706">
        <v>2</v>
      </c>
      <c r="E1706" t="s">
        <v>27</v>
      </c>
      <c r="F1706">
        <v>1</v>
      </c>
      <c r="G1706">
        <v>5</v>
      </c>
      <c r="H1706">
        <v>6</v>
      </c>
      <c r="I1706" t="s">
        <v>28</v>
      </c>
      <c r="J1706" t="s">
        <v>29</v>
      </c>
      <c r="K1706" t="s">
        <v>30</v>
      </c>
      <c r="L1706" s="1">
        <v>43420</v>
      </c>
      <c r="M1706" s="1">
        <v>43461</v>
      </c>
      <c r="N1706" s="1">
        <v>43467</v>
      </c>
      <c r="O1706" s="4">
        <f>MONTH(Datos_Transformados[[#This Row],[Fecha_de_llegada]])</f>
        <v>12</v>
      </c>
      <c r="P1706">
        <v>41</v>
      </c>
      <c r="Q1706" t="s">
        <v>45</v>
      </c>
      <c r="R1706" t="s">
        <v>31</v>
      </c>
      <c r="S1706" t="s">
        <v>29</v>
      </c>
      <c r="T1706">
        <v>0</v>
      </c>
      <c r="U1706">
        <v>0</v>
      </c>
      <c r="V1706" t="s">
        <v>33</v>
      </c>
      <c r="W1706">
        <v>58.5</v>
      </c>
      <c r="X1706">
        <v>351</v>
      </c>
      <c r="Y1706">
        <v>175.5</v>
      </c>
      <c r="Z1706">
        <v>0</v>
      </c>
      <c r="AA1706" t="s">
        <v>34</v>
      </c>
      <c r="AB1706" t="s">
        <v>35</v>
      </c>
    </row>
    <row r="1707" spans="1:28" x14ac:dyDescent="0.25">
      <c r="A1707" t="s">
        <v>1764</v>
      </c>
      <c r="B1707">
        <v>2</v>
      </c>
      <c r="C1707">
        <v>0</v>
      </c>
      <c r="D1707">
        <v>2</v>
      </c>
      <c r="E1707" t="s">
        <v>27</v>
      </c>
      <c r="F1707">
        <v>1</v>
      </c>
      <c r="G1707">
        <v>0</v>
      </c>
      <c r="H1707">
        <v>1</v>
      </c>
      <c r="I1707" t="s">
        <v>28</v>
      </c>
      <c r="J1707" t="s">
        <v>29</v>
      </c>
      <c r="K1707" t="s">
        <v>50</v>
      </c>
      <c r="L1707" s="1">
        <v>43066</v>
      </c>
      <c r="M1707" s="1">
        <v>43069</v>
      </c>
      <c r="N1707" s="1">
        <v>43070</v>
      </c>
      <c r="O1707" s="4">
        <f>MONTH(Datos_Transformados[[#This Row],[Fecha_de_llegada]])</f>
        <v>11</v>
      </c>
      <c r="P1707">
        <v>3</v>
      </c>
      <c r="Q1707" t="s">
        <v>39</v>
      </c>
      <c r="R1707" t="s">
        <v>116</v>
      </c>
      <c r="S1707" t="s">
        <v>29</v>
      </c>
      <c r="T1707">
        <v>0</v>
      </c>
      <c r="U1707">
        <v>0</v>
      </c>
      <c r="V1707" t="s">
        <v>33</v>
      </c>
      <c r="W1707">
        <v>0</v>
      </c>
      <c r="X1707">
        <v>0</v>
      </c>
      <c r="Y1707">
        <v>0</v>
      </c>
      <c r="Z1707">
        <v>2</v>
      </c>
      <c r="AA1707" t="s">
        <v>40</v>
      </c>
      <c r="AB1707" t="s">
        <v>35</v>
      </c>
    </row>
    <row r="1708" spans="1:28" x14ac:dyDescent="0.25">
      <c r="A1708" t="s">
        <v>1765</v>
      </c>
      <c r="B1708">
        <v>1</v>
      </c>
      <c r="C1708">
        <v>0</v>
      </c>
      <c r="D1708">
        <v>1</v>
      </c>
      <c r="E1708" t="s">
        <v>27</v>
      </c>
      <c r="F1708">
        <v>0</v>
      </c>
      <c r="G1708">
        <v>1</v>
      </c>
      <c r="H1708">
        <v>1</v>
      </c>
      <c r="I1708" t="s">
        <v>28</v>
      </c>
      <c r="J1708" t="s">
        <v>29</v>
      </c>
      <c r="K1708" t="s">
        <v>30</v>
      </c>
      <c r="L1708" s="1">
        <v>43135</v>
      </c>
      <c r="M1708" s="1">
        <v>43150</v>
      </c>
      <c r="N1708" s="1">
        <v>43151</v>
      </c>
      <c r="O1708" s="4">
        <f>MONTH(Datos_Transformados[[#This Row],[Fecha_de_llegada]])</f>
        <v>2</v>
      </c>
      <c r="P1708">
        <v>15</v>
      </c>
      <c r="Q1708" t="s">
        <v>45</v>
      </c>
      <c r="R1708" t="s">
        <v>68</v>
      </c>
      <c r="S1708" t="s">
        <v>29</v>
      </c>
      <c r="T1708">
        <v>0</v>
      </c>
      <c r="U1708">
        <v>0</v>
      </c>
      <c r="V1708" t="s">
        <v>33</v>
      </c>
      <c r="W1708">
        <v>81</v>
      </c>
      <c r="X1708">
        <v>81</v>
      </c>
      <c r="Y1708">
        <v>81</v>
      </c>
      <c r="Z1708">
        <v>0</v>
      </c>
      <c r="AA1708" t="s">
        <v>34</v>
      </c>
      <c r="AB1708" t="s">
        <v>35</v>
      </c>
    </row>
    <row r="1709" spans="1:28" x14ac:dyDescent="0.25">
      <c r="A1709" t="s">
        <v>1766</v>
      </c>
      <c r="B1709">
        <v>2</v>
      </c>
      <c r="C1709">
        <v>0</v>
      </c>
      <c r="D1709">
        <v>2</v>
      </c>
      <c r="E1709" t="s">
        <v>27</v>
      </c>
      <c r="F1709">
        <v>0</v>
      </c>
      <c r="G1709">
        <v>3</v>
      </c>
      <c r="H1709">
        <v>3</v>
      </c>
      <c r="I1709" t="s">
        <v>28</v>
      </c>
      <c r="J1709" t="s">
        <v>29</v>
      </c>
      <c r="K1709" t="s">
        <v>30</v>
      </c>
      <c r="L1709" s="1">
        <v>43059</v>
      </c>
      <c r="M1709" s="1">
        <v>43162</v>
      </c>
      <c r="N1709" s="1">
        <v>43165</v>
      </c>
      <c r="O1709" s="4">
        <f>MONTH(Datos_Transformados[[#This Row],[Fecha_de_llegada]])</f>
        <v>3</v>
      </c>
      <c r="P1709">
        <v>103</v>
      </c>
      <c r="Q1709" t="s">
        <v>52</v>
      </c>
      <c r="R1709" t="s">
        <v>31</v>
      </c>
      <c r="S1709" t="s">
        <v>29</v>
      </c>
      <c r="T1709">
        <v>0</v>
      </c>
      <c r="U1709">
        <v>0</v>
      </c>
      <c r="V1709" t="s">
        <v>33</v>
      </c>
      <c r="W1709">
        <v>61.5</v>
      </c>
      <c r="X1709">
        <v>184.5</v>
      </c>
      <c r="Y1709">
        <v>92.25</v>
      </c>
      <c r="Z1709">
        <v>2</v>
      </c>
      <c r="AA1709" t="s">
        <v>40</v>
      </c>
      <c r="AB1709" t="s">
        <v>35</v>
      </c>
    </row>
    <row r="1710" spans="1:28" x14ac:dyDescent="0.25">
      <c r="A1710" t="s">
        <v>1767</v>
      </c>
      <c r="B1710">
        <v>1</v>
      </c>
      <c r="C1710">
        <v>0</v>
      </c>
      <c r="D1710">
        <v>1</v>
      </c>
      <c r="E1710" t="s">
        <v>27</v>
      </c>
      <c r="F1710">
        <v>1</v>
      </c>
      <c r="G1710">
        <v>2</v>
      </c>
      <c r="H1710">
        <v>3</v>
      </c>
      <c r="I1710" t="s">
        <v>28</v>
      </c>
      <c r="J1710" t="s">
        <v>29</v>
      </c>
      <c r="K1710" t="s">
        <v>30</v>
      </c>
      <c r="L1710" s="1">
        <v>43204</v>
      </c>
      <c r="M1710" s="1">
        <v>43261</v>
      </c>
      <c r="N1710" s="1">
        <v>43264</v>
      </c>
      <c r="O1710" s="4">
        <f>MONTH(Datos_Transformados[[#This Row],[Fecha_de_llegada]])</f>
        <v>6</v>
      </c>
      <c r="P1710">
        <v>57</v>
      </c>
      <c r="Q1710" t="s">
        <v>45</v>
      </c>
      <c r="R1710" t="s">
        <v>31</v>
      </c>
      <c r="S1710" t="s">
        <v>29</v>
      </c>
      <c r="T1710">
        <v>0</v>
      </c>
      <c r="U1710">
        <v>0</v>
      </c>
      <c r="V1710" t="s">
        <v>33</v>
      </c>
      <c r="W1710">
        <v>75.33</v>
      </c>
      <c r="X1710">
        <v>225.99</v>
      </c>
      <c r="Y1710">
        <v>225.99</v>
      </c>
      <c r="Z1710">
        <v>1</v>
      </c>
      <c r="AA1710" t="s">
        <v>40</v>
      </c>
      <c r="AB1710" t="s">
        <v>35</v>
      </c>
    </row>
    <row r="1711" spans="1:28" x14ac:dyDescent="0.25">
      <c r="A1711" t="s">
        <v>1768</v>
      </c>
      <c r="B1711">
        <v>2</v>
      </c>
      <c r="C1711">
        <v>0</v>
      </c>
      <c r="D1711">
        <v>2</v>
      </c>
      <c r="E1711" t="s">
        <v>27</v>
      </c>
      <c r="F1711">
        <v>0</v>
      </c>
      <c r="G1711">
        <v>1</v>
      </c>
      <c r="H1711">
        <v>1</v>
      </c>
      <c r="I1711" t="s">
        <v>28</v>
      </c>
      <c r="J1711" t="s">
        <v>29</v>
      </c>
      <c r="K1711" t="s">
        <v>30</v>
      </c>
      <c r="L1711" s="1">
        <v>42846</v>
      </c>
      <c r="M1711" s="1">
        <v>43010</v>
      </c>
      <c r="N1711" s="1">
        <v>43011</v>
      </c>
      <c r="O1711" s="4">
        <f>MONTH(Datos_Transformados[[#This Row],[Fecha_de_llegada]])</f>
        <v>10</v>
      </c>
      <c r="P1711">
        <v>164</v>
      </c>
      <c r="Q1711" t="s">
        <v>52</v>
      </c>
      <c r="R1711" t="s">
        <v>31</v>
      </c>
      <c r="S1711" t="s">
        <v>29</v>
      </c>
      <c r="T1711">
        <v>0</v>
      </c>
      <c r="U1711">
        <v>0</v>
      </c>
      <c r="V1711" t="s">
        <v>33</v>
      </c>
      <c r="W1711">
        <v>100</v>
      </c>
      <c r="X1711">
        <v>100</v>
      </c>
      <c r="Y1711">
        <v>50</v>
      </c>
      <c r="Z1711">
        <v>1</v>
      </c>
      <c r="AA1711" t="s">
        <v>40</v>
      </c>
      <c r="AB1711" t="s">
        <v>35</v>
      </c>
    </row>
    <row r="1712" spans="1:28" x14ac:dyDescent="0.25">
      <c r="A1712" t="s">
        <v>1769</v>
      </c>
      <c r="B1712">
        <v>2</v>
      </c>
      <c r="C1712">
        <v>2</v>
      </c>
      <c r="D1712">
        <v>4</v>
      </c>
      <c r="E1712" t="s">
        <v>81</v>
      </c>
      <c r="F1712">
        <v>0</v>
      </c>
      <c r="G1712">
        <v>3</v>
      </c>
      <c r="H1712">
        <v>3</v>
      </c>
      <c r="I1712" t="s">
        <v>28</v>
      </c>
      <c r="J1712" t="s">
        <v>29</v>
      </c>
      <c r="K1712" t="s">
        <v>218</v>
      </c>
      <c r="L1712" s="1">
        <v>43202</v>
      </c>
      <c r="M1712" s="1">
        <v>43203</v>
      </c>
      <c r="N1712" s="1">
        <v>43206</v>
      </c>
      <c r="O1712" s="4">
        <f>MONTH(Datos_Transformados[[#This Row],[Fecha_de_llegada]])</f>
        <v>4</v>
      </c>
      <c r="P1712">
        <v>1</v>
      </c>
      <c r="Q1712" t="s">
        <v>39</v>
      </c>
      <c r="R1712" t="s">
        <v>38</v>
      </c>
      <c r="S1712" t="s">
        <v>29</v>
      </c>
      <c r="T1712">
        <v>0</v>
      </c>
      <c r="U1712">
        <v>0</v>
      </c>
      <c r="V1712" t="s">
        <v>33</v>
      </c>
      <c r="W1712">
        <v>203.33</v>
      </c>
      <c r="X1712">
        <v>609.99</v>
      </c>
      <c r="Y1712">
        <v>152.4975</v>
      </c>
      <c r="Z1712">
        <v>0</v>
      </c>
      <c r="AA1712" t="s">
        <v>34</v>
      </c>
      <c r="AB1712" t="s">
        <v>42</v>
      </c>
    </row>
    <row r="1713" spans="1:28" x14ac:dyDescent="0.25">
      <c r="A1713" t="s">
        <v>1770</v>
      </c>
      <c r="B1713">
        <v>2</v>
      </c>
      <c r="C1713">
        <v>0</v>
      </c>
      <c r="D1713">
        <v>2</v>
      </c>
      <c r="E1713" t="s">
        <v>27</v>
      </c>
      <c r="F1713">
        <v>0</v>
      </c>
      <c r="G1713">
        <v>1</v>
      </c>
      <c r="H1713">
        <v>1</v>
      </c>
      <c r="I1713" t="s">
        <v>28</v>
      </c>
      <c r="J1713" t="s">
        <v>29</v>
      </c>
      <c r="K1713" t="s">
        <v>30</v>
      </c>
      <c r="L1713" s="1">
        <v>43265</v>
      </c>
      <c r="M1713" s="1">
        <v>43265</v>
      </c>
      <c r="N1713" s="1">
        <v>43266</v>
      </c>
      <c r="O1713" s="4">
        <f>MONTH(Datos_Transformados[[#This Row],[Fecha_de_llegada]])</f>
        <v>6</v>
      </c>
      <c r="P1713">
        <v>0</v>
      </c>
      <c r="Q1713" t="s">
        <v>56</v>
      </c>
      <c r="R1713" t="s">
        <v>38</v>
      </c>
      <c r="S1713" t="s">
        <v>29</v>
      </c>
      <c r="T1713">
        <v>0</v>
      </c>
      <c r="U1713">
        <v>0</v>
      </c>
      <c r="V1713" t="s">
        <v>33</v>
      </c>
      <c r="W1713">
        <v>111</v>
      </c>
      <c r="X1713">
        <v>111</v>
      </c>
      <c r="Y1713">
        <v>55.5</v>
      </c>
      <c r="Z1713">
        <v>1</v>
      </c>
      <c r="AA1713" t="s">
        <v>40</v>
      </c>
      <c r="AB1713" t="s">
        <v>35</v>
      </c>
    </row>
    <row r="1714" spans="1:28" x14ac:dyDescent="0.25">
      <c r="A1714" t="s">
        <v>1771</v>
      </c>
      <c r="B1714">
        <v>2</v>
      </c>
      <c r="C1714">
        <v>0</v>
      </c>
      <c r="D1714">
        <v>2</v>
      </c>
      <c r="E1714" t="s">
        <v>27</v>
      </c>
      <c r="F1714">
        <v>0</v>
      </c>
      <c r="G1714">
        <v>1</v>
      </c>
      <c r="H1714">
        <v>1</v>
      </c>
      <c r="I1714" t="s">
        <v>28</v>
      </c>
      <c r="J1714" t="s">
        <v>29</v>
      </c>
      <c r="K1714" t="s">
        <v>30</v>
      </c>
      <c r="L1714" s="1">
        <v>43137</v>
      </c>
      <c r="M1714" s="1">
        <v>43282</v>
      </c>
      <c r="N1714" s="1">
        <v>43283</v>
      </c>
      <c r="O1714" s="4">
        <f>MONTH(Datos_Transformados[[#This Row],[Fecha_de_llegada]])</f>
        <v>7</v>
      </c>
      <c r="P1714">
        <v>145</v>
      </c>
      <c r="Q1714" t="s">
        <v>52</v>
      </c>
      <c r="R1714" t="s">
        <v>31</v>
      </c>
      <c r="S1714" t="s">
        <v>29</v>
      </c>
      <c r="T1714">
        <v>0</v>
      </c>
      <c r="U1714">
        <v>0</v>
      </c>
      <c r="V1714" t="s">
        <v>33</v>
      </c>
      <c r="W1714">
        <v>72.760000000000005</v>
      </c>
      <c r="X1714">
        <v>72.760000000000005</v>
      </c>
      <c r="Y1714">
        <v>36.380000000000003</v>
      </c>
      <c r="Z1714">
        <v>0</v>
      </c>
      <c r="AA1714" t="s">
        <v>34</v>
      </c>
      <c r="AB1714" t="s">
        <v>35</v>
      </c>
    </row>
    <row r="1715" spans="1:28" x14ac:dyDescent="0.25">
      <c r="A1715" t="s">
        <v>1772</v>
      </c>
      <c r="B1715">
        <v>2</v>
      </c>
      <c r="C1715">
        <v>0</v>
      </c>
      <c r="D1715">
        <v>2</v>
      </c>
      <c r="E1715" t="s">
        <v>27</v>
      </c>
      <c r="F1715">
        <v>0</v>
      </c>
      <c r="G1715">
        <v>1</v>
      </c>
      <c r="H1715">
        <v>1</v>
      </c>
      <c r="I1715" t="s">
        <v>28</v>
      </c>
      <c r="J1715" t="s">
        <v>29</v>
      </c>
      <c r="K1715" t="s">
        <v>30</v>
      </c>
      <c r="L1715" s="1">
        <v>43076</v>
      </c>
      <c r="M1715" s="1">
        <v>43181</v>
      </c>
      <c r="N1715" s="1">
        <v>43182</v>
      </c>
      <c r="O1715" s="4">
        <f>MONTH(Datos_Transformados[[#This Row],[Fecha_de_llegada]])</f>
        <v>3</v>
      </c>
      <c r="P1715">
        <v>105</v>
      </c>
      <c r="Q1715" t="s">
        <v>52</v>
      </c>
      <c r="R1715" t="s">
        <v>38</v>
      </c>
      <c r="S1715" t="s">
        <v>29</v>
      </c>
      <c r="T1715">
        <v>0</v>
      </c>
      <c r="U1715">
        <v>0</v>
      </c>
      <c r="V1715" t="s">
        <v>33</v>
      </c>
      <c r="W1715">
        <v>78.3</v>
      </c>
      <c r="X1715">
        <v>78.3</v>
      </c>
      <c r="Y1715">
        <v>39.15</v>
      </c>
      <c r="Z1715">
        <v>0</v>
      </c>
      <c r="AA1715" t="s">
        <v>34</v>
      </c>
      <c r="AB1715" t="s">
        <v>35</v>
      </c>
    </row>
    <row r="1716" spans="1:28" x14ac:dyDescent="0.25">
      <c r="A1716" t="s">
        <v>1773</v>
      </c>
      <c r="B1716">
        <v>2</v>
      </c>
      <c r="C1716">
        <v>0</v>
      </c>
      <c r="D1716">
        <v>2</v>
      </c>
      <c r="E1716" t="s">
        <v>27</v>
      </c>
      <c r="F1716">
        <v>2</v>
      </c>
      <c r="G1716">
        <v>3</v>
      </c>
      <c r="H1716">
        <v>5</v>
      </c>
      <c r="I1716" t="s">
        <v>37</v>
      </c>
      <c r="J1716" t="s">
        <v>29</v>
      </c>
      <c r="K1716" t="s">
        <v>30</v>
      </c>
      <c r="L1716" s="1">
        <v>43112</v>
      </c>
      <c r="M1716" s="1">
        <v>43165</v>
      </c>
      <c r="N1716" s="1">
        <v>43170</v>
      </c>
      <c r="O1716" s="4">
        <f>MONTH(Datos_Transformados[[#This Row],[Fecha_de_llegada]])</f>
        <v>3</v>
      </c>
      <c r="P1716">
        <v>53</v>
      </c>
      <c r="Q1716" t="s">
        <v>45</v>
      </c>
      <c r="R1716" t="s">
        <v>38</v>
      </c>
      <c r="S1716" t="s">
        <v>29</v>
      </c>
      <c r="T1716">
        <v>0</v>
      </c>
      <c r="U1716">
        <v>0</v>
      </c>
      <c r="V1716" t="s">
        <v>33</v>
      </c>
      <c r="W1716">
        <v>65.75</v>
      </c>
      <c r="X1716">
        <v>328.75</v>
      </c>
      <c r="Y1716">
        <v>164.375</v>
      </c>
      <c r="Z1716">
        <v>0</v>
      </c>
      <c r="AA1716" t="s">
        <v>34</v>
      </c>
      <c r="AB1716" t="s">
        <v>35</v>
      </c>
    </row>
    <row r="1717" spans="1:28" x14ac:dyDescent="0.25">
      <c r="A1717" t="s">
        <v>1774</v>
      </c>
      <c r="B1717">
        <v>1</v>
      </c>
      <c r="C1717">
        <v>2</v>
      </c>
      <c r="D1717">
        <v>3</v>
      </c>
      <c r="E1717" t="s">
        <v>81</v>
      </c>
      <c r="F1717">
        <v>0</v>
      </c>
      <c r="G1717">
        <v>2</v>
      </c>
      <c r="H1717">
        <v>2</v>
      </c>
      <c r="I1717" t="s">
        <v>37</v>
      </c>
      <c r="J1717" t="s">
        <v>86</v>
      </c>
      <c r="K1717" t="s">
        <v>30</v>
      </c>
      <c r="L1717" s="1">
        <v>43316</v>
      </c>
      <c r="M1717" s="1">
        <v>43328</v>
      </c>
      <c r="N1717" s="1">
        <v>43330</v>
      </c>
      <c r="O1717" s="4">
        <f>MONTH(Datos_Transformados[[#This Row],[Fecha_de_llegada]])</f>
        <v>8</v>
      </c>
      <c r="P1717">
        <v>12</v>
      </c>
      <c r="Q1717" t="s">
        <v>45</v>
      </c>
      <c r="R1717" t="s">
        <v>38</v>
      </c>
      <c r="S1717" t="s">
        <v>29</v>
      </c>
      <c r="T1717">
        <v>0</v>
      </c>
      <c r="U1717">
        <v>0</v>
      </c>
      <c r="V1717" t="s">
        <v>33</v>
      </c>
      <c r="W1717">
        <v>150.5</v>
      </c>
      <c r="X1717">
        <v>301</v>
      </c>
      <c r="Y1717">
        <v>100.33333330000001</v>
      </c>
      <c r="Z1717">
        <v>1</v>
      </c>
      <c r="AA1717" t="s">
        <v>40</v>
      </c>
      <c r="AB1717" t="s">
        <v>35</v>
      </c>
    </row>
    <row r="1718" spans="1:28" x14ac:dyDescent="0.25">
      <c r="A1718" t="s">
        <v>1775</v>
      </c>
      <c r="B1718">
        <v>2</v>
      </c>
      <c r="C1718">
        <v>0</v>
      </c>
      <c r="D1718">
        <v>2</v>
      </c>
      <c r="E1718" t="s">
        <v>27</v>
      </c>
      <c r="F1718">
        <v>2</v>
      </c>
      <c r="G1718">
        <v>1</v>
      </c>
      <c r="H1718">
        <v>3</v>
      </c>
      <c r="I1718" t="s">
        <v>47</v>
      </c>
      <c r="J1718" t="s">
        <v>29</v>
      </c>
      <c r="K1718" t="s">
        <v>30</v>
      </c>
      <c r="L1718" s="1">
        <v>43098</v>
      </c>
      <c r="M1718" s="1">
        <v>43102</v>
      </c>
      <c r="N1718" s="1">
        <v>43105</v>
      </c>
      <c r="O1718" s="4">
        <f>MONTH(Datos_Transformados[[#This Row],[Fecha_de_llegada]])</f>
        <v>1</v>
      </c>
      <c r="P1718">
        <v>4</v>
      </c>
      <c r="Q1718" t="s">
        <v>39</v>
      </c>
      <c r="R1718" t="s">
        <v>31</v>
      </c>
      <c r="S1718" t="s">
        <v>29</v>
      </c>
      <c r="T1718">
        <v>0</v>
      </c>
      <c r="U1718">
        <v>0</v>
      </c>
      <c r="V1718" t="s">
        <v>33</v>
      </c>
      <c r="W1718">
        <v>109</v>
      </c>
      <c r="X1718">
        <v>327</v>
      </c>
      <c r="Y1718">
        <v>163.5</v>
      </c>
      <c r="Z1718">
        <v>0</v>
      </c>
      <c r="AA1718" t="s">
        <v>34</v>
      </c>
      <c r="AB1718" t="s">
        <v>35</v>
      </c>
    </row>
    <row r="1719" spans="1:28" x14ac:dyDescent="0.25">
      <c r="A1719" t="s">
        <v>1776</v>
      </c>
      <c r="B1719">
        <v>2</v>
      </c>
      <c r="C1719">
        <v>0</v>
      </c>
      <c r="D1719">
        <v>2</v>
      </c>
      <c r="E1719" t="s">
        <v>27</v>
      </c>
      <c r="F1719">
        <v>0</v>
      </c>
      <c r="G1719">
        <v>4</v>
      </c>
      <c r="H1719">
        <v>4</v>
      </c>
      <c r="I1719" t="s">
        <v>37</v>
      </c>
      <c r="J1719" t="s">
        <v>29</v>
      </c>
      <c r="K1719" t="s">
        <v>30</v>
      </c>
      <c r="L1719" s="1">
        <v>43291</v>
      </c>
      <c r="M1719" s="1">
        <v>43322</v>
      </c>
      <c r="N1719" s="1">
        <v>43326</v>
      </c>
      <c r="O1719" s="4">
        <f>MONTH(Datos_Transformados[[#This Row],[Fecha_de_llegada]])</f>
        <v>8</v>
      </c>
      <c r="P1719">
        <v>31</v>
      </c>
      <c r="Q1719" t="s">
        <v>45</v>
      </c>
      <c r="R1719" t="s">
        <v>38</v>
      </c>
      <c r="S1719" t="s">
        <v>29</v>
      </c>
      <c r="T1719">
        <v>0</v>
      </c>
      <c r="U1719">
        <v>0</v>
      </c>
      <c r="V1719" t="s">
        <v>33</v>
      </c>
      <c r="W1719">
        <v>141.55000000000001</v>
      </c>
      <c r="X1719">
        <v>566.20000000000005</v>
      </c>
      <c r="Y1719">
        <v>283.10000000000002</v>
      </c>
      <c r="Z1719">
        <v>1</v>
      </c>
      <c r="AA1719" t="s">
        <v>40</v>
      </c>
      <c r="AB1719" t="s">
        <v>35</v>
      </c>
    </row>
    <row r="1720" spans="1:28" x14ac:dyDescent="0.25">
      <c r="A1720" t="s">
        <v>1777</v>
      </c>
      <c r="B1720">
        <v>2</v>
      </c>
      <c r="C1720">
        <v>0</v>
      </c>
      <c r="D1720">
        <v>2</v>
      </c>
      <c r="E1720" t="s">
        <v>27</v>
      </c>
      <c r="F1720">
        <v>2</v>
      </c>
      <c r="G1720">
        <v>0</v>
      </c>
      <c r="H1720">
        <v>2</v>
      </c>
      <c r="I1720" t="s">
        <v>47</v>
      </c>
      <c r="J1720" t="s">
        <v>29</v>
      </c>
      <c r="K1720" t="s">
        <v>30</v>
      </c>
      <c r="L1720" s="1">
        <v>43010</v>
      </c>
      <c r="M1720" s="1">
        <v>43396</v>
      </c>
      <c r="N1720" s="1">
        <v>43398</v>
      </c>
      <c r="O1720" s="4">
        <f>MONTH(Datos_Transformados[[#This Row],[Fecha_de_llegada]])</f>
        <v>10</v>
      </c>
      <c r="P1720">
        <v>386</v>
      </c>
      <c r="Q1720" t="s">
        <v>32</v>
      </c>
      <c r="R1720" t="s">
        <v>38</v>
      </c>
      <c r="S1720" t="s">
        <v>29</v>
      </c>
      <c r="T1720">
        <v>0</v>
      </c>
      <c r="U1720">
        <v>0</v>
      </c>
      <c r="V1720" t="s">
        <v>33</v>
      </c>
      <c r="W1720">
        <v>115</v>
      </c>
      <c r="X1720">
        <v>230</v>
      </c>
      <c r="Y1720">
        <v>115</v>
      </c>
      <c r="Z1720">
        <v>1</v>
      </c>
      <c r="AA1720" t="s">
        <v>40</v>
      </c>
      <c r="AB1720" t="s">
        <v>42</v>
      </c>
    </row>
    <row r="1721" spans="1:28" x14ac:dyDescent="0.25">
      <c r="A1721" t="s">
        <v>1778</v>
      </c>
      <c r="B1721">
        <v>2</v>
      </c>
      <c r="C1721">
        <v>0</v>
      </c>
      <c r="D1721">
        <v>2</v>
      </c>
      <c r="E1721" t="s">
        <v>27</v>
      </c>
      <c r="F1721">
        <v>0</v>
      </c>
      <c r="G1721">
        <v>2</v>
      </c>
      <c r="H1721">
        <v>2</v>
      </c>
      <c r="I1721" t="s">
        <v>47</v>
      </c>
      <c r="J1721" t="s">
        <v>29</v>
      </c>
      <c r="K1721" t="s">
        <v>30</v>
      </c>
      <c r="L1721" s="1">
        <v>42910</v>
      </c>
      <c r="M1721" s="1">
        <v>43014</v>
      </c>
      <c r="N1721" s="1">
        <v>43016</v>
      </c>
      <c r="O1721" s="4">
        <f>MONTH(Datos_Transformados[[#This Row],[Fecha_de_llegada]])</f>
        <v>10</v>
      </c>
      <c r="P1721">
        <v>104</v>
      </c>
      <c r="Q1721" t="s">
        <v>52</v>
      </c>
      <c r="R1721" t="s">
        <v>38</v>
      </c>
      <c r="S1721" t="s">
        <v>29</v>
      </c>
      <c r="T1721">
        <v>0</v>
      </c>
      <c r="U1721">
        <v>0</v>
      </c>
      <c r="V1721" t="s">
        <v>33</v>
      </c>
      <c r="W1721">
        <v>114</v>
      </c>
      <c r="X1721">
        <v>228</v>
      </c>
      <c r="Y1721">
        <v>114</v>
      </c>
      <c r="Z1721">
        <v>1</v>
      </c>
      <c r="AA1721" t="s">
        <v>40</v>
      </c>
      <c r="AB1721" t="s">
        <v>42</v>
      </c>
    </row>
    <row r="1722" spans="1:28" x14ac:dyDescent="0.25">
      <c r="A1722" t="s">
        <v>1779</v>
      </c>
      <c r="B1722">
        <v>2</v>
      </c>
      <c r="C1722">
        <v>0</v>
      </c>
      <c r="D1722">
        <v>2</v>
      </c>
      <c r="E1722" t="s">
        <v>27</v>
      </c>
      <c r="F1722">
        <v>0</v>
      </c>
      <c r="G1722">
        <v>1</v>
      </c>
      <c r="H1722">
        <v>1</v>
      </c>
      <c r="I1722" t="s">
        <v>37</v>
      </c>
      <c r="J1722" t="s">
        <v>29</v>
      </c>
      <c r="K1722" t="s">
        <v>30</v>
      </c>
      <c r="L1722" s="1">
        <v>43200</v>
      </c>
      <c r="M1722" s="1">
        <v>43202</v>
      </c>
      <c r="N1722" s="1">
        <v>43203</v>
      </c>
      <c r="O1722" s="4">
        <f>MONTH(Datos_Transformados[[#This Row],[Fecha_de_llegada]])</f>
        <v>4</v>
      </c>
      <c r="P1722">
        <v>2</v>
      </c>
      <c r="Q1722" t="s">
        <v>39</v>
      </c>
      <c r="R1722" t="s">
        <v>38</v>
      </c>
      <c r="S1722" t="s">
        <v>29</v>
      </c>
      <c r="T1722">
        <v>0</v>
      </c>
      <c r="U1722">
        <v>0</v>
      </c>
      <c r="V1722" t="s">
        <v>33</v>
      </c>
      <c r="W1722">
        <v>119</v>
      </c>
      <c r="X1722">
        <v>119</v>
      </c>
      <c r="Y1722">
        <v>59.5</v>
      </c>
      <c r="Z1722">
        <v>0</v>
      </c>
      <c r="AA1722" t="s">
        <v>34</v>
      </c>
      <c r="AB1722" t="s">
        <v>35</v>
      </c>
    </row>
    <row r="1723" spans="1:28" x14ac:dyDescent="0.25">
      <c r="A1723" t="s">
        <v>1780</v>
      </c>
      <c r="B1723">
        <v>2</v>
      </c>
      <c r="C1723">
        <v>0</v>
      </c>
      <c r="D1723">
        <v>2</v>
      </c>
      <c r="E1723" t="s">
        <v>27</v>
      </c>
      <c r="F1723">
        <v>0</v>
      </c>
      <c r="G1723">
        <v>2</v>
      </c>
      <c r="H1723">
        <v>2</v>
      </c>
      <c r="I1723" t="s">
        <v>47</v>
      </c>
      <c r="J1723" t="s">
        <v>29</v>
      </c>
      <c r="K1723" t="s">
        <v>30</v>
      </c>
      <c r="L1723" s="1">
        <v>42660</v>
      </c>
      <c r="M1723" s="1">
        <v>42933</v>
      </c>
      <c r="N1723" s="1">
        <v>42935</v>
      </c>
      <c r="O1723" s="4">
        <f>MONTH(Datos_Transformados[[#This Row],[Fecha_de_llegada]])</f>
        <v>7</v>
      </c>
      <c r="P1723">
        <v>273</v>
      </c>
      <c r="Q1723" t="s">
        <v>32</v>
      </c>
      <c r="R1723" t="s">
        <v>38</v>
      </c>
      <c r="S1723" t="s">
        <v>29</v>
      </c>
      <c r="T1723">
        <v>0</v>
      </c>
      <c r="U1723">
        <v>0</v>
      </c>
      <c r="V1723" t="s">
        <v>33</v>
      </c>
      <c r="W1723">
        <v>109</v>
      </c>
      <c r="X1723">
        <v>218</v>
      </c>
      <c r="Y1723">
        <v>109</v>
      </c>
      <c r="Z1723">
        <v>0</v>
      </c>
      <c r="AA1723" t="s">
        <v>34</v>
      </c>
      <c r="AB1723" t="s">
        <v>42</v>
      </c>
    </row>
    <row r="1724" spans="1:28" x14ac:dyDescent="0.25">
      <c r="A1724" t="s">
        <v>1781</v>
      </c>
      <c r="B1724">
        <v>2</v>
      </c>
      <c r="C1724">
        <v>0</v>
      </c>
      <c r="D1724">
        <v>2</v>
      </c>
      <c r="E1724" t="s">
        <v>27</v>
      </c>
      <c r="F1724">
        <v>0</v>
      </c>
      <c r="G1724">
        <v>1</v>
      </c>
      <c r="H1724">
        <v>1</v>
      </c>
      <c r="I1724" t="s">
        <v>28</v>
      </c>
      <c r="J1724" t="s">
        <v>29</v>
      </c>
      <c r="K1724" t="s">
        <v>30</v>
      </c>
      <c r="L1724" s="1">
        <v>42989</v>
      </c>
      <c r="M1724" s="1">
        <v>42989</v>
      </c>
      <c r="N1724" s="1">
        <v>42990</v>
      </c>
      <c r="O1724" s="4">
        <f>MONTH(Datos_Transformados[[#This Row],[Fecha_de_llegada]])</f>
        <v>9</v>
      </c>
      <c r="P1724">
        <v>0</v>
      </c>
      <c r="Q1724" t="s">
        <v>56</v>
      </c>
      <c r="R1724" t="s">
        <v>38</v>
      </c>
      <c r="S1724" t="s">
        <v>29</v>
      </c>
      <c r="T1724">
        <v>0</v>
      </c>
      <c r="U1724">
        <v>0</v>
      </c>
      <c r="V1724" t="s">
        <v>33</v>
      </c>
      <c r="W1724">
        <v>124</v>
      </c>
      <c r="X1724">
        <v>124</v>
      </c>
      <c r="Y1724">
        <v>62</v>
      </c>
      <c r="Z1724">
        <v>1</v>
      </c>
      <c r="AA1724" t="s">
        <v>40</v>
      </c>
      <c r="AB1724" t="s">
        <v>35</v>
      </c>
    </row>
    <row r="1725" spans="1:28" x14ac:dyDescent="0.25">
      <c r="A1725" t="s">
        <v>1782</v>
      </c>
      <c r="B1725">
        <v>1</v>
      </c>
      <c r="C1725">
        <v>0</v>
      </c>
      <c r="D1725">
        <v>1</v>
      </c>
      <c r="E1725" t="s">
        <v>27</v>
      </c>
      <c r="F1725">
        <v>0</v>
      </c>
      <c r="G1725">
        <v>2</v>
      </c>
      <c r="H1725">
        <v>2</v>
      </c>
      <c r="I1725" t="s">
        <v>28</v>
      </c>
      <c r="J1725" t="s">
        <v>29</v>
      </c>
      <c r="K1725" t="s">
        <v>30</v>
      </c>
      <c r="L1725" s="1">
        <v>42846</v>
      </c>
      <c r="M1725" s="1">
        <v>43010</v>
      </c>
      <c r="N1725" s="1">
        <v>43012</v>
      </c>
      <c r="O1725" s="4">
        <f>MONTH(Datos_Transformados[[#This Row],[Fecha_de_llegada]])</f>
        <v>10</v>
      </c>
      <c r="P1725">
        <v>164</v>
      </c>
      <c r="Q1725" t="s">
        <v>52</v>
      </c>
      <c r="R1725" t="s">
        <v>31</v>
      </c>
      <c r="S1725" t="s">
        <v>29</v>
      </c>
      <c r="T1725">
        <v>0</v>
      </c>
      <c r="U1725">
        <v>0</v>
      </c>
      <c r="V1725" t="s">
        <v>33</v>
      </c>
      <c r="W1725">
        <v>100</v>
      </c>
      <c r="X1725">
        <v>200</v>
      </c>
      <c r="Y1725">
        <v>200</v>
      </c>
      <c r="Z1725">
        <v>0</v>
      </c>
      <c r="AA1725" t="s">
        <v>34</v>
      </c>
      <c r="AB1725" t="s">
        <v>35</v>
      </c>
    </row>
    <row r="1726" spans="1:28" x14ac:dyDescent="0.25">
      <c r="A1726" t="s">
        <v>1783</v>
      </c>
      <c r="B1726">
        <v>3</v>
      </c>
      <c r="C1726">
        <v>0</v>
      </c>
      <c r="D1726">
        <v>3</v>
      </c>
      <c r="E1726" t="s">
        <v>27</v>
      </c>
      <c r="F1726">
        <v>0</v>
      </c>
      <c r="G1726">
        <v>3</v>
      </c>
      <c r="H1726">
        <v>3</v>
      </c>
      <c r="I1726" t="s">
        <v>28</v>
      </c>
      <c r="J1726" t="s">
        <v>29</v>
      </c>
      <c r="K1726" t="s">
        <v>50</v>
      </c>
      <c r="L1726" s="1">
        <v>43294</v>
      </c>
      <c r="M1726" s="1">
        <v>43399</v>
      </c>
      <c r="N1726" s="1">
        <v>43402</v>
      </c>
      <c r="O1726" s="4">
        <f>MONTH(Datos_Transformados[[#This Row],[Fecha_de_llegada]])</f>
        <v>10</v>
      </c>
      <c r="P1726">
        <v>105</v>
      </c>
      <c r="Q1726" t="s">
        <v>52</v>
      </c>
      <c r="R1726" t="s">
        <v>38</v>
      </c>
      <c r="S1726" t="s">
        <v>29</v>
      </c>
      <c r="T1726">
        <v>0</v>
      </c>
      <c r="U1726">
        <v>0</v>
      </c>
      <c r="V1726" t="s">
        <v>33</v>
      </c>
      <c r="W1726">
        <v>123.3</v>
      </c>
      <c r="X1726">
        <v>369.9</v>
      </c>
      <c r="Y1726">
        <v>123.3</v>
      </c>
      <c r="Z1726">
        <v>0</v>
      </c>
      <c r="AA1726" t="s">
        <v>34</v>
      </c>
      <c r="AB1726" t="s">
        <v>42</v>
      </c>
    </row>
    <row r="1727" spans="1:28" x14ac:dyDescent="0.25">
      <c r="A1727" t="s">
        <v>1784</v>
      </c>
      <c r="B1727">
        <v>2</v>
      </c>
      <c r="C1727">
        <v>0</v>
      </c>
      <c r="D1727">
        <v>2</v>
      </c>
      <c r="E1727" t="s">
        <v>27</v>
      </c>
      <c r="F1727">
        <v>2</v>
      </c>
      <c r="G1727">
        <v>2</v>
      </c>
      <c r="H1727">
        <v>4</v>
      </c>
      <c r="I1727" t="s">
        <v>28</v>
      </c>
      <c r="J1727" t="s">
        <v>29</v>
      </c>
      <c r="K1727" t="s">
        <v>30</v>
      </c>
      <c r="L1727" s="1">
        <v>43074</v>
      </c>
      <c r="M1727" s="1">
        <v>43233</v>
      </c>
      <c r="N1727" s="1">
        <v>43237</v>
      </c>
      <c r="O1727" s="4">
        <f>MONTH(Datos_Transformados[[#This Row],[Fecha_de_llegada]])</f>
        <v>5</v>
      </c>
      <c r="P1727">
        <v>159</v>
      </c>
      <c r="Q1727" t="s">
        <v>52</v>
      </c>
      <c r="R1727" t="s">
        <v>38</v>
      </c>
      <c r="S1727" t="s">
        <v>29</v>
      </c>
      <c r="T1727">
        <v>0</v>
      </c>
      <c r="U1727">
        <v>0</v>
      </c>
      <c r="V1727" t="s">
        <v>33</v>
      </c>
      <c r="W1727">
        <v>114.75</v>
      </c>
      <c r="X1727">
        <v>459</v>
      </c>
      <c r="Y1727">
        <v>229.5</v>
      </c>
      <c r="Z1727">
        <v>1</v>
      </c>
      <c r="AA1727" t="s">
        <v>40</v>
      </c>
      <c r="AB1727" t="s">
        <v>42</v>
      </c>
    </row>
    <row r="1728" spans="1:28" x14ac:dyDescent="0.25">
      <c r="A1728" t="s">
        <v>1785</v>
      </c>
      <c r="B1728">
        <v>1</v>
      </c>
      <c r="C1728">
        <v>0</v>
      </c>
      <c r="D1728">
        <v>1</v>
      </c>
      <c r="E1728" t="s">
        <v>27</v>
      </c>
      <c r="F1728">
        <v>0</v>
      </c>
      <c r="G1728">
        <v>3</v>
      </c>
      <c r="H1728">
        <v>3</v>
      </c>
      <c r="I1728" t="s">
        <v>28</v>
      </c>
      <c r="J1728" t="s">
        <v>29</v>
      </c>
      <c r="K1728" t="s">
        <v>30</v>
      </c>
      <c r="L1728" s="1">
        <v>43194</v>
      </c>
      <c r="M1728" s="1">
        <v>43265</v>
      </c>
      <c r="N1728" s="1">
        <v>43268</v>
      </c>
      <c r="O1728" s="4">
        <f>MONTH(Datos_Transformados[[#This Row],[Fecha_de_llegada]])</f>
        <v>6</v>
      </c>
      <c r="P1728">
        <v>71</v>
      </c>
      <c r="Q1728" t="s">
        <v>45</v>
      </c>
      <c r="R1728" t="s">
        <v>31</v>
      </c>
      <c r="S1728" t="s">
        <v>29</v>
      </c>
      <c r="T1728">
        <v>0</v>
      </c>
      <c r="U1728">
        <v>0</v>
      </c>
      <c r="V1728" t="s">
        <v>33</v>
      </c>
      <c r="W1728">
        <v>120</v>
      </c>
      <c r="X1728">
        <v>360</v>
      </c>
      <c r="Y1728">
        <v>360</v>
      </c>
      <c r="Z1728">
        <v>0</v>
      </c>
      <c r="AA1728" t="s">
        <v>34</v>
      </c>
      <c r="AB1728" t="s">
        <v>35</v>
      </c>
    </row>
    <row r="1729" spans="1:28" x14ac:dyDescent="0.25">
      <c r="A1729" t="s">
        <v>1786</v>
      </c>
      <c r="B1729">
        <v>2</v>
      </c>
      <c r="C1729">
        <v>0</v>
      </c>
      <c r="D1729">
        <v>2</v>
      </c>
      <c r="E1729" t="s">
        <v>27</v>
      </c>
      <c r="F1729">
        <v>1</v>
      </c>
      <c r="G1729">
        <v>2</v>
      </c>
      <c r="H1729">
        <v>3</v>
      </c>
      <c r="I1729" t="s">
        <v>28</v>
      </c>
      <c r="J1729" t="s">
        <v>29</v>
      </c>
      <c r="K1729" t="s">
        <v>50</v>
      </c>
      <c r="L1729" s="1">
        <v>43217</v>
      </c>
      <c r="M1729" s="1">
        <v>43271</v>
      </c>
      <c r="N1729" s="1">
        <v>43274</v>
      </c>
      <c r="O1729" s="4">
        <f>MONTH(Datos_Transformados[[#This Row],[Fecha_de_llegada]])</f>
        <v>6</v>
      </c>
      <c r="P1729">
        <v>54</v>
      </c>
      <c r="Q1729" t="s">
        <v>45</v>
      </c>
      <c r="R1729" t="s">
        <v>31</v>
      </c>
      <c r="S1729" t="s">
        <v>29</v>
      </c>
      <c r="T1729">
        <v>0</v>
      </c>
      <c r="U1729">
        <v>0</v>
      </c>
      <c r="V1729" t="s">
        <v>33</v>
      </c>
      <c r="W1729">
        <v>90.95</v>
      </c>
      <c r="X1729">
        <v>272.85000000000002</v>
      </c>
      <c r="Y1729">
        <v>136.42500000000001</v>
      </c>
      <c r="Z1729">
        <v>0</v>
      </c>
      <c r="AA1729" t="s">
        <v>34</v>
      </c>
      <c r="AB1729" t="s">
        <v>35</v>
      </c>
    </row>
    <row r="1730" spans="1:28" x14ac:dyDescent="0.25">
      <c r="A1730" t="s">
        <v>1787</v>
      </c>
      <c r="B1730">
        <v>2</v>
      </c>
      <c r="C1730">
        <v>0</v>
      </c>
      <c r="D1730">
        <v>2</v>
      </c>
      <c r="E1730" t="s">
        <v>27</v>
      </c>
      <c r="F1730">
        <v>0</v>
      </c>
      <c r="G1730">
        <v>2</v>
      </c>
      <c r="H1730">
        <v>2</v>
      </c>
      <c r="I1730" t="s">
        <v>28</v>
      </c>
      <c r="J1730" t="s">
        <v>29</v>
      </c>
      <c r="K1730" t="s">
        <v>30</v>
      </c>
      <c r="L1730" s="1">
        <v>42939</v>
      </c>
      <c r="M1730" s="1">
        <v>43007</v>
      </c>
      <c r="N1730" s="1">
        <v>43009</v>
      </c>
      <c r="O1730" s="4">
        <f>MONTH(Datos_Transformados[[#This Row],[Fecha_de_llegada]])</f>
        <v>9</v>
      </c>
      <c r="P1730">
        <v>68</v>
      </c>
      <c r="Q1730" t="s">
        <v>45</v>
      </c>
      <c r="R1730" t="s">
        <v>31</v>
      </c>
      <c r="S1730" t="s">
        <v>29</v>
      </c>
      <c r="T1730">
        <v>0</v>
      </c>
      <c r="U1730">
        <v>0</v>
      </c>
      <c r="V1730" t="s">
        <v>33</v>
      </c>
      <c r="W1730">
        <v>65</v>
      </c>
      <c r="X1730">
        <v>130</v>
      </c>
      <c r="Y1730">
        <v>65</v>
      </c>
      <c r="Z1730">
        <v>0</v>
      </c>
      <c r="AA1730" t="s">
        <v>34</v>
      </c>
      <c r="AB1730" t="s">
        <v>35</v>
      </c>
    </row>
    <row r="1731" spans="1:28" x14ac:dyDescent="0.25">
      <c r="A1731" t="s">
        <v>1788</v>
      </c>
      <c r="B1731">
        <v>1</v>
      </c>
      <c r="C1731">
        <v>0</v>
      </c>
      <c r="D1731">
        <v>1</v>
      </c>
      <c r="E1731" t="s">
        <v>27</v>
      </c>
      <c r="F1731">
        <v>0</v>
      </c>
      <c r="G1731">
        <v>2</v>
      </c>
      <c r="H1731">
        <v>2</v>
      </c>
      <c r="I1731" t="s">
        <v>28</v>
      </c>
      <c r="J1731" t="s">
        <v>86</v>
      </c>
      <c r="K1731" t="s">
        <v>30</v>
      </c>
      <c r="L1731" s="1">
        <v>43187</v>
      </c>
      <c r="M1731" s="1">
        <v>43190</v>
      </c>
      <c r="N1731" s="1">
        <v>43192</v>
      </c>
      <c r="O1731" s="4">
        <f>MONTH(Datos_Transformados[[#This Row],[Fecha_de_llegada]])</f>
        <v>3</v>
      </c>
      <c r="P1731">
        <v>3</v>
      </c>
      <c r="Q1731" t="s">
        <v>39</v>
      </c>
      <c r="R1731" t="s">
        <v>68</v>
      </c>
      <c r="S1731" t="s">
        <v>86</v>
      </c>
      <c r="T1731">
        <v>1</v>
      </c>
      <c r="U1731">
        <v>13</v>
      </c>
      <c r="V1731" t="s">
        <v>433</v>
      </c>
      <c r="W1731">
        <v>67</v>
      </c>
      <c r="X1731">
        <v>134</v>
      </c>
      <c r="Y1731">
        <v>134</v>
      </c>
      <c r="Z1731">
        <v>0</v>
      </c>
      <c r="AA1731" t="s">
        <v>34</v>
      </c>
      <c r="AB1731" t="s">
        <v>35</v>
      </c>
    </row>
    <row r="1732" spans="1:28" x14ac:dyDescent="0.25">
      <c r="A1732" t="s">
        <v>1789</v>
      </c>
      <c r="B1732">
        <v>2</v>
      </c>
      <c r="C1732">
        <v>0</v>
      </c>
      <c r="D1732">
        <v>2</v>
      </c>
      <c r="E1732" t="s">
        <v>27</v>
      </c>
      <c r="F1732">
        <v>2</v>
      </c>
      <c r="G1732">
        <v>2</v>
      </c>
      <c r="H1732">
        <v>4</v>
      </c>
      <c r="I1732" t="s">
        <v>28</v>
      </c>
      <c r="J1732" t="s">
        <v>29</v>
      </c>
      <c r="K1732" t="s">
        <v>30</v>
      </c>
      <c r="L1732" s="1">
        <v>43034</v>
      </c>
      <c r="M1732" s="1">
        <v>43045</v>
      </c>
      <c r="N1732" s="1">
        <v>43049</v>
      </c>
      <c r="O1732" s="4">
        <f>MONTH(Datos_Transformados[[#This Row],[Fecha_de_llegada]])</f>
        <v>11</v>
      </c>
      <c r="P1732">
        <v>11</v>
      </c>
      <c r="Q1732" t="s">
        <v>45</v>
      </c>
      <c r="R1732" t="s">
        <v>38</v>
      </c>
      <c r="S1732" t="s">
        <v>29</v>
      </c>
      <c r="T1732">
        <v>0</v>
      </c>
      <c r="U1732">
        <v>0</v>
      </c>
      <c r="V1732" t="s">
        <v>33</v>
      </c>
      <c r="W1732">
        <v>90.95</v>
      </c>
      <c r="X1732">
        <v>363.8</v>
      </c>
      <c r="Y1732">
        <v>181.9</v>
      </c>
      <c r="Z1732">
        <v>1</v>
      </c>
      <c r="AA1732" t="s">
        <v>40</v>
      </c>
      <c r="AB1732" t="s">
        <v>35</v>
      </c>
    </row>
    <row r="1733" spans="1:28" x14ac:dyDescent="0.25">
      <c r="A1733" t="s">
        <v>1790</v>
      </c>
      <c r="B1733">
        <v>2</v>
      </c>
      <c r="C1733">
        <v>0</v>
      </c>
      <c r="D1733">
        <v>2</v>
      </c>
      <c r="E1733" t="s">
        <v>27</v>
      </c>
      <c r="F1733">
        <v>2</v>
      </c>
      <c r="G1733">
        <v>1</v>
      </c>
      <c r="H1733">
        <v>3</v>
      </c>
      <c r="I1733" t="s">
        <v>28</v>
      </c>
      <c r="J1733" t="s">
        <v>29</v>
      </c>
      <c r="K1733" t="s">
        <v>30</v>
      </c>
      <c r="L1733" s="1">
        <v>43196</v>
      </c>
      <c r="M1733" s="1">
        <v>43255</v>
      </c>
      <c r="N1733" s="1">
        <v>43258</v>
      </c>
      <c r="O1733" s="4">
        <f>MONTH(Datos_Transformados[[#This Row],[Fecha_de_llegada]])</f>
        <v>6</v>
      </c>
      <c r="P1733">
        <v>59</v>
      </c>
      <c r="Q1733" t="s">
        <v>45</v>
      </c>
      <c r="R1733" t="s">
        <v>31</v>
      </c>
      <c r="S1733" t="s">
        <v>86</v>
      </c>
      <c r="T1733">
        <v>0</v>
      </c>
      <c r="U1733">
        <v>1</v>
      </c>
      <c r="V1733" t="s">
        <v>33</v>
      </c>
      <c r="W1733">
        <v>95</v>
      </c>
      <c r="X1733">
        <v>285</v>
      </c>
      <c r="Y1733">
        <v>142.5</v>
      </c>
      <c r="Z1733">
        <v>0</v>
      </c>
      <c r="AA1733" t="s">
        <v>34</v>
      </c>
      <c r="AB1733" t="s">
        <v>35</v>
      </c>
    </row>
    <row r="1734" spans="1:28" x14ac:dyDescent="0.25">
      <c r="A1734" t="s">
        <v>1791</v>
      </c>
      <c r="B1734">
        <v>2</v>
      </c>
      <c r="C1734">
        <v>0</v>
      </c>
      <c r="D1734">
        <v>2</v>
      </c>
      <c r="E1734" t="s">
        <v>27</v>
      </c>
      <c r="F1734">
        <v>0</v>
      </c>
      <c r="G1734">
        <v>4</v>
      </c>
      <c r="H1734">
        <v>4</v>
      </c>
      <c r="I1734" t="s">
        <v>37</v>
      </c>
      <c r="J1734" t="s">
        <v>29</v>
      </c>
      <c r="K1734" t="s">
        <v>30</v>
      </c>
      <c r="L1734" s="1">
        <v>43106</v>
      </c>
      <c r="M1734" s="1">
        <v>43160</v>
      </c>
      <c r="N1734" s="1">
        <v>43164</v>
      </c>
      <c r="O1734" s="4">
        <f>MONTH(Datos_Transformados[[#This Row],[Fecha_de_llegada]])</f>
        <v>3</v>
      </c>
      <c r="P1734">
        <v>54</v>
      </c>
      <c r="Q1734" t="s">
        <v>45</v>
      </c>
      <c r="R1734" t="s">
        <v>38</v>
      </c>
      <c r="S1734" t="s">
        <v>29</v>
      </c>
      <c r="T1734">
        <v>0</v>
      </c>
      <c r="U1734">
        <v>0</v>
      </c>
      <c r="V1734" t="s">
        <v>33</v>
      </c>
      <c r="W1734">
        <v>49.43</v>
      </c>
      <c r="X1734">
        <v>197.72</v>
      </c>
      <c r="Y1734">
        <v>98.86</v>
      </c>
      <c r="Z1734">
        <v>0</v>
      </c>
      <c r="AA1734" t="s">
        <v>34</v>
      </c>
      <c r="AB1734" t="s">
        <v>35</v>
      </c>
    </row>
    <row r="1735" spans="1:28" x14ac:dyDescent="0.25">
      <c r="A1735" t="s">
        <v>1792</v>
      </c>
      <c r="B1735">
        <v>2</v>
      </c>
      <c r="C1735">
        <v>0</v>
      </c>
      <c r="D1735">
        <v>2</v>
      </c>
      <c r="E1735" t="s">
        <v>27</v>
      </c>
      <c r="F1735">
        <v>0</v>
      </c>
      <c r="G1735">
        <v>2</v>
      </c>
      <c r="H1735">
        <v>2</v>
      </c>
      <c r="I1735" t="s">
        <v>28</v>
      </c>
      <c r="J1735" t="s">
        <v>29</v>
      </c>
      <c r="K1735" t="s">
        <v>30</v>
      </c>
      <c r="L1735" s="1">
        <v>43145</v>
      </c>
      <c r="M1735" s="1">
        <v>43203</v>
      </c>
      <c r="N1735" s="1">
        <v>43205</v>
      </c>
      <c r="O1735" s="4">
        <f>MONTH(Datos_Transformados[[#This Row],[Fecha_de_llegada]])</f>
        <v>4</v>
      </c>
      <c r="P1735">
        <v>58</v>
      </c>
      <c r="Q1735" t="s">
        <v>45</v>
      </c>
      <c r="R1735" t="s">
        <v>38</v>
      </c>
      <c r="S1735" t="s">
        <v>29</v>
      </c>
      <c r="T1735">
        <v>0</v>
      </c>
      <c r="U1735">
        <v>0</v>
      </c>
      <c r="V1735" t="s">
        <v>33</v>
      </c>
      <c r="W1735">
        <v>105.3</v>
      </c>
      <c r="X1735">
        <v>210.6</v>
      </c>
      <c r="Y1735">
        <v>105.3</v>
      </c>
      <c r="Z1735">
        <v>0</v>
      </c>
      <c r="AA1735" t="s">
        <v>34</v>
      </c>
      <c r="AB1735" t="s">
        <v>42</v>
      </c>
    </row>
    <row r="1736" spans="1:28" x14ac:dyDescent="0.25">
      <c r="A1736" t="s">
        <v>1793</v>
      </c>
      <c r="B1736">
        <v>2</v>
      </c>
      <c r="C1736">
        <v>2</v>
      </c>
      <c r="D1736">
        <v>4</v>
      </c>
      <c r="E1736" t="s">
        <v>81</v>
      </c>
      <c r="F1736">
        <v>0</v>
      </c>
      <c r="G1736">
        <v>2</v>
      </c>
      <c r="H1736">
        <v>2</v>
      </c>
      <c r="I1736" t="s">
        <v>28</v>
      </c>
      <c r="J1736" t="s">
        <v>86</v>
      </c>
      <c r="K1736" t="s">
        <v>112</v>
      </c>
      <c r="L1736" s="1">
        <v>43119</v>
      </c>
      <c r="M1736" s="1">
        <v>43197</v>
      </c>
      <c r="N1736" s="1">
        <v>43199</v>
      </c>
      <c r="O1736" s="4">
        <f>MONTH(Datos_Transformados[[#This Row],[Fecha_de_llegada]])</f>
        <v>4</v>
      </c>
      <c r="P1736">
        <v>78</v>
      </c>
      <c r="Q1736" t="s">
        <v>45</v>
      </c>
      <c r="R1736" t="s">
        <v>38</v>
      </c>
      <c r="S1736" t="s">
        <v>29</v>
      </c>
      <c r="T1736">
        <v>0</v>
      </c>
      <c r="U1736">
        <v>0</v>
      </c>
      <c r="V1736" t="s">
        <v>33</v>
      </c>
      <c r="W1736">
        <v>177.3</v>
      </c>
      <c r="X1736">
        <v>354.6</v>
      </c>
      <c r="Y1736">
        <v>88.65</v>
      </c>
      <c r="Z1736">
        <v>2</v>
      </c>
      <c r="AA1736" t="s">
        <v>40</v>
      </c>
      <c r="AB1736" t="s">
        <v>35</v>
      </c>
    </row>
    <row r="1737" spans="1:28" x14ac:dyDescent="0.25">
      <c r="A1737" t="s">
        <v>1794</v>
      </c>
      <c r="B1737">
        <v>2</v>
      </c>
      <c r="C1737">
        <v>0</v>
      </c>
      <c r="D1737">
        <v>2</v>
      </c>
      <c r="E1737" t="s">
        <v>27</v>
      </c>
      <c r="F1737">
        <v>2</v>
      </c>
      <c r="G1737">
        <v>5</v>
      </c>
      <c r="H1737">
        <v>7</v>
      </c>
      <c r="I1737" t="s">
        <v>28</v>
      </c>
      <c r="J1737" t="s">
        <v>29</v>
      </c>
      <c r="K1737" t="s">
        <v>30</v>
      </c>
      <c r="L1737" s="1">
        <v>43202</v>
      </c>
      <c r="M1737" s="1">
        <v>43459</v>
      </c>
      <c r="N1737" s="1">
        <v>43466</v>
      </c>
      <c r="O1737" s="4">
        <f>MONTH(Datos_Transformados[[#This Row],[Fecha_de_llegada]])</f>
        <v>12</v>
      </c>
      <c r="P1737">
        <v>257</v>
      </c>
      <c r="Q1737" t="s">
        <v>32</v>
      </c>
      <c r="R1737" t="s">
        <v>38</v>
      </c>
      <c r="S1737" t="s">
        <v>29</v>
      </c>
      <c r="T1737">
        <v>0</v>
      </c>
      <c r="U1737">
        <v>0</v>
      </c>
      <c r="V1737" t="s">
        <v>33</v>
      </c>
      <c r="W1737">
        <v>78.81</v>
      </c>
      <c r="X1737">
        <v>551.66999999999996</v>
      </c>
      <c r="Y1737">
        <v>275.83499999999998</v>
      </c>
      <c r="Z1737">
        <v>2</v>
      </c>
      <c r="AA1737" t="s">
        <v>40</v>
      </c>
      <c r="AB1737" t="s">
        <v>42</v>
      </c>
    </row>
    <row r="1738" spans="1:28" x14ac:dyDescent="0.25">
      <c r="A1738" t="s">
        <v>1795</v>
      </c>
      <c r="B1738">
        <v>2</v>
      </c>
      <c r="C1738">
        <v>0</v>
      </c>
      <c r="D1738">
        <v>2</v>
      </c>
      <c r="E1738" t="s">
        <v>27</v>
      </c>
      <c r="F1738">
        <v>0</v>
      </c>
      <c r="G1738">
        <v>1</v>
      </c>
      <c r="H1738">
        <v>1</v>
      </c>
      <c r="I1738" t="s">
        <v>37</v>
      </c>
      <c r="J1738" t="s">
        <v>86</v>
      </c>
      <c r="K1738" t="s">
        <v>30</v>
      </c>
      <c r="L1738" s="1">
        <v>43108</v>
      </c>
      <c r="M1738" s="1">
        <v>43198</v>
      </c>
      <c r="N1738" s="1">
        <v>43199</v>
      </c>
      <c r="O1738" s="4">
        <f>MONTH(Datos_Transformados[[#This Row],[Fecha_de_llegada]])</f>
        <v>4</v>
      </c>
      <c r="P1738">
        <v>90</v>
      </c>
      <c r="Q1738" t="s">
        <v>52</v>
      </c>
      <c r="R1738" t="s">
        <v>38</v>
      </c>
      <c r="S1738" t="s">
        <v>29</v>
      </c>
      <c r="T1738">
        <v>0</v>
      </c>
      <c r="U1738">
        <v>0</v>
      </c>
      <c r="V1738" t="s">
        <v>33</v>
      </c>
      <c r="W1738">
        <v>85.5</v>
      </c>
      <c r="X1738">
        <v>85.5</v>
      </c>
      <c r="Y1738">
        <v>42.75</v>
      </c>
      <c r="Z1738">
        <v>1</v>
      </c>
      <c r="AA1738" t="s">
        <v>40</v>
      </c>
      <c r="AB1738" t="s">
        <v>35</v>
      </c>
    </row>
    <row r="1739" spans="1:28" x14ac:dyDescent="0.25">
      <c r="A1739" t="s">
        <v>1796</v>
      </c>
      <c r="B1739">
        <v>2</v>
      </c>
      <c r="C1739">
        <v>2</v>
      </c>
      <c r="D1739">
        <v>4</v>
      </c>
      <c r="E1739" t="s">
        <v>81</v>
      </c>
      <c r="F1739">
        <v>0</v>
      </c>
      <c r="G1739">
        <v>4</v>
      </c>
      <c r="H1739">
        <v>4</v>
      </c>
      <c r="I1739" t="s">
        <v>28</v>
      </c>
      <c r="J1739" t="s">
        <v>29</v>
      </c>
      <c r="K1739" t="s">
        <v>112</v>
      </c>
      <c r="L1739" s="1">
        <v>43403</v>
      </c>
      <c r="M1739" s="1">
        <v>43426</v>
      </c>
      <c r="N1739" s="1">
        <v>43430</v>
      </c>
      <c r="O1739" s="4">
        <f>MONTH(Datos_Transformados[[#This Row],[Fecha_de_llegada]])</f>
        <v>11</v>
      </c>
      <c r="P1739">
        <v>23</v>
      </c>
      <c r="Q1739" t="s">
        <v>45</v>
      </c>
      <c r="R1739" t="s">
        <v>38</v>
      </c>
      <c r="S1739" t="s">
        <v>29</v>
      </c>
      <c r="T1739">
        <v>0</v>
      </c>
      <c r="U1739">
        <v>0</v>
      </c>
      <c r="V1739" t="s">
        <v>33</v>
      </c>
      <c r="W1739">
        <v>147.9</v>
      </c>
      <c r="X1739">
        <v>591.6</v>
      </c>
      <c r="Y1739">
        <v>147.9</v>
      </c>
      <c r="Z1739">
        <v>1</v>
      </c>
      <c r="AA1739" t="s">
        <v>40</v>
      </c>
      <c r="AB1739" t="s">
        <v>42</v>
      </c>
    </row>
    <row r="1740" spans="1:28" x14ac:dyDescent="0.25">
      <c r="A1740" t="s">
        <v>1797</v>
      </c>
      <c r="B1740">
        <v>2</v>
      </c>
      <c r="C1740">
        <v>0</v>
      </c>
      <c r="D1740">
        <v>2</v>
      </c>
      <c r="E1740" t="s">
        <v>27</v>
      </c>
      <c r="F1740">
        <v>2</v>
      </c>
      <c r="G1740">
        <v>1</v>
      </c>
      <c r="H1740">
        <v>3</v>
      </c>
      <c r="I1740" t="s">
        <v>28</v>
      </c>
      <c r="J1740" t="s">
        <v>29</v>
      </c>
      <c r="K1740" t="s">
        <v>50</v>
      </c>
      <c r="L1740" s="1">
        <v>43239</v>
      </c>
      <c r="M1740" s="1">
        <v>43374</v>
      </c>
      <c r="N1740" s="1">
        <v>43377</v>
      </c>
      <c r="O1740" s="4">
        <f>MONTH(Datos_Transformados[[#This Row],[Fecha_de_llegada]])</f>
        <v>10</v>
      </c>
      <c r="P1740">
        <v>135</v>
      </c>
      <c r="Q1740" t="s">
        <v>52</v>
      </c>
      <c r="R1740" t="s">
        <v>38</v>
      </c>
      <c r="S1740" t="s">
        <v>29</v>
      </c>
      <c r="T1740">
        <v>0</v>
      </c>
      <c r="U1740">
        <v>0</v>
      </c>
      <c r="V1740" t="s">
        <v>33</v>
      </c>
      <c r="W1740">
        <v>132.30000000000001</v>
      </c>
      <c r="X1740">
        <v>396.9</v>
      </c>
      <c r="Y1740">
        <v>198.45</v>
      </c>
      <c r="Z1740">
        <v>0</v>
      </c>
      <c r="AA1740" t="s">
        <v>34</v>
      </c>
      <c r="AB1740" t="s">
        <v>42</v>
      </c>
    </row>
    <row r="1741" spans="1:28" x14ac:dyDescent="0.25">
      <c r="A1741" t="s">
        <v>1798</v>
      </c>
      <c r="B1741">
        <v>1</v>
      </c>
      <c r="C1741">
        <v>0</v>
      </c>
      <c r="D1741">
        <v>1</v>
      </c>
      <c r="E1741" t="s">
        <v>27</v>
      </c>
      <c r="F1741">
        <v>0</v>
      </c>
      <c r="G1741">
        <v>1</v>
      </c>
      <c r="H1741">
        <v>1</v>
      </c>
      <c r="I1741" t="s">
        <v>28</v>
      </c>
      <c r="J1741" t="s">
        <v>29</v>
      </c>
      <c r="K1741" t="s">
        <v>30</v>
      </c>
      <c r="L1741" s="1">
        <v>43135</v>
      </c>
      <c r="M1741" s="1">
        <v>43156</v>
      </c>
      <c r="N1741" s="1">
        <v>43157</v>
      </c>
      <c r="O1741" s="4">
        <f>MONTH(Datos_Transformados[[#This Row],[Fecha_de_llegada]])</f>
        <v>2</v>
      </c>
      <c r="P1741">
        <v>21</v>
      </c>
      <c r="Q1741" t="s">
        <v>45</v>
      </c>
      <c r="R1741" t="s">
        <v>68</v>
      </c>
      <c r="S1741" t="s">
        <v>29</v>
      </c>
      <c r="T1741">
        <v>0</v>
      </c>
      <c r="U1741">
        <v>0</v>
      </c>
      <c r="V1741" t="s">
        <v>33</v>
      </c>
      <c r="W1741">
        <v>66</v>
      </c>
      <c r="X1741">
        <v>66</v>
      </c>
      <c r="Y1741">
        <v>66</v>
      </c>
      <c r="Z1741">
        <v>0</v>
      </c>
      <c r="AA1741" t="s">
        <v>34</v>
      </c>
      <c r="AB1741" t="s">
        <v>42</v>
      </c>
    </row>
    <row r="1742" spans="1:28" x14ac:dyDescent="0.25">
      <c r="A1742" t="s">
        <v>1799</v>
      </c>
      <c r="B1742">
        <v>2</v>
      </c>
      <c r="C1742">
        <v>0</v>
      </c>
      <c r="D1742">
        <v>2</v>
      </c>
      <c r="E1742" t="s">
        <v>27</v>
      </c>
      <c r="F1742">
        <v>0</v>
      </c>
      <c r="G1742">
        <v>2</v>
      </c>
      <c r="H1742">
        <v>2</v>
      </c>
      <c r="I1742" t="s">
        <v>28</v>
      </c>
      <c r="J1742" t="s">
        <v>29</v>
      </c>
      <c r="K1742" t="s">
        <v>30</v>
      </c>
      <c r="L1742" s="1">
        <v>42998</v>
      </c>
      <c r="M1742" s="1">
        <v>43246</v>
      </c>
      <c r="N1742" s="1">
        <v>43248</v>
      </c>
      <c r="O1742" s="4">
        <f>MONTH(Datos_Transformados[[#This Row],[Fecha_de_llegada]])</f>
        <v>5</v>
      </c>
      <c r="P1742">
        <v>248</v>
      </c>
      <c r="Q1742" t="s">
        <v>32</v>
      </c>
      <c r="R1742" t="s">
        <v>38</v>
      </c>
      <c r="S1742" t="s">
        <v>29</v>
      </c>
      <c r="T1742">
        <v>0</v>
      </c>
      <c r="U1742">
        <v>0</v>
      </c>
      <c r="V1742" t="s">
        <v>33</v>
      </c>
      <c r="W1742">
        <v>118</v>
      </c>
      <c r="X1742">
        <v>236</v>
      </c>
      <c r="Y1742">
        <v>118</v>
      </c>
      <c r="Z1742">
        <v>0</v>
      </c>
      <c r="AA1742" t="s">
        <v>34</v>
      </c>
      <c r="AB1742" t="s">
        <v>42</v>
      </c>
    </row>
    <row r="1743" spans="1:28" x14ac:dyDescent="0.25">
      <c r="A1743" t="s">
        <v>1800</v>
      </c>
      <c r="B1743">
        <v>1</v>
      </c>
      <c r="C1743">
        <v>0</v>
      </c>
      <c r="D1743">
        <v>1</v>
      </c>
      <c r="E1743" t="s">
        <v>27</v>
      </c>
      <c r="F1743">
        <v>0</v>
      </c>
      <c r="G1743">
        <v>1</v>
      </c>
      <c r="H1743">
        <v>1</v>
      </c>
      <c r="I1743" t="s">
        <v>28</v>
      </c>
      <c r="J1743" t="s">
        <v>29</v>
      </c>
      <c r="K1743" t="s">
        <v>30</v>
      </c>
      <c r="L1743" s="1">
        <v>43427</v>
      </c>
      <c r="M1743" s="1">
        <v>43427</v>
      </c>
      <c r="N1743" s="1">
        <v>43428</v>
      </c>
      <c r="O1743" s="4">
        <f>MONTH(Datos_Transformados[[#This Row],[Fecha_de_llegada]])</f>
        <v>11</v>
      </c>
      <c r="P1743">
        <v>0</v>
      </c>
      <c r="Q1743" t="s">
        <v>56</v>
      </c>
      <c r="R1743" t="s">
        <v>68</v>
      </c>
      <c r="S1743" t="s">
        <v>86</v>
      </c>
      <c r="T1743">
        <v>0</v>
      </c>
      <c r="U1743">
        <v>1</v>
      </c>
      <c r="V1743" t="s">
        <v>33</v>
      </c>
      <c r="W1743">
        <v>65</v>
      </c>
      <c r="X1743">
        <v>65</v>
      </c>
      <c r="Y1743">
        <v>65</v>
      </c>
      <c r="Z1743">
        <v>0</v>
      </c>
      <c r="AA1743" t="s">
        <v>34</v>
      </c>
      <c r="AB1743" t="s">
        <v>35</v>
      </c>
    </row>
    <row r="1744" spans="1:28" x14ac:dyDescent="0.25">
      <c r="A1744" t="s">
        <v>1801</v>
      </c>
      <c r="B1744">
        <v>1</v>
      </c>
      <c r="C1744">
        <v>0</v>
      </c>
      <c r="D1744">
        <v>1</v>
      </c>
      <c r="E1744" t="s">
        <v>27</v>
      </c>
      <c r="F1744">
        <v>0</v>
      </c>
      <c r="G1744">
        <v>2</v>
      </c>
      <c r="H1744">
        <v>2</v>
      </c>
      <c r="I1744" t="s">
        <v>28</v>
      </c>
      <c r="J1744" t="s">
        <v>29</v>
      </c>
      <c r="K1744" t="s">
        <v>30</v>
      </c>
      <c r="L1744" s="1">
        <v>43237</v>
      </c>
      <c r="M1744" s="1">
        <v>43251</v>
      </c>
      <c r="N1744" s="1">
        <v>43253</v>
      </c>
      <c r="O1744" s="4">
        <f>MONTH(Datos_Transformados[[#This Row],[Fecha_de_llegada]])</f>
        <v>5</v>
      </c>
      <c r="P1744">
        <v>14</v>
      </c>
      <c r="Q1744" t="s">
        <v>45</v>
      </c>
      <c r="R1744" t="s">
        <v>38</v>
      </c>
      <c r="S1744" t="s">
        <v>29</v>
      </c>
      <c r="T1744">
        <v>0</v>
      </c>
      <c r="U1744">
        <v>0</v>
      </c>
      <c r="V1744" t="s">
        <v>33</v>
      </c>
      <c r="W1744">
        <v>97.75</v>
      </c>
      <c r="X1744">
        <v>195.5</v>
      </c>
      <c r="Y1744">
        <v>195.5</v>
      </c>
      <c r="Z1744">
        <v>1</v>
      </c>
      <c r="AA1744" t="s">
        <v>40</v>
      </c>
      <c r="AB1744" t="s">
        <v>35</v>
      </c>
    </row>
    <row r="1745" spans="1:28" x14ac:dyDescent="0.25">
      <c r="A1745" t="s">
        <v>1802</v>
      </c>
      <c r="B1745">
        <v>1</v>
      </c>
      <c r="C1745">
        <v>0</v>
      </c>
      <c r="D1745">
        <v>1</v>
      </c>
      <c r="E1745" t="s">
        <v>27</v>
      </c>
      <c r="F1745">
        <v>0</v>
      </c>
      <c r="G1745">
        <v>1</v>
      </c>
      <c r="H1745">
        <v>1</v>
      </c>
      <c r="I1745" t="s">
        <v>28</v>
      </c>
      <c r="J1745" t="s">
        <v>29</v>
      </c>
      <c r="K1745" t="s">
        <v>218</v>
      </c>
      <c r="L1745" s="1">
        <v>43362</v>
      </c>
      <c r="M1745" s="1">
        <v>43364</v>
      </c>
      <c r="N1745" s="1">
        <v>43365</v>
      </c>
      <c r="O1745" s="4">
        <f>MONTH(Datos_Transformados[[#This Row],[Fecha_de_llegada]])</f>
        <v>9</v>
      </c>
      <c r="P1745">
        <v>2</v>
      </c>
      <c r="Q1745" t="s">
        <v>39</v>
      </c>
      <c r="R1745" t="s">
        <v>116</v>
      </c>
      <c r="S1745" t="s">
        <v>86</v>
      </c>
      <c r="T1745">
        <v>0</v>
      </c>
      <c r="U1745">
        <v>1</v>
      </c>
      <c r="V1745" t="s">
        <v>33</v>
      </c>
      <c r="W1745">
        <v>0</v>
      </c>
      <c r="X1745">
        <v>0</v>
      </c>
      <c r="Y1745">
        <v>0</v>
      </c>
      <c r="Z1745">
        <v>0</v>
      </c>
      <c r="AA1745" t="s">
        <v>34</v>
      </c>
      <c r="AB1745" t="s">
        <v>35</v>
      </c>
    </row>
    <row r="1746" spans="1:28" x14ac:dyDescent="0.25">
      <c r="A1746" t="s">
        <v>1803</v>
      </c>
      <c r="B1746">
        <v>2</v>
      </c>
      <c r="C1746">
        <v>0</v>
      </c>
      <c r="D1746">
        <v>2</v>
      </c>
      <c r="E1746" t="s">
        <v>27</v>
      </c>
      <c r="F1746">
        <v>1</v>
      </c>
      <c r="G1746">
        <v>1</v>
      </c>
      <c r="H1746">
        <v>2</v>
      </c>
      <c r="I1746" t="s">
        <v>28</v>
      </c>
      <c r="J1746" t="s">
        <v>29</v>
      </c>
      <c r="K1746" t="s">
        <v>30</v>
      </c>
      <c r="L1746" s="1">
        <v>43108</v>
      </c>
      <c r="M1746" s="1">
        <v>43327</v>
      </c>
      <c r="N1746" s="1">
        <v>43329</v>
      </c>
      <c r="O1746" s="4">
        <f>MONTH(Datos_Transformados[[#This Row],[Fecha_de_llegada]])</f>
        <v>8</v>
      </c>
      <c r="P1746">
        <v>219</v>
      </c>
      <c r="Q1746" t="s">
        <v>32</v>
      </c>
      <c r="R1746" t="s">
        <v>38</v>
      </c>
      <c r="S1746" t="s">
        <v>29</v>
      </c>
      <c r="T1746">
        <v>0</v>
      </c>
      <c r="U1746">
        <v>0</v>
      </c>
      <c r="V1746" t="s">
        <v>33</v>
      </c>
      <c r="W1746">
        <v>96.3</v>
      </c>
      <c r="X1746">
        <v>192.6</v>
      </c>
      <c r="Y1746">
        <v>96.3</v>
      </c>
      <c r="Z1746">
        <v>0</v>
      </c>
      <c r="AA1746" t="s">
        <v>34</v>
      </c>
      <c r="AB1746" t="s">
        <v>42</v>
      </c>
    </row>
    <row r="1747" spans="1:28" x14ac:dyDescent="0.25">
      <c r="A1747" t="s">
        <v>1804</v>
      </c>
      <c r="B1747">
        <v>2</v>
      </c>
      <c r="C1747">
        <v>0</v>
      </c>
      <c r="D1747">
        <v>2</v>
      </c>
      <c r="E1747" t="s">
        <v>27</v>
      </c>
      <c r="F1747">
        <v>2</v>
      </c>
      <c r="G1747">
        <v>4</v>
      </c>
      <c r="H1747">
        <v>6</v>
      </c>
      <c r="I1747" t="s">
        <v>37</v>
      </c>
      <c r="J1747" t="s">
        <v>29</v>
      </c>
      <c r="K1747" t="s">
        <v>30</v>
      </c>
      <c r="L1747" s="1">
        <v>43102</v>
      </c>
      <c r="M1747" s="1">
        <v>43319</v>
      </c>
      <c r="N1747" s="1">
        <v>43325</v>
      </c>
      <c r="O1747" s="4">
        <f>MONTH(Datos_Transformados[[#This Row],[Fecha_de_llegada]])</f>
        <v>8</v>
      </c>
      <c r="P1747">
        <v>217</v>
      </c>
      <c r="Q1747" t="s">
        <v>32</v>
      </c>
      <c r="R1747" t="s">
        <v>38</v>
      </c>
      <c r="S1747" t="s">
        <v>29</v>
      </c>
      <c r="T1747">
        <v>0</v>
      </c>
      <c r="U1747">
        <v>0</v>
      </c>
      <c r="V1747" t="s">
        <v>33</v>
      </c>
      <c r="W1747">
        <v>80.75</v>
      </c>
      <c r="X1747">
        <v>484.5</v>
      </c>
      <c r="Y1747">
        <v>242.25</v>
      </c>
      <c r="Z1747">
        <v>1</v>
      </c>
      <c r="AA1747" t="s">
        <v>40</v>
      </c>
      <c r="AB1747" t="s">
        <v>35</v>
      </c>
    </row>
    <row r="1748" spans="1:28" x14ac:dyDescent="0.25">
      <c r="A1748" t="s">
        <v>1805</v>
      </c>
      <c r="B1748">
        <v>1</v>
      </c>
      <c r="C1748">
        <v>0</v>
      </c>
      <c r="D1748">
        <v>1</v>
      </c>
      <c r="E1748" t="s">
        <v>27</v>
      </c>
      <c r="F1748">
        <v>0</v>
      </c>
      <c r="G1748">
        <v>1</v>
      </c>
      <c r="H1748">
        <v>1</v>
      </c>
      <c r="I1748" t="s">
        <v>37</v>
      </c>
      <c r="J1748" t="s">
        <v>29</v>
      </c>
      <c r="K1748" t="s">
        <v>30</v>
      </c>
      <c r="L1748" s="1">
        <v>43237</v>
      </c>
      <c r="M1748" s="1">
        <v>43245</v>
      </c>
      <c r="N1748" s="1">
        <v>43246</v>
      </c>
      <c r="O1748" s="4">
        <f>MONTH(Datos_Transformados[[#This Row],[Fecha_de_llegada]])</f>
        <v>5</v>
      </c>
      <c r="P1748">
        <v>8</v>
      </c>
      <c r="Q1748" t="s">
        <v>39</v>
      </c>
      <c r="R1748" t="s">
        <v>38</v>
      </c>
      <c r="S1748" t="s">
        <v>29</v>
      </c>
      <c r="T1748">
        <v>0</v>
      </c>
      <c r="U1748">
        <v>0</v>
      </c>
      <c r="V1748" t="s">
        <v>33</v>
      </c>
      <c r="W1748">
        <v>119</v>
      </c>
      <c r="X1748">
        <v>119</v>
      </c>
      <c r="Y1748">
        <v>119</v>
      </c>
      <c r="Z1748">
        <v>0</v>
      </c>
      <c r="AA1748" t="s">
        <v>34</v>
      </c>
      <c r="AB1748" t="s">
        <v>42</v>
      </c>
    </row>
    <row r="1749" spans="1:28" x14ac:dyDescent="0.25">
      <c r="A1749" t="s">
        <v>1806</v>
      </c>
      <c r="B1749">
        <v>2</v>
      </c>
      <c r="C1749">
        <v>0</v>
      </c>
      <c r="D1749">
        <v>2</v>
      </c>
      <c r="E1749" t="s">
        <v>27</v>
      </c>
      <c r="F1749">
        <v>2</v>
      </c>
      <c r="G1749">
        <v>1</v>
      </c>
      <c r="H1749">
        <v>3</v>
      </c>
      <c r="I1749" t="s">
        <v>28</v>
      </c>
      <c r="J1749" t="s">
        <v>29</v>
      </c>
      <c r="K1749" t="s">
        <v>30</v>
      </c>
      <c r="L1749" s="1">
        <v>42866</v>
      </c>
      <c r="M1749" s="1">
        <v>42927</v>
      </c>
      <c r="N1749" s="1">
        <v>42930</v>
      </c>
      <c r="O1749" s="4">
        <f>MONTH(Datos_Transformados[[#This Row],[Fecha_de_llegada]])</f>
        <v>7</v>
      </c>
      <c r="P1749">
        <v>61</v>
      </c>
      <c r="Q1749" t="s">
        <v>45</v>
      </c>
      <c r="R1749" t="s">
        <v>38</v>
      </c>
      <c r="S1749" t="s">
        <v>29</v>
      </c>
      <c r="T1749">
        <v>0</v>
      </c>
      <c r="U1749">
        <v>0</v>
      </c>
      <c r="V1749" t="s">
        <v>33</v>
      </c>
      <c r="W1749">
        <v>55.96</v>
      </c>
      <c r="X1749">
        <v>167.88</v>
      </c>
      <c r="Y1749">
        <v>83.94</v>
      </c>
      <c r="Z1749">
        <v>0</v>
      </c>
      <c r="AA1749" t="s">
        <v>34</v>
      </c>
      <c r="AB1749" t="s">
        <v>35</v>
      </c>
    </row>
    <row r="1750" spans="1:28" x14ac:dyDescent="0.25">
      <c r="A1750" t="s">
        <v>1807</v>
      </c>
      <c r="B1750">
        <v>2</v>
      </c>
      <c r="C1750">
        <v>0</v>
      </c>
      <c r="D1750">
        <v>2</v>
      </c>
      <c r="E1750" t="s">
        <v>27</v>
      </c>
      <c r="F1750">
        <v>0</v>
      </c>
      <c r="G1750">
        <v>4</v>
      </c>
      <c r="H1750">
        <v>4</v>
      </c>
      <c r="I1750" t="s">
        <v>28</v>
      </c>
      <c r="J1750" t="s">
        <v>29</v>
      </c>
      <c r="K1750" t="s">
        <v>30</v>
      </c>
      <c r="L1750" s="1">
        <v>42968</v>
      </c>
      <c r="M1750" s="1">
        <v>43078</v>
      </c>
      <c r="N1750" s="1">
        <v>43082</v>
      </c>
      <c r="O1750" s="4">
        <f>MONTH(Datos_Transformados[[#This Row],[Fecha_de_llegada]])</f>
        <v>12</v>
      </c>
      <c r="P1750">
        <v>110</v>
      </c>
      <c r="Q1750" t="s">
        <v>52</v>
      </c>
      <c r="R1750" t="s">
        <v>31</v>
      </c>
      <c r="S1750" t="s">
        <v>29</v>
      </c>
      <c r="T1750">
        <v>0</v>
      </c>
      <c r="U1750">
        <v>0</v>
      </c>
      <c r="V1750" t="s">
        <v>33</v>
      </c>
      <c r="W1750">
        <v>70</v>
      </c>
      <c r="X1750">
        <v>280</v>
      </c>
      <c r="Y1750">
        <v>140</v>
      </c>
      <c r="Z1750">
        <v>0</v>
      </c>
      <c r="AA1750" t="s">
        <v>34</v>
      </c>
      <c r="AB1750" t="s">
        <v>35</v>
      </c>
    </row>
    <row r="1751" spans="1:28" x14ac:dyDescent="0.25">
      <c r="A1751" t="s">
        <v>1808</v>
      </c>
      <c r="B1751">
        <v>2</v>
      </c>
      <c r="C1751">
        <v>0</v>
      </c>
      <c r="D1751">
        <v>2</v>
      </c>
      <c r="E1751" t="s">
        <v>27</v>
      </c>
      <c r="F1751">
        <v>2</v>
      </c>
      <c r="G1751">
        <v>1</v>
      </c>
      <c r="H1751">
        <v>3</v>
      </c>
      <c r="I1751" t="s">
        <v>28</v>
      </c>
      <c r="J1751" t="s">
        <v>29</v>
      </c>
      <c r="K1751" t="s">
        <v>50</v>
      </c>
      <c r="L1751" s="1">
        <v>43395</v>
      </c>
      <c r="M1751" s="1">
        <v>43438</v>
      </c>
      <c r="N1751" s="1">
        <v>43441</v>
      </c>
      <c r="O1751" s="4">
        <f>MONTH(Datos_Transformados[[#This Row],[Fecha_de_llegada]])</f>
        <v>12</v>
      </c>
      <c r="P1751">
        <v>43</v>
      </c>
      <c r="Q1751" t="s">
        <v>45</v>
      </c>
      <c r="R1751" t="s">
        <v>38</v>
      </c>
      <c r="S1751" t="s">
        <v>29</v>
      </c>
      <c r="T1751">
        <v>0</v>
      </c>
      <c r="U1751">
        <v>0</v>
      </c>
      <c r="V1751" t="s">
        <v>33</v>
      </c>
      <c r="W1751">
        <v>110.2</v>
      </c>
      <c r="X1751">
        <v>330.6</v>
      </c>
      <c r="Y1751">
        <v>165.3</v>
      </c>
      <c r="Z1751">
        <v>1</v>
      </c>
      <c r="AA1751" t="s">
        <v>40</v>
      </c>
      <c r="AB1751" t="s">
        <v>35</v>
      </c>
    </row>
    <row r="1752" spans="1:28" x14ac:dyDescent="0.25">
      <c r="A1752" t="s">
        <v>1809</v>
      </c>
      <c r="B1752">
        <v>2</v>
      </c>
      <c r="C1752">
        <v>0</v>
      </c>
      <c r="D1752">
        <v>2</v>
      </c>
      <c r="E1752" t="s">
        <v>27</v>
      </c>
      <c r="F1752">
        <v>1</v>
      </c>
      <c r="G1752">
        <v>3</v>
      </c>
      <c r="H1752">
        <v>4</v>
      </c>
      <c r="I1752" t="s">
        <v>37</v>
      </c>
      <c r="J1752" t="s">
        <v>29</v>
      </c>
      <c r="K1752" t="s">
        <v>30</v>
      </c>
      <c r="L1752" s="1">
        <v>43173</v>
      </c>
      <c r="M1752" s="1">
        <v>43393</v>
      </c>
      <c r="N1752" s="1">
        <v>43397</v>
      </c>
      <c r="O1752" s="4">
        <f>MONTH(Datos_Transformados[[#This Row],[Fecha_de_llegada]])</f>
        <v>10</v>
      </c>
      <c r="P1752">
        <v>220</v>
      </c>
      <c r="Q1752" t="s">
        <v>32</v>
      </c>
      <c r="R1752" t="s">
        <v>38</v>
      </c>
      <c r="S1752" t="s">
        <v>29</v>
      </c>
      <c r="T1752">
        <v>0</v>
      </c>
      <c r="U1752">
        <v>0</v>
      </c>
      <c r="V1752" t="s">
        <v>33</v>
      </c>
      <c r="W1752">
        <v>80.75</v>
      </c>
      <c r="X1752">
        <v>323</v>
      </c>
      <c r="Y1752">
        <v>161.5</v>
      </c>
      <c r="Z1752">
        <v>1</v>
      </c>
      <c r="AA1752" t="s">
        <v>40</v>
      </c>
      <c r="AB1752" t="s">
        <v>35</v>
      </c>
    </row>
    <row r="1753" spans="1:28" x14ac:dyDescent="0.25">
      <c r="A1753" t="s">
        <v>1810</v>
      </c>
      <c r="B1753">
        <v>2</v>
      </c>
      <c r="C1753">
        <v>0</v>
      </c>
      <c r="D1753">
        <v>2</v>
      </c>
      <c r="E1753" t="s">
        <v>27</v>
      </c>
      <c r="F1753">
        <v>0</v>
      </c>
      <c r="G1753">
        <v>1</v>
      </c>
      <c r="H1753">
        <v>1</v>
      </c>
      <c r="I1753" t="s">
        <v>28</v>
      </c>
      <c r="J1753" t="s">
        <v>29</v>
      </c>
      <c r="K1753" t="s">
        <v>50</v>
      </c>
      <c r="L1753" s="1">
        <v>43195</v>
      </c>
      <c r="M1753" s="1">
        <v>43220</v>
      </c>
      <c r="N1753" s="1">
        <v>43221</v>
      </c>
      <c r="O1753" s="4">
        <f>MONTH(Datos_Transformados[[#This Row],[Fecha_de_llegada]])</f>
        <v>4</v>
      </c>
      <c r="P1753">
        <v>25</v>
      </c>
      <c r="Q1753" t="s">
        <v>45</v>
      </c>
      <c r="R1753" t="s">
        <v>38</v>
      </c>
      <c r="S1753" t="s">
        <v>29</v>
      </c>
      <c r="T1753">
        <v>0</v>
      </c>
      <c r="U1753">
        <v>0</v>
      </c>
      <c r="V1753" t="s">
        <v>33</v>
      </c>
      <c r="W1753">
        <v>156</v>
      </c>
      <c r="X1753">
        <v>156</v>
      </c>
      <c r="Y1753">
        <v>78</v>
      </c>
      <c r="Z1753">
        <v>2</v>
      </c>
      <c r="AA1753" t="s">
        <v>40</v>
      </c>
      <c r="AB1753" t="s">
        <v>35</v>
      </c>
    </row>
    <row r="1754" spans="1:28" x14ac:dyDescent="0.25">
      <c r="A1754" t="s">
        <v>1811</v>
      </c>
      <c r="B1754">
        <v>2</v>
      </c>
      <c r="C1754">
        <v>0</v>
      </c>
      <c r="D1754">
        <v>2</v>
      </c>
      <c r="E1754" t="s">
        <v>27</v>
      </c>
      <c r="F1754">
        <v>1</v>
      </c>
      <c r="G1754">
        <v>2</v>
      </c>
      <c r="H1754">
        <v>3</v>
      </c>
      <c r="I1754" t="s">
        <v>28</v>
      </c>
      <c r="J1754" t="s">
        <v>29</v>
      </c>
      <c r="K1754" t="s">
        <v>30</v>
      </c>
      <c r="L1754" s="1">
        <v>42955</v>
      </c>
      <c r="M1754" s="1">
        <v>42961</v>
      </c>
      <c r="N1754" s="1">
        <v>42964</v>
      </c>
      <c r="O1754" s="4">
        <f>MONTH(Datos_Transformados[[#This Row],[Fecha_de_llegada]])</f>
        <v>8</v>
      </c>
      <c r="P1754">
        <v>6</v>
      </c>
      <c r="Q1754" t="s">
        <v>39</v>
      </c>
      <c r="R1754" t="s">
        <v>38</v>
      </c>
      <c r="S1754" t="s">
        <v>29</v>
      </c>
      <c r="T1754">
        <v>0</v>
      </c>
      <c r="U1754">
        <v>0</v>
      </c>
      <c r="V1754" t="s">
        <v>33</v>
      </c>
      <c r="W1754">
        <v>95.33</v>
      </c>
      <c r="X1754">
        <v>285.99</v>
      </c>
      <c r="Y1754">
        <v>142.995</v>
      </c>
      <c r="Z1754">
        <v>2</v>
      </c>
      <c r="AA1754" t="s">
        <v>40</v>
      </c>
      <c r="AB1754" t="s">
        <v>35</v>
      </c>
    </row>
    <row r="1755" spans="1:28" x14ac:dyDescent="0.25">
      <c r="A1755" t="s">
        <v>1812</v>
      </c>
      <c r="B1755">
        <v>1</v>
      </c>
      <c r="C1755">
        <v>0</v>
      </c>
      <c r="D1755">
        <v>1</v>
      </c>
      <c r="E1755" t="s">
        <v>27</v>
      </c>
      <c r="F1755">
        <v>2</v>
      </c>
      <c r="G1755">
        <v>1</v>
      </c>
      <c r="H1755">
        <v>3</v>
      </c>
      <c r="I1755" t="s">
        <v>47</v>
      </c>
      <c r="J1755" t="s">
        <v>29</v>
      </c>
      <c r="K1755" t="s">
        <v>30</v>
      </c>
      <c r="L1755" s="1">
        <v>43064</v>
      </c>
      <c r="M1755" s="1">
        <v>43186</v>
      </c>
      <c r="N1755" s="1">
        <v>43189</v>
      </c>
      <c r="O1755" s="4">
        <f>MONTH(Datos_Transformados[[#This Row],[Fecha_de_llegada]])</f>
        <v>3</v>
      </c>
      <c r="P1755">
        <v>122</v>
      </c>
      <c r="Q1755" t="s">
        <v>52</v>
      </c>
      <c r="R1755" t="s">
        <v>31</v>
      </c>
      <c r="S1755" t="s">
        <v>29</v>
      </c>
      <c r="T1755">
        <v>0</v>
      </c>
      <c r="U1755">
        <v>0</v>
      </c>
      <c r="V1755" t="s">
        <v>33</v>
      </c>
      <c r="W1755">
        <v>86</v>
      </c>
      <c r="X1755">
        <v>258</v>
      </c>
      <c r="Y1755">
        <v>258</v>
      </c>
      <c r="Z1755">
        <v>0</v>
      </c>
      <c r="AA1755" t="s">
        <v>34</v>
      </c>
      <c r="AB1755" t="s">
        <v>35</v>
      </c>
    </row>
    <row r="1756" spans="1:28" x14ac:dyDescent="0.25">
      <c r="A1756" t="s">
        <v>1813</v>
      </c>
      <c r="B1756">
        <v>2</v>
      </c>
      <c r="C1756">
        <v>0</v>
      </c>
      <c r="D1756">
        <v>2</v>
      </c>
      <c r="E1756" t="s">
        <v>27</v>
      </c>
      <c r="F1756">
        <v>0</v>
      </c>
      <c r="G1756">
        <v>1</v>
      </c>
      <c r="H1756">
        <v>1</v>
      </c>
      <c r="I1756" t="s">
        <v>37</v>
      </c>
      <c r="J1756" t="s">
        <v>29</v>
      </c>
      <c r="K1756" t="s">
        <v>30</v>
      </c>
      <c r="L1756" s="1">
        <v>43215</v>
      </c>
      <c r="M1756" s="1">
        <v>43245</v>
      </c>
      <c r="N1756" s="1">
        <v>43246</v>
      </c>
      <c r="O1756" s="4">
        <f>MONTH(Datos_Transformados[[#This Row],[Fecha_de_llegada]])</f>
        <v>5</v>
      </c>
      <c r="P1756">
        <v>30</v>
      </c>
      <c r="Q1756" t="s">
        <v>45</v>
      </c>
      <c r="R1756" t="s">
        <v>38</v>
      </c>
      <c r="S1756" t="s">
        <v>29</v>
      </c>
      <c r="T1756">
        <v>0</v>
      </c>
      <c r="U1756">
        <v>0</v>
      </c>
      <c r="V1756" t="s">
        <v>33</v>
      </c>
      <c r="W1756">
        <v>98.1</v>
      </c>
      <c r="X1756">
        <v>98.1</v>
      </c>
      <c r="Y1756">
        <v>49.05</v>
      </c>
      <c r="Z1756">
        <v>0</v>
      </c>
      <c r="AA1756" t="s">
        <v>34</v>
      </c>
      <c r="AB1756" t="s">
        <v>42</v>
      </c>
    </row>
    <row r="1757" spans="1:28" x14ac:dyDescent="0.25">
      <c r="A1757" t="s">
        <v>1814</v>
      </c>
      <c r="B1757">
        <v>2</v>
      </c>
      <c r="C1757">
        <v>0</v>
      </c>
      <c r="D1757">
        <v>2</v>
      </c>
      <c r="E1757" t="s">
        <v>27</v>
      </c>
      <c r="F1757">
        <v>0</v>
      </c>
      <c r="G1757">
        <v>4</v>
      </c>
      <c r="H1757">
        <v>4</v>
      </c>
      <c r="I1757" t="s">
        <v>28</v>
      </c>
      <c r="J1757" t="s">
        <v>29</v>
      </c>
      <c r="K1757" t="s">
        <v>50</v>
      </c>
      <c r="L1757" s="1">
        <v>43117</v>
      </c>
      <c r="M1757" s="1">
        <v>43195</v>
      </c>
      <c r="N1757" s="1">
        <v>43199</v>
      </c>
      <c r="O1757" s="4">
        <f>MONTH(Datos_Transformados[[#This Row],[Fecha_de_llegada]])</f>
        <v>4</v>
      </c>
      <c r="P1757">
        <v>78</v>
      </c>
      <c r="Q1757" t="s">
        <v>45</v>
      </c>
      <c r="R1757" t="s">
        <v>38</v>
      </c>
      <c r="S1757" t="s">
        <v>29</v>
      </c>
      <c r="T1757">
        <v>0</v>
      </c>
      <c r="U1757">
        <v>0</v>
      </c>
      <c r="V1757" t="s">
        <v>33</v>
      </c>
      <c r="W1757">
        <v>97.33</v>
      </c>
      <c r="X1757">
        <v>389.32</v>
      </c>
      <c r="Y1757">
        <v>194.66</v>
      </c>
      <c r="Z1757">
        <v>0</v>
      </c>
      <c r="AA1757" t="s">
        <v>34</v>
      </c>
      <c r="AB1757" t="s">
        <v>42</v>
      </c>
    </row>
    <row r="1758" spans="1:28" x14ac:dyDescent="0.25">
      <c r="A1758" t="s">
        <v>1815</v>
      </c>
      <c r="B1758">
        <v>1</v>
      </c>
      <c r="C1758">
        <v>0</v>
      </c>
      <c r="D1758">
        <v>1</v>
      </c>
      <c r="E1758" t="s">
        <v>27</v>
      </c>
      <c r="F1758">
        <v>0</v>
      </c>
      <c r="G1758">
        <v>2</v>
      </c>
      <c r="H1758">
        <v>2</v>
      </c>
      <c r="I1758" t="s">
        <v>47</v>
      </c>
      <c r="J1758" t="s">
        <v>29</v>
      </c>
      <c r="K1758" t="s">
        <v>50</v>
      </c>
      <c r="L1758" s="1">
        <v>42937</v>
      </c>
      <c r="M1758" s="1">
        <v>43017</v>
      </c>
      <c r="N1758" s="1">
        <v>43019</v>
      </c>
      <c r="O1758" s="4">
        <f>MONTH(Datos_Transformados[[#This Row],[Fecha_de_llegada]])</f>
        <v>10</v>
      </c>
      <c r="P1758">
        <v>80</v>
      </c>
      <c r="Q1758" t="s">
        <v>45</v>
      </c>
      <c r="R1758" t="s">
        <v>31</v>
      </c>
      <c r="S1758" t="s">
        <v>29</v>
      </c>
      <c r="T1758">
        <v>0</v>
      </c>
      <c r="U1758">
        <v>0</v>
      </c>
      <c r="V1758" t="s">
        <v>33</v>
      </c>
      <c r="W1758">
        <v>108</v>
      </c>
      <c r="X1758">
        <v>216</v>
      </c>
      <c r="Y1758">
        <v>216</v>
      </c>
      <c r="Z1758">
        <v>0</v>
      </c>
      <c r="AA1758" t="s">
        <v>34</v>
      </c>
      <c r="AB1758" t="s">
        <v>35</v>
      </c>
    </row>
    <row r="1759" spans="1:28" x14ac:dyDescent="0.25">
      <c r="A1759" t="s">
        <v>1816</v>
      </c>
      <c r="B1759">
        <v>2</v>
      </c>
      <c r="C1759">
        <v>0</v>
      </c>
      <c r="D1759">
        <v>2</v>
      </c>
      <c r="E1759" t="s">
        <v>27</v>
      </c>
      <c r="F1759">
        <v>0</v>
      </c>
      <c r="G1759">
        <v>2</v>
      </c>
      <c r="H1759">
        <v>2</v>
      </c>
      <c r="I1759" t="s">
        <v>28</v>
      </c>
      <c r="J1759" t="s">
        <v>29</v>
      </c>
      <c r="K1759" t="s">
        <v>30</v>
      </c>
      <c r="L1759" s="1">
        <v>42978</v>
      </c>
      <c r="M1759" s="1">
        <v>43037</v>
      </c>
      <c r="N1759" s="1">
        <v>43039</v>
      </c>
      <c r="O1759" s="4">
        <f>MONTH(Datos_Transformados[[#This Row],[Fecha_de_llegada]])</f>
        <v>10</v>
      </c>
      <c r="P1759">
        <v>59</v>
      </c>
      <c r="Q1759" t="s">
        <v>45</v>
      </c>
      <c r="R1759" t="s">
        <v>31</v>
      </c>
      <c r="S1759" t="s">
        <v>29</v>
      </c>
      <c r="T1759">
        <v>0</v>
      </c>
      <c r="U1759">
        <v>0</v>
      </c>
      <c r="V1759" t="s">
        <v>33</v>
      </c>
      <c r="W1759">
        <v>85</v>
      </c>
      <c r="X1759">
        <v>170</v>
      </c>
      <c r="Y1759">
        <v>85</v>
      </c>
      <c r="Z1759">
        <v>0</v>
      </c>
      <c r="AA1759" t="s">
        <v>34</v>
      </c>
      <c r="AB1759" t="s">
        <v>35</v>
      </c>
    </row>
    <row r="1760" spans="1:28" x14ac:dyDescent="0.25">
      <c r="A1760" t="s">
        <v>1817</v>
      </c>
      <c r="B1760">
        <v>2</v>
      </c>
      <c r="C1760">
        <v>0</v>
      </c>
      <c r="D1760">
        <v>2</v>
      </c>
      <c r="E1760" t="s">
        <v>27</v>
      </c>
      <c r="F1760">
        <v>0</v>
      </c>
      <c r="G1760">
        <v>2</v>
      </c>
      <c r="H1760">
        <v>2</v>
      </c>
      <c r="I1760" t="s">
        <v>28</v>
      </c>
      <c r="J1760" t="s">
        <v>29</v>
      </c>
      <c r="K1760" t="s">
        <v>30</v>
      </c>
      <c r="L1760" s="1">
        <v>43301</v>
      </c>
      <c r="M1760" s="1">
        <v>43412</v>
      </c>
      <c r="N1760" s="1">
        <v>43414</v>
      </c>
      <c r="O1760" s="4">
        <f>MONTH(Datos_Transformados[[#This Row],[Fecha_de_llegada]])</f>
        <v>11</v>
      </c>
      <c r="P1760">
        <v>111</v>
      </c>
      <c r="Q1760" t="s">
        <v>52</v>
      </c>
      <c r="R1760" t="s">
        <v>38</v>
      </c>
      <c r="S1760" t="s">
        <v>29</v>
      </c>
      <c r="T1760">
        <v>0</v>
      </c>
      <c r="U1760">
        <v>0</v>
      </c>
      <c r="V1760" t="s">
        <v>33</v>
      </c>
      <c r="W1760">
        <v>59.5</v>
      </c>
      <c r="X1760">
        <v>119</v>
      </c>
      <c r="Y1760">
        <v>59.5</v>
      </c>
      <c r="Z1760">
        <v>0</v>
      </c>
      <c r="AA1760" t="s">
        <v>34</v>
      </c>
      <c r="AB1760" t="s">
        <v>42</v>
      </c>
    </row>
    <row r="1761" spans="1:28" x14ac:dyDescent="0.25">
      <c r="A1761" t="s">
        <v>1818</v>
      </c>
      <c r="B1761">
        <v>1</v>
      </c>
      <c r="C1761">
        <v>0</v>
      </c>
      <c r="D1761">
        <v>1</v>
      </c>
      <c r="E1761" t="s">
        <v>27</v>
      </c>
      <c r="F1761">
        <v>1</v>
      </c>
      <c r="G1761">
        <v>0</v>
      </c>
      <c r="H1761">
        <v>1</v>
      </c>
      <c r="I1761" t="s">
        <v>37</v>
      </c>
      <c r="J1761" t="s">
        <v>29</v>
      </c>
      <c r="K1761" t="s">
        <v>30</v>
      </c>
      <c r="L1761" s="1">
        <v>43227</v>
      </c>
      <c r="M1761" s="1">
        <v>43229</v>
      </c>
      <c r="N1761" s="1">
        <v>43230</v>
      </c>
      <c r="O1761" s="4">
        <f>MONTH(Datos_Transformados[[#This Row],[Fecha_de_llegada]])</f>
        <v>5</v>
      </c>
      <c r="P1761">
        <v>2</v>
      </c>
      <c r="Q1761" t="s">
        <v>39</v>
      </c>
      <c r="R1761" t="s">
        <v>38</v>
      </c>
      <c r="S1761" t="s">
        <v>29</v>
      </c>
      <c r="T1761">
        <v>0</v>
      </c>
      <c r="U1761">
        <v>0</v>
      </c>
      <c r="V1761" t="s">
        <v>33</v>
      </c>
      <c r="W1761">
        <v>89</v>
      </c>
      <c r="X1761">
        <v>89</v>
      </c>
      <c r="Y1761">
        <v>89</v>
      </c>
      <c r="Z1761">
        <v>0</v>
      </c>
      <c r="AA1761" t="s">
        <v>34</v>
      </c>
      <c r="AB1761" t="s">
        <v>35</v>
      </c>
    </row>
    <row r="1762" spans="1:28" x14ac:dyDescent="0.25">
      <c r="A1762" t="s">
        <v>1819</v>
      </c>
      <c r="B1762">
        <v>2</v>
      </c>
      <c r="C1762">
        <v>0</v>
      </c>
      <c r="D1762">
        <v>2</v>
      </c>
      <c r="E1762" t="s">
        <v>27</v>
      </c>
      <c r="F1762">
        <v>0</v>
      </c>
      <c r="G1762">
        <v>2</v>
      </c>
      <c r="H1762">
        <v>2</v>
      </c>
      <c r="I1762" t="s">
        <v>28</v>
      </c>
      <c r="J1762" t="s">
        <v>29</v>
      </c>
      <c r="K1762" t="s">
        <v>30</v>
      </c>
      <c r="L1762" s="1">
        <v>43041</v>
      </c>
      <c r="M1762" s="1">
        <v>43358</v>
      </c>
      <c r="N1762" s="1">
        <v>43360</v>
      </c>
      <c r="O1762" s="4">
        <f>MONTH(Datos_Transformados[[#This Row],[Fecha_de_llegada]])</f>
        <v>9</v>
      </c>
      <c r="P1762">
        <v>317</v>
      </c>
      <c r="Q1762" t="s">
        <v>32</v>
      </c>
      <c r="R1762" t="s">
        <v>38</v>
      </c>
      <c r="S1762" t="s">
        <v>29</v>
      </c>
      <c r="T1762">
        <v>0</v>
      </c>
      <c r="U1762">
        <v>0</v>
      </c>
      <c r="V1762" t="s">
        <v>33</v>
      </c>
      <c r="W1762">
        <v>120</v>
      </c>
      <c r="X1762">
        <v>240</v>
      </c>
      <c r="Y1762">
        <v>120</v>
      </c>
      <c r="Z1762">
        <v>0</v>
      </c>
      <c r="AA1762" t="s">
        <v>34</v>
      </c>
      <c r="AB1762" t="s">
        <v>42</v>
      </c>
    </row>
    <row r="1763" spans="1:28" x14ac:dyDescent="0.25">
      <c r="A1763" t="s">
        <v>1820</v>
      </c>
      <c r="B1763">
        <v>1</v>
      </c>
      <c r="C1763">
        <v>0</v>
      </c>
      <c r="D1763">
        <v>1</v>
      </c>
      <c r="E1763" t="s">
        <v>27</v>
      </c>
      <c r="F1763">
        <v>0</v>
      </c>
      <c r="G1763">
        <v>2</v>
      </c>
      <c r="H1763">
        <v>2</v>
      </c>
      <c r="I1763" t="s">
        <v>28</v>
      </c>
      <c r="J1763" t="s">
        <v>29</v>
      </c>
      <c r="K1763" t="s">
        <v>30</v>
      </c>
      <c r="L1763" s="1">
        <v>43320</v>
      </c>
      <c r="M1763" s="1">
        <v>43352</v>
      </c>
      <c r="N1763" s="1">
        <v>43354</v>
      </c>
      <c r="O1763" s="4">
        <f>MONTH(Datos_Transformados[[#This Row],[Fecha_de_llegada]])</f>
        <v>9</v>
      </c>
      <c r="P1763">
        <v>32</v>
      </c>
      <c r="Q1763" t="s">
        <v>45</v>
      </c>
      <c r="R1763" t="s">
        <v>38</v>
      </c>
      <c r="S1763" t="s">
        <v>29</v>
      </c>
      <c r="T1763">
        <v>0</v>
      </c>
      <c r="U1763">
        <v>0</v>
      </c>
      <c r="V1763" t="s">
        <v>33</v>
      </c>
      <c r="W1763">
        <v>130.5</v>
      </c>
      <c r="X1763">
        <v>261</v>
      </c>
      <c r="Y1763">
        <v>261</v>
      </c>
      <c r="Z1763">
        <v>0</v>
      </c>
      <c r="AA1763" t="s">
        <v>34</v>
      </c>
      <c r="AB1763" t="s">
        <v>42</v>
      </c>
    </row>
    <row r="1764" spans="1:28" x14ac:dyDescent="0.25">
      <c r="A1764" t="s">
        <v>1821</v>
      </c>
      <c r="B1764">
        <v>2</v>
      </c>
      <c r="C1764">
        <v>0</v>
      </c>
      <c r="D1764">
        <v>2</v>
      </c>
      <c r="E1764" t="s">
        <v>27</v>
      </c>
      <c r="F1764">
        <v>2</v>
      </c>
      <c r="G1764">
        <v>2</v>
      </c>
      <c r="H1764">
        <v>4</v>
      </c>
      <c r="I1764" t="s">
        <v>28</v>
      </c>
      <c r="J1764" t="s">
        <v>29</v>
      </c>
      <c r="K1764" t="s">
        <v>30</v>
      </c>
      <c r="L1764" s="1">
        <v>43037</v>
      </c>
      <c r="M1764" s="1">
        <v>43045</v>
      </c>
      <c r="N1764" s="1">
        <v>43049</v>
      </c>
      <c r="O1764" s="4">
        <f>MONTH(Datos_Transformados[[#This Row],[Fecha_de_llegada]])</f>
        <v>11</v>
      </c>
      <c r="P1764">
        <v>8</v>
      </c>
      <c r="Q1764" t="s">
        <v>39</v>
      </c>
      <c r="R1764" t="s">
        <v>38</v>
      </c>
      <c r="S1764" t="s">
        <v>29</v>
      </c>
      <c r="T1764">
        <v>0</v>
      </c>
      <c r="U1764">
        <v>0</v>
      </c>
      <c r="V1764" t="s">
        <v>33</v>
      </c>
      <c r="W1764">
        <v>104.5</v>
      </c>
      <c r="X1764">
        <v>418</v>
      </c>
      <c r="Y1764">
        <v>209</v>
      </c>
      <c r="Z1764">
        <v>1</v>
      </c>
      <c r="AA1764" t="s">
        <v>40</v>
      </c>
      <c r="AB1764" t="s">
        <v>35</v>
      </c>
    </row>
    <row r="1765" spans="1:28" x14ac:dyDescent="0.25">
      <c r="A1765" t="s">
        <v>1822</v>
      </c>
      <c r="B1765">
        <v>2</v>
      </c>
      <c r="C1765">
        <v>0</v>
      </c>
      <c r="D1765">
        <v>2</v>
      </c>
      <c r="E1765" t="s">
        <v>27</v>
      </c>
      <c r="F1765">
        <v>0</v>
      </c>
      <c r="G1765">
        <v>3</v>
      </c>
      <c r="H1765">
        <v>3</v>
      </c>
      <c r="I1765" t="s">
        <v>28</v>
      </c>
      <c r="J1765" t="s">
        <v>29</v>
      </c>
      <c r="K1765" t="s">
        <v>50</v>
      </c>
      <c r="L1765" s="1">
        <v>43231</v>
      </c>
      <c r="M1765" s="1">
        <v>43253</v>
      </c>
      <c r="N1765" s="1">
        <v>43256</v>
      </c>
      <c r="O1765" s="4">
        <f>MONTH(Datos_Transformados[[#This Row],[Fecha_de_llegada]])</f>
        <v>6</v>
      </c>
      <c r="P1765">
        <v>22</v>
      </c>
      <c r="Q1765" t="s">
        <v>45</v>
      </c>
      <c r="R1765" t="s">
        <v>38</v>
      </c>
      <c r="S1765" t="s">
        <v>29</v>
      </c>
      <c r="T1765">
        <v>0</v>
      </c>
      <c r="U1765">
        <v>0</v>
      </c>
      <c r="V1765" t="s">
        <v>33</v>
      </c>
      <c r="W1765">
        <v>149.33000000000001</v>
      </c>
      <c r="X1765">
        <v>447.99</v>
      </c>
      <c r="Y1765">
        <v>223.995</v>
      </c>
      <c r="Z1765">
        <v>0</v>
      </c>
      <c r="AA1765" t="s">
        <v>34</v>
      </c>
      <c r="AB1765" t="s">
        <v>42</v>
      </c>
    </row>
    <row r="1766" spans="1:28" x14ac:dyDescent="0.25">
      <c r="A1766" t="s">
        <v>1823</v>
      </c>
      <c r="B1766">
        <v>2</v>
      </c>
      <c r="C1766">
        <v>0</v>
      </c>
      <c r="D1766">
        <v>2</v>
      </c>
      <c r="E1766" t="s">
        <v>27</v>
      </c>
      <c r="F1766">
        <v>0</v>
      </c>
      <c r="G1766">
        <v>4</v>
      </c>
      <c r="H1766">
        <v>4</v>
      </c>
      <c r="I1766" t="s">
        <v>28</v>
      </c>
      <c r="J1766" t="s">
        <v>29</v>
      </c>
      <c r="K1766" t="s">
        <v>30</v>
      </c>
      <c r="L1766" s="1">
        <v>43161</v>
      </c>
      <c r="M1766" s="1">
        <v>43294</v>
      </c>
      <c r="N1766" s="1">
        <v>43298</v>
      </c>
      <c r="O1766" s="4">
        <f>MONTH(Datos_Transformados[[#This Row],[Fecha_de_llegada]])</f>
        <v>7</v>
      </c>
      <c r="P1766">
        <v>133</v>
      </c>
      <c r="Q1766" t="s">
        <v>52</v>
      </c>
      <c r="R1766" t="s">
        <v>31</v>
      </c>
      <c r="S1766" t="s">
        <v>29</v>
      </c>
      <c r="T1766">
        <v>0</v>
      </c>
      <c r="U1766">
        <v>0</v>
      </c>
      <c r="V1766" t="s">
        <v>33</v>
      </c>
      <c r="W1766">
        <v>72.25</v>
      </c>
      <c r="X1766">
        <v>289</v>
      </c>
      <c r="Y1766">
        <v>144.5</v>
      </c>
      <c r="Z1766">
        <v>1</v>
      </c>
      <c r="AA1766" t="s">
        <v>40</v>
      </c>
      <c r="AB1766" t="s">
        <v>35</v>
      </c>
    </row>
    <row r="1767" spans="1:28" x14ac:dyDescent="0.25">
      <c r="A1767" t="s">
        <v>1824</v>
      </c>
      <c r="B1767">
        <v>1</v>
      </c>
      <c r="C1767">
        <v>0</v>
      </c>
      <c r="D1767">
        <v>1</v>
      </c>
      <c r="E1767" t="s">
        <v>27</v>
      </c>
      <c r="F1767">
        <v>2</v>
      </c>
      <c r="G1767">
        <v>5</v>
      </c>
      <c r="H1767">
        <v>7</v>
      </c>
      <c r="I1767" t="s">
        <v>28</v>
      </c>
      <c r="J1767" t="s">
        <v>29</v>
      </c>
      <c r="K1767" t="s">
        <v>30</v>
      </c>
      <c r="L1767" s="1">
        <v>43117</v>
      </c>
      <c r="M1767" s="1">
        <v>43230</v>
      </c>
      <c r="N1767" s="1">
        <v>43237</v>
      </c>
      <c r="O1767" s="4">
        <f>MONTH(Datos_Transformados[[#This Row],[Fecha_de_llegada]])</f>
        <v>5</v>
      </c>
      <c r="P1767">
        <v>113</v>
      </c>
      <c r="Q1767" t="s">
        <v>52</v>
      </c>
      <c r="R1767" t="s">
        <v>38</v>
      </c>
      <c r="S1767" t="s">
        <v>29</v>
      </c>
      <c r="T1767">
        <v>0</v>
      </c>
      <c r="U1767">
        <v>0</v>
      </c>
      <c r="V1767" t="s">
        <v>33</v>
      </c>
      <c r="W1767">
        <v>80.14</v>
      </c>
      <c r="X1767">
        <v>560.98</v>
      </c>
      <c r="Y1767">
        <v>560.98</v>
      </c>
      <c r="Z1767">
        <v>0</v>
      </c>
      <c r="AA1767" t="s">
        <v>34</v>
      </c>
      <c r="AB1767" t="s">
        <v>42</v>
      </c>
    </row>
    <row r="1768" spans="1:28" x14ac:dyDescent="0.25">
      <c r="A1768" t="s">
        <v>1825</v>
      </c>
      <c r="B1768">
        <v>3</v>
      </c>
      <c r="C1768">
        <v>0</v>
      </c>
      <c r="D1768">
        <v>3</v>
      </c>
      <c r="E1768" t="s">
        <v>27</v>
      </c>
      <c r="F1768">
        <v>0</v>
      </c>
      <c r="G1768">
        <v>4</v>
      </c>
      <c r="H1768">
        <v>4</v>
      </c>
      <c r="I1768" t="s">
        <v>28</v>
      </c>
      <c r="J1768" t="s">
        <v>29</v>
      </c>
      <c r="K1768" t="s">
        <v>50</v>
      </c>
      <c r="L1768" s="1">
        <v>43142</v>
      </c>
      <c r="M1768" s="1">
        <v>43322</v>
      </c>
      <c r="N1768" s="1">
        <v>43326</v>
      </c>
      <c r="O1768" s="4">
        <f>MONTH(Datos_Transformados[[#This Row],[Fecha_de_llegada]])</f>
        <v>8</v>
      </c>
      <c r="P1768">
        <v>180</v>
      </c>
      <c r="Q1768" t="s">
        <v>32</v>
      </c>
      <c r="R1768" t="s">
        <v>38</v>
      </c>
      <c r="S1768" t="s">
        <v>29</v>
      </c>
      <c r="T1768">
        <v>0</v>
      </c>
      <c r="U1768">
        <v>0</v>
      </c>
      <c r="V1768" t="s">
        <v>33</v>
      </c>
      <c r="W1768">
        <v>130.05000000000001</v>
      </c>
      <c r="X1768">
        <v>520.20000000000005</v>
      </c>
      <c r="Y1768">
        <v>173.4</v>
      </c>
      <c r="Z1768">
        <v>1</v>
      </c>
      <c r="AA1768" t="s">
        <v>40</v>
      </c>
      <c r="AB1768" t="s">
        <v>42</v>
      </c>
    </row>
    <row r="1769" spans="1:28" x14ac:dyDescent="0.25">
      <c r="A1769" t="s">
        <v>1826</v>
      </c>
      <c r="B1769">
        <v>2</v>
      </c>
      <c r="C1769">
        <v>0</v>
      </c>
      <c r="D1769">
        <v>2</v>
      </c>
      <c r="E1769" t="s">
        <v>27</v>
      </c>
      <c r="F1769">
        <v>0</v>
      </c>
      <c r="G1769">
        <v>4</v>
      </c>
      <c r="H1769">
        <v>4</v>
      </c>
      <c r="I1769" t="s">
        <v>28</v>
      </c>
      <c r="J1769" t="s">
        <v>29</v>
      </c>
      <c r="K1769" t="s">
        <v>30</v>
      </c>
      <c r="L1769" s="1">
        <v>42979</v>
      </c>
      <c r="M1769" s="1">
        <v>43007</v>
      </c>
      <c r="N1769" s="1">
        <v>43011</v>
      </c>
      <c r="O1769" s="4">
        <f>MONTH(Datos_Transformados[[#This Row],[Fecha_de_llegada]])</f>
        <v>9</v>
      </c>
      <c r="P1769">
        <v>28</v>
      </c>
      <c r="Q1769" t="s">
        <v>45</v>
      </c>
      <c r="R1769" t="s">
        <v>38</v>
      </c>
      <c r="S1769" t="s">
        <v>29</v>
      </c>
      <c r="T1769">
        <v>0</v>
      </c>
      <c r="U1769">
        <v>0</v>
      </c>
      <c r="V1769" t="s">
        <v>33</v>
      </c>
      <c r="W1769">
        <v>96.36</v>
      </c>
      <c r="X1769">
        <v>385.44</v>
      </c>
      <c r="Y1769">
        <v>192.72</v>
      </c>
      <c r="Z1769">
        <v>1</v>
      </c>
      <c r="AA1769" t="s">
        <v>40</v>
      </c>
      <c r="AB1769" t="s">
        <v>35</v>
      </c>
    </row>
    <row r="1770" spans="1:28" x14ac:dyDescent="0.25">
      <c r="A1770" t="s">
        <v>1827</v>
      </c>
      <c r="B1770">
        <v>2</v>
      </c>
      <c r="C1770">
        <v>0</v>
      </c>
      <c r="D1770">
        <v>2</v>
      </c>
      <c r="E1770" t="s">
        <v>27</v>
      </c>
      <c r="F1770">
        <v>2</v>
      </c>
      <c r="G1770">
        <v>0</v>
      </c>
      <c r="H1770">
        <v>2</v>
      </c>
      <c r="I1770" t="s">
        <v>28</v>
      </c>
      <c r="J1770" t="s">
        <v>29</v>
      </c>
      <c r="K1770" t="s">
        <v>30</v>
      </c>
      <c r="L1770" s="1">
        <v>43287</v>
      </c>
      <c r="M1770" s="1">
        <v>43361</v>
      </c>
      <c r="N1770" s="1">
        <v>43363</v>
      </c>
      <c r="O1770" s="4">
        <f>MONTH(Datos_Transformados[[#This Row],[Fecha_de_llegada]])</f>
        <v>9</v>
      </c>
      <c r="P1770">
        <v>74</v>
      </c>
      <c r="Q1770" t="s">
        <v>45</v>
      </c>
      <c r="R1770" t="s">
        <v>31</v>
      </c>
      <c r="S1770" t="s">
        <v>29</v>
      </c>
      <c r="T1770">
        <v>0</v>
      </c>
      <c r="U1770">
        <v>0</v>
      </c>
      <c r="V1770" t="s">
        <v>33</v>
      </c>
      <c r="W1770">
        <v>102.68</v>
      </c>
      <c r="X1770">
        <v>205.36</v>
      </c>
      <c r="Y1770">
        <v>102.68</v>
      </c>
      <c r="Z1770">
        <v>0</v>
      </c>
      <c r="AA1770" t="s">
        <v>34</v>
      </c>
      <c r="AB1770" t="s">
        <v>35</v>
      </c>
    </row>
    <row r="1771" spans="1:28" x14ac:dyDescent="0.25">
      <c r="A1771" t="s">
        <v>1828</v>
      </c>
      <c r="B1771">
        <v>2</v>
      </c>
      <c r="C1771">
        <v>0</v>
      </c>
      <c r="D1771">
        <v>2</v>
      </c>
      <c r="E1771" t="s">
        <v>27</v>
      </c>
      <c r="F1771">
        <v>1</v>
      </c>
      <c r="G1771">
        <v>3</v>
      </c>
      <c r="H1771">
        <v>4</v>
      </c>
      <c r="I1771" t="s">
        <v>28</v>
      </c>
      <c r="J1771" t="s">
        <v>29</v>
      </c>
      <c r="K1771" t="s">
        <v>50</v>
      </c>
      <c r="L1771" s="1">
        <v>43266</v>
      </c>
      <c r="M1771" s="1">
        <v>43271</v>
      </c>
      <c r="N1771" s="1">
        <v>43275</v>
      </c>
      <c r="O1771" s="4">
        <f>MONTH(Datos_Transformados[[#This Row],[Fecha_de_llegada]])</f>
        <v>6</v>
      </c>
      <c r="P1771">
        <v>5</v>
      </c>
      <c r="Q1771" t="s">
        <v>39</v>
      </c>
      <c r="R1771" t="s">
        <v>38</v>
      </c>
      <c r="S1771" t="s">
        <v>29</v>
      </c>
      <c r="T1771">
        <v>0</v>
      </c>
      <c r="U1771">
        <v>0</v>
      </c>
      <c r="V1771" t="s">
        <v>33</v>
      </c>
      <c r="W1771">
        <v>143.5</v>
      </c>
      <c r="X1771">
        <v>574</v>
      </c>
      <c r="Y1771">
        <v>287</v>
      </c>
      <c r="Z1771">
        <v>1</v>
      </c>
      <c r="AA1771" t="s">
        <v>40</v>
      </c>
      <c r="AB1771" t="s">
        <v>42</v>
      </c>
    </row>
    <row r="1772" spans="1:28" x14ac:dyDescent="0.25">
      <c r="A1772" t="s">
        <v>1829</v>
      </c>
      <c r="B1772">
        <v>2</v>
      </c>
      <c r="C1772">
        <v>0</v>
      </c>
      <c r="D1772">
        <v>2</v>
      </c>
      <c r="E1772" t="s">
        <v>27</v>
      </c>
      <c r="F1772">
        <v>0</v>
      </c>
      <c r="G1772">
        <v>4</v>
      </c>
      <c r="H1772">
        <v>4</v>
      </c>
      <c r="I1772" t="s">
        <v>28</v>
      </c>
      <c r="J1772" t="s">
        <v>29</v>
      </c>
      <c r="K1772" t="s">
        <v>30</v>
      </c>
      <c r="L1772" s="1">
        <v>43225</v>
      </c>
      <c r="M1772" s="1">
        <v>43350</v>
      </c>
      <c r="N1772" s="1">
        <v>43354</v>
      </c>
      <c r="O1772" s="4">
        <f>MONTH(Datos_Transformados[[#This Row],[Fecha_de_llegada]])</f>
        <v>9</v>
      </c>
      <c r="P1772">
        <v>125</v>
      </c>
      <c r="Q1772" t="s">
        <v>52</v>
      </c>
      <c r="R1772" t="s">
        <v>38</v>
      </c>
      <c r="S1772" t="s">
        <v>29</v>
      </c>
      <c r="T1772">
        <v>0</v>
      </c>
      <c r="U1772">
        <v>0</v>
      </c>
      <c r="V1772" t="s">
        <v>33</v>
      </c>
      <c r="W1772">
        <v>136</v>
      </c>
      <c r="X1772">
        <v>544</v>
      </c>
      <c r="Y1772">
        <v>272</v>
      </c>
      <c r="Z1772">
        <v>2</v>
      </c>
      <c r="AA1772" t="s">
        <v>40</v>
      </c>
      <c r="AB1772" t="s">
        <v>35</v>
      </c>
    </row>
    <row r="1773" spans="1:28" x14ac:dyDescent="0.25">
      <c r="A1773" t="s">
        <v>1830</v>
      </c>
      <c r="B1773">
        <v>2</v>
      </c>
      <c r="C1773">
        <v>0</v>
      </c>
      <c r="D1773">
        <v>2</v>
      </c>
      <c r="E1773" t="s">
        <v>27</v>
      </c>
      <c r="F1773">
        <v>2</v>
      </c>
      <c r="G1773">
        <v>3</v>
      </c>
      <c r="H1773">
        <v>5</v>
      </c>
      <c r="I1773" t="s">
        <v>28</v>
      </c>
      <c r="J1773" t="s">
        <v>29</v>
      </c>
      <c r="K1773" t="s">
        <v>30</v>
      </c>
      <c r="L1773" s="1">
        <v>43028</v>
      </c>
      <c r="M1773" s="1">
        <v>43331</v>
      </c>
      <c r="N1773" s="1">
        <v>43336</v>
      </c>
      <c r="O1773" s="4">
        <f>MONTH(Datos_Transformados[[#This Row],[Fecha_de_llegada]])</f>
        <v>8</v>
      </c>
      <c r="P1773">
        <v>303</v>
      </c>
      <c r="Q1773" t="s">
        <v>32</v>
      </c>
      <c r="R1773" t="s">
        <v>38</v>
      </c>
      <c r="S1773" t="s">
        <v>29</v>
      </c>
      <c r="T1773">
        <v>0</v>
      </c>
      <c r="U1773">
        <v>0</v>
      </c>
      <c r="V1773" t="s">
        <v>33</v>
      </c>
      <c r="W1773">
        <v>78</v>
      </c>
      <c r="X1773">
        <v>390</v>
      </c>
      <c r="Y1773">
        <v>195</v>
      </c>
      <c r="Z1773">
        <v>0</v>
      </c>
      <c r="AA1773" t="s">
        <v>34</v>
      </c>
      <c r="AB1773" t="s">
        <v>42</v>
      </c>
    </row>
    <row r="1774" spans="1:28" x14ac:dyDescent="0.25">
      <c r="A1774" t="s">
        <v>1831</v>
      </c>
      <c r="B1774">
        <v>1</v>
      </c>
      <c r="C1774">
        <v>0</v>
      </c>
      <c r="D1774">
        <v>1</v>
      </c>
      <c r="E1774" t="s">
        <v>27</v>
      </c>
      <c r="F1774">
        <v>0</v>
      </c>
      <c r="G1774">
        <v>4</v>
      </c>
      <c r="H1774">
        <v>4</v>
      </c>
      <c r="I1774" t="s">
        <v>28</v>
      </c>
      <c r="J1774" t="s">
        <v>29</v>
      </c>
      <c r="K1774" t="s">
        <v>30</v>
      </c>
      <c r="L1774" s="1">
        <v>42852</v>
      </c>
      <c r="M1774" s="1">
        <v>42917</v>
      </c>
      <c r="N1774" s="1">
        <v>42921</v>
      </c>
      <c r="O1774" s="4">
        <f>MONTH(Datos_Transformados[[#This Row],[Fecha_de_llegada]])</f>
        <v>7</v>
      </c>
      <c r="P1774">
        <v>65</v>
      </c>
      <c r="Q1774" t="s">
        <v>45</v>
      </c>
      <c r="R1774" t="s">
        <v>38</v>
      </c>
      <c r="S1774" t="s">
        <v>29</v>
      </c>
      <c r="T1774">
        <v>0</v>
      </c>
      <c r="U1774">
        <v>0</v>
      </c>
      <c r="V1774" t="s">
        <v>33</v>
      </c>
      <c r="W1774">
        <v>68</v>
      </c>
      <c r="X1774">
        <v>272</v>
      </c>
      <c r="Y1774">
        <v>272</v>
      </c>
      <c r="Z1774">
        <v>1</v>
      </c>
      <c r="AA1774" t="s">
        <v>40</v>
      </c>
      <c r="AB1774" t="s">
        <v>42</v>
      </c>
    </row>
    <row r="1775" spans="1:28" x14ac:dyDescent="0.25">
      <c r="A1775" t="s">
        <v>1832</v>
      </c>
      <c r="B1775">
        <v>2</v>
      </c>
      <c r="C1775">
        <v>0</v>
      </c>
      <c r="D1775">
        <v>2</v>
      </c>
      <c r="E1775" t="s">
        <v>27</v>
      </c>
      <c r="F1775">
        <v>1</v>
      </c>
      <c r="G1775">
        <v>1</v>
      </c>
      <c r="H1775">
        <v>2</v>
      </c>
      <c r="I1775" t="s">
        <v>37</v>
      </c>
      <c r="J1775" t="s">
        <v>29</v>
      </c>
      <c r="K1775" t="s">
        <v>30</v>
      </c>
      <c r="L1775" s="1">
        <v>43338</v>
      </c>
      <c r="M1775" s="1">
        <v>43390</v>
      </c>
      <c r="N1775" s="1">
        <v>43392</v>
      </c>
      <c r="O1775" s="4">
        <f>MONTH(Datos_Transformados[[#This Row],[Fecha_de_llegada]])</f>
        <v>10</v>
      </c>
      <c r="P1775">
        <v>52</v>
      </c>
      <c r="Q1775" t="s">
        <v>45</v>
      </c>
      <c r="R1775" t="s">
        <v>38</v>
      </c>
      <c r="S1775" t="s">
        <v>29</v>
      </c>
      <c r="T1775">
        <v>0</v>
      </c>
      <c r="U1775">
        <v>0</v>
      </c>
      <c r="V1775" t="s">
        <v>33</v>
      </c>
      <c r="W1775">
        <v>108</v>
      </c>
      <c r="X1775">
        <v>216</v>
      </c>
      <c r="Y1775">
        <v>108</v>
      </c>
      <c r="Z1775">
        <v>1</v>
      </c>
      <c r="AA1775" t="s">
        <v>40</v>
      </c>
      <c r="AB1775" t="s">
        <v>35</v>
      </c>
    </row>
    <row r="1776" spans="1:28" x14ac:dyDescent="0.25">
      <c r="A1776" t="s">
        <v>1833</v>
      </c>
      <c r="B1776">
        <v>1</v>
      </c>
      <c r="C1776">
        <v>0</v>
      </c>
      <c r="D1776">
        <v>1</v>
      </c>
      <c r="E1776" t="s">
        <v>27</v>
      </c>
      <c r="F1776">
        <v>0</v>
      </c>
      <c r="G1776">
        <v>2</v>
      </c>
      <c r="H1776">
        <v>2</v>
      </c>
      <c r="I1776" t="s">
        <v>28</v>
      </c>
      <c r="J1776" t="s">
        <v>29</v>
      </c>
      <c r="K1776" t="s">
        <v>30</v>
      </c>
      <c r="L1776" s="1">
        <v>43009</v>
      </c>
      <c r="M1776" s="1">
        <v>43023</v>
      </c>
      <c r="N1776" s="1">
        <v>43025</v>
      </c>
      <c r="O1776" s="4">
        <f>MONTH(Datos_Transformados[[#This Row],[Fecha_de_llegada]])</f>
        <v>10</v>
      </c>
      <c r="P1776">
        <v>14</v>
      </c>
      <c r="Q1776" t="s">
        <v>45</v>
      </c>
      <c r="R1776" t="s">
        <v>31</v>
      </c>
      <c r="S1776" t="s">
        <v>29</v>
      </c>
      <c r="T1776">
        <v>0</v>
      </c>
      <c r="U1776">
        <v>0</v>
      </c>
      <c r="V1776" t="s">
        <v>33</v>
      </c>
      <c r="W1776">
        <v>100</v>
      </c>
      <c r="X1776">
        <v>200</v>
      </c>
      <c r="Y1776">
        <v>200</v>
      </c>
      <c r="Z1776">
        <v>0</v>
      </c>
      <c r="AA1776" t="s">
        <v>34</v>
      </c>
      <c r="AB1776" t="s">
        <v>35</v>
      </c>
    </row>
    <row r="1777" spans="1:28" x14ac:dyDescent="0.25">
      <c r="A1777" t="s">
        <v>1834</v>
      </c>
      <c r="B1777">
        <v>3</v>
      </c>
      <c r="C1777">
        <v>0</v>
      </c>
      <c r="D1777">
        <v>3</v>
      </c>
      <c r="E1777" t="s">
        <v>27</v>
      </c>
      <c r="F1777">
        <v>0</v>
      </c>
      <c r="G1777">
        <v>1</v>
      </c>
      <c r="H1777">
        <v>1</v>
      </c>
      <c r="I1777" t="s">
        <v>28</v>
      </c>
      <c r="J1777" t="s">
        <v>29</v>
      </c>
      <c r="K1777" t="s">
        <v>112</v>
      </c>
      <c r="L1777" s="1">
        <v>43230</v>
      </c>
      <c r="M1777" s="1">
        <v>43230</v>
      </c>
      <c r="N1777" s="1">
        <v>43231</v>
      </c>
      <c r="O1777" s="4">
        <f>MONTH(Datos_Transformados[[#This Row],[Fecha_de_llegada]])</f>
        <v>5</v>
      </c>
      <c r="P1777">
        <v>0</v>
      </c>
      <c r="Q1777" t="s">
        <v>56</v>
      </c>
      <c r="R1777" t="s">
        <v>38</v>
      </c>
      <c r="S1777" t="s">
        <v>29</v>
      </c>
      <c r="T1777">
        <v>0</v>
      </c>
      <c r="U1777">
        <v>0</v>
      </c>
      <c r="V1777" t="s">
        <v>33</v>
      </c>
      <c r="W1777">
        <v>153.15</v>
      </c>
      <c r="X1777">
        <v>153.15</v>
      </c>
      <c r="Y1777">
        <v>51.05</v>
      </c>
      <c r="Z1777">
        <v>0</v>
      </c>
      <c r="AA1777" t="s">
        <v>34</v>
      </c>
      <c r="AB1777" t="s">
        <v>35</v>
      </c>
    </row>
    <row r="1778" spans="1:28" x14ac:dyDescent="0.25">
      <c r="A1778" t="s">
        <v>1835</v>
      </c>
      <c r="B1778">
        <v>2</v>
      </c>
      <c r="C1778">
        <v>0</v>
      </c>
      <c r="D1778">
        <v>2</v>
      </c>
      <c r="E1778" t="s">
        <v>27</v>
      </c>
      <c r="F1778">
        <v>0</v>
      </c>
      <c r="G1778">
        <v>2</v>
      </c>
      <c r="H1778">
        <v>2</v>
      </c>
      <c r="I1778" t="s">
        <v>28</v>
      </c>
      <c r="J1778" t="s">
        <v>29</v>
      </c>
      <c r="K1778" t="s">
        <v>30</v>
      </c>
      <c r="L1778" s="1">
        <v>43379</v>
      </c>
      <c r="M1778" s="1">
        <v>43380</v>
      </c>
      <c r="N1778" s="1">
        <v>43382</v>
      </c>
      <c r="O1778" s="4">
        <f>MONTH(Datos_Transformados[[#This Row],[Fecha_de_llegada]])</f>
        <v>10</v>
      </c>
      <c r="P1778">
        <v>1</v>
      </c>
      <c r="Q1778" t="s">
        <v>39</v>
      </c>
      <c r="R1778" t="s">
        <v>38</v>
      </c>
      <c r="S1778" t="s">
        <v>29</v>
      </c>
      <c r="T1778">
        <v>0</v>
      </c>
      <c r="U1778">
        <v>0</v>
      </c>
      <c r="V1778" t="s">
        <v>33</v>
      </c>
      <c r="W1778">
        <v>144</v>
      </c>
      <c r="X1778">
        <v>288</v>
      </c>
      <c r="Y1778">
        <v>144</v>
      </c>
      <c r="Z1778">
        <v>0</v>
      </c>
      <c r="AA1778" t="s">
        <v>34</v>
      </c>
      <c r="AB1778" t="s">
        <v>35</v>
      </c>
    </row>
    <row r="1779" spans="1:28" x14ac:dyDescent="0.25">
      <c r="A1779" t="s">
        <v>1836</v>
      </c>
      <c r="B1779">
        <v>2</v>
      </c>
      <c r="C1779">
        <v>0</v>
      </c>
      <c r="D1779">
        <v>2</v>
      </c>
      <c r="E1779" t="s">
        <v>27</v>
      </c>
      <c r="F1779">
        <v>1</v>
      </c>
      <c r="G1779">
        <v>2</v>
      </c>
      <c r="H1779">
        <v>3</v>
      </c>
      <c r="I1779" t="s">
        <v>28</v>
      </c>
      <c r="J1779" t="s">
        <v>29</v>
      </c>
      <c r="K1779" t="s">
        <v>50</v>
      </c>
      <c r="L1779" s="1">
        <v>43392</v>
      </c>
      <c r="M1779" s="1">
        <v>43422</v>
      </c>
      <c r="N1779" s="1">
        <v>43425</v>
      </c>
      <c r="O1779" s="4">
        <f>MONTH(Datos_Transformados[[#This Row],[Fecha_de_llegada]])</f>
        <v>11</v>
      </c>
      <c r="P1779">
        <v>30</v>
      </c>
      <c r="Q1779" t="s">
        <v>45</v>
      </c>
      <c r="R1779" t="s">
        <v>38</v>
      </c>
      <c r="S1779" t="s">
        <v>29</v>
      </c>
      <c r="T1779">
        <v>0</v>
      </c>
      <c r="U1779">
        <v>0</v>
      </c>
      <c r="V1779" t="s">
        <v>33</v>
      </c>
      <c r="W1779">
        <v>114</v>
      </c>
      <c r="X1779">
        <v>342</v>
      </c>
      <c r="Y1779">
        <v>171</v>
      </c>
      <c r="Z1779">
        <v>1</v>
      </c>
      <c r="AA1779" t="s">
        <v>40</v>
      </c>
      <c r="AB1779" t="s">
        <v>35</v>
      </c>
    </row>
    <row r="1780" spans="1:28" x14ac:dyDescent="0.25">
      <c r="A1780" t="s">
        <v>1837</v>
      </c>
      <c r="B1780">
        <v>2</v>
      </c>
      <c r="C1780">
        <v>0</v>
      </c>
      <c r="D1780">
        <v>2</v>
      </c>
      <c r="E1780" t="s">
        <v>27</v>
      </c>
      <c r="F1780">
        <v>1</v>
      </c>
      <c r="G1780">
        <v>1</v>
      </c>
      <c r="H1780">
        <v>2</v>
      </c>
      <c r="I1780" t="s">
        <v>28</v>
      </c>
      <c r="J1780" t="s">
        <v>29</v>
      </c>
      <c r="K1780" t="s">
        <v>30</v>
      </c>
      <c r="L1780" s="1">
        <v>42980</v>
      </c>
      <c r="M1780" s="1">
        <v>43255</v>
      </c>
      <c r="N1780" s="1">
        <v>43257</v>
      </c>
      <c r="O1780" s="4">
        <f>MONTH(Datos_Transformados[[#This Row],[Fecha_de_llegada]])</f>
        <v>6</v>
      </c>
      <c r="P1780">
        <v>275</v>
      </c>
      <c r="Q1780" t="s">
        <v>32</v>
      </c>
      <c r="R1780" t="s">
        <v>38</v>
      </c>
      <c r="S1780" t="s">
        <v>29</v>
      </c>
      <c r="T1780">
        <v>0</v>
      </c>
      <c r="U1780">
        <v>0</v>
      </c>
      <c r="V1780" t="s">
        <v>33</v>
      </c>
      <c r="W1780">
        <v>62.8</v>
      </c>
      <c r="X1780">
        <v>125.6</v>
      </c>
      <c r="Y1780">
        <v>62.8</v>
      </c>
      <c r="Z1780">
        <v>0</v>
      </c>
      <c r="AA1780" t="s">
        <v>34</v>
      </c>
      <c r="AB1780" t="s">
        <v>42</v>
      </c>
    </row>
    <row r="1781" spans="1:28" x14ac:dyDescent="0.25">
      <c r="A1781" t="s">
        <v>1838</v>
      </c>
      <c r="B1781">
        <v>2</v>
      </c>
      <c r="C1781">
        <v>0</v>
      </c>
      <c r="D1781">
        <v>2</v>
      </c>
      <c r="E1781" t="s">
        <v>27</v>
      </c>
      <c r="F1781">
        <v>0</v>
      </c>
      <c r="G1781">
        <v>1</v>
      </c>
      <c r="H1781">
        <v>1</v>
      </c>
      <c r="I1781" t="s">
        <v>28</v>
      </c>
      <c r="J1781" t="s">
        <v>29</v>
      </c>
      <c r="K1781" t="s">
        <v>30</v>
      </c>
      <c r="L1781" s="1">
        <v>42844</v>
      </c>
      <c r="M1781" s="1">
        <v>43024</v>
      </c>
      <c r="N1781" s="1">
        <v>43025</v>
      </c>
      <c r="O1781" s="4">
        <f>MONTH(Datos_Transformados[[#This Row],[Fecha_de_llegada]])</f>
        <v>10</v>
      </c>
      <c r="P1781">
        <v>180</v>
      </c>
      <c r="Q1781" t="s">
        <v>32</v>
      </c>
      <c r="R1781" t="s">
        <v>38</v>
      </c>
      <c r="S1781" t="s">
        <v>29</v>
      </c>
      <c r="T1781">
        <v>0</v>
      </c>
      <c r="U1781">
        <v>0</v>
      </c>
      <c r="V1781" t="s">
        <v>33</v>
      </c>
      <c r="W1781">
        <v>70</v>
      </c>
      <c r="X1781">
        <v>70</v>
      </c>
      <c r="Y1781">
        <v>35</v>
      </c>
      <c r="Z1781">
        <v>0</v>
      </c>
      <c r="AA1781" t="s">
        <v>34</v>
      </c>
      <c r="AB1781" t="s">
        <v>42</v>
      </c>
    </row>
    <row r="1782" spans="1:28" x14ac:dyDescent="0.25">
      <c r="A1782" t="s">
        <v>1839</v>
      </c>
      <c r="B1782">
        <v>2</v>
      </c>
      <c r="C1782">
        <v>0</v>
      </c>
      <c r="D1782">
        <v>2</v>
      </c>
      <c r="E1782" t="s">
        <v>27</v>
      </c>
      <c r="F1782">
        <v>0</v>
      </c>
      <c r="G1782">
        <v>1</v>
      </c>
      <c r="H1782">
        <v>1</v>
      </c>
      <c r="I1782" t="s">
        <v>28</v>
      </c>
      <c r="J1782" t="s">
        <v>29</v>
      </c>
      <c r="K1782" t="s">
        <v>30</v>
      </c>
      <c r="L1782" s="1">
        <v>42960</v>
      </c>
      <c r="M1782" s="1">
        <v>42996</v>
      </c>
      <c r="N1782" s="1">
        <v>42997</v>
      </c>
      <c r="O1782" s="4">
        <f>MONTH(Datos_Transformados[[#This Row],[Fecha_de_llegada]])</f>
        <v>9</v>
      </c>
      <c r="P1782">
        <v>36</v>
      </c>
      <c r="Q1782" t="s">
        <v>45</v>
      </c>
      <c r="R1782" t="s">
        <v>31</v>
      </c>
      <c r="S1782" t="s">
        <v>29</v>
      </c>
      <c r="T1782">
        <v>0</v>
      </c>
      <c r="U1782">
        <v>0</v>
      </c>
      <c r="V1782" t="s">
        <v>33</v>
      </c>
      <c r="W1782">
        <v>85</v>
      </c>
      <c r="X1782">
        <v>85</v>
      </c>
      <c r="Y1782">
        <v>42.5</v>
      </c>
      <c r="Z1782">
        <v>1</v>
      </c>
      <c r="AA1782" t="s">
        <v>40</v>
      </c>
      <c r="AB1782" t="s">
        <v>35</v>
      </c>
    </row>
    <row r="1783" spans="1:28" x14ac:dyDescent="0.25">
      <c r="A1783" t="s">
        <v>1840</v>
      </c>
      <c r="B1783">
        <v>2</v>
      </c>
      <c r="C1783">
        <v>0</v>
      </c>
      <c r="D1783">
        <v>2</v>
      </c>
      <c r="E1783" t="s">
        <v>27</v>
      </c>
      <c r="F1783">
        <v>0</v>
      </c>
      <c r="G1783">
        <v>2</v>
      </c>
      <c r="H1783">
        <v>2</v>
      </c>
      <c r="I1783" t="s">
        <v>28</v>
      </c>
      <c r="J1783" t="s">
        <v>29</v>
      </c>
      <c r="K1783" t="s">
        <v>30</v>
      </c>
      <c r="L1783" s="1">
        <v>42916</v>
      </c>
      <c r="M1783" s="1">
        <v>43002</v>
      </c>
      <c r="N1783" s="1">
        <v>43004</v>
      </c>
      <c r="O1783" s="4">
        <f>MONTH(Datos_Transformados[[#This Row],[Fecha_de_llegada]])</f>
        <v>9</v>
      </c>
      <c r="P1783">
        <v>86</v>
      </c>
      <c r="Q1783" t="s">
        <v>45</v>
      </c>
      <c r="R1783" t="s">
        <v>31</v>
      </c>
      <c r="S1783" t="s">
        <v>29</v>
      </c>
      <c r="T1783">
        <v>0</v>
      </c>
      <c r="U1783">
        <v>0</v>
      </c>
      <c r="V1783" t="s">
        <v>33</v>
      </c>
      <c r="W1783">
        <v>105</v>
      </c>
      <c r="X1783">
        <v>210</v>
      </c>
      <c r="Y1783">
        <v>105</v>
      </c>
      <c r="Z1783">
        <v>0</v>
      </c>
      <c r="AA1783" t="s">
        <v>34</v>
      </c>
      <c r="AB1783" t="s">
        <v>35</v>
      </c>
    </row>
    <row r="1784" spans="1:28" x14ac:dyDescent="0.25">
      <c r="A1784" t="s">
        <v>1841</v>
      </c>
      <c r="B1784">
        <v>3</v>
      </c>
      <c r="C1784">
        <v>0</v>
      </c>
      <c r="D1784">
        <v>3</v>
      </c>
      <c r="E1784" t="s">
        <v>27</v>
      </c>
      <c r="F1784">
        <v>2</v>
      </c>
      <c r="G1784">
        <v>3</v>
      </c>
      <c r="H1784">
        <v>5</v>
      </c>
      <c r="I1784" t="s">
        <v>28</v>
      </c>
      <c r="J1784" t="s">
        <v>29</v>
      </c>
      <c r="K1784" t="s">
        <v>50</v>
      </c>
      <c r="L1784" s="1">
        <v>43205</v>
      </c>
      <c r="M1784" s="1">
        <v>43302</v>
      </c>
      <c r="N1784" s="1">
        <v>43307</v>
      </c>
      <c r="O1784" s="4">
        <f>MONTH(Datos_Transformados[[#This Row],[Fecha_de_llegada]])</f>
        <v>7</v>
      </c>
      <c r="P1784">
        <v>97</v>
      </c>
      <c r="Q1784" t="s">
        <v>52</v>
      </c>
      <c r="R1784" t="s">
        <v>38</v>
      </c>
      <c r="S1784" t="s">
        <v>29</v>
      </c>
      <c r="T1784">
        <v>0</v>
      </c>
      <c r="U1784">
        <v>0</v>
      </c>
      <c r="V1784" t="s">
        <v>33</v>
      </c>
      <c r="W1784">
        <v>141.30000000000001</v>
      </c>
      <c r="X1784">
        <v>706.5</v>
      </c>
      <c r="Y1784">
        <v>235.5</v>
      </c>
      <c r="Z1784">
        <v>2</v>
      </c>
      <c r="AA1784" t="s">
        <v>40</v>
      </c>
      <c r="AB1784" t="s">
        <v>35</v>
      </c>
    </row>
    <row r="1785" spans="1:28" x14ac:dyDescent="0.25">
      <c r="A1785" t="s">
        <v>1842</v>
      </c>
      <c r="B1785">
        <v>2</v>
      </c>
      <c r="C1785">
        <v>0</v>
      </c>
      <c r="D1785">
        <v>2</v>
      </c>
      <c r="E1785" t="s">
        <v>27</v>
      </c>
      <c r="F1785">
        <v>2</v>
      </c>
      <c r="G1785">
        <v>2</v>
      </c>
      <c r="H1785">
        <v>4</v>
      </c>
      <c r="I1785" t="s">
        <v>28</v>
      </c>
      <c r="J1785" t="s">
        <v>29</v>
      </c>
      <c r="K1785" t="s">
        <v>30</v>
      </c>
      <c r="L1785" s="1">
        <v>42997</v>
      </c>
      <c r="M1785" s="1">
        <v>42997</v>
      </c>
      <c r="N1785" s="1">
        <v>43001</v>
      </c>
      <c r="O1785" s="4">
        <f>MONTH(Datos_Transformados[[#This Row],[Fecha_de_llegada]])</f>
        <v>9</v>
      </c>
      <c r="P1785">
        <v>0</v>
      </c>
      <c r="Q1785" t="s">
        <v>56</v>
      </c>
      <c r="R1785" t="s">
        <v>38</v>
      </c>
      <c r="S1785" t="s">
        <v>29</v>
      </c>
      <c r="T1785">
        <v>0</v>
      </c>
      <c r="U1785">
        <v>0</v>
      </c>
      <c r="V1785" t="s">
        <v>33</v>
      </c>
      <c r="W1785">
        <v>126</v>
      </c>
      <c r="X1785">
        <v>504</v>
      </c>
      <c r="Y1785">
        <v>252</v>
      </c>
      <c r="Z1785">
        <v>3</v>
      </c>
      <c r="AA1785" t="s">
        <v>54</v>
      </c>
      <c r="AB1785" t="s">
        <v>35</v>
      </c>
    </row>
    <row r="1786" spans="1:28" x14ac:dyDescent="0.25">
      <c r="A1786" t="s">
        <v>1843</v>
      </c>
      <c r="B1786">
        <v>2</v>
      </c>
      <c r="C1786">
        <v>2</v>
      </c>
      <c r="D1786">
        <v>4</v>
      </c>
      <c r="E1786" t="s">
        <v>81</v>
      </c>
      <c r="F1786">
        <v>1</v>
      </c>
      <c r="G1786">
        <v>3</v>
      </c>
      <c r="H1786">
        <v>4</v>
      </c>
      <c r="I1786" t="s">
        <v>28</v>
      </c>
      <c r="J1786" t="s">
        <v>29</v>
      </c>
      <c r="K1786" t="s">
        <v>218</v>
      </c>
      <c r="L1786" s="1">
        <v>43322</v>
      </c>
      <c r="M1786" s="1">
        <v>43393</v>
      </c>
      <c r="N1786" s="1">
        <v>43397</v>
      </c>
      <c r="O1786" s="4">
        <f>MONTH(Datos_Transformados[[#This Row],[Fecha_de_llegada]])</f>
        <v>10</v>
      </c>
      <c r="P1786">
        <v>71</v>
      </c>
      <c r="Q1786" t="s">
        <v>45</v>
      </c>
      <c r="R1786" t="s">
        <v>38</v>
      </c>
      <c r="S1786" t="s">
        <v>29</v>
      </c>
      <c r="T1786">
        <v>0</v>
      </c>
      <c r="U1786">
        <v>0</v>
      </c>
      <c r="V1786" t="s">
        <v>33</v>
      </c>
      <c r="W1786">
        <v>263.91000000000003</v>
      </c>
      <c r="X1786">
        <v>1055.6400000000001</v>
      </c>
      <c r="Y1786">
        <v>263.91000000000003</v>
      </c>
      <c r="Z1786">
        <v>0</v>
      </c>
      <c r="AA1786" t="s">
        <v>34</v>
      </c>
      <c r="AB1786" t="s">
        <v>42</v>
      </c>
    </row>
    <row r="1787" spans="1:28" x14ac:dyDescent="0.25">
      <c r="A1787" t="s">
        <v>1844</v>
      </c>
      <c r="B1787">
        <v>2</v>
      </c>
      <c r="C1787">
        <v>0</v>
      </c>
      <c r="D1787">
        <v>2</v>
      </c>
      <c r="E1787" t="s">
        <v>27</v>
      </c>
      <c r="F1787">
        <v>0</v>
      </c>
      <c r="G1787">
        <v>3</v>
      </c>
      <c r="H1787">
        <v>3</v>
      </c>
      <c r="I1787" t="s">
        <v>28</v>
      </c>
      <c r="J1787" t="s">
        <v>29</v>
      </c>
      <c r="K1787" t="s">
        <v>30</v>
      </c>
      <c r="L1787" s="1">
        <v>43132</v>
      </c>
      <c r="M1787" s="1">
        <v>43190</v>
      </c>
      <c r="N1787" s="1">
        <v>43193</v>
      </c>
      <c r="O1787" s="4">
        <f>MONTH(Datos_Transformados[[#This Row],[Fecha_de_llegada]])</f>
        <v>3</v>
      </c>
      <c r="P1787">
        <v>58</v>
      </c>
      <c r="Q1787" t="s">
        <v>45</v>
      </c>
      <c r="R1787" t="s">
        <v>38</v>
      </c>
      <c r="S1787" t="s">
        <v>29</v>
      </c>
      <c r="T1787">
        <v>0</v>
      </c>
      <c r="U1787">
        <v>0</v>
      </c>
      <c r="V1787" t="s">
        <v>33</v>
      </c>
      <c r="W1787">
        <v>90.9</v>
      </c>
      <c r="X1787">
        <v>272.7</v>
      </c>
      <c r="Y1787">
        <v>136.35</v>
      </c>
      <c r="Z1787">
        <v>1</v>
      </c>
      <c r="AA1787" t="s">
        <v>40</v>
      </c>
      <c r="AB1787" t="s">
        <v>42</v>
      </c>
    </row>
    <row r="1788" spans="1:28" x14ac:dyDescent="0.25">
      <c r="A1788" t="s">
        <v>1845</v>
      </c>
      <c r="B1788">
        <v>3</v>
      </c>
      <c r="C1788">
        <v>0</v>
      </c>
      <c r="D1788">
        <v>3</v>
      </c>
      <c r="E1788" t="s">
        <v>27</v>
      </c>
      <c r="F1788">
        <v>2</v>
      </c>
      <c r="G1788">
        <v>4</v>
      </c>
      <c r="H1788">
        <v>6</v>
      </c>
      <c r="I1788" t="s">
        <v>28</v>
      </c>
      <c r="J1788" t="s">
        <v>29</v>
      </c>
      <c r="K1788" t="s">
        <v>50</v>
      </c>
      <c r="L1788" s="1">
        <v>43242</v>
      </c>
      <c r="M1788" s="1">
        <v>43268</v>
      </c>
      <c r="N1788" s="1">
        <v>43274</v>
      </c>
      <c r="O1788" s="4">
        <f>MONTH(Datos_Transformados[[#This Row],[Fecha_de_llegada]])</f>
        <v>6</v>
      </c>
      <c r="P1788">
        <v>26</v>
      </c>
      <c r="Q1788" t="s">
        <v>45</v>
      </c>
      <c r="R1788" t="s">
        <v>38</v>
      </c>
      <c r="S1788" t="s">
        <v>29</v>
      </c>
      <c r="T1788">
        <v>0</v>
      </c>
      <c r="U1788">
        <v>0</v>
      </c>
      <c r="V1788" t="s">
        <v>33</v>
      </c>
      <c r="W1788">
        <v>161.6</v>
      </c>
      <c r="X1788">
        <v>969.6</v>
      </c>
      <c r="Y1788">
        <v>323.2</v>
      </c>
      <c r="Z1788">
        <v>0</v>
      </c>
      <c r="AA1788" t="s">
        <v>34</v>
      </c>
      <c r="AB1788" t="s">
        <v>42</v>
      </c>
    </row>
    <row r="1789" spans="1:28" x14ac:dyDescent="0.25">
      <c r="A1789" t="s">
        <v>1846</v>
      </c>
      <c r="B1789">
        <v>3</v>
      </c>
      <c r="C1789">
        <v>0</v>
      </c>
      <c r="D1789">
        <v>3</v>
      </c>
      <c r="E1789" t="s">
        <v>27</v>
      </c>
      <c r="F1789">
        <v>2</v>
      </c>
      <c r="G1789">
        <v>4</v>
      </c>
      <c r="H1789">
        <v>6</v>
      </c>
      <c r="I1789" t="s">
        <v>28</v>
      </c>
      <c r="J1789" t="s">
        <v>29</v>
      </c>
      <c r="K1789" t="s">
        <v>50</v>
      </c>
      <c r="L1789" s="1">
        <v>43423</v>
      </c>
      <c r="M1789" s="1">
        <v>43436</v>
      </c>
      <c r="N1789" s="1">
        <v>43442</v>
      </c>
      <c r="O1789" s="4">
        <f>MONTH(Datos_Transformados[[#This Row],[Fecha_de_llegada]])</f>
        <v>12</v>
      </c>
      <c r="P1789">
        <v>13</v>
      </c>
      <c r="Q1789" t="s">
        <v>45</v>
      </c>
      <c r="R1789" t="s">
        <v>38</v>
      </c>
      <c r="S1789" t="s">
        <v>29</v>
      </c>
      <c r="T1789">
        <v>0</v>
      </c>
      <c r="U1789">
        <v>0</v>
      </c>
      <c r="V1789" t="s">
        <v>33</v>
      </c>
      <c r="W1789">
        <v>131.88999999999999</v>
      </c>
      <c r="X1789">
        <v>791.34</v>
      </c>
      <c r="Y1789">
        <v>263.77999999999997</v>
      </c>
      <c r="Z1789">
        <v>0</v>
      </c>
      <c r="AA1789" t="s">
        <v>34</v>
      </c>
      <c r="AB1789" t="s">
        <v>35</v>
      </c>
    </row>
    <row r="1790" spans="1:28" x14ac:dyDescent="0.25">
      <c r="A1790" t="s">
        <v>1847</v>
      </c>
      <c r="B1790">
        <v>2</v>
      </c>
      <c r="C1790">
        <v>0</v>
      </c>
      <c r="D1790">
        <v>2</v>
      </c>
      <c r="E1790" t="s">
        <v>27</v>
      </c>
      <c r="F1790">
        <v>1</v>
      </c>
      <c r="G1790">
        <v>1</v>
      </c>
      <c r="H1790">
        <v>2</v>
      </c>
      <c r="I1790" t="s">
        <v>28</v>
      </c>
      <c r="J1790" t="s">
        <v>29</v>
      </c>
      <c r="K1790" t="s">
        <v>50</v>
      </c>
      <c r="L1790" s="1">
        <v>43285</v>
      </c>
      <c r="M1790" s="1">
        <v>43325</v>
      </c>
      <c r="N1790" s="1">
        <v>43327</v>
      </c>
      <c r="O1790" s="4">
        <f>MONTH(Datos_Transformados[[#This Row],[Fecha_de_llegada]])</f>
        <v>8</v>
      </c>
      <c r="P1790">
        <v>40</v>
      </c>
      <c r="Q1790" t="s">
        <v>45</v>
      </c>
      <c r="R1790" t="s">
        <v>38</v>
      </c>
      <c r="S1790" t="s">
        <v>29</v>
      </c>
      <c r="T1790">
        <v>0</v>
      </c>
      <c r="U1790">
        <v>0</v>
      </c>
      <c r="V1790" t="s">
        <v>33</v>
      </c>
      <c r="W1790">
        <v>149.4</v>
      </c>
      <c r="X1790">
        <v>298.8</v>
      </c>
      <c r="Y1790">
        <v>149.4</v>
      </c>
      <c r="Z1790">
        <v>1</v>
      </c>
      <c r="AA1790" t="s">
        <v>40</v>
      </c>
      <c r="AB1790" t="s">
        <v>35</v>
      </c>
    </row>
    <row r="1791" spans="1:28" x14ac:dyDescent="0.25">
      <c r="A1791" t="s">
        <v>1848</v>
      </c>
      <c r="B1791">
        <v>1</v>
      </c>
      <c r="C1791">
        <v>0</v>
      </c>
      <c r="D1791">
        <v>1</v>
      </c>
      <c r="E1791" t="s">
        <v>27</v>
      </c>
      <c r="F1791">
        <v>0</v>
      </c>
      <c r="G1791">
        <v>1</v>
      </c>
      <c r="H1791">
        <v>1</v>
      </c>
      <c r="I1791" t="s">
        <v>28</v>
      </c>
      <c r="J1791" t="s">
        <v>29</v>
      </c>
      <c r="K1791" t="s">
        <v>30</v>
      </c>
      <c r="L1791" s="1">
        <v>43006</v>
      </c>
      <c r="M1791" s="1">
        <v>43014</v>
      </c>
      <c r="N1791" s="1">
        <v>43015</v>
      </c>
      <c r="O1791" s="4">
        <f>MONTH(Datos_Transformados[[#This Row],[Fecha_de_llegada]])</f>
        <v>10</v>
      </c>
      <c r="P1791">
        <v>8</v>
      </c>
      <c r="Q1791" t="s">
        <v>39</v>
      </c>
      <c r="R1791" t="s">
        <v>68</v>
      </c>
      <c r="S1791" t="s">
        <v>29</v>
      </c>
      <c r="T1791">
        <v>0</v>
      </c>
      <c r="U1791">
        <v>0</v>
      </c>
      <c r="V1791" t="s">
        <v>33</v>
      </c>
      <c r="W1791">
        <v>65</v>
      </c>
      <c r="X1791">
        <v>65</v>
      </c>
      <c r="Y1791">
        <v>65</v>
      </c>
      <c r="Z1791">
        <v>0</v>
      </c>
      <c r="AA1791" t="s">
        <v>34</v>
      </c>
      <c r="AB1791" t="s">
        <v>35</v>
      </c>
    </row>
    <row r="1792" spans="1:28" x14ac:dyDescent="0.25">
      <c r="A1792" t="s">
        <v>1849</v>
      </c>
      <c r="B1792">
        <v>1</v>
      </c>
      <c r="C1792">
        <v>0</v>
      </c>
      <c r="D1792">
        <v>1</v>
      </c>
      <c r="E1792" t="s">
        <v>27</v>
      </c>
      <c r="F1792">
        <v>1</v>
      </c>
      <c r="G1792">
        <v>2</v>
      </c>
      <c r="H1792">
        <v>3</v>
      </c>
      <c r="I1792" t="s">
        <v>28</v>
      </c>
      <c r="J1792" t="s">
        <v>29</v>
      </c>
      <c r="K1792" t="s">
        <v>112</v>
      </c>
      <c r="L1792" s="1">
        <v>43348</v>
      </c>
      <c r="M1792" s="1">
        <v>43411</v>
      </c>
      <c r="N1792" s="1">
        <v>43414</v>
      </c>
      <c r="O1792" s="4">
        <f>MONTH(Datos_Transformados[[#This Row],[Fecha_de_llegada]])</f>
        <v>11</v>
      </c>
      <c r="P1792">
        <v>63</v>
      </c>
      <c r="Q1792" t="s">
        <v>45</v>
      </c>
      <c r="R1792" t="s">
        <v>38</v>
      </c>
      <c r="S1792" t="s">
        <v>29</v>
      </c>
      <c r="T1792">
        <v>0</v>
      </c>
      <c r="U1792">
        <v>0</v>
      </c>
      <c r="V1792" t="s">
        <v>33</v>
      </c>
      <c r="W1792">
        <v>193.68</v>
      </c>
      <c r="X1792">
        <v>581.04</v>
      </c>
      <c r="Y1792">
        <v>581.04</v>
      </c>
      <c r="Z1792">
        <v>0</v>
      </c>
      <c r="AA1792" t="s">
        <v>34</v>
      </c>
      <c r="AB1792" t="s">
        <v>35</v>
      </c>
    </row>
    <row r="1793" spans="1:28" x14ac:dyDescent="0.25">
      <c r="A1793" t="s">
        <v>1850</v>
      </c>
      <c r="B1793">
        <v>1</v>
      </c>
      <c r="C1793">
        <v>0</v>
      </c>
      <c r="D1793">
        <v>1</v>
      </c>
      <c r="E1793" t="s">
        <v>27</v>
      </c>
      <c r="F1793">
        <v>1</v>
      </c>
      <c r="G1793">
        <v>1</v>
      </c>
      <c r="H1793">
        <v>2</v>
      </c>
      <c r="I1793" t="s">
        <v>28</v>
      </c>
      <c r="J1793" t="s">
        <v>29</v>
      </c>
      <c r="K1793" t="s">
        <v>30</v>
      </c>
      <c r="L1793" s="1">
        <v>43352</v>
      </c>
      <c r="M1793" s="1">
        <v>43437</v>
      </c>
      <c r="N1793" s="1">
        <v>43439</v>
      </c>
      <c r="O1793" s="4">
        <f>MONTH(Datos_Transformados[[#This Row],[Fecha_de_llegada]])</f>
        <v>12</v>
      </c>
      <c r="P1793">
        <v>85</v>
      </c>
      <c r="Q1793" t="s">
        <v>45</v>
      </c>
      <c r="R1793" t="s">
        <v>38</v>
      </c>
      <c r="S1793" t="s">
        <v>29</v>
      </c>
      <c r="T1793">
        <v>0</v>
      </c>
      <c r="U1793">
        <v>0</v>
      </c>
      <c r="V1793" t="s">
        <v>33</v>
      </c>
      <c r="W1793">
        <v>98</v>
      </c>
      <c r="X1793">
        <v>196</v>
      </c>
      <c r="Y1793">
        <v>196</v>
      </c>
      <c r="Z1793">
        <v>0</v>
      </c>
      <c r="AA1793" t="s">
        <v>34</v>
      </c>
      <c r="AB1793" t="s">
        <v>35</v>
      </c>
    </row>
    <row r="1794" spans="1:28" x14ac:dyDescent="0.25">
      <c r="A1794" t="s">
        <v>1851</v>
      </c>
      <c r="B1794">
        <v>2</v>
      </c>
      <c r="C1794">
        <v>0</v>
      </c>
      <c r="D1794">
        <v>2</v>
      </c>
      <c r="E1794" t="s">
        <v>27</v>
      </c>
      <c r="F1794">
        <v>1</v>
      </c>
      <c r="G1794">
        <v>3</v>
      </c>
      <c r="H1794">
        <v>4</v>
      </c>
      <c r="I1794" t="s">
        <v>28</v>
      </c>
      <c r="J1794" t="s">
        <v>29</v>
      </c>
      <c r="K1794" t="s">
        <v>30</v>
      </c>
      <c r="L1794" s="1">
        <v>43128</v>
      </c>
      <c r="M1794" s="1">
        <v>43187</v>
      </c>
      <c r="N1794" s="1">
        <v>43191</v>
      </c>
      <c r="O1794" s="4">
        <f>MONTH(Datos_Transformados[[#This Row],[Fecha_de_llegada]])</f>
        <v>3</v>
      </c>
      <c r="P1794">
        <v>59</v>
      </c>
      <c r="Q1794" t="s">
        <v>45</v>
      </c>
      <c r="R1794" t="s">
        <v>38</v>
      </c>
      <c r="S1794" t="s">
        <v>29</v>
      </c>
      <c r="T1794">
        <v>0</v>
      </c>
      <c r="U1794">
        <v>0</v>
      </c>
      <c r="V1794" t="s">
        <v>33</v>
      </c>
      <c r="W1794">
        <v>85.85</v>
      </c>
      <c r="X1794">
        <v>343.4</v>
      </c>
      <c r="Y1794">
        <v>171.7</v>
      </c>
      <c r="Z1794">
        <v>1</v>
      </c>
      <c r="AA1794" t="s">
        <v>40</v>
      </c>
      <c r="AB1794" t="s">
        <v>35</v>
      </c>
    </row>
    <row r="1795" spans="1:28" x14ac:dyDescent="0.25">
      <c r="A1795" t="s">
        <v>1852</v>
      </c>
      <c r="B1795">
        <v>3</v>
      </c>
      <c r="C1795">
        <v>0</v>
      </c>
      <c r="D1795">
        <v>3</v>
      </c>
      <c r="E1795" t="s">
        <v>27</v>
      </c>
      <c r="F1795">
        <v>1</v>
      </c>
      <c r="G1795">
        <v>1</v>
      </c>
      <c r="H1795">
        <v>2</v>
      </c>
      <c r="I1795" t="s">
        <v>28</v>
      </c>
      <c r="J1795" t="s">
        <v>29</v>
      </c>
      <c r="K1795" t="s">
        <v>30</v>
      </c>
      <c r="L1795" s="1">
        <v>43113</v>
      </c>
      <c r="M1795" s="1">
        <v>43334</v>
      </c>
      <c r="N1795" s="1">
        <v>43336</v>
      </c>
      <c r="O1795" s="4">
        <f>MONTH(Datos_Transformados[[#This Row],[Fecha_de_llegada]])</f>
        <v>8</v>
      </c>
      <c r="P1795">
        <v>221</v>
      </c>
      <c r="Q1795" t="s">
        <v>32</v>
      </c>
      <c r="R1795" t="s">
        <v>31</v>
      </c>
      <c r="S1795" t="s">
        <v>29</v>
      </c>
      <c r="T1795">
        <v>0</v>
      </c>
      <c r="U1795">
        <v>0</v>
      </c>
      <c r="V1795" t="s">
        <v>33</v>
      </c>
      <c r="W1795">
        <v>96.9</v>
      </c>
      <c r="X1795">
        <v>193.8</v>
      </c>
      <c r="Y1795">
        <v>64.599999999999994</v>
      </c>
      <c r="Z1795">
        <v>1</v>
      </c>
      <c r="AA1795" t="s">
        <v>40</v>
      </c>
      <c r="AB1795" t="s">
        <v>35</v>
      </c>
    </row>
    <row r="1796" spans="1:28" x14ac:dyDescent="0.25">
      <c r="A1796" t="s">
        <v>1853</v>
      </c>
      <c r="B1796">
        <v>1</v>
      </c>
      <c r="C1796">
        <v>0</v>
      </c>
      <c r="D1796">
        <v>1</v>
      </c>
      <c r="E1796" t="s">
        <v>27</v>
      </c>
      <c r="F1796">
        <v>2</v>
      </c>
      <c r="G1796">
        <v>3</v>
      </c>
      <c r="H1796">
        <v>5</v>
      </c>
      <c r="I1796" t="s">
        <v>28</v>
      </c>
      <c r="J1796" t="s">
        <v>29</v>
      </c>
      <c r="K1796" t="s">
        <v>30</v>
      </c>
      <c r="L1796" s="1">
        <v>43204</v>
      </c>
      <c r="M1796" s="1">
        <v>43235</v>
      </c>
      <c r="N1796" s="1">
        <v>43240</v>
      </c>
      <c r="O1796" s="4">
        <f>MONTH(Datos_Transformados[[#This Row],[Fecha_de_llegada]])</f>
        <v>5</v>
      </c>
      <c r="P1796">
        <v>31</v>
      </c>
      <c r="Q1796" t="s">
        <v>45</v>
      </c>
      <c r="R1796" t="s">
        <v>68</v>
      </c>
      <c r="S1796" t="s">
        <v>29</v>
      </c>
      <c r="T1796">
        <v>0</v>
      </c>
      <c r="U1796">
        <v>0</v>
      </c>
      <c r="V1796" t="s">
        <v>33</v>
      </c>
      <c r="W1796">
        <v>95</v>
      </c>
      <c r="X1796">
        <v>475</v>
      </c>
      <c r="Y1796">
        <v>475</v>
      </c>
      <c r="Z1796">
        <v>1</v>
      </c>
      <c r="AA1796" t="s">
        <v>40</v>
      </c>
      <c r="AB1796" t="s">
        <v>35</v>
      </c>
    </row>
    <row r="1797" spans="1:28" x14ac:dyDescent="0.25">
      <c r="A1797" t="s">
        <v>1854</v>
      </c>
      <c r="B1797">
        <v>2</v>
      </c>
      <c r="C1797">
        <v>0</v>
      </c>
      <c r="D1797">
        <v>2</v>
      </c>
      <c r="E1797" t="s">
        <v>27</v>
      </c>
      <c r="F1797">
        <v>1</v>
      </c>
      <c r="G1797">
        <v>3</v>
      </c>
      <c r="H1797">
        <v>4</v>
      </c>
      <c r="I1797" t="s">
        <v>37</v>
      </c>
      <c r="J1797" t="s">
        <v>29</v>
      </c>
      <c r="K1797" t="s">
        <v>30</v>
      </c>
      <c r="L1797" s="1">
        <v>43242</v>
      </c>
      <c r="M1797" s="1">
        <v>43306</v>
      </c>
      <c r="N1797" s="1">
        <v>43310</v>
      </c>
      <c r="O1797" s="4">
        <f>MONTH(Datos_Transformados[[#This Row],[Fecha_de_llegada]])</f>
        <v>7</v>
      </c>
      <c r="P1797">
        <v>64</v>
      </c>
      <c r="Q1797" t="s">
        <v>45</v>
      </c>
      <c r="R1797" t="s">
        <v>38</v>
      </c>
      <c r="S1797" t="s">
        <v>29</v>
      </c>
      <c r="T1797">
        <v>0</v>
      </c>
      <c r="U1797">
        <v>0</v>
      </c>
      <c r="V1797" t="s">
        <v>33</v>
      </c>
      <c r="W1797">
        <v>94.5</v>
      </c>
      <c r="X1797">
        <v>378</v>
      </c>
      <c r="Y1797">
        <v>189</v>
      </c>
      <c r="Z1797">
        <v>1</v>
      </c>
      <c r="AA1797" t="s">
        <v>40</v>
      </c>
      <c r="AB1797" t="s">
        <v>35</v>
      </c>
    </row>
    <row r="1798" spans="1:28" x14ac:dyDescent="0.25">
      <c r="A1798" t="s">
        <v>1855</v>
      </c>
      <c r="B1798">
        <v>1</v>
      </c>
      <c r="C1798">
        <v>0</v>
      </c>
      <c r="D1798">
        <v>1</v>
      </c>
      <c r="E1798" t="s">
        <v>27</v>
      </c>
      <c r="F1798">
        <v>2</v>
      </c>
      <c r="G1798">
        <v>4</v>
      </c>
      <c r="H1798">
        <v>6</v>
      </c>
      <c r="I1798" t="s">
        <v>28</v>
      </c>
      <c r="J1798" t="s">
        <v>29</v>
      </c>
      <c r="K1798" t="s">
        <v>30</v>
      </c>
      <c r="L1798" s="1">
        <v>43194</v>
      </c>
      <c r="M1798" s="1">
        <v>43263</v>
      </c>
      <c r="N1798" s="1">
        <v>43269</v>
      </c>
      <c r="O1798" s="4">
        <f>MONTH(Datos_Transformados[[#This Row],[Fecha_de_llegada]])</f>
        <v>6</v>
      </c>
      <c r="P1798">
        <v>69</v>
      </c>
      <c r="Q1798" t="s">
        <v>45</v>
      </c>
      <c r="R1798" t="s">
        <v>38</v>
      </c>
      <c r="S1798" t="s">
        <v>29</v>
      </c>
      <c r="T1798">
        <v>0</v>
      </c>
      <c r="U1798">
        <v>0</v>
      </c>
      <c r="V1798" t="s">
        <v>33</v>
      </c>
      <c r="W1798">
        <v>120</v>
      </c>
      <c r="X1798">
        <v>720</v>
      </c>
      <c r="Y1798">
        <v>720</v>
      </c>
      <c r="Z1798">
        <v>0</v>
      </c>
      <c r="AA1798" t="s">
        <v>34</v>
      </c>
      <c r="AB1798" t="s">
        <v>42</v>
      </c>
    </row>
    <row r="1799" spans="1:28" x14ac:dyDescent="0.25">
      <c r="A1799" t="s">
        <v>1856</v>
      </c>
      <c r="B1799">
        <v>1</v>
      </c>
      <c r="C1799">
        <v>0</v>
      </c>
      <c r="D1799">
        <v>1</v>
      </c>
      <c r="E1799" t="s">
        <v>27</v>
      </c>
      <c r="F1799">
        <v>1</v>
      </c>
      <c r="G1799">
        <v>2</v>
      </c>
      <c r="H1799">
        <v>3</v>
      </c>
      <c r="I1799" t="s">
        <v>28</v>
      </c>
      <c r="J1799" t="s">
        <v>29</v>
      </c>
      <c r="K1799" t="s">
        <v>30</v>
      </c>
      <c r="L1799" s="1">
        <v>43377</v>
      </c>
      <c r="M1799" s="1">
        <v>43411</v>
      </c>
      <c r="N1799" s="1">
        <v>43414</v>
      </c>
      <c r="O1799" s="4">
        <f>MONTH(Datos_Transformados[[#This Row],[Fecha_de_llegada]])</f>
        <v>11</v>
      </c>
      <c r="P1799">
        <v>34</v>
      </c>
      <c r="Q1799" t="s">
        <v>45</v>
      </c>
      <c r="R1799" t="s">
        <v>38</v>
      </c>
      <c r="S1799" t="s">
        <v>29</v>
      </c>
      <c r="T1799">
        <v>0</v>
      </c>
      <c r="U1799">
        <v>0</v>
      </c>
      <c r="V1799" t="s">
        <v>33</v>
      </c>
      <c r="W1799">
        <v>138.69999999999999</v>
      </c>
      <c r="X1799">
        <v>416.1</v>
      </c>
      <c r="Y1799">
        <v>416.1</v>
      </c>
      <c r="Z1799">
        <v>0</v>
      </c>
      <c r="AA1799" t="s">
        <v>34</v>
      </c>
      <c r="AB1799" t="s">
        <v>35</v>
      </c>
    </row>
    <row r="1800" spans="1:28" x14ac:dyDescent="0.25">
      <c r="A1800" t="s">
        <v>1857</v>
      </c>
      <c r="B1800">
        <v>2</v>
      </c>
      <c r="C1800">
        <v>0</v>
      </c>
      <c r="D1800">
        <v>2</v>
      </c>
      <c r="E1800" t="s">
        <v>27</v>
      </c>
      <c r="F1800">
        <v>2</v>
      </c>
      <c r="G1800">
        <v>5</v>
      </c>
      <c r="H1800">
        <v>7</v>
      </c>
      <c r="I1800" t="s">
        <v>47</v>
      </c>
      <c r="J1800" t="s">
        <v>29</v>
      </c>
      <c r="K1800" t="s">
        <v>30</v>
      </c>
      <c r="L1800" s="1">
        <v>43071</v>
      </c>
      <c r="M1800" s="1">
        <v>43348</v>
      </c>
      <c r="N1800" s="1">
        <v>43355</v>
      </c>
      <c r="O1800" s="4">
        <f>MONTH(Datos_Transformados[[#This Row],[Fecha_de_llegada]])</f>
        <v>9</v>
      </c>
      <c r="P1800">
        <v>277</v>
      </c>
      <c r="Q1800" t="s">
        <v>32</v>
      </c>
      <c r="R1800" t="s">
        <v>31</v>
      </c>
      <c r="S1800" t="s">
        <v>29</v>
      </c>
      <c r="T1800">
        <v>0</v>
      </c>
      <c r="U1800">
        <v>0</v>
      </c>
      <c r="V1800" t="s">
        <v>33</v>
      </c>
      <c r="W1800">
        <v>89.14</v>
      </c>
      <c r="X1800">
        <v>623.98</v>
      </c>
      <c r="Y1800">
        <v>311.99</v>
      </c>
      <c r="Z1800">
        <v>1</v>
      </c>
      <c r="AA1800" t="s">
        <v>40</v>
      </c>
      <c r="AB1800" t="s">
        <v>35</v>
      </c>
    </row>
    <row r="1801" spans="1:28" x14ac:dyDescent="0.25">
      <c r="A1801" t="s">
        <v>1858</v>
      </c>
      <c r="B1801">
        <v>1</v>
      </c>
      <c r="C1801">
        <v>0</v>
      </c>
      <c r="D1801">
        <v>1</v>
      </c>
      <c r="E1801" t="s">
        <v>27</v>
      </c>
      <c r="F1801">
        <v>2</v>
      </c>
      <c r="G1801">
        <v>1</v>
      </c>
      <c r="H1801">
        <v>3</v>
      </c>
      <c r="I1801" t="s">
        <v>28</v>
      </c>
      <c r="J1801" t="s">
        <v>29</v>
      </c>
      <c r="K1801" t="s">
        <v>30</v>
      </c>
      <c r="L1801" s="1">
        <v>43158</v>
      </c>
      <c r="M1801" s="1">
        <v>43159</v>
      </c>
      <c r="N1801" s="1">
        <v>43162</v>
      </c>
      <c r="O1801" s="4">
        <f>MONTH(Datos_Transformados[[#This Row],[Fecha_de_llegada]])</f>
        <v>2</v>
      </c>
      <c r="P1801">
        <v>1</v>
      </c>
      <c r="Q1801" t="s">
        <v>39</v>
      </c>
      <c r="R1801" t="s">
        <v>38</v>
      </c>
      <c r="S1801" t="s">
        <v>29</v>
      </c>
      <c r="T1801">
        <v>0</v>
      </c>
      <c r="U1801">
        <v>0</v>
      </c>
      <c r="V1801" t="s">
        <v>33</v>
      </c>
      <c r="W1801">
        <v>60</v>
      </c>
      <c r="X1801">
        <v>180</v>
      </c>
      <c r="Y1801">
        <v>180</v>
      </c>
      <c r="Z1801">
        <v>0</v>
      </c>
      <c r="AA1801" t="s">
        <v>34</v>
      </c>
      <c r="AB1801" t="s">
        <v>42</v>
      </c>
    </row>
    <row r="1802" spans="1:28" x14ac:dyDescent="0.25">
      <c r="A1802" t="s">
        <v>1859</v>
      </c>
      <c r="B1802">
        <v>1</v>
      </c>
      <c r="C1802">
        <v>0</v>
      </c>
      <c r="D1802">
        <v>1</v>
      </c>
      <c r="E1802" t="s">
        <v>27</v>
      </c>
      <c r="F1802">
        <v>1</v>
      </c>
      <c r="G1802">
        <v>2</v>
      </c>
      <c r="H1802">
        <v>3</v>
      </c>
      <c r="I1802" t="s">
        <v>28</v>
      </c>
      <c r="J1802" t="s">
        <v>29</v>
      </c>
      <c r="K1802" t="s">
        <v>30</v>
      </c>
      <c r="L1802" s="1">
        <v>43203</v>
      </c>
      <c r="M1802" s="1">
        <v>43383</v>
      </c>
      <c r="N1802" s="1">
        <v>43386</v>
      </c>
      <c r="O1802" s="4">
        <f>MONTH(Datos_Transformados[[#This Row],[Fecha_de_llegada]])</f>
        <v>10</v>
      </c>
      <c r="P1802">
        <v>180</v>
      </c>
      <c r="Q1802" t="s">
        <v>32</v>
      </c>
      <c r="R1802" t="s">
        <v>38</v>
      </c>
      <c r="S1802" t="s">
        <v>29</v>
      </c>
      <c r="T1802">
        <v>0</v>
      </c>
      <c r="U1802">
        <v>0</v>
      </c>
      <c r="V1802" t="s">
        <v>33</v>
      </c>
      <c r="W1802">
        <v>120</v>
      </c>
      <c r="X1802">
        <v>360</v>
      </c>
      <c r="Y1802">
        <v>360</v>
      </c>
      <c r="Z1802">
        <v>0</v>
      </c>
      <c r="AA1802" t="s">
        <v>34</v>
      </c>
      <c r="AB1802" t="s">
        <v>42</v>
      </c>
    </row>
    <row r="1803" spans="1:28" x14ac:dyDescent="0.25">
      <c r="A1803" t="s">
        <v>1860</v>
      </c>
      <c r="B1803">
        <v>2</v>
      </c>
      <c r="C1803">
        <v>0</v>
      </c>
      <c r="D1803">
        <v>2</v>
      </c>
      <c r="E1803" t="s">
        <v>27</v>
      </c>
      <c r="F1803">
        <v>0</v>
      </c>
      <c r="G1803">
        <v>3</v>
      </c>
      <c r="H1803">
        <v>3</v>
      </c>
      <c r="I1803" t="s">
        <v>28</v>
      </c>
      <c r="J1803" t="s">
        <v>29</v>
      </c>
      <c r="K1803" t="s">
        <v>30</v>
      </c>
      <c r="L1803" s="1">
        <v>43189</v>
      </c>
      <c r="M1803" s="1">
        <v>43442</v>
      </c>
      <c r="N1803" s="1">
        <v>43445</v>
      </c>
      <c r="O1803" s="4">
        <f>MONTH(Datos_Transformados[[#This Row],[Fecha_de_llegada]])</f>
        <v>12</v>
      </c>
      <c r="P1803">
        <v>253</v>
      </c>
      <c r="Q1803" t="s">
        <v>32</v>
      </c>
      <c r="R1803" t="s">
        <v>38</v>
      </c>
      <c r="S1803" t="s">
        <v>29</v>
      </c>
      <c r="T1803">
        <v>0</v>
      </c>
      <c r="U1803">
        <v>0</v>
      </c>
      <c r="V1803" t="s">
        <v>33</v>
      </c>
      <c r="W1803">
        <v>78.3</v>
      </c>
      <c r="X1803">
        <v>234.9</v>
      </c>
      <c r="Y1803">
        <v>117.45</v>
      </c>
      <c r="Z1803">
        <v>2</v>
      </c>
      <c r="AA1803" t="s">
        <v>40</v>
      </c>
      <c r="AB1803" t="s">
        <v>35</v>
      </c>
    </row>
    <row r="1804" spans="1:28" x14ac:dyDescent="0.25">
      <c r="A1804" t="s">
        <v>1861</v>
      </c>
      <c r="B1804">
        <v>1</v>
      </c>
      <c r="C1804">
        <v>0</v>
      </c>
      <c r="D1804">
        <v>1</v>
      </c>
      <c r="E1804" t="s">
        <v>27</v>
      </c>
      <c r="F1804">
        <v>0</v>
      </c>
      <c r="G1804">
        <v>1</v>
      </c>
      <c r="H1804">
        <v>1</v>
      </c>
      <c r="I1804" t="s">
        <v>28</v>
      </c>
      <c r="J1804" t="s">
        <v>29</v>
      </c>
      <c r="K1804" t="s">
        <v>30</v>
      </c>
      <c r="L1804" s="1">
        <v>43404</v>
      </c>
      <c r="M1804" s="1">
        <v>43414</v>
      </c>
      <c r="N1804" s="1">
        <v>43415</v>
      </c>
      <c r="O1804" s="4">
        <f>MONTH(Datos_Transformados[[#This Row],[Fecha_de_llegada]])</f>
        <v>11</v>
      </c>
      <c r="P1804">
        <v>10</v>
      </c>
      <c r="Q1804" t="s">
        <v>39</v>
      </c>
      <c r="R1804" t="s">
        <v>38</v>
      </c>
      <c r="S1804" t="s">
        <v>29</v>
      </c>
      <c r="T1804">
        <v>0</v>
      </c>
      <c r="U1804">
        <v>0</v>
      </c>
      <c r="V1804" t="s">
        <v>33</v>
      </c>
      <c r="W1804">
        <v>120</v>
      </c>
      <c r="X1804">
        <v>120</v>
      </c>
      <c r="Y1804">
        <v>120</v>
      </c>
      <c r="Z1804">
        <v>0</v>
      </c>
      <c r="AA1804" t="s">
        <v>34</v>
      </c>
      <c r="AB1804" t="s">
        <v>42</v>
      </c>
    </row>
    <row r="1805" spans="1:28" x14ac:dyDescent="0.25">
      <c r="A1805" t="s">
        <v>1862</v>
      </c>
      <c r="B1805">
        <v>2</v>
      </c>
      <c r="C1805">
        <v>1</v>
      </c>
      <c r="D1805">
        <v>3</v>
      </c>
      <c r="E1805" t="s">
        <v>81</v>
      </c>
      <c r="F1805">
        <v>0</v>
      </c>
      <c r="G1805">
        <v>3</v>
      </c>
      <c r="H1805">
        <v>3</v>
      </c>
      <c r="I1805" t="s">
        <v>28</v>
      </c>
      <c r="J1805" t="s">
        <v>29</v>
      </c>
      <c r="K1805" t="s">
        <v>30</v>
      </c>
      <c r="L1805" s="1">
        <v>42982</v>
      </c>
      <c r="M1805" s="1">
        <v>43015</v>
      </c>
      <c r="N1805" s="1">
        <v>43018</v>
      </c>
      <c r="O1805" s="4">
        <f>MONTH(Datos_Transformados[[#This Row],[Fecha_de_llegada]])</f>
        <v>10</v>
      </c>
      <c r="P1805">
        <v>33</v>
      </c>
      <c r="Q1805" t="s">
        <v>45</v>
      </c>
      <c r="R1805" t="s">
        <v>31</v>
      </c>
      <c r="S1805" t="s">
        <v>29</v>
      </c>
      <c r="T1805">
        <v>0</v>
      </c>
      <c r="U1805">
        <v>0</v>
      </c>
      <c r="V1805" t="s">
        <v>33</v>
      </c>
      <c r="W1805">
        <v>75.599999999999994</v>
      </c>
      <c r="X1805">
        <v>226.8</v>
      </c>
      <c r="Y1805">
        <v>75.599999999999994</v>
      </c>
      <c r="Z1805">
        <v>1</v>
      </c>
      <c r="AA1805" t="s">
        <v>40</v>
      </c>
      <c r="AB1805" t="s">
        <v>35</v>
      </c>
    </row>
    <row r="1806" spans="1:28" x14ac:dyDescent="0.25">
      <c r="A1806" t="s">
        <v>1863</v>
      </c>
      <c r="B1806">
        <v>3</v>
      </c>
      <c r="C1806">
        <v>0</v>
      </c>
      <c r="D1806">
        <v>3</v>
      </c>
      <c r="E1806" t="s">
        <v>27</v>
      </c>
      <c r="F1806">
        <v>0</v>
      </c>
      <c r="G1806">
        <v>2</v>
      </c>
      <c r="H1806">
        <v>2</v>
      </c>
      <c r="I1806" t="s">
        <v>28</v>
      </c>
      <c r="J1806" t="s">
        <v>29</v>
      </c>
      <c r="K1806" t="s">
        <v>50</v>
      </c>
      <c r="L1806" s="1">
        <v>43283</v>
      </c>
      <c r="M1806" s="1">
        <v>43307</v>
      </c>
      <c r="N1806" s="1">
        <v>43309</v>
      </c>
      <c r="O1806" s="4">
        <f>MONTH(Datos_Transformados[[#This Row],[Fecha_de_llegada]])</f>
        <v>7</v>
      </c>
      <c r="P1806">
        <v>24</v>
      </c>
      <c r="Q1806" t="s">
        <v>45</v>
      </c>
      <c r="R1806" t="s">
        <v>38</v>
      </c>
      <c r="S1806" t="s">
        <v>29</v>
      </c>
      <c r="T1806">
        <v>0</v>
      </c>
      <c r="U1806">
        <v>0</v>
      </c>
      <c r="V1806" t="s">
        <v>33</v>
      </c>
      <c r="W1806">
        <v>187</v>
      </c>
      <c r="X1806">
        <v>374</v>
      </c>
      <c r="Y1806">
        <v>124.66666669999999</v>
      </c>
      <c r="Z1806">
        <v>0</v>
      </c>
      <c r="AA1806" t="s">
        <v>34</v>
      </c>
      <c r="AB1806" t="s">
        <v>35</v>
      </c>
    </row>
    <row r="1807" spans="1:28" x14ac:dyDescent="0.25">
      <c r="A1807" t="s">
        <v>1864</v>
      </c>
      <c r="B1807">
        <v>2</v>
      </c>
      <c r="C1807">
        <v>0</v>
      </c>
      <c r="D1807">
        <v>2</v>
      </c>
      <c r="E1807" t="s">
        <v>27</v>
      </c>
      <c r="F1807">
        <v>0</v>
      </c>
      <c r="G1807">
        <v>2</v>
      </c>
      <c r="H1807">
        <v>2</v>
      </c>
      <c r="I1807" t="s">
        <v>47</v>
      </c>
      <c r="J1807" t="s">
        <v>29</v>
      </c>
      <c r="K1807" t="s">
        <v>30</v>
      </c>
      <c r="L1807" s="1">
        <v>43010</v>
      </c>
      <c r="M1807" s="1">
        <v>43356</v>
      </c>
      <c r="N1807" s="1">
        <v>43358</v>
      </c>
      <c r="O1807" s="4">
        <f>MONTH(Datos_Transformados[[#This Row],[Fecha_de_llegada]])</f>
        <v>9</v>
      </c>
      <c r="P1807">
        <v>346</v>
      </c>
      <c r="Q1807" t="s">
        <v>32</v>
      </c>
      <c r="R1807" t="s">
        <v>38</v>
      </c>
      <c r="S1807" t="s">
        <v>29</v>
      </c>
      <c r="T1807">
        <v>0</v>
      </c>
      <c r="U1807">
        <v>0</v>
      </c>
      <c r="V1807" t="s">
        <v>33</v>
      </c>
      <c r="W1807">
        <v>115</v>
      </c>
      <c r="X1807">
        <v>230</v>
      </c>
      <c r="Y1807">
        <v>115</v>
      </c>
      <c r="Z1807">
        <v>1</v>
      </c>
      <c r="AA1807" t="s">
        <v>40</v>
      </c>
      <c r="AB1807" t="s">
        <v>42</v>
      </c>
    </row>
    <row r="1808" spans="1:28" x14ac:dyDescent="0.25">
      <c r="A1808" t="s">
        <v>1865</v>
      </c>
      <c r="B1808">
        <v>2</v>
      </c>
      <c r="C1808">
        <v>0</v>
      </c>
      <c r="D1808">
        <v>2</v>
      </c>
      <c r="E1808" t="s">
        <v>27</v>
      </c>
      <c r="F1808">
        <v>1</v>
      </c>
      <c r="G1808">
        <v>2</v>
      </c>
      <c r="H1808">
        <v>3</v>
      </c>
      <c r="I1808" t="s">
        <v>37</v>
      </c>
      <c r="J1808" t="s">
        <v>29</v>
      </c>
      <c r="K1808" t="s">
        <v>30</v>
      </c>
      <c r="L1808" s="1">
        <v>43420</v>
      </c>
      <c r="M1808" s="1">
        <v>43436</v>
      </c>
      <c r="N1808" s="1">
        <v>43439</v>
      </c>
      <c r="O1808" s="4">
        <f>MONTH(Datos_Transformados[[#This Row],[Fecha_de_llegada]])</f>
        <v>12</v>
      </c>
      <c r="P1808">
        <v>16</v>
      </c>
      <c r="Q1808" t="s">
        <v>45</v>
      </c>
      <c r="R1808" t="s">
        <v>38</v>
      </c>
      <c r="S1808" t="s">
        <v>29</v>
      </c>
      <c r="T1808">
        <v>0</v>
      </c>
      <c r="U1808">
        <v>0</v>
      </c>
      <c r="V1808" t="s">
        <v>33</v>
      </c>
      <c r="W1808">
        <v>85.78</v>
      </c>
      <c r="X1808">
        <v>257.33999999999997</v>
      </c>
      <c r="Y1808">
        <v>128.66999999999999</v>
      </c>
      <c r="Z1808">
        <v>2</v>
      </c>
      <c r="AA1808" t="s">
        <v>40</v>
      </c>
      <c r="AB1808" t="s">
        <v>35</v>
      </c>
    </row>
    <row r="1809" spans="1:28" x14ac:dyDescent="0.25">
      <c r="A1809" t="s">
        <v>1866</v>
      </c>
      <c r="B1809">
        <v>2</v>
      </c>
      <c r="C1809">
        <v>0</v>
      </c>
      <c r="D1809">
        <v>2</v>
      </c>
      <c r="E1809" t="s">
        <v>27</v>
      </c>
      <c r="F1809">
        <v>0</v>
      </c>
      <c r="G1809">
        <v>2</v>
      </c>
      <c r="H1809">
        <v>2</v>
      </c>
      <c r="I1809" t="s">
        <v>47</v>
      </c>
      <c r="J1809" t="s">
        <v>29</v>
      </c>
      <c r="K1809" t="s">
        <v>30</v>
      </c>
      <c r="L1809" s="1">
        <v>43365</v>
      </c>
      <c r="M1809" s="1">
        <v>43415</v>
      </c>
      <c r="N1809" s="1">
        <v>43417</v>
      </c>
      <c r="O1809" s="4">
        <f>MONTH(Datos_Transformados[[#This Row],[Fecha_de_llegada]])</f>
        <v>11</v>
      </c>
      <c r="P1809">
        <v>50</v>
      </c>
      <c r="Q1809" t="s">
        <v>45</v>
      </c>
      <c r="R1809" t="s">
        <v>38</v>
      </c>
      <c r="S1809" t="s">
        <v>29</v>
      </c>
      <c r="T1809">
        <v>0</v>
      </c>
      <c r="U1809">
        <v>0</v>
      </c>
      <c r="V1809" t="s">
        <v>33</v>
      </c>
      <c r="W1809">
        <v>131.4</v>
      </c>
      <c r="X1809">
        <v>262.8</v>
      </c>
      <c r="Y1809">
        <v>131.4</v>
      </c>
      <c r="Z1809">
        <v>0</v>
      </c>
      <c r="AA1809" t="s">
        <v>34</v>
      </c>
      <c r="AB1809" t="s">
        <v>42</v>
      </c>
    </row>
    <row r="1810" spans="1:28" x14ac:dyDescent="0.25">
      <c r="A1810" t="s">
        <v>1867</v>
      </c>
      <c r="B1810">
        <v>2</v>
      </c>
      <c r="C1810">
        <v>0</v>
      </c>
      <c r="D1810">
        <v>2</v>
      </c>
      <c r="E1810" t="s">
        <v>27</v>
      </c>
      <c r="F1810">
        <v>0</v>
      </c>
      <c r="G1810">
        <v>2</v>
      </c>
      <c r="H1810">
        <v>2</v>
      </c>
      <c r="I1810" t="s">
        <v>37</v>
      </c>
      <c r="J1810" t="s">
        <v>29</v>
      </c>
      <c r="K1810" t="s">
        <v>50</v>
      </c>
      <c r="L1810" s="1">
        <v>42979</v>
      </c>
      <c r="M1810" s="1">
        <v>42994</v>
      </c>
      <c r="N1810" s="1">
        <v>42996</v>
      </c>
      <c r="O1810" s="4">
        <f>MONTH(Datos_Transformados[[#This Row],[Fecha_de_llegada]])</f>
        <v>9</v>
      </c>
      <c r="P1810">
        <v>15</v>
      </c>
      <c r="Q1810" t="s">
        <v>45</v>
      </c>
      <c r="R1810" t="s">
        <v>38</v>
      </c>
      <c r="S1810" t="s">
        <v>29</v>
      </c>
      <c r="T1810">
        <v>0</v>
      </c>
      <c r="U1810">
        <v>0</v>
      </c>
      <c r="V1810" t="s">
        <v>33</v>
      </c>
      <c r="W1810">
        <v>115</v>
      </c>
      <c r="X1810">
        <v>230</v>
      </c>
      <c r="Y1810">
        <v>115</v>
      </c>
      <c r="Z1810">
        <v>2</v>
      </c>
      <c r="AA1810" t="s">
        <v>40</v>
      </c>
      <c r="AB1810" t="s">
        <v>35</v>
      </c>
    </row>
    <row r="1811" spans="1:28" x14ac:dyDescent="0.25">
      <c r="A1811" t="s">
        <v>1868</v>
      </c>
      <c r="B1811">
        <v>2</v>
      </c>
      <c r="C1811">
        <v>0</v>
      </c>
      <c r="D1811">
        <v>2</v>
      </c>
      <c r="E1811" t="s">
        <v>27</v>
      </c>
      <c r="F1811">
        <v>1</v>
      </c>
      <c r="G1811">
        <v>3</v>
      </c>
      <c r="H1811">
        <v>4</v>
      </c>
      <c r="I1811" t="s">
        <v>28</v>
      </c>
      <c r="J1811" t="s">
        <v>29</v>
      </c>
      <c r="K1811" t="s">
        <v>30</v>
      </c>
      <c r="L1811" s="1">
        <v>42971</v>
      </c>
      <c r="M1811" s="1">
        <v>42995</v>
      </c>
      <c r="N1811" s="1">
        <v>42999</v>
      </c>
      <c r="O1811" s="4">
        <f>MONTH(Datos_Transformados[[#This Row],[Fecha_de_llegada]])</f>
        <v>9</v>
      </c>
      <c r="P1811">
        <v>24</v>
      </c>
      <c r="Q1811" t="s">
        <v>45</v>
      </c>
      <c r="R1811" t="s">
        <v>38</v>
      </c>
      <c r="S1811" t="s">
        <v>29</v>
      </c>
      <c r="T1811">
        <v>0</v>
      </c>
      <c r="U1811">
        <v>0</v>
      </c>
      <c r="V1811" t="s">
        <v>33</v>
      </c>
      <c r="W1811">
        <v>119.25</v>
      </c>
      <c r="X1811">
        <v>477</v>
      </c>
      <c r="Y1811">
        <v>238.5</v>
      </c>
      <c r="Z1811">
        <v>0</v>
      </c>
      <c r="AA1811" t="s">
        <v>34</v>
      </c>
      <c r="AB1811" t="s">
        <v>35</v>
      </c>
    </row>
    <row r="1812" spans="1:28" x14ac:dyDescent="0.25">
      <c r="A1812" t="s">
        <v>1869</v>
      </c>
      <c r="B1812">
        <v>1</v>
      </c>
      <c r="C1812">
        <v>1</v>
      </c>
      <c r="D1812">
        <v>2</v>
      </c>
      <c r="E1812" t="s">
        <v>81</v>
      </c>
      <c r="F1812">
        <v>2</v>
      </c>
      <c r="G1812">
        <v>5</v>
      </c>
      <c r="H1812">
        <v>7</v>
      </c>
      <c r="I1812" t="s">
        <v>47</v>
      </c>
      <c r="J1812" t="s">
        <v>29</v>
      </c>
      <c r="K1812" t="s">
        <v>30</v>
      </c>
      <c r="L1812" s="1">
        <v>43374</v>
      </c>
      <c r="M1812" s="1">
        <v>43454</v>
      </c>
      <c r="N1812" s="1">
        <v>43461</v>
      </c>
      <c r="O1812" s="4">
        <f>MONTH(Datos_Transformados[[#This Row],[Fecha_de_llegada]])</f>
        <v>12</v>
      </c>
      <c r="P1812">
        <v>80</v>
      </c>
      <c r="Q1812" t="s">
        <v>45</v>
      </c>
      <c r="R1812" t="s">
        <v>38</v>
      </c>
      <c r="S1812" t="s">
        <v>29</v>
      </c>
      <c r="T1812">
        <v>0</v>
      </c>
      <c r="U1812">
        <v>0</v>
      </c>
      <c r="V1812" t="s">
        <v>33</v>
      </c>
      <c r="W1812">
        <v>88.29</v>
      </c>
      <c r="X1812">
        <v>618.03</v>
      </c>
      <c r="Y1812">
        <v>309.01499999999999</v>
      </c>
      <c r="Z1812">
        <v>1</v>
      </c>
      <c r="AA1812" t="s">
        <v>40</v>
      </c>
      <c r="AB1812" t="s">
        <v>35</v>
      </c>
    </row>
    <row r="1813" spans="1:28" x14ac:dyDescent="0.25">
      <c r="A1813" t="s">
        <v>1870</v>
      </c>
      <c r="B1813">
        <v>2</v>
      </c>
      <c r="C1813">
        <v>0</v>
      </c>
      <c r="D1813">
        <v>2</v>
      </c>
      <c r="E1813" t="s">
        <v>27</v>
      </c>
      <c r="F1813">
        <v>0</v>
      </c>
      <c r="G1813">
        <v>2</v>
      </c>
      <c r="H1813">
        <v>2</v>
      </c>
      <c r="I1813" t="s">
        <v>28</v>
      </c>
      <c r="J1813" t="s">
        <v>29</v>
      </c>
      <c r="K1813" t="s">
        <v>30</v>
      </c>
      <c r="L1813" s="1">
        <v>43125</v>
      </c>
      <c r="M1813" s="1">
        <v>43345</v>
      </c>
      <c r="N1813" s="1">
        <v>43347</v>
      </c>
      <c r="O1813" s="4">
        <f>MONTH(Datos_Transformados[[#This Row],[Fecha_de_llegada]])</f>
        <v>9</v>
      </c>
      <c r="P1813">
        <v>220</v>
      </c>
      <c r="Q1813" t="s">
        <v>32</v>
      </c>
      <c r="R1813" t="s">
        <v>38</v>
      </c>
      <c r="S1813" t="s">
        <v>29</v>
      </c>
      <c r="T1813">
        <v>0</v>
      </c>
      <c r="U1813">
        <v>0</v>
      </c>
      <c r="V1813" t="s">
        <v>33</v>
      </c>
      <c r="W1813">
        <v>96.3</v>
      </c>
      <c r="X1813">
        <v>192.6</v>
      </c>
      <c r="Y1813">
        <v>96.3</v>
      </c>
      <c r="Z1813">
        <v>1</v>
      </c>
      <c r="AA1813" t="s">
        <v>40</v>
      </c>
      <c r="AB1813" t="s">
        <v>42</v>
      </c>
    </row>
    <row r="1814" spans="1:28" x14ac:dyDescent="0.25">
      <c r="A1814" t="s">
        <v>1871</v>
      </c>
      <c r="B1814">
        <v>2</v>
      </c>
      <c r="C1814">
        <v>0</v>
      </c>
      <c r="D1814">
        <v>2</v>
      </c>
      <c r="E1814" t="s">
        <v>27</v>
      </c>
      <c r="F1814">
        <v>0</v>
      </c>
      <c r="G1814">
        <v>2</v>
      </c>
      <c r="H1814">
        <v>2</v>
      </c>
      <c r="I1814" t="s">
        <v>47</v>
      </c>
      <c r="J1814" t="s">
        <v>29</v>
      </c>
      <c r="K1814" t="s">
        <v>30</v>
      </c>
      <c r="L1814" s="1">
        <v>43010</v>
      </c>
      <c r="M1814" s="1">
        <v>43266</v>
      </c>
      <c r="N1814" s="1">
        <v>43268</v>
      </c>
      <c r="O1814" s="4">
        <f>MONTH(Datos_Transformados[[#This Row],[Fecha_de_llegada]])</f>
        <v>6</v>
      </c>
      <c r="P1814">
        <v>256</v>
      </c>
      <c r="Q1814" t="s">
        <v>32</v>
      </c>
      <c r="R1814" t="s">
        <v>38</v>
      </c>
      <c r="S1814" t="s">
        <v>29</v>
      </c>
      <c r="T1814">
        <v>0</v>
      </c>
      <c r="U1814">
        <v>0</v>
      </c>
      <c r="V1814" t="s">
        <v>33</v>
      </c>
      <c r="W1814">
        <v>115</v>
      </c>
      <c r="X1814">
        <v>230</v>
      </c>
      <c r="Y1814">
        <v>115</v>
      </c>
      <c r="Z1814">
        <v>1</v>
      </c>
      <c r="AA1814" t="s">
        <v>40</v>
      </c>
      <c r="AB1814" t="s">
        <v>42</v>
      </c>
    </row>
    <row r="1815" spans="1:28" x14ac:dyDescent="0.25">
      <c r="A1815" t="s">
        <v>1872</v>
      </c>
      <c r="B1815">
        <v>2</v>
      </c>
      <c r="C1815">
        <v>0</v>
      </c>
      <c r="D1815">
        <v>2</v>
      </c>
      <c r="E1815" t="s">
        <v>27</v>
      </c>
      <c r="F1815">
        <v>2</v>
      </c>
      <c r="G1815">
        <v>1</v>
      </c>
      <c r="H1815">
        <v>3</v>
      </c>
      <c r="I1815" t="s">
        <v>47</v>
      </c>
      <c r="J1815" t="s">
        <v>29</v>
      </c>
      <c r="K1815" t="s">
        <v>30</v>
      </c>
      <c r="L1815" s="1">
        <v>42831</v>
      </c>
      <c r="M1815" s="1">
        <v>42948</v>
      </c>
      <c r="N1815" s="1">
        <v>42951</v>
      </c>
      <c r="O1815" s="4">
        <f>MONTH(Datos_Transformados[[#This Row],[Fecha_de_llegada]])</f>
        <v>8</v>
      </c>
      <c r="P1815">
        <v>117</v>
      </c>
      <c r="Q1815" t="s">
        <v>52</v>
      </c>
      <c r="R1815" t="s">
        <v>38</v>
      </c>
      <c r="S1815" t="s">
        <v>29</v>
      </c>
      <c r="T1815">
        <v>0</v>
      </c>
      <c r="U1815">
        <v>0</v>
      </c>
      <c r="V1815" t="s">
        <v>33</v>
      </c>
      <c r="W1815">
        <v>94.5</v>
      </c>
      <c r="X1815">
        <v>283.5</v>
      </c>
      <c r="Y1815">
        <v>141.75</v>
      </c>
      <c r="Z1815">
        <v>0</v>
      </c>
      <c r="AA1815" t="s">
        <v>34</v>
      </c>
      <c r="AB1815" t="s">
        <v>42</v>
      </c>
    </row>
    <row r="1816" spans="1:28" x14ac:dyDescent="0.25">
      <c r="A1816" t="s">
        <v>1873</v>
      </c>
      <c r="B1816">
        <v>1</v>
      </c>
      <c r="C1816">
        <v>0</v>
      </c>
      <c r="D1816">
        <v>1</v>
      </c>
      <c r="E1816" t="s">
        <v>27</v>
      </c>
      <c r="F1816">
        <v>0</v>
      </c>
      <c r="G1816">
        <v>1</v>
      </c>
      <c r="H1816">
        <v>1</v>
      </c>
      <c r="I1816" t="s">
        <v>37</v>
      </c>
      <c r="J1816" t="s">
        <v>29</v>
      </c>
      <c r="K1816" t="s">
        <v>30</v>
      </c>
      <c r="L1816" s="1">
        <v>43277</v>
      </c>
      <c r="M1816" s="1">
        <v>43279</v>
      </c>
      <c r="N1816" s="1">
        <v>43280</v>
      </c>
      <c r="O1816" s="4">
        <f>MONTH(Datos_Transformados[[#This Row],[Fecha_de_llegada]])</f>
        <v>6</v>
      </c>
      <c r="P1816">
        <v>2</v>
      </c>
      <c r="Q1816" t="s">
        <v>39</v>
      </c>
      <c r="R1816" t="s">
        <v>38</v>
      </c>
      <c r="S1816" t="s">
        <v>29</v>
      </c>
      <c r="T1816">
        <v>0</v>
      </c>
      <c r="U1816">
        <v>0</v>
      </c>
      <c r="V1816" t="s">
        <v>33</v>
      </c>
      <c r="W1816">
        <v>127</v>
      </c>
      <c r="X1816">
        <v>127</v>
      </c>
      <c r="Y1816">
        <v>127</v>
      </c>
      <c r="Z1816">
        <v>0</v>
      </c>
      <c r="AA1816" t="s">
        <v>34</v>
      </c>
      <c r="AB1816" t="s">
        <v>35</v>
      </c>
    </row>
    <row r="1817" spans="1:28" x14ac:dyDescent="0.25">
      <c r="A1817" t="s">
        <v>1874</v>
      </c>
      <c r="B1817">
        <v>2</v>
      </c>
      <c r="C1817">
        <v>0</v>
      </c>
      <c r="D1817">
        <v>2</v>
      </c>
      <c r="E1817" t="s">
        <v>27</v>
      </c>
      <c r="F1817">
        <v>0</v>
      </c>
      <c r="G1817">
        <v>2</v>
      </c>
      <c r="H1817">
        <v>2</v>
      </c>
      <c r="I1817" t="s">
        <v>28</v>
      </c>
      <c r="J1817" t="s">
        <v>29</v>
      </c>
      <c r="K1817" t="s">
        <v>30</v>
      </c>
      <c r="L1817" s="1">
        <v>43051</v>
      </c>
      <c r="M1817" s="1">
        <v>43150</v>
      </c>
      <c r="N1817" s="1">
        <v>43152</v>
      </c>
      <c r="O1817" s="4">
        <f>MONTH(Datos_Transformados[[#This Row],[Fecha_de_llegada]])</f>
        <v>2</v>
      </c>
      <c r="P1817">
        <v>99</v>
      </c>
      <c r="Q1817" t="s">
        <v>52</v>
      </c>
      <c r="R1817" t="s">
        <v>68</v>
      </c>
      <c r="S1817" t="s">
        <v>29</v>
      </c>
      <c r="T1817">
        <v>0</v>
      </c>
      <c r="U1817">
        <v>0</v>
      </c>
      <c r="V1817" t="s">
        <v>33</v>
      </c>
      <c r="W1817">
        <v>86</v>
      </c>
      <c r="X1817">
        <v>172</v>
      </c>
      <c r="Y1817">
        <v>86</v>
      </c>
      <c r="Z1817">
        <v>0</v>
      </c>
      <c r="AA1817" t="s">
        <v>34</v>
      </c>
      <c r="AB1817" t="s">
        <v>35</v>
      </c>
    </row>
    <row r="1818" spans="1:28" x14ac:dyDescent="0.25">
      <c r="A1818" t="s">
        <v>1875</v>
      </c>
      <c r="B1818">
        <v>2</v>
      </c>
      <c r="C1818">
        <v>0</v>
      </c>
      <c r="D1818">
        <v>2</v>
      </c>
      <c r="E1818" t="s">
        <v>27</v>
      </c>
      <c r="F1818">
        <v>2</v>
      </c>
      <c r="G1818">
        <v>1</v>
      </c>
      <c r="H1818">
        <v>3</v>
      </c>
      <c r="I1818" t="s">
        <v>28</v>
      </c>
      <c r="J1818" t="s">
        <v>86</v>
      </c>
      <c r="K1818" t="s">
        <v>30</v>
      </c>
      <c r="L1818" s="1">
        <v>43025</v>
      </c>
      <c r="M1818" s="1">
        <v>43074</v>
      </c>
      <c r="N1818" s="1">
        <v>43077</v>
      </c>
      <c r="O1818" s="4">
        <f>MONTH(Datos_Transformados[[#This Row],[Fecha_de_llegada]])</f>
        <v>12</v>
      </c>
      <c r="P1818">
        <v>49</v>
      </c>
      <c r="Q1818" t="s">
        <v>45</v>
      </c>
      <c r="R1818" t="s">
        <v>38</v>
      </c>
      <c r="S1818" t="s">
        <v>29</v>
      </c>
      <c r="T1818">
        <v>0</v>
      </c>
      <c r="U1818">
        <v>0</v>
      </c>
      <c r="V1818" t="s">
        <v>33</v>
      </c>
      <c r="W1818">
        <v>115.2</v>
      </c>
      <c r="X1818">
        <v>345.6</v>
      </c>
      <c r="Y1818">
        <v>172.8</v>
      </c>
      <c r="Z1818">
        <v>2</v>
      </c>
      <c r="AA1818" t="s">
        <v>40</v>
      </c>
      <c r="AB1818" t="s">
        <v>35</v>
      </c>
    </row>
    <row r="1819" spans="1:28" x14ac:dyDescent="0.25">
      <c r="A1819" t="s">
        <v>1876</v>
      </c>
      <c r="B1819">
        <v>2</v>
      </c>
      <c r="C1819">
        <v>1</v>
      </c>
      <c r="D1819">
        <v>3</v>
      </c>
      <c r="E1819" t="s">
        <v>81</v>
      </c>
      <c r="F1819">
        <v>0</v>
      </c>
      <c r="G1819">
        <v>3</v>
      </c>
      <c r="H1819">
        <v>3</v>
      </c>
      <c r="I1819" t="s">
        <v>28</v>
      </c>
      <c r="J1819" t="s">
        <v>29</v>
      </c>
      <c r="K1819" t="s">
        <v>30</v>
      </c>
      <c r="L1819" s="1">
        <v>43120</v>
      </c>
      <c r="M1819" s="1">
        <v>43155</v>
      </c>
      <c r="N1819" s="1">
        <v>43158</v>
      </c>
      <c r="O1819" s="4">
        <f>MONTH(Datos_Transformados[[#This Row],[Fecha_de_llegada]])</f>
        <v>2</v>
      </c>
      <c r="P1819">
        <v>35</v>
      </c>
      <c r="Q1819" t="s">
        <v>45</v>
      </c>
      <c r="R1819" t="s">
        <v>38</v>
      </c>
      <c r="S1819" t="s">
        <v>29</v>
      </c>
      <c r="T1819">
        <v>0</v>
      </c>
      <c r="U1819">
        <v>0</v>
      </c>
      <c r="V1819" t="s">
        <v>33</v>
      </c>
      <c r="W1819">
        <v>93.63</v>
      </c>
      <c r="X1819">
        <v>280.89</v>
      </c>
      <c r="Y1819">
        <v>93.63</v>
      </c>
      <c r="Z1819">
        <v>1</v>
      </c>
      <c r="AA1819" t="s">
        <v>40</v>
      </c>
      <c r="AB1819" t="s">
        <v>35</v>
      </c>
    </row>
    <row r="1820" spans="1:28" x14ac:dyDescent="0.25">
      <c r="A1820" t="s">
        <v>1877</v>
      </c>
      <c r="B1820">
        <v>2</v>
      </c>
      <c r="C1820">
        <v>0</v>
      </c>
      <c r="D1820">
        <v>2</v>
      </c>
      <c r="E1820" t="s">
        <v>27</v>
      </c>
      <c r="F1820">
        <v>1</v>
      </c>
      <c r="G1820">
        <v>1</v>
      </c>
      <c r="H1820">
        <v>2</v>
      </c>
      <c r="I1820" t="s">
        <v>28</v>
      </c>
      <c r="J1820" t="s">
        <v>29</v>
      </c>
      <c r="K1820" t="s">
        <v>50</v>
      </c>
      <c r="L1820" s="1">
        <v>43144</v>
      </c>
      <c r="M1820" s="1">
        <v>43144</v>
      </c>
      <c r="N1820" s="1">
        <v>43146</v>
      </c>
      <c r="O1820" s="4">
        <f>MONTH(Datos_Transformados[[#This Row],[Fecha_de_llegada]])</f>
        <v>2</v>
      </c>
      <c r="P1820">
        <v>0</v>
      </c>
      <c r="Q1820" t="s">
        <v>56</v>
      </c>
      <c r="R1820" t="s">
        <v>38</v>
      </c>
      <c r="S1820" t="s">
        <v>29</v>
      </c>
      <c r="T1820">
        <v>0</v>
      </c>
      <c r="U1820">
        <v>0</v>
      </c>
      <c r="V1820" t="s">
        <v>33</v>
      </c>
      <c r="W1820">
        <v>106</v>
      </c>
      <c r="X1820">
        <v>212</v>
      </c>
      <c r="Y1820">
        <v>106</v>
      </c>
      <c r="Z1820">
        <v>0</v>
      </c>
      <c r="AA1820" t="s">
        <v>34</v>
      </c>
      <c r="AB1820" t="s">
        <v>42</v>
      </c>
    </row>
    <row r="1821" spans="1:28" x14ac:dyDescent="0.25">
      <c r="A1821" t="s">
        <v>1878</v>
      </c>
      <c r="B1821">
        <v>2</v>
      </c>
      <c r="C1821">
        <v>0</v>
      </c>
      <c r="D1821">
        <v>2</v>
      </c>
      <c r="E1821" t="s">
        <v>27</v>
      </c>
      <c r="F1821">
        <v>0</v>
      </c>
      <c r="G1821">
        <v>1</v>
      </c>
      <c r="H1821">
        <v>1</v>
      </c>
      <c r="I1821" t="s">
        <v>37</v>
      </c>
      <c r="J1821" t="s">
        <v>29</v>
      </c>
      <c r="K1821" t="s">
        <v>30</v>
      </c>
      <c r="L1821" s="1">
        <v>43201</v>
      </c>
      <c r="M1821" s="1">
        <v>43202</v>
      </c>
      <c r="N1821" s="1">
        <v>43203</v>
      </c>
      <c r="O1821" s="4">
        <f>MONTH(Datos_Transformados[[#This Row],[Fecha_de_llegada]])</f>
        <v>4</v>
      </c>
      <c r="P1821">
        <v>1</v>
      </c>
      <c r="Q1821" t="s">
        <v>39</v>
      </c>
      <c r="R1821" t="s">
        <v>38</v>
      </c>
      <c r="S1821" t="s">
        <v>29</v>
      </c>
      <c r="T1821">
        <v>0</v>
      </c>
      <c r="U1821">
        <v>0</v>
      </c>
      <c r="V1821" t="s">
        <v>33</v>
      </c>
      <c r="W1821">
        <v>119</v>
      </c>
      <c r="X1821">
        <v>119</v>
      </c>
      <c r="Y1821">
        <v>59.5</v>
      </c>
      <c r="Z1821">
        <v>1</v>
      </c>
      <c r="AA1821" t="s">
        <v>40</v>
      </c>
      <c r="AB1821" t="s">
        <v>35</v>
      </c>
    </row>
    <row r="1822" spans="1:28" x14ac:dyDescent="0.25">
      <c r="A1822" t="s">
        <v>1879</v>
      </c>
      <c r="B1822">
        <v>2</v>
      </c>
      <c r="C1822">
        <v>0</v>
      </c>
      <c r="D1822">
        <v>2</v>
      </c>
      <c r="E1822" t="s">
        <v>27</v>
      </c>
      <c r="F1822">
        <v>2</v>
      </c>
      <c r="G1822">
        <v>4</v>
      </c>
      <c r="H1822">
        <v>6</v>
      </c>
      <c r="I1822" t="s">
        <v>28</v>
      </c>
      <c r="J1822" t="s">
        <v>29</v>
      </c>
      <c r="K1822" t="s">
        <v>50</v>
      </c>
      <c r="L1822" s="1">
        <v>43291</v>
      </c>
      <c r="M1822" s="1">
        <v>43344</v>
      </c>
      <c r="N1822" s="1">
        <v>43350</v>
      </c>
      <c r="O1822" s="4">
        <f>MONTH(Datos_Transformados[[#This Row],[Fecha_de_llegada]])</f>
        <v>9</v>
      </c>
      <c r="P1822">
        <v>53</v>
      </c>
      <c r="Q1822" t="s">
        <v>45</v>
      </c>
      <c r="R1822" t="s">
        <v>38</v>
      </c>
      <c r="S1822" t="s">
        <v>29</v>
      </c>
      <c r="T1822">
        <v>0</v>
      </c>
      <c r="U1822">
        <v>0</v>
      </c>
      <c r="V1822" t="s">
        <v>33</v>
      </c>
      <c r="W1822">
        <v>121.35</v>
      </c>
      <c r="X1822">
        <v>728.1</v>
      </c>
      <c r="Y1822">
        <v>364.05</v>
      </c>
      <c r="Z1822">
        <v>1</v>
      </c>
      <c r="AA1822" t="s">
        <v>40</v>
      </c>
      <c r="AB1822" t="s">
        <v>35</v>
      </c>
    </row>
    <row r="1823" spans="1:28" x14ac:dyDescent="0.25">
      <c r="A1823" t="s">
        <v>1880</v>
      </c>
      <c r="B1823">
        <v>2</v>
      </c>
      <c r="C1823">
        <v>0</v>
      </c>
      <c r="D1823">
        <v>2</v>
      </c>
      <c r="E1823" t="s">
        <v>27</v>
      </c>
      <c r="F1823">
        <v>1</v>
      </c>
      <c r="G1823">
        <v>4</v>
      </c>
      <c r="H1823">
        <v>5</v>
      </c>
      <c r="I1823" t="s">
        <v>28</v>
      </c>
      <c r="J1823" t="s">
        <v>29</v>
      </c>
      <c r="K1823" t="s">
        <v>30</v>
      </c>
      <c r="L1823" s="1">
        <v>42951</v>
      </c>
      <c r="M1823" s="1">
        <v>43099</v>
      </c>
      <c r="N1823" s="1">
        <v>43104</v>
      </c>
      <c r="O1823" s="4">
        <f>MONTH(Datos_Transformados[[#This Row],[Fecha_de_llegada]])</f>
        <v>12</v>
      </c>
      <c r="P1823">
        <v>148</v>
      </c>
      <c r="Q1823" t="s">
        <v>52</v>
      </c>
      <c r="R1823" t="s">
        <v>31</v>
      </c>
      <c r="S1823" t="s">
        <v>29</v>
      </c>
      <c r="T1823">
        <v>0</v>
      </c>
      <c r="U1823">
        <v>0</v>
      </c>
      <c r="V1823" t="s">
        <v>33</v>
      </c>
      <c r="W1823">
        <v>67</v>
      </c>
      <c r="X1823">
        <v>335</v>
      </c>
      <c r="Y1823">
        <v>167.5</v>
      </c>
      <c r="Z1823">
        <v>0</v>
      </c>
      <c r="AA1823" t="s">
        <v>34</v>
      </c>
      <c r="AB1823" t="s">
        <v>35</v>
      </c>
    </row>
    <row r="1824" spans="1:28" x14ac:dyDescent="0.25">
      <c r="A1824" t="s">
        <v>1881</v>
      </c>
      <c r="B1824">
        <v>2</v>
      </c>
      <c r="C1824">
        <v>0</v>
      </c>
      <c r="D1824">
        <v>2</v>
      </c>
      <c r="E1824" t="s">
        <v>27</v>
      </c>
      <c r="F1824">
        <v>2</v>
      </c>
      <c r="G1824">
        <v>5</v>
      </c>
      <c r="H1824">
        <v>7</v>
      </c>
      <c r="I1824" t="s">
        <v>37</v>
      </c>
      <c r="J1824" t="s">
        <v>29</v>
      </c>
      <c r="K1824" t="s">
        <v>30</v>
      </c>
      <c r="L1824" s="1">
        <v>43121</v>
      </c>
      <c r="M1824" s="1">
        <v>43132</v>
      </c>
      <c r="N1824" s="1">
        <v>43139</v>
      </c>
      <c r="O1824" s="4">
        <f>MONTH(Datos_Transformados[[#This Row],[Fecha_de_llegada]])</f>
        <v>2</v>
      </c>
      <c r="P1824">
        <v>11</v>
      </c>
      <c r="Q1824" t="s">
        <v>45</v>
      </c>
      <c r="R1824" t="s">
        <v>38</v>
      </c>
      <c r="S1824" t="s">
        <v>29</v>
      </c>
      <c r="T1824">
        <v>0</v>
      </c>
      <c r="U1824">
        <v>0</v>
      </c>
      <c r="V1824" t="s">
        <v>33</v>
      </c>
      <c r="W1824">
        <v>79</v>
      </c>
      <c r="X1824">
        <v>553</v>
      </c>
      <c r="Y1824">
        <v>276.5</v>
      </c>
      <c r="Z1824">
        <v>0</v>
      </c>
      <c r="AA1824" t="s">
        <v>34</v>
      </c>
      <c r="AB1824" t="s">
        <v>42</v>
      </c>
    </row>
    <row r="1825" spans="1:28" x14ac:dyDescent="0.25">
      <c r="A1825" t="s">
        <v>1882</v>
      </c>
      <c r="B1825">
        <v>3</v>
      </c>
      <c r="C1825">
        <v>0</v>
      </c>
      <c r="D1825">
        <v>3</v>
      </c>
      <c r="E1825" t="s">
        <v>27</v>
      </c>
      <c r="F1825">
        <v>0</v>
      </c>
      <c r="G1825">
        <v>3</v>
      </c>
      <c r="H1825">
        <v>3</v>
      </c>
      <c r="I1825" t="s">
        <v>28</v>
      </c>
      <c r="J1825" t="s">
        <v>29</v>
      </c>
      <c r="K1825" t="s">
        <v>50</v>
      </c>
      <c r="L1825" s="1">
        <v>43130</v>
      </c>
      <c r="M1825" s="1">
        <v>43288</v>
      </c>
      <c r="N1825" s="1">
        <v>43291</v>
      </c>
      <c r="O1825" s="4">
        <f>MONTH(Datos_Transformados[[#This Row],[Fecha_de_llegada]])</f>
        <v>7</v>
      </c>
      <c r="P1825">
        <v>158</v>
      </c>
      <c r="Q1825" t="s">
        <v>52</v>
      </c>
      <c r="R1825" t="s">
        <v>38</v>
      </c>
      <c r="S1825" t="s">
        <v>29</v>
      </c>
      <c r="T1825">
        <v>0</v>
      </c>
      <c r="U1825">
        <v>0</v>
      </c>
      <c r="V1825" t="s">
        <v>33</v>
      </c>
      <c r="W1825">
        <v>146.69999999999999</v>
      </c>
      <c r="X1825">
        <v>440.1</v>
      </c>
      <c r="Y1825">
        <v>146.69999999999999</v>
      </c>
      <c r="Z1825">
        <v>2</v>
      </c>
      <c r="AA1825" t="s">
        <v>40</v>
      </c>
      <c r="AB1825" t="s">
        <v>42</v>
      </c>
    </row>
    <row r="1826" spans="1:28" x14ac:dyDescent="0.25">
      <c r="A1826" t="s">
        <v>1883</v>
      </c>
      <c r="B1826">
        <v>2</v>
      </c>
      <c r="C1826">
        <v>1</v>
      </c>
      <c r="D1826">
        <v>3</v>
      </c>
      <c r="E1826" t="s">
        <v>81</v>
      </c>
      <c r="F1826">
        <v>0</v>
      </c>
      <c r="G1826">
        <v>1</v>
      </c>
      <c r="H1826">
        <v>1</v>
      </c>
      <c r="I1826" t="s">
        <v>47</v>
      </c>
      <c r="J1826" t="s">
        <v>29</v>
      </c>
      <c r="K1826" t="s">
        <v>30</v>
      </c>
      <c r="L1826" s="1">
        <v>43185</v>
      </c>
      <c r="M1826" s="1">
        <v>43217</v>
      </c>
      <c r="N1826" s="1">
        <v>43218</v>
      </c>
      <c r="O1826" s="4">
        <f>MONTH(Datos_Transformados[[#This Row],[Fecha_de_llegada]])</f>
        <v>4</v>
      </c>
      <c r="P1826">
        <v>32</v>
      </c>
      <c r="Q1826" t="s">
        <v>45</v>
      </c>
      <c r="R1826" t="s">
        <v>38</v>
      </c>
      <c r="S1826" t="s">
        <v>29</v>
      </c>
      <c r="T1826">
        <v>0</v>
      </c>
      <c r="U1826">
        <v>0</v>
      </c>
      <c r="V1826" t="s">
        <v>33</v>
      </c>
      <c r="W1826">
        <v>165.15</v>
      </c>
      <c r="X1826">
        <v>165.15</v>
      </c>
      <c r="Y1826">
        <v>55.05</v>
      </c>
      <c r="Z1826">
        <v>0</v>
      </c>
      <c r="AA1826" t="s">
        <v>34</v>
      </c>
      <c r="AB1826" t="s">
        <v>35</v>
      </c>
    </row>
    <row r="1827" spans="1:28" x14ac:dyDescent="0.25">
      <c r="A1827" t="s">
        <v>1884</v>
      </c>
      <c r="B1827">
        <v>2</v>
      </c>
      <c r="C1827">
        <v>0</v>
      </c>
      <c r="D1827">
        <v>2</v>
      </c>
      <c r="E1827" t="s">
        <v>27</v>
      </c>
      <c r="F1827">
        <v>0</v>
      </c>
      <c r="G1827">
        <v>2</v>
      </c>
      <c r="H1827">
        <v>2</v>
      </c>
      <c r="I1827" t="s">
        <v>28</v>
      </c>
      <c r="J1827" t="s">
        <v>29</v>
      </c>
      <c r="K1827" t="s">
        <v>30</v>
      </c>
      <c r="L1827" s="1">
        <v>43328</v>
      </c>
      <c r="M1827" s="1">
        <v>43358</v>
      </c>
      <c r="N1827" s="1">
        <v>43360</v>
      </c>
      <c r="O1827" s="4">
        <f>MONTH(Datos_Transformados[[#This Row],[Fecha_de_llegada]])</f>
        <v>9</v>
      </c>
      <c r="P1827">
        <v>30</v>
      </c>
      <c r="Q1827" t="s">
        <v>45</v>
      </c>
      <c r="R1827" t="s">
        <v>38</v>
      </c>
      <c r="S1827" t="s">
        <v>29</v>
      </c>
      <c r="T1827">
        <v>0</v>
      </c>
      <c r="U1827">
        <v>0</v>
      </c>
      <c r="V1827" t="s">
        <v>33</v>
      </c>
      <c r="W1827">
        <v>135.9</v>
      </c>
      <c r="X1827">
        <v>271.8</v>
      </c>
      <c r="Y1827">
        <v>135.9</v>
      </c>
      <c r="Z1827">
        <v>1</v>
      </c>
      <c r="AA1827" t="s">
        <v>40</v>
      </c>
      <c r="AB1827" t="s">
        <v>42</v>
      </c>
    </row>
    <row r="1828" spans="1:28" x14ac:dyDescent="0.25">
      <c r="A1828" t="s">
        <v>1885</v>
      </c>
      <c r="B1828">
        <v>2</v>
      </c>
      <c r="C1828">
        <v>0</v>
      </c>
      <c r="D1828">
        <v>2</v>
      </c>
      <c r="E1828" t="s">
        <v>27</v>
      </c>
      <c r="F1828">
        <v>0</v>
      </c>
      <c r="G1828">
        <v>1</v>
      </c>
      <c r="H1828">
        <v>1</v>
      </c>
      <c r="I1828" t="s">
        <v>28</v>
      </c>
      <c r="J1828" t="s">
        <v>29</v>
      </c>
      <c r="K1828" t="s">
        <v>30</v>
      </c>
      <c r="L1828" s="1">
        <v>43429</v>
      </c>
      <c r="M1828" s="1">
        <v>43430</v>
      </c>
      <c r="N1828" s="1">
        <v>43431</v>
      </c>
      <c r="O1828" s="4">
        <f>MONTH(Datos_Transformados[[#This Row],[Fecha_de_llegada]])</f>
        <v>11</v>
      </c>
      <c r="P1828">
        <v>1</v>
      </c>
      <c r="Q1828" t="s">
        <v>39</v>
      </c>
      <c r="R1828" t="s">
        <v>38</v>
      </c>
      <c r="S1828" t="s">
        <v>29</v>
      </c>
      <c r="T1828">
        <v>0</v>
      </c>
      <c r="U1828">
        <v>0</v>
      </c>
      <c r="V1828" t="s">
        <v>33</v>
      </c>
      <c r="W1828">
        <v>95</v>
      </c>
      <c r="X1828">
        <v>95</v>
      </c>
      <c r="Y1828">
        <v>47.5</v>
      </c>
      <c r="Z1828">
        <v>0</v>
      </c>
      <c r="AA1828" t="s">
        <v>34</v>
      </c>
      <c r="AB1828" t="s">
        <v>35</v>
      </c>
    </row>
    <row r="1829" spans="1:28" x14ac:dyDescent="0.25">
      <c r="A1829" t="s">
        <v>1886</v>
      </c>
      <c r="B1829">
        <v>2</v>
      </c>
      <c r="C1829">
        <v>0</v>
      </c>
      <c r="D1829">
        <v>2</v>
      </c>
      <c r="E1829" t="s">
        <v>27</v>
      </c>
      <c r="F1829">
        <v>1</v>
      </c>
      <c r="G1829">
        <v>2</v>
      </c>
      <c r="H1829">
        <v>3</v>
      </c>
      <c r="I1829" t="s">
        <v>28</v>
      </c>
      <c r="J1829" t="s">
        <v>29</v>
      </c>
      <c r="K1829" t="s">
        <v>30</v>
      </c>
      <c r="L1829" s="1">
        <v>43343</v>
      </c>
      <c r="M1829" s="1">
        <v>43362</v>
      </c>
      <c r="N1829" s="1">
        <v>43365</v>
      </c>
      <c r="O1829" s="4">
        <f>MONTH(Datos_Transformados[[#This Row],[Fecha_de_llegada]])</f>
        <v>9</v>
      </c>
      <c r="P1829">
        <v>19</v>
      </c>
      <c r="Q1829" t="s">
        <v>45</v>
      </c>
      <c r="R1829" t="s">
        <v>31</v>
      </c>
      <c r="S1829" t="s">
        <v>29</v>
      </c>
      <c r="T1829">
        <v>0</v>
      </c>
      <c r="U1829">
        <v>0</v>
      </c>
      <c r="V1829" t="s">
        <v>33</v>
      </c>
      <c r="W1829">
        <v>95</v>
      </c>
      <c r="X1829">
        <v>285</v>
      </c>
      <c r="Y1829">
        <v>142.5</v>
      </c>
      <c r="Z1829">
        <v>1</v>
      </c>
      <c r="AA1829" t="s">
        <v>40</v>
      </c>
      <c r="AB1829" t="s">
        <v>35</v>
      </c>
    </row>
    <row r="1830" spans="1:28" x14ac:dyDescent="0.25">
      <c r="A1830" t="s">
        <v>1887</v>
      </c>
      <c r="B1830">
        <v>1</v>
      </c>
      <c r="C1830">
        <v>0</v>
      </c>
      <c r="D1830">
        <v>1</v>
      </c>
      <c r="E1830" t="s">
        <v>27</v>
      </c>
      <c r="F1830">
        <v>2</v>
      </c>
      <c r="G1830">
        <v>0</v>
      </c>
      <c r="H1830">
        <v>2</v>
      </c>
      <c r="I1830" t="s">
        <v>28</v>
      </c>
      <c r="J1830" t="s">
        <v>29</v>
      </c>
      <c r="K1830" t="s">
        <v>30</v>
      </c>
      <c r="L1830" s="1">
        <v>43237</v>
      </c>
      <c r="M1830" s="1">
        <v>43249</v>
      </c>
      <c r="N1830" s="1">
        <v>43251</v>
      </c>
      <c r="O1830" s="4">
        <f>MONTH(Datos_Transformados[[#This Row],[Fecha_de_llegada]])</f>
        <v>5</v>
      </c>
      <c r="P1830">
        <v>12</v>
      </c>
      <c r="Q1830" t="s">
        <v>45</v>
      </c>
      <c r="R1830" t="s">
        <v>38</v>
      </c>
      <c r="S1830" t="s">
        <v>29</v>
      </c>
      <c r="T1830">
        <v>0</v>
      </c>
      <c r="U1830">
        <v>0</v>
      </c>
      <c r="V1830" t="s">
        <v>33</v>
      </c>
      <c r="W1830">
        <v>97.02</v>
      </c>
      <c r="X1830">
        <v>194.04</v>
      </c>
      <c r="Y1830">
        <v>194.04</v>
      </c>
      <c r="Z1830">
        <v>1</v>
      </c>
      <c r="AA1830" t="s">
        <v>40</v>
      </c>
      <c r="AB1830" t="s">
        <v>35</v>
      </c>
    </row>
    <row r="1831" spans="1:28" x14ac:dyDescent="0.25">
      <c r="A1831" t="s">
        <v>1888</v>
      </c>
      <c r="B1831">
        <v>3</v>
      </c>
      <c r="C1831">
        <v>0</v>
      </c>
      <c r="D1831">
        <v>3</v>
      </c>
      <c r="E1831" t="s">
        <v>27</v>
      </c>
      <c r="F1831">
        <v>0</v>
      </c>
      <c r="G1831">
        <v>1</v>
      </c>
      <c r="H1831">
        <v>1</v>
      </c>
      <c r="I1831" t="s">
        <v>28</v>
      </c>
      <c r="J1831" t="s">
        <v>86</v>
      </c>
      <c r="K1831" t="s">
        <v>50</v>
      </c>
      <c r="L1831" s="1">
        <v>43291</v>
      </c>
      <c r="M1831" s="1">
        <v>43350</v>
      </c>
      <c r="N1831" s="1">
        <v>43351</v>
      </c>
      <c r="O1831" s="4">
        <f>MONTH(Datos_Transformados[[#This Row],[Fecha_de_llegada]])</f>
        <v>9</v>
      </c>
      <c r="P1831">
        <v>59</v>
      </c>
      <c r="Q1831" t="s">
        <v>45</v>
      </c>
      <c r="R1831" t="s">
        <v>38</v>
      </c>
      <c r="S1831" t="s">
        <v>29</v>
      </c>
      <c r="T1831">
        <v>0</v>
      </c>
      <c r="U1831">
        <v>0</v>
      </c>
      <c r="V1831" t="s">
        <v>33</v>
      </c>
      <c r="W1831">
        <v>139.5</v>
      </c>
      <c r="X1831">
        <v>139.5</v>
      </c>
      <c r="Y1831">
        <v>46.5</v>
      </c>
      <c r="Z1831">
        <v>1</v>
      </c>
      <c r="AA1831" t="s">
        <v>40</v>
      </c>
      <c r="AB1831" t="s">
        <v>35</v>
      </c>
    </row>
    <row r="1832" spans="1:28" x14ac:dyDescent="0.25">
      <c r="A1832" t="s">
        <v>1889</v>
      </c>
      <c r="B1832">
        <v>2</v>
      </c>
      <c r="C1832">
        <v>0</v>
      </c>
      <c r="D1832">
        <v>2</v>
      </c>
      <c r="E1832" t="s">
        <v>27</v>
      </c>
      <c r="F1832">
        <v>1</v>
      </c>
      <c r="G1832">
        <v>2</v>
      </c>
      <c r="H1832">
        <v>3</v>
      </c>
      <c r="I1832" t="s">
        <v>28</v>
      </c>
      <c r="J1832" t="s">
        <v>29</v>
      </c>
      <c r="K1832" t="s">
        <v>30</v>
      </c>
      <c r="L1832" s="1">
        <v>43103</v>
      </c>
      <c r="M1832" s="1">
        <v>43194</v>
      </c>
      <c r="N1832" s="1">
        <v>43197</v>
      </c>
      <c r="O1832" s="4">
        <f>MONTH(Datos_Transformados[[#This Row],[Fecha_de_llegada]])</f>
        <v>4</v>
      </c>
      <c r="P1832">
        <v>91</v>
      </c>
      <c r="Q1832" t="s">
        <v>52</v>
      </c>
      <c r="R1832" t="s">
        <v>38</v>
      </c>
      <c r="S1832" t="s">
        <v>29</v>
      </c>
      <c r="T1832">
        <v>0</v>
      </c>
      <c r="U1832">
        <v>0</v>
      </c>
      <c r="V1832" t="s">
        <v>33</v>
      </c>
      <c r="W1832">
        <v>80</v>
      </c>
      <c r="X1832">
        <v>240</v>
      </c>
      <c r="Y1832">
        <v>120</v>
      </c>
      <c r="Z1832">
        <v>0</v>
      </c>
      <c r="AA1832" t="s">
        <v>34</v>
      </c>
      <c r="AB1832" t="s">
        <v>42</v>
      </c>
    </row>
    <row r="1833" spans="1:28" x14ac:dyDescent="0.25">
      <c r="A1833" t="s">
        <v>1890</v>
      </c>
      <c r="B1833">
        <v>2</v>
      </c>
      <c r="C1833">
        <v>0</v>
      </c>
      <c r="D1833">
        <v>2</v>
      </c>
      <c r="E1833" t="s">
        <v>27</v>
      </c>
      <c r="F1833">
        <v>0</v>
      </c>
      <c r="G1833">
        <v>2</v>
      </c>
      <c r="H1833">
        <v>2</v>
      </c>
      <c r="I1833" t="s">
        <v>28</v>
      </c>
      <c r="J1833" t="s">
        <v>29</v>
      </c>
      <c r="K1833" t="s">
        <v>30</v>
      </c>
      <c r="L1833" s="1">
        <v>42981</v>
      </c>
      <c r="M1833" s="1">
        <v>43008</v>
      </c>
      <c r="N1833" s="1">
        <v>43010</v>
      </c>
      <c r="O1833" s="4">
        <f>MONTH(Datos_Transformados[[#This Row],[Fecha_de_llegada]])</f>
        <v>9</v>
      </c>
      <c r="P1833">
        <v>27</v>
      </c>
      <c r="Q1833" t="s">
        <v>45</v>
      </c>
      <c r="R1833" t="s">
        <v>31</v>
      </c>
      <c r="S1833" t="s">
        <v>29</v>
      </c>
      <c r="T1833">
        <v>0</v>
      </c>
      <c r="U1833">
        <v>0</v>
      </c>
      <c r="V1833" t="s">
        <v>33</v>
      </c>
      <c r="W1833">
        <v>108</v>
      </c>
      <c r="X1833">
        <v>216</v>
      </c>
      <c r="Y1833">
        <v>108</v>
      </c>
      <c r="Z1833">
        <v>0</v>
      </c>
      <c r="AA1833" t="s">
        <v>34</v>
      </c>
      <c r="AB1833" t="s">
        <v>35</v>
      </c>
    </row>
    <row r="1834" spans="1:28" x14ac:dyDescent="0.25">
      <c r="A1834" t="s">
        <v>1891</v>
      </c>
      <c r="B1834">
        <v>2</v>
      </c>
      <c r="C1834">
        <v>0</v>
      </c>
      <c r="D1834">
        <v>2</v>
      </c>
      <c r="E1834" t="s">
        <v>27</v>
      </c>
      <c r="F1834">
        <v>2</v>
      </c>
      <c r="G1834">
        <v>1</v>
      </c>
      <c r="H1834">
        <v>3</v>
      </c>
      <c r="I1834" t="s">
        <v>28</v>
      </c>
      <c r="J1834" t="s">
        <v>29</v>
      </c>
      <c r="K1834" t="s">
        <v>30</v>
      </c>
      <c r="L1834" s="1">
        <v>43194</v>
      </c>
      <c r="M1834" s="1">
        <v>43374</v>
      </c>
      <c r="N1834" s="1">
        <v>43377</v>
      </c>
      <c r="O1834" s="4">
        <f>MONTH(Datos_Transformados[[#This Row],[Fecha_de_llegada]])</f>
        <v>10</v>
      </c>
      <c r="P1834">
        <v>180</v>
      </c>
      <c r="Q1834" t="s">
        <v>32</v>
      </c>
      <c r="R1834" t="s">
        <v>38</v>
      </c>
      <c r="S1834" t="s">
        <v>29</v>
      </c>
      <c r="T1834">
        <v>0</v>
      </c>
      <c r="U1834">
        <v>0</v>
      </c>
      <c r="V1834" t="s">
        <v>33</v>
      </c>
      <c r="W1834">
        <v>108.9</v>
      </c>
      <c r="X1834">
        <v>326.7</v>
      </c>
      <c r="Y1834">
        <v>163.35</v>
      </c>
      <c r="Z1834">
        <v>1</v>
      </c>
      <c r="AA1834" t="s">
        <v>40</v>
      </c>
      <c r="AB1834" t="s">
        <v>42</v>
      </c>
    </row>
    <row r="1835" spans="1:28" x14ac:dyDescent="0.25">
      <c r="A1835" t="s">
        <v>1892</v>
      </c>
      <c r="B1835">
        <v>2</v>
      </c>
      <c r="C1835">
        <v>0</v>
      </c>
      <c r="D1835">
        <v>2</v>
      </c>
      <c r="E1835" t="s">
        <v>27</v>
      </c>
      <c r="F1835">
        <v>0</v>
      </c>
      <c r="G1835">
        <v>2</v>
      </c>
      <c r="H1835">
        <v>2</v>
      </c>
      <c r="I1835" t="s">
        <v>37</v>
      </c>
      <c r="J1835" t="s">
        <v>29</v>
      </c>
      <c r="K1835" t="s">
        <v>30</v>
      </c>
      <c r="L1835" s="1">
        <v>43350</v>
      </c>
      <c r="M1835" s="1">
        <v>43422</v>
      </c>
      <c r="N1835" s="1">
        <v>43424</v>
      </c>
      <c r="O1835" s="4">
        <f>MONTH(Datos_Transformados[[#This Row],[Fecha_de_llegada]])</f>
        <v>11</v>
      </c>
      <c r="P1835">
        <v>72</v>
      </c>
      <c r="Q1835" t="s">
        <v>45</v>
      </c>
      <c r="R1835" t="s">
        <v>38</v>
      </c>
      <c r="S1835" t="s">
        <v>29</v>
      </c>
      <c r="T1835">
        <v>0</v>
      </c>
      <c r="U1835">
        <v>0</v>
      </c>
      <c r="V1835" t="s">
        <v>33</v>
      </c>
      <c r="W1835">
        <v>79.2</v>
      </c>
      <c r="X1835">
        <v>158.4</v>
      </c>
      <c r="Y1835">
        <v>79.2</v>
      </c>
      <c r="Z1835">
        <v>1</v>
      </c>
      <c r="AA1835" t="s">
        <v>40</v>
      </c>
      <c r="AB1835" t="s">
        <v>42</v>
      </c>
    </row>
    <row r="1836" spans="1:28" x14ac:dyDescent="0.25">
      <c r="A1836" t="s">
        <v>1893</v>
      </c>
      <c r="B1836">
        <v>2</v>
      </c>
      <c r="C1836">
        <v>1</v>
      </c>
      <c r="D1836">
        <v>3</v>
      </c>
      <c r="E1836" t="s">
        <v>81</v>
      </c>
      <c r="F1836">
        <v>1</v>
      </c>
      <c r="G1836">
        <v>0</v>
      </c>
      <c r="H1836">
        <v>1</v>
      </c>
      <c r="I1836" t="s">
        <v>28</v>
      </c>
      <c r="J1836" t="s">
        <v>29</v>
      </c>
      <c r="K1836" t="s">
        <v>30</v>
      </c>
      <c r="L1836" s="1">
        <v>43040</v>
      </c>
      <c r="M1836" s="1">
        <v>43040</v>
      </c>
      <c r="N1836" s="1">
        <v>43041</v>
      </c>
      <c r="O1836" s="4">
        <f>MONTH(Datos_Transformados[[#This Row],[Fecha_de_llegada]])</f>
        <v>11</v>
      </c>
      <c r="P1836">
        <v>0</v>
      </c>
      <c r="Q1836" t="s">
        <v>56</v>
      </c>
      <c r="R1836" t="s">
        <v>38</v>
      </c>
      <c r="S1836" t="s">
        <v>29</v>
      </c>
      <c r="T1836">
        <v>0</v>
      </c>
      <c r="U1836">
        <v>0</v>
      </c>
      <c r="V1836" t="s">
        <v>33</v>
      </c>
      <c r="W1836">
        <v>90.4</v>
      </c>
      <c r="X1836">
        <v>90.4</v>
      </c>
      <c r="Y1836">
        <v>30.133333329999999</v>
      </c>
      <c r="Z1836">
        <v>0</v>
      </c>
      <c r="AA1836" t="s">
        <v>34</v>
      </c>
      <c r="AB1836" t="s">
        <v>35</v>
      </c>
    </row>
    <row r="1837" spans="1:28" x14ac:dyDescent="0.25">
      <c r="A1837" t="s">
        <v>1894</v>
      </c>
      <c r="B1837">
        <v>2</v>
      </c>
      <c r="C1837">
        <v>0</v>
      </c>
      <c r="D1837">
        <v>2</v>
      </c>
      <c r="E1837" t="s">
        <v>27</v>
      </c>
      <c r="F1837">
        <v>0</v>
      </c>
      <c r="G1837">
        <v>2</v>
      </c>
      <c r="H1837">
        <v>2</v>
      </c>
      <c r="I1837" t="s">
        <v>47</v>
      </c>
      <c r="J1837" t="s">
        <v>29</v>
      </c>
      <c r="K1837" t="s">
        <v>30</v>
      </c>
      <c r="L1837" s="1">
        <v>43010</v>
      </c>
      <c r="M1837" s="1">
        <v>43266</v>
      </c>
      <c r="N1837" s="1">
        <v>43268</v>
      </c>
      <c r="O1837" s="4">
        <f>MONTH(Datos_Transformados[[#This Row],[Fecha_de_llegada]])</f>
        <v>6</v>
      </c>
      <c r="P1837">
        <v>256</v>
      </c>
      <c r="Q1837" t="s">
        <v>32</v>
      </c>
      <c r="R1837" t="s">
        <v>38</v>
      </c>
      <c r="S1837" t="s">
        <v>29</v>
      </c>
      <c r="T1837">
        <v>0</v>
      </c>
      <c r="U1837">
        <v>0</v>
      </c>
      <c r="V1837" t="s">
        <v>33</v>
      </c>
      <c r="W1837">
        <v>115</v>
      </c>
      <c r="X1837">
        <v>230</v>
      </c>
      <c r="Y1837">
        <v>115</v>
      </c>
      <c r="Z1837">
        <v>0</v>
      </c>
      <c r="AA1837" t="s">
        <v>34</v>
      </c>
      <c r="AB1837" t="s">
        <v>42</v>
      </c>
    </row>
    <row r="1838" spans="1:28" x14ac:dyDescent="0.25">
      <c r="A1838" t="s">
        <v>1895</v>
      </c>
      <c r="B1838">
        <v>2</v>
      </c>
      <c r="C1838">
        <v>0</v>
      </c>
      <c r="D1838">
        <v>2</v>
      </c>
      <c r="E1838" t="s">
        <v>27</v>
      </c>
      <c r="F1838">
        <v>2</v>
      </c>
      <c r="G1838">
        <v>1</v>
      </c>
      <c r="H1838">
        <v>3</v>
      </c>
      <c r="I1838" t="s">
        <v>28</v>
      </c>
      <c r="J1838" t="s">
        <v>29</v>
      </c>
      <c r="K1838" t="s">
        <v>82</v>
      </c>
      <c r="L1838" s="1">
        <v>43348</v>
      </c>
      <c r="M1838" s="1">
        <v>43402</v>
      </c>
      <c r="N1838" s="1">
        <v>43405</v>
      </c>
      <c r="O1838" s="4">
        <f>MONTH(Datos_Transformados[[#This Row],[Fecha_de_llegada]])</f>
        <v>10</v>
      </c>
      <c r="P1838">
        <v>54</v>
      </c>
      <c r="Q1838" t="s">
        <v>45</v>
      </c>
      <c r="R1838" t="s">
        <v>31</v>
      </c>
      <c r="S1838" t="s">
        <v>29</v>
      </c>
      <c r="T1838">
        <v>0</v>
      </c>
      <c r="U1838">
        <v>0</v>
      </c>
      <c r="V1838" t="s">
        <v>33</v>
      </c>
      <c r="W1838">
        <v>95</v>
      </c>
      <c r="X1838">
        <v>285</v>
      </c>
      <c r="Y1838">
        <v>142.5</v>
      </c>
      <c r="Z1838">
        <v>1</v>
      </c>
      <c r="AA1838" t="s">
        <v>40</v>
      </c>
      <c r="AB1838" t="s">
        <v>35</v>
      </c>
    </row>
    <row r="1839" spans="1:28" x14ac:dyDescent="0.25">
      <c r="A1839" t="s">
        <v>1896</v>
      </c>
      <c r="B1839">
        <v>1</v>
      </c>
      <c r="C1839">
        <v>0</v>
      </c>
      <c r="D1839">
        <v>1</v>
      </c>
      <c r="E1839" t="s">
        <v>27</v>
      </c>
      <c r="F1839">
        <v>0</v>
      </c>
      <c r="G1839">
        <v>2</v>
      </c>
      <c r="H1839">
        <v>2</v>
      </c>
      <c r="I1839" t="s">
        <v>28</v>
      </c>
      <c r="J1839" t="s">
        <v>29</v>
      </c>
      <c r="K1839" t="s">
        <v>30</v>
      </c>
      <c r="L1839" s="1">
        <v>43009</v>
      </c>
      <c r="M1839" s="1">
        <v>43023</v>
      </c>
      <c r="N1839" s="1">
        <v>43025</v>
      </c>
      <c r="O1839" s="4">
        <f>MONTH(Datos_Transformados[[#This Row],[Fecha_de_llegada]])</f>
        <v>10</v>
      </c>
      <c r="P1839">
        <v>14</v>
      </c>
      <c r="Q1839" t="s">
        <v>45</v>
      </c>
      <c r="R1839" t="s">
        <v>31</v>
      </c>
      <c r="S1839" t="s">
        <v>29</v>
      </c>
      <c r="T1839">
        <v>0</v>
      </c>
      <c r="U1839">
        <v>0</v>
      </c>
      <c r="V1839" t="s">
        <v>33</v>
      </c>
      <c r="W1839">
        <v>100</v>
      </c>
      <c r="X1839">
        <v>200</v>
      </c>
      <c r="Y1839">
        <v>200</v>
      </c>
      <c r="Z1839">
        <v>0</v>
      </c>
      <c r="AA1839" t="s">
        <v>34</v>
      </c>
      <c r="AB1839" t="s">
        <v>35</v>
      </c>
    </row>
    <row r="1840" spans="1:28" x14ac:dyDescent="0.25">
      <c r="A1840" t="s">
        <v>1897</v>
      </c>
      <c r="B1840">
        <v>2</v>
      </c>
      <c r="C1840">
        <v>0</v>
      </c>
      <c r="D1840">
        <v>2</v>
      </c>
      <c r="E1840" t="s">
        <v>27</v>
      </c>
      <c r="F1840">
        <v>2</v>
      </c>
      <c r="G1840">
        <v>3</v>
      </c>
      <c r="H1840">
        <v>5</v>
      </c>
      <c r="I1840" t="s">
        <v>28</v>
      </c>
      <c r="J1840" t="s">
        <v>29</v>
      </c>
      <c r="K1840" t="s">
        <v>30</v>
      </c>
      <c r="L1840" s="1">
        <v>43236</v>
      </c>
      <c r="M1840" s="1">
        <v>43270</v>
      </c>
      <c r="N1840" s="1">
        <v>43275</v>
      </c>
      <c r="O1840" s="4">
        <f>MONTH(Datos_Transformados[[#This Row],[Fecha_de_llegada]])</f>
        <v>6</v>
      </c>
      <c r="P1840">
        <v>34</v>
      </c>
      <c r="Q1840" t="s">
        <v>45</v>
      </c>
      <c r="R1840" t="s">
        <v>31</v>
      </c>
      <c r="S1840" t="s">
        <v>29</v>
      </c>
      <c r="T1840">
        <v>0</v>
      </c>
      <c r="U1840">
        <v>0</v>
      </c>
      <c r="V1840" t="s">
        <v>33</v>
      </c>
      <c r="W1840">
        <v>80.75</v>
      </c>
      <c r="X1840">
        <v>403.75</v>
      </c>
      <c r="Y1840">
        <v>201.875</v>
      </c>
      <c r="Z1840">
        <v>1</v>
      </c>
      <c r="AA1840" t="s">
        <v>40</v>
      </c>
      <c r="AB1840" t="s">
        <v>35</v>
      </c>
    </row>
    <row r="1841" spans="1:28" x14ac:dyDescent="0.25">
      <c r="A1841" t="s">
        <v>1898</v>
      </c>
      <c r="B1841">
        <v>2</v>
      </c>
      <c r="C1841">
        <v>0</v>
      </c>
      <c r="D1841">
        <v>2</v>
      </c>
      <c r="E1841" t="s">
        <v>27</v>
      </c>
      <c r="F1841">
        <v>0</v>
      </c>
      <c r="G1841">
        <v>2</v>
      </c>
      <c r="H1841">
        <v>2</v>
      </c>
      <c r="I1841" t="s">
        <v>28</v>
      </c>
      <c r="J1841" t="s">
        <v>29</v>
      </c>
      <c r="K1841" t="s">
        <v>30</v>
      </c>
      <c r="L1841" s="1">
        <v>42901</v>
      </c>
      <c r="M1841" s="1">
        <v>42987</v>
      </c>
      <c r="N1841" s="1">
        <v>42989</v>
      </c>
      <c r="O1841" s="4">
        <f>MONTH(Datos_Transformados[[#This Row],[Fecha_de_llegada]])</f>
        <v>9</v>
      </c>
      <c r="P1841">
        <v>86</v>
      </c>
      <c r="Q1841" t="s">
        <v>45</v>
      </c>
      <c r="R1841" t="s">
        <v>68</v>
      </c>
      <c r="S1841" t="s">
        <v>29</v>
      </c>
      <c r="T1841">
        <v>0</v>
      </c>
      <c r="U1841">
        <v>0</v>
      </c>
      <c r="V1841" t="s">
        <v>33</v>
      </c>
      <c r="W1841">
        <v>100</v>
      </c>
      <c r="X1841">
        <v>200</v>
      </c>
      <c r="Y1841">
        <v>100</v>
      </c>
      <c r="Z1841">
        <v>0</v>
      </c>
      <c r="AA1841" t="s">
        <v>34</v>
      </c>
      <c r="AB1841" t="s">
        <v>35</v>
      </c>
    </row>
    <row r="1842" spans="1:28" x14ac:dyDescent="0.25">
      <c r="A1842" t="s">
        <v>1899</v>
      </c>
      <c r="B1842">
        <v>1</v>
      </c>
      <c r="C1842">
        <v>0</v>
      </c>
      <c r="D1842">
        <v>1</v>
      </c>
      <c r="E1842" t="s">
        <v>27</v>
      </c>
      <c r="F1842">
        <v>2</v>
      </c>
      <c r="G1842">
        <v>2</v>
      </c>
      <c r="H1842">
        <v>4</v>
      </c>
      <c r="I1842" t="s">
        <v>28</v>
      </c>
      <c r="J1842" t="s">
        <v>29</v>
      </c>
      <c r="K1842" t="s">
        <v>30</v>
      </c>
      <c r="L1842" s="1">
        <v>43101</v>
      </c>
      <c r="M1842" s="1">
        <v>43205</v>
      </c>
      <c r="N1842" s="1">
        <v>43209</v>
      </c>
      <c r="O1842" s="4">
        <f>MONTH(Datos_Transformados[[#This Row],[Fecha_de_llegada]])</f>
        <v>4</v>
      </c>
      <c r="P1842">
        <v>104</v>
      </c>
      <c r="Q1842" t="s">
        <v>52</v>
      </c>
      <c r="R1842" t="s">
        <v>38</v>
      </c>
      <c r="S1842" t="s">
        <v>29</v>
      </c>
      <c r="T1842">
        <v>0</v>
      </c>
      <c r="U1842">
        <v>0</v>
      </c>
      <c r="V1842" t="s">
        <v>33</v>
      </c>
      <c r="W1842">
        <v>76.5</v>
      </c>
      <c r="X1842">
        <v>306</v>
      </c>
      <c r="Y1842">
        <v>306</v>
      </c>
      <c r="Z1842">
        <v>0</v>
      </c>
      <c r="AA1842" t="s">
        <v>34</v>
      </c>
      <c r="AB1842" t="s">
        <v>42</v>
      </c>
    </row>
    <row r="1843" spans="1:28" x14ac:dyDescent="0.25">
      <c r="A1843" t="s">
        <v>1900</v>
      </c>
      <c r="B1843">
        <v>2</v>
      </c>
      <c r="C1843">
        <v>0</v>
      </c>
      <c r="D1843">
        <v>2</v>
      </c>
      <c r="E1843" t="s">
        <v>27</v>
      </c>
      <c r="F1843">
        <v>1</v>
      </c>
      <c r="G1843">
        <v>2</v>
      </c>
      <c r="H1843">
        <v>3</v>
      </c>
      <c r="I1843" t="s">
        <v>28</v>
      </c>
      <c r="J1843" t="s">
        <v>29</v>
      </c>
      <c r="K1843" t="s">
        <v>50</v>
      </c>
      <c r="L1843" s="1">
        <v>43164</v>
      </c>
      <c r="M1843" s="1">
        <v>43292</v>
      </c>
      <c r="N1843" s="1">
        <v>43295</v>
      </c>
      <c r="O1843" s="4">
        <f>MONTH(Datos_Transformados[[#This Row],[Fecha_de_llegada]])</f>
        <v>7</v>
      </c>
      <c r="P1843">
        <v>128</v>
      </c>
      <c r="Q1843" t="s">
        <v>52</v>
      </c>
      <c r="R1843" t="s">
        <v>38</v>
      </c>
      <c r="S1843" t="s">
        <v>29</v>
      </c>
      <c r="T1843">
        <v>0</v>
      </c>
      <c r="U1843">
        <v>0</v>
      </c>
      <c r="V1843" t="s">
        <v>33</v>
      </c>
      <c r="W1843">
        <v>97.42</v>
      </c>
      <c r="X1843">
        <v>292.26</v>
      </c>
      <c r="Y1843">
        <v>146.13</v>
      </c>
      <c r="Z1843">
        <v>1</v>
      </c>
      <c r="AA1843" t="s">
        <v>40</v>
      </c>
      <c r="AB1843" t="s">
        <v>35</v>
      </c>
    </row>
    <row r="1844" spans="1:28" x14ac:dyDescent="0.25">
      <c r="A1844" t="s">
        <v>1901</v>
      </c>
      <c r="B1844">
        <v>2</v>
      </c>
      <c r="C1844">
        <v>0</v>
      </c>
      <c r="D1844">
        <v>2</v>
      </c>
      <c r="E1844" t="s">
        <v>27</v>
      </c>
      <c r="F1844">
        <v>0</v>
      </c>
      <c r="G1844">
        <v>2</v>
      </c>
      <c r="H1844">
        <v>2</v>
      </c>
      <c r="I1844" t="s">
        <v>37</v>
      </c>
      <c r="J1844" t="s">
        <v>29</v>
      </c>
      <c r="K1844" t="s">
        <v>30</v>
      </c>
      <c r="L1844" s="1">
        <v>43202</v>
      </c>
      <c r="M1844" s="1">
        <v>43352</v>
      </c>
      <c r="N1844" s="1">
        <v>43354</v>
      </c>
      <c r="O1844" s="4">
        <f>MONTH(Datos_Transformados[[#This Row],[Fecha_de_llegada]])</f>
        <v>9</v>
      </c>
      <c r="P1844">
        <v>150</v>
      </c>
      <c r="Q1844" t="s">
        <v>52</v>
      </c>
      <c r="R1844" t="s">
        <v>38</v>
      </c>
      <c r="S1844" t="s">
        <v>29</v>
      </c>
      <c r="T1844">
        <v>0</v>
      </c>
      <c r="U1844">
        <v>0</v>
      </c>
      <c r="V1844" t="s">
        <v>33</v>
      </c>
      <c r="W1844">
        <v>89.4</v>
      </c>
      <c r="X1844">
        <v>178.8</v>
      </c>
      <c r="Y1844">
        <v>89.4</v>
      </c>
      <c r="Z1844">
        <v>1</v>
      </c>
      <c r="AA1844" t="s">
        <v>40</v>
      </c>
      <c r="AB1844" t="s">
        <v>35</v>
      </c>
    </row>
    <row r="1845" spans="1:28" x14ac:dyDescent="0.25">
      <c r="A1845" t="s">
        <v>1902</v>
      </c>
      <c r="B1845">
        <v>2</v>
      </c>
      <c r="C1845">
        <v>0</v>
      </c>
      <c r="D1845">
        <v>2</v>
      </c>
      <c r="E1845" t="s">
        <v>27</v>
      </c>
      <c r="F1845">
        <v>2</v>
      </c>
      <c r="G1845">
        <v>2</v>
      </c>
      <c r="H1845">
        <v>4</v>
      </c>
      <c r="I1845" t="s">
        <v>28</v>
      </c>
      <c r="J1845" t="s">
        <v>29</v>
      </c>
      <c r="K1845" t="s">
        <v>30</v>
      </c>
      <c r="L1845" s="1">
        <v>42996</v>
      </c>
      <c r="M1845" s="1">
        <v>43025</v>
      </c>
      <c r="N1845" s="1">
        <v>43029</v>
      </c>
      <c r="O1845" s="4">
        <f>MONTH(Datos_Transformados[[#This Row],[Fecha_de_llegada]])</f>
        <v>10</v>
      </c>
      <c r="P1845">
        <v>29</v>
      </c>
      <c r="Q1845" t="s">
        <v>45</v>
      </c>
      <c r="R1845" t="s">
        <v>38</v>
      </c>
      <c r="S1845" t="s">
        <v>29</v>
      </c>
      <c r="T1845">
        <v>0</v>
      </c>
      <c r="U1845">
        <v>0</v>
      </c>
      <c r="V1845" t="s">
        <v>33</v>
      </c>
      <c r="W1845">
        <v>95.04</v>
      </c>
      <c r="X1845">
        <v>380.16</v>
      </c>
      <c r="Y1845">
        <v>190.08</v>
      </c>
      <c r="Z1845">
        <v>0</v>
      </c>
      <c r="AA1845" t="s">
        <v>34</v>
      </c>
      <c r="AB1845" t="s">
        <v>35</v>
      </c>
    </row>
    <row r="1846" spans="1:28" x14ac:dyDescent="0.25">
      <c r="A1846" t="s">
        <v>1903</v>
      </c>
      <c r="B1846">
        <v>2</v>
      </c>
      <c r="C1846">
        <v>0</v>
      </c>
      <c r="D1846">
        <v>2</v>
      </c>
      <c r="E1846" t="s">
        <v>27</v>
      </c>
      <c r="F1846">
        <v>2</v>
      </c>
      <c r="G1846">
        <v>5</v>
      </c>
      <c r="H1846">
        <v>7</v>
      </c>
      <c r="I1846" t="s">
        <v>28</v>
      </c>
      <c r="J1846" t="s">
        <v>29</v>
      </c>
      <c r="K1846" t="s">
        <v>82</v>
      </c>
      <c r="L1846" s="1">
        <v>43051</v>
      </c>
      <c r="M1846" s="1">
        <v>43178</v>
      </c>
      <c r="N1846" s="1">
        <v>43185</v>
      </c>
      <c r="O1846" s="4">
        <f>MONTH(Datos_Transformados[[#This Row],[Fecha_de_llegada]])</f>
        <v>3</v>
      </c>
      <c r="P1846">
        <v>127</v>
      </c>
      <c r="Q1846" t="s">
        <v>52</v>
      </c>
      <c r="R1846" t="s">
        <v>38</v>
      </c>
      <c r="S1846" t="s">
        <v>29</v>
      </c>
      <c r="T1846">
        <v>0</v>
      </c>
      <c r="U1846">
        <v>0</v>
      </c>
      <c r="V1846" t="s">
        <v>33</v>
      </c>
      <c r="W1846">
        <v>94.7</v>
      </c>
      <c r="X1846">
        <v>662.9</v>
      </c>
      <c r="Y1846">
        <v>331.45</v>
      </c>
      <c r="Z1846">
        <v>1</v>
      </c>
      <c r="AA1846" t="s">
        <v>40</v>
      </c>
      <c r="AB1846" t="s">
        <v>42</v>
      </c>
    </row>
    <row r="1847" spans="1:28" x14ac:dyDescent="0.25">
      <c r="A1847" t="s">
        <v>1904</v>
      </c>
      <c r="B1847">
        <v>2</v>
      </c>
      <c r="C1847">
        <v>0</v>
      </c>
      <c r="D1847">
        <v>2</v>
      </c>
      <c r="E1847" t="s">
        <v>27</v>
      </c>
      <c r="F1847">
        <v>0</v>
      </c>
      <c r="G1847">
        <v>1</v>
      </c>
      <c r="H1847">
        <v>1</v>
      </c>
      <c r="I1847" t="s">
        <v>28</v>
      </c>
      <c r="J1847" t="s">
        <v>29</v>
      </c>
      <c r="K1847" t="s">
        <v>30</v>
      </c>
      <c r="L1847" s="1">
        <v>43178</v>
      </c>
      <c r="M1847" s="1">
        <v>43212</v>
      </c>
      <c r="N1847" s="1">
        <v>43213</v>
      </c>
      <c r="O1847" s="4">
        <f>MONTH(Datos_Transformados[[#This Row],[Fecha_de_llegada]])</f>
        <v>4</v>
      </c>
      <c r="P1847">
        <v>34</v>
      </c>
      <c r="Q1847" t="s">
        <v>45</v>
      </c>
      <c r="R1847" t="s">
        <v>38</v>
      </c>
      <c r="S1847" t="s">
        <v>29</v>
      </c>
      <c r="T1847">
        <v>0</v>
      </c>
      <c r="U1847">
        <v>0</v>
      </c>
      <c r="V1847" t="s">
        <v>33</v>
      </c>
      <c r="W1847">
        <v>105.3</v>
      </c>
      <c r="X1847">
        <v>105.3</v>
      </c>
      <c r="Y1847">
        <v>52.65</v>
      </c>
      <c r="Z1847">
        <v>1</v>
      </c>
      <c r="AA1847" t="s">
        <v>40</v>
      </c>
      <c r="AB1847" t="s">
        <v>35</v>
      </c>
    </row>
    <row r="1848" spans="1:28" x14ac:dyDescent="0.25">
      <c r="A1848" t="s">
        <v>1905</v>
      </c>
      <c r="B1848">
        <v>2</v>
      </c>
      <c r="C1848">
        <v>0</v>
      </c>
      <c r="D1848">
        <v>2</v>
      </c>
      <c r="E1848" t="s">
        <v>27</v>
      </c>
      <c r="F1848">
        <v>0</v>
      </c>
      <c r="G1848">
        <v>1</v>
      </c>
      <c r="H1848">
        <v>1</v>
      </c>
      <c r="I1848" t="s">
        <v>37</v>
      </c>
      <c r="J1848" t="s">
        <v>29</v>
      </c>
      <c r="K1848" t="s">
        <v>30</v>
      </c>
      <c r="L1848" s="1">
        <v>43088</v>
      </c>
      <c r="M1848" s="1">
        <v>43088</v>
      </c>
      <c r="N1848" s="1">
        <v>43089</v>
      </c>
      <c r="O1848" s="4">
        <f>MONTH(Datos_Transformados[[#This Row],[Fecha_de_llegada]])</f>
        <v>12</v>
      </c>
      <c r="P1848">
        <v>0</v>
      </c>
      <c r="Q1848" t="s">
        <v>56</v>
      </c>
      <c r="R1848" t="s">
        <v>38</v>
      </c>
      <c r="S1848" t="s">
        <v>29</v>
      </c>
      <c r="T1848">
        <v>0</v>
      </c>
      <c r="U1848">
        <v>0</v>
      </c>
      <c r="V1848" t="s">
        <v>33</v>
      </c>
      <c r="W1848">
        <v>75</v>
      </c>
      <c r="X1848">
        <v>75</v>
      </c>
      <c r="Y1848">
        <v>37.5</v>
      </c>
      <c r="Z1848">
        <v>0</v>
      </c>
      <c r="AA1848" t="s">
        <v>34</v>
      </c>
      <c r="AB1848" t="s">
        <v>35</v>
      </c>
    </row>
    <row r="1849" spans="1:28" x14ac:dyDescent="0.25">
      <c r="A1849" t="s">
        <v>1906</v>
      </c>
      <c r="B1849">
        <v>2</v>
      </c>
      <c r="C1849">
        <v>0</v>
      </c>
      <c r="D1849">
        <v>2</v>
      </c>
      <c r="E1849" t="s">
        <v>27</v>
      </c>
      <c r="F1849">
        <v>2</v>
      </c>
      <c r="G1849">
        <v>4</v>
      </c>
      <c r="H1849">
        <v>6</v>
      </c>
      <c r="I1849" t="s">
        <v>28</v>
      </c>
      <c r="J1849" t="s">
        <v>29</v>
      </c>
      <c r="K1849" t="s">
        <v>30</v>
      </c>
      <c r="L1849" s="1">
        <v>43125</v>
      </c>
      <c r="M1849" s="1">
        <v>43294</v>
      </c>
      <c r="N1849" s="1">
        <v>43300</v>
      </c>
      <c r="O1849" s="4">
        <f>MONTH(Datos_Transformados[[#This Row],[Fecha_de_llegada]])</f>
        <v>7</v>
      </c>
      <c r="P1849">
        <v>169</v>
      </c>
      <c r="Q1849" t="s">
        <v>52</v>
      </c>
      <c r="R1849" t="s">
        <v>31</v>
      </c>
      <c r="S1849" t="s">
        <v>29</v>
      </c>
      <c r="T1849">
        <v>0</v>
      </c>
      <c r="U1849">
        <v>0</v>
      </c>
      <c r="V1849" t="s">
        <v>33</v>
      </c>
      <c r="W1849">
        <v>72.25</v>
      </c>
      <c r="X1849">
        <v>433.5</v>
      </c>
      <c r="Y1849">
        <v>216.75</v>
      </c>
      <c r="Z1849">
        <v>0</v>
      </c>
      <c r="AA1849" t="s">
        <v>34</v>
      </c>
      <c r="AB1849" t="s">
        <v>35</v>
      </c>
    </row>
    <row r="1850" spans="1:28" x14ac:dyDescent="0.25">
      <c r="A1850" t="s">
        <v>1907</v>
      </c>
      <c r="B1850">
        <v>3</v>
      </c>
      <c r="C1850">
        <v>0</v>
      </c>
      <c r="D1850">
        <v>3</v>
      </c>
      <c r="E1850" t="s">
        <v>27</v>
      </c>
      <c r="F1850">
        <v>1</v>
      </c>
      <c r="G1850">
        <v>4</v>
      </c>
      <c r="H1850">
        <v>5</v>
      </c>
      <c r="I1850" t="s">
        <v>28</v>
      </c>
      <c r="J1850" t="s">
        <v>29</v>
      </c>
      <c r="K1850" t="s">
        <v>50</v>
      </c>
      <c r="L1850" s="1">
        <v>43137</v>
      </c>
      <c r="M1850" s="1">
        <v>43313</v>
      </c>
      <c r="N1850" s="1">
        <v>43318</v>
      </c>
      <c r="O1850" s="4">
        <f>MONTH(Datos_Transformados[[#This Row],[Fecha_de_llegada]])</f>
        <v>8</v>
      </c>
      <c r="P1850">
        <v>176</v>
      </c>
      <c r="Q1850" t="s">
        <v>52</v>
      </c>
      <c r="R1850" t="s">
        <v>38</v>
      </c>
      <c r="S1850" t="s">
        <v>29</v>
      </c>
      <c r="T1850">
        <v>0</v>
      </c>
      <c r="U1850">
        <v>0</v>
      </c>
      <c r="V1850" t="s">
        <v>33</v>
      </c>
      <c r="W1850">
        <v>130.05000000000001</v>
      </c>
      <c r="X1850">
        <v>650.25</v>
      </c>
      <c r="Y1850">
        <v>216.75</v>
      </c>
      <c r="Z1850">
        <v>2</v>
      </c>
      <c r="AA1850" t="s">
        <v>40</v>
      </c>
      <c r="AB1850" t="s">
        <v>42</v>
      </c>
    </row>
    <row r="1851" spans="1:28" x14ac:dyDescent="0.25">
      <c r="A1851" t="s">
        <v>1908</v>
      </c>
      <c r="B1851">
        <v>2</v>
      </c>
      <c r="C1851">
        <v>0</v>
      </c>
      <c r="D1851">
        <v>2</v>
      </c>
      <c r="E1851" t="s">
        <v>27</v>
      </c>
      <c r="F1851">
        <v>1</v>
      </c>
      <c r="G1851">
        <v>5</v>
      </c>
      <c r="H1851">
        <v>6</v>
      </c>
      <c r="I1851" t="s">
        <v>28</v>
      </c>
      <c r="J1851" t="s">
        <v>29</v>
      </c>
      <c r="K1851" t="s">
        <v>30</v>
      </c>
      <c r="L1851" s="1">
        <v>43178</v>
      </c>
      <c r="M1851" s="1">
        <v>43187</v>
      </c>
      <c r="N1851" s="1">
        <v>43193</v>
      </c>
      <c r="O1851" s="4">
        <f>MONTH(Datos_Transformados[[#This Row],[Fecha_de_llegada]])</f>
        <v>3</v>
      </c>
      <c r="P1851">
        <v>9</v>
      </c>
      <c r="Q1851" t="s">
        <v>39</v>
      </c>
      <c r="R1851" t="s">
        <v>38</v>
      </c>
      <c r="S1851" t="s">
        <v>29</v>
      </c>
      <c r="T1851">
        <v>0</v>
      </c>
      <c r="U1851">
        <v>0</v>
      </c>
      <c r="V1851" t="s">
        <v>33</v>
      </c>
      <c r="W1851">
        <v>127.67</v>
      </c>
      <c r="X1851">
        <v>766.02</v>
      </c>
      <c r="Y1851">
        <v>383.01</v>
      </c>
      <c r="Z1851">
        <v>0</v>
      </c>
      <c r="AA1851" t="s">
        <v>34</v>
      </c>
      <c r="AB1851" t="s">
        <v>35</v>
      </c>
    </row>
    <row r="1852" spans="1:28" x14ac:dyDescent="0.25">
      <c r="A1852" t="s">
        <v>1909</v>
      </c>
      <c r="B1852">
        <v>2</v>
      </c>
      <c r="C1852">
        <v>0</v>
      </c>
      <c r="D1852">
        <v>2</v>
      </c>
      <c r="E1852" t="s">
        <v>27</v>
      </c>
      <c r="F1852">
        <v>1</v>
      </c>
      <c r="G1852">
        <v>2</v>
      </c>
      <c r="H1852">
        <v>3</v>
      </c>
      <c r="I1852" t="s">
        <v>28</v>
      </c>
      <c r="J1852" t="s">
        <v>29</v>
      </c>
      <c r="K1852" t="s">
        <v>30</v>
      </c>
      <c r="L1852" s="1">
        <v>43044</v>
      </c>
      <c r="M1852" s="1">
        <v>43212</v>
      </c>
      <c r="N1852" s="1">
        <v>43215</v>
      </c>
      <c r="O1852" s="4">
        <f>MONTH(Datos_Transformados[[#This Row],[Fecha_de_llegada]])</f>
        <v>4</v>
      </c>
      <c r="P1852">
        <v>168</v>
      </c>
      <c r="Q1852" t="s">
        <v>52</v>
      </c>
      <c r="R1852" t="s">
        <v>38</v>
      </c>
      <c r="S1852" t="s">
        <v>29</v>
      </c>
      <c r="T1852">
        <v>0</v>
      </c>
      <c r="U1852">
        <v>0</v>
      </c>
      <c r="V1852" t="s">
        <v>33</v>
      </c>
      <c r="W1852">
        <v>85</v>
      </c>
      <c r="X1852">
        <v>255</v>
      </c>
      <c r="Y1852">
        <v>127.5</v>
      </c>
      <c r="Z1852">
        <v>0</v>
      </c>
      <c r="AA1852" t="s">
        <v>34</v>
      </c>
      <c r="AB1852" t="s">
        <v>42</v>
      </c>
    </row>
    <row r="1853" spans="1:28" x14ac:dyDescent="0.25">
      <c r="A1853" t="s">
        <v>1910</v>
      </c>
      <c r="B1853">
        <v>2</v>
      </c>
      <c r="C1853">
        <v>0</v>
      </c>
      <c r="D1853">
        <v>2</v>
      </c>
      <c r="E1853" t="s">
        <v>27</v>
      </c>
      <c r="F1853">
        <v>1</v>
      </c>
      <c r="G1853">
        <v>2</v>
      </c>
      <c r="H1853">
        <v>3</v>
      </c>
      <c r="I1853" t="s">
        <v>28</v>
      </c>
      <c r="J1853" t="s">
        <v>29</v>
      </c>
      <c r="K1853" t="s">
        <v>50</v>
      </c>
      <c r="L1853" s="1">
        <v>43439</v>
      </c>
      <c r="M1853" s="1">
        <v>43443</v>
      </c>
      <c r="N1853" s="1">
        <v>43446</v>
      </c>
      <c r="O1853" s="4">
        <f>MONTH(Datos_Transformados[[#This Row],[Fecha_de_llegada]])</f>
        <v>12</v>
      </c>
      <c r="P1853">
        <v>4</v>
      </c>
      <c r="Q1853" t="s">
        <v>39</v>
      </c>
      <c r="R1853" t="s">
        <v>38</v>
      </c>
      <c r="S1853" t="s">
        <v>29</v>
      </c>
      <c r="T1853">
        <v>0</v>
      </c>
      <c r="U1853">
        <v>0</v>
      </c>
      <c r="V1853" t="s">
        <v>33</v>
      </c>
      <c r="W1853">
        <v>118.67</v>
      </c>
      <c r="X1853">
        <v>356.01</v>
      </c>
      <c r="Y1853">
        <v>178.005</v>
      </c>
      <c r="Z1853">
        <v>1</v>
      </c>
      <c r="AA1853" t="s">
        <v>40</v>
      </c>
      <c r="AB1853" t="s">
        <v>35</v>
      </c>
    </row>
    <row r="1854" spans="1:28" x14ac:dyDescent="0.25">
      <c r="A1854" t="s">
        <v>1911</v>
      </c>
      <c r="B1854">
        <v>2</v>
      </c>
      <c r="C1854">
        <v>0</v>
      </c>
      <c r="D1854">
        <v>2</v>
      </c>
      <c r="E1854" t="s">
        <v>27</v>
      </c>
      <c r="F1854">
        <v>2</v>
      </c>
      <c r="G1854">
        <v>2</v>
      </c>
      <c r="H1854">
        <v>4</v>
      </c>
      <c r="I1854" t="s">
        <v>28</v>
      </c>
      <c r="J1854" t="s">
        <v>29</v>
      </c>
      <c r="K1854" t="s">
        <v>30</v>
      </c>
      <c r="L1854" s="1">
        <v>42957</v>
      </c>
      <c r="M1854" s="1">
        <v>43089</v>
      </c>
      <c r="N1854" s="1">
        <v>43093</v>
      </c>
      <c r="O1854" s="4">
        <f>MONTH(Datos_Transformados[[#This Row],[Fecha_de_llegada]])</f>
        <v>12</v>
      </c>
      <c r="P1854">
        <v>132</v>
      </c>
      <c r="Q1854" t="s">
        <v>52</v>
      </c>
      <c r="R1854" t="s">
        <v>38</v>
      </c>
      <c r="S1854" t="s">
        <v>29</v>
      </c>
      <c r="T1854">
        <v>0</v>
      </c>
      <c r="U1854">
        <v>0</v>
      </c>
      <c r="V1854" t="s">
        <v>33</v>
      </c>
      <c r="W1854">
        <v>55.63</v>
      </c>
      <c r="X1854">
        <v>222.52</v>
      </c>
      <c r="Y1854">
        <v>111.26</v>
      </c>
      <c r="Z1854">
        <v>0</v>
      </c>
      <c r="AA1854" t="s">
        <v>34</v>
      </c>
      <c r="AB1854" t="s">
        <v>35</v>
      </c>
    </row>
    <row r="1855" spans="1:28" x14ac:dyDescent="0.25">
      <c r="A1855" t="s">
        <v>1912</v>
      </c>
      <c r="B1855">
        <v>1</v>
      </c>
      <c r="C1855">
        <v>0</v>
      </c>
      <c r="D1855">
        <v>1</v>
      </c>
      <c r="E1855" t="s">
        <v>27</v>
      </c>
      <c r="F1855">
        <v>2</v>
      </c>
      <c r="G1855">
        <v>4</v>
      </c>
      <c r="H1855">
        <v>6</v>
      </c>
      <c r="I1855" t="s">
        <v>28</v>
      </c>
      <c r="J1855" t="s">
        <v>29</v>
      </c>
      <c r="K1855" t="s">
        <v>30</v>
      </c>
      <c r="L1855" s="1">
        <v>43194</v>
      </c>
      <c r="M1855" s="1">
        <v>43263</v>
      </c>
      <c r="N1855" s="1">
        <v>43269</v>
      </c>
      <c r="O1855" s="4">
        <f>MONTH(Datos_Transformados[[#This Row],[Fecha_de_llegada]])</f>
        <v>6</v>
      </c>
      <c r="P1855">
        <v>69</v>
      </c>
      <c r="Q1855" t="s">
        <v>45</v>
      </c>
      <c r="R1855" t="s">
        <v>38</v>
      </c>
      <c r="S1855" t="s">
        <v>29</v>
      </c>
      <c r="T1855">
        <v>0</v>
      </c>
      <c r="U1855">
        <v>0</v>
      </c>
      <c r="V1855" t="s">
        <v>33</v>
      </c>
      <c r="W1855">
        <v>120</v>
      </c>
      <c r="X1855">
        <v>720</v>
      </c>
      <c r="Y1855">
        <v>720</v>
      </c>
      <c r="Z1855">
        <v>0</v>
      </c>
      <c r="AA1855" t="s">
        <v>34</v>
      </c>
      <c r="AB1855" t="s">
        <v>42</v>
      </c>
    </row>
    <row r="1856" spans="1:28" x14ac:dyDescent="0.25">
      <c r="A1856" t="s">
        <v>1913</v>
      </c>
      <c r="B1856">
        <v>2</v>
      </c>
      <c r="C1856">
        <v>0</v>
      </c>
      <c r="D1856">
        <v>2</v>
      </c>
      <c r="E1856" t="s">
        <v>27</v>
      </c>
      <c r="F1856">
        <v>0</v>
      </c>
      <c r="G1856">
        <v>2</v>
      </c>
      <c r="H1856">
        <v>2</v>
      </c>
      <c r="I1856" t="s">
        <v>47</v>
      </c>
      <c r="J1856" t="s">
        <v>29</v>
      </c>
      <c r="K1856" t="s">
        <v>30</v>
      </c>
      <c r="L1856" s="1">
        <v>42922</v>
      </c>
      <c r="M1856" s="1">
        <v>42996</v>
      </c>
      <c r="N1856" s="1">
        <v>42998</v>
      </c>
      <c r="O1856" s="4">
        <f>MONTH(Datos_Transformados[[#This Row],[Fecha_de_llegada]])</f>
        <v>9</v>
      </c>
      <c r="P1856">
        <v>74</v>
      </c>
      <c r="Q1856" t="s">
        <v>45</v>
      </c>
      <c r="R1856" t="s">
        <v>31</v>
      </c>
      <c r="S1856" t="s">
        <v>29</v>
      </c>
      <c r="T1856">
        <v>0</v>
      </c>
      <c r="U1856">
        <v>0</v>
      </c>
      <c r="V1856" t="s">
        <v>33</v>
      </c>
      <c r="W1856">
        <v>101.5</v>
      </c>
      <c r="X1856">
        <v>203</v>
      </c>
      <c r="Y1856">
        <v>101.5</v>
      </c>
      <c r="Z1856">
        <v>0</v>
      </c>
      <c r="AA1856" t="s">
        <v>34</v>
      </c>
      <c r="AB1856" t="s">
        <v>35</v>
      </c>
    </row>
    <row r="1857" spans="1:28" x14ac:dyDescent="0.25">
      <c r="A1857" t="s">
        <v>1914</v>
      </c>
      <c r="B1857">
        <v>1</v>
      </c>
      <c r="C1857">
        <v>0</v>
      </c>
      <c r="D1857">
        <v>1</v>
      </c>
      <c r="E1857" t="s">
        <v>27</v>
      </c>
      <c r="F1857">
        <v>0</v>
      </c>
      <c r="G1857">
        <v>2</v>
      </c>
      <c r="H1857">
        <v>2</v>
      </c>
      <c r="I1857" t="s">
        <v>28</v>
      </c>
      <c r="J1857" t="s">
        <v>29</v>
      </c>
      <c r="K1857" t="s">
        <v>30</v>
      </c>
      <c r="L1857" s="1">
        <v>43083</v>
      </c>
      <c r="M1857" s="1">
        <v>43275</v>
      </c>
      <c r="N1857" s="1">
        <v>43277</v>
      </c>
      <c r="O1857" s="4">
        <f>MONTH(Datos_Transformados[[#This Row],[Fecha_de_llegada]])</f>
        <v>6</v>
      </c>
      <c r="P1857">
        <v>192</v>
      </c>
      <c r="Q1857" t="s">
        <v>32</v>
      </c>
      <c r="R1857" t="s">
        <v>31</v>
      </c>
      <c r="S1857" t="s">
        <v>29</v>
      </c>
      <c r="T1857">
        <v>0</v>
      </c>
      <c r="U1857">
        <v>0</v>
      </c>
      <c r="V1857" t="s">
        <v>33</v>
      </c>
      <c r="W1857">
        <v>95</v>
      </c>
      <c r="X1857">
        <v>190</v>
      </c>
      <c r="Y1857">
        <v>190</v>
      </c>
      <c r="Z1857">
        <v>0</v>
      </c>
      <c r="AA1857" t="s">
        <v>34</v>
      </c>
      <c r="AB1857" t="s">
        <v>35</v>
      </c>
    </row>
    <row r="1858" spans="1:28" x14ac:dyDescent="0.25">
      <c r="A1858" t="s">
        <v>1915</v>
      </c>
      <c r="B1858">
        <v>2</v>
      </c>
      <c r="C1858">
        <v>0</v>
      </c>
      <c r="D1858">
        <v>2</v>
      </c>
      <c r="E1858" t="s">
        <v>27</v>
      </c>
      <c r="F1858">
        <v>1</v>
      </c>
      <c r="G1858">
        <v>3</v>
      </c>
      <c r="H1858">
        <v>4</v>
      </c>
      <c r="I1858" t="s">
        <v>28</v>
      </c>
      <c r="J1858" t="s">
        <v>29</v>
      </c>
      <c r="K1858" t="s">
        <v>50</v>
      </c>
      <c r="L1858" s="1">
        <v>43220</v>
      </c>
      <c r="M1858" s="1">
        <v>43267</v>
      </c>
      <c r="N1858" s="1">
        <v>43271</v>
      </c>
      <c r="O1858" s="4">
        <f>MONTH(Datos_Transformados[[#This Row],[Fecha_de_llegada]])</f>
        <v>6</v>
      </c>
      <c r="P1858">
        <v>47</v>
      </c>
      <c r="Q1858" t="s">
        <v>45</v>
      </c>
      <c r="R1858" t="s">
        <v>38</v>
      </c>
      <c r="S1858" t="s">
        <v>29</v>
      </c>
      <c r="T1858">
        <v>0</v>
      </c>
      <c r="U1858">
        <v>0</v>
      </c>
      <c r="V1858" t="s">
        <v>33</v>
      </c>
      <c r="W1858">
        <v>140.4</v>
      </c>
      <c r="X1858">
        <v>561.6</v>
      </c>
      <c r="Y1858">
        <v>280.8</v>
      </c>
      <c r="Z1858">
        <v>0</v>
      </c>
      <c r="AA1858" t="s">
        <v>34</v>
      </c>
      <c r="AB1858" t="s">
        <v>42</v>
      </c>
    </row>
    <row r="1859" spans="1:28" x14ac:dyDescent="0.25">
      <c r="A1859" t="s">
        <v>1916</v>
      </c>
      <c r="B1859">
        <v>3</v>
      </c>
      <c r="C1859">
        <v>0</v>
      </c>
      <c r="D1859">
        <v>3</v>
      </c>
      <c r="E1859" t="s">
        <v>27</v>
      </c>
      <c r="F1859">
        <v>1</v>
      </c>
      <c r="G1859">
        <v>1</v>
      </c>
      <c r="H1859">
        <v>2</v>
      </c>
      <c r="I1859" t="s">
        <v>28</v>
      </c>
      <c r="J1859" t="s">
        <v>29</v>
      </c>
      <c r="K1859" t="s">
        <v>50</v>
      </c>
      <c r="L1859" s="1">
        <v>43198</v>
      </c>
      <c r="M1859" s="1">
        <v>43234</v>
      </c>
      <c r="N1859" s="1">
        <v>43236</v>
      </c>
      <c r="O1859" s="4">
        <f>MONTH(Datos_Transformados[[#This Row],[Fecha_de_llegada]])</f>
        <v>5</v>
      </c>
      <c r="P1859">
        <v>36</v>
      </c>
      <c r="Q1859" t="s">
        <v>45</v>
      </c>
      <c r="R1859" t="s">
        <v>38</v>
      </c>
      <c r="S1859" t="s">
        <v>29</v>
      </c>
      <c r="T1859">
        <v>0</v>
      </c>
      <c r="U1859">
        <v>0</v>
      </c>
      <c r="V1859" t="s">
        <v>33</v>
      </c>
      <c r="W1859">
        <v>159.30000000000001</v>
      </c>
      <c r="X1859">
        <v>318.60000000000002</v>
      </c>
      <c r="Y1859">
        <v>106.2</v>
      </c>
      <c r="Z1859">
        <v>0</v>
      </c>
      <c r="AA1859" t="s">
        <v>34</v>
      </c>
      <c r="AB1859" t="s">
        <v>42</v>
      </c>
    </row>
    <row r="1860" spans="1:28" x14ac:dyDescent="0.25">
      <c r="A1860" t="s">
        <v>1917</v>
      </c>
      <c r="B1860">
        <v>2</v>
      </c>
      <c r="C1860">
        <v>0</v>
      </c>
      <c r="D1860">
        <v>2</v>
      </c>
      <c r="E1860" t="s">
        <v>27</v>
      </c>
      <c r="F1860">
        <v>2</v>
      </c>
      <c r="G1860">
        <v>3</v>
      </c>
      <c r="H1860">
        <v>5</v>
      </c>
      <c r="I1860" t="s">
        <v>37</v>
      </c>
      <c r="J1860" t="s">
        <v>29</v>
      </c>
      <c r="K1860" t="s">
        <v>82</v>
      </c>
      <c r="L1860" s="1">
        <v>42989</v>
      </c>
      <c r="M1860" s="1">
        <v>43023</v>
      </c>
      <c r="N1860" s="1">
        <v>43028</v>
      </c>
      <c r="O1860" s="4">
        <f>MONTH(Datos_Transformados[[#This Row],[Fecha_de_llegada]])</f>
        <v>10</v>
      </c>
      <c r="P1860">
        <v>34</v>
      </c>
      <c r="Q1860" t="s">
        <v>45</v>
      </c>
      <c r="R1860" t="s">
        <v>38</v>
      </c>
      <c r="S1860" t="s">
        <v>29</v>
      </c>
      <c r="T1860">
        <v>0</v>
      </c>
      <c r="U1860">
        <v>0</v>
      </c>
      <c r="V1860" t="s">
        <v>33</v>
      </c>
      <c r="W1860">
        <v>94.3</v>
      </c>
      <c r="X1860">
        <v>471.5</v>
      </c>
      <c r="Y1860">
        <v>235.75</v>
      </c>
      <c r="Z1860">
        <v>0</v>
      </c>
      <c r="AA1860" t="s">
        <v>34</v>
      </c>
      <c r="AB1860" t="s">
        <v>35</v>
      </c>
    </row>
    <row r="1861" spans="1:28" x14ac:dyDescent="0.25">
      <c r="A1861" t="s">
        <v>1918</v>
      </c>
      <c r="B1861">
        <v>2</v>
      </c>
      <c r="C1861">
        <v>0</v>
      </c>
      <c r="D1861">
        <v>2</v>
      </c>
      <c r="E1861" t="s">
        <v>27</v>
      </c>
      <c r="F1861">
        <v>2</v>
      </c>
      <c r="G1861">
        <v>2</v>
      </c>
      <c r="H1861">
        <v>4</v>
      </c>
      <c r="I1861" t="s">
        <v>47</v>
      </c>
      <c r="J1861" t="s">
        <v>86</v>
      </c>
      <c r="K1861" t="s">
        <v>30</v>
      </c>
      <c r="L1861" s="1">
        <v>42968</v>
      </c>
      <c r="M1861" s="1">
        <v>42982</v>
      </c>
      <c r="N1861" s="1">
        <v>42986</v>
      </c>
      <c r="O1861" s="4">
        <f>MONTH(Datos_Transformados[[#This Row],[Fecha_de_llegada]])</f>
        <v>9</v>
      </c>
      <c r="P1861">
        <v>14</v>
      </c>
      <c r="Q1861" t="s">
        <v>45</v>
      </c>
      <c r="R1861" t="s">
        <v>38</v>
      </c>
      <c r="S1861" t="s">
        <v>29</v>
      </c>
      <c r="T1861">
        <v>0</v>
      </c>
      <c r="U1861">
        <v>0</v>
      </c>
      <c r="V1861" t="s">
        <v>33</v>
      </c>
      <c r="W1861">
        <v>113</v>
      </c>
      <c r="X1861">
        <v>452</v>
      </c>
      <c r="Y1861">
        <v>226</v>
      </c>
      <c r="Z1861">
        <v>3</v>
      </c>
      <c r="AA1861" t="s">
        <v>54</v>
      </c>
      <c r="AB1861" t="s">
        <v>35</v>
      </c>
    </row>
    <row r="1862" spans="1:28" x14ac:dyDescent="0.25">
      <c r="A1862" t="s">
        <v>1919</v>
      </c>
      <c r="B1862">
        <v>2</v>
      </c>
      <c r="C1862">
        <v>0</v>
      </c>
      <c r="D1862">
        <v>2</v>
      </c>
      <c r="E1862" t="s">
        <v>27</v>
      </c>
      <c r="F1862">
        <v>1</v>
      </c>
      <c r="G1862">
        <v>4</v>
      </c>
      <c r="H1862">
        <v>5</v>
      </c>
      <c r="I1862" t="s">
        <v>28</v>
      </c>
      <c r="J1862" t="s">
        <v>29</v>
      </c>
      <c r="K1862" t="s">
        <v>30</v>
      </c>
      <c r="L1862" s="1">
        <v>43132</v>
      </c>
      <c r="M1862" s="1">
        <v>43315</v>
      </c>
      <c r="N1862" s="1">
        <v>43320</v>
      </c>
      <c r="O1862" s="4">
        <f>MONTH(Datos_Transformados[[#This Row],[Fecha_de_llegada]])</f>
        <v>8</v>
      </c>
      <c r="P1862">
        <v>183</v>
      </c>
      <c r="Q1862" t="s">
        <v>32</v>
      </c>
      <c r="R1862" t="s">
        <v>38</v>
      </c>
      <c r="S1862" t="s">
        <v>29</v>
      </c>
      <c r="T1862">
        <v>0</v>
      </c>
      <c r="U1862">
        <v>0</v>
      </c>
      <c r="V1862" t="s">
        <v>33</v>
      </c>
      <c r="W1862">
        <v>112</v>
      </c>
      <c r="X1862">
        <v>560</v>
      </c>
      <c r="Y1862">
        <v>280</v>
      </c>
      <c r="Z1862">
        <v>1</v>
      </c>
      <c r="AA1862" t="s">
        <v>40</v>
      </c>
      <c r="AB1862" t="s">
        <v>42</v>
      </c>
    </row>
    <row r="1863" spans="1:28" x14ac:dyDescent="0.25">
      <c r="A1863" t="s">
        <v>1920</v>
      </c>
      <c r="B1863">
        <v>2</v>
      </c>
      <c r="C1863">
        <v>0</v>
      </c>
      <c r="D1863">
        <v>2</v>
      </c>
      <c r="E1863" t="s">
        <v>27</v>
      </c>
      <c r="F1863">
        <v>2</v>
      </c>
      <c r="G1863">
        <v>3</v>
      </c>
      <c r="H1863">
        <v>5</v>
      </c>
      <c r="I1863" t="s">
        <v>28</v>
      </c>
      <c r="J1863" t="s">
        <v>29</v>
      </c>
      <c r="K1863" t="s">
        <v>30</v>
      </c>
      <c r="L1863" s="1">
        <v>43109</v>
      </c>
      <c r="M1863" s="1">
        <v>43319</v>
      </c>
      <c r="N1863" s="1">
        <v>43324</v>
      </c>
      <c r="O1863" s="4">
        <f>MONTH(Datos_Transformados[[#This Row],[Fecha_de_llegada]])</f>
        <v>8</v>
      </c>
      <c r="P1863">
        <v>210</v>
      </c>
      <c r="Q1863" t="s">
        <v>32</v>
      </c>
      <c r="R1863" t="s">
        <v>38</v>
      </c>
      <c r="S1863" t="s">
        <v>29</v>
      </c>
      <c r="T1863">
        <v>0</v>
      </c>
      <c r="U1863">
        <v>0</v>
      </c>
      <c r="V1863" t="s">
        <v>33</v>
      </c>
      <c r="W1863">
        <v>90.95</v>
      </c>
      <c r="X1863">
        <v>454.75</v>
      </c>
      <c r="Y1863">
        <v>227.375</v>
      </c>
      <c r="Z1863">
        <v>1</v>
      </c>
      <c r="AA1863" t="s">
        <v>40</v>
      </c>
      <c r="AB1863" t="s">
        <v>35</v>
      </c>
    </row>
    <row r="1864" spans="1:28" x14ac:dyDescent="0.25">
      <c r="A1864" t="s">
        <v>1921</v>
      </c>
      <c r="B1864">
        <v>3</v>
      </c>
      <c r="C1864">
        <v>0</v>
      </c>
      <c r="D1864">
        <v>3</v>
      </c>
      <c r="E1864" t="s">
        <v>27</v>
      </c>
      <c r="F1864">
        <v>1</v>
      </c>
      <c r="G1864">
        <v>1</v>
      </c>
      <c r="H1864">
        <v>2</v>
      </c>
      <c r="I1864" t="s">
        <v>28</v>
      </c>
      <c r="J1864" t="s">
        <v>29</v>
      </c>
      <c r="K1864" t="s">
        <v>50</v>
      </c>
      <c r="L1864" s="1">
        <v>43198</v>
      </c>
      <c r="M1864" s="1">
        <v>43220</v>
      </c>
      <c r="N1864" s="1">
        <v>43222</v>
      </c>
      <c r="O1864" s="4">
        <f>MONTH(Datos_Transformados[[#This Row],[Fecha_de_llegada]])</f>
        <v>4</v>
      </c>
      <c r="P1864">
        <v>22</v>
      </c>
      <c r="Q1864" t="s">
        <v>45</v>
      </c>
      <c r="R1864" t="s">
        <v>38</v>
      </c>
      <c r="S1864" t="s">
        <v>29</v>
      </c>
      <c r="T1864">
        <v>0</v>
      </c>
      <c r="U1864">
        <v>0</v>
      </c>
      <c r="V1864" t="s">
        <v>33</v>
      </c>
      <c r="W1864">
        <v>172</v>
      </c>
      <c r="X1864">
        <v>344</v>
      </c>
      <c r="Y1864">
        <v>114.66666669999999</v>
      </c>
      <c r="Z1864">
        <v>0</v>
      </c>
      <c r="AA1864" t="s">
        <v>34</v>
      </c>
      <c r="AB1864" t="s">
        <v>42</v>
      </c>
    </row>
    <row r="1865" spans="1:28" x14ac:dyDescent="0.25">
      <c r="A1865" t="s">
        <v>1922</v>
      </c>
      <c r="B1865">
        <v>2</v>
      </c>
      <c r="C1865">
        <v>1</v>
      </c>
      <c r="D1865">
        <v>3</v>
      </c>
      <c r="E1865" t="s">
        <v>81</v>
      </c>
      <c r="F1865">
        <v>1</v>
      </c>
      <c r="G1865">
        <v>1</v>
      </c>
      <c r="H1865">
        <v>2</v>
      </c>
      <c r="I1865" t="s">
        <v>37</v>
      </c>
      <c r="J1865" t="s">
        <v>29</v>
      </c>
      <c r="K1865" t="s">
        <v>30</v>
      </c>
      <c r="L1865" s="1">
        <v>43300</v>
      </c>
      <c r="M1865" s="1">
        <v>43458</v>
      </c>
      <c r="N1865" s="1">
        <v>43460</v>
      </c>
      <c r="O1865" s="4">
        <f>MONTH(Datos_Transformados[[#This Row],[Fecha_de_llegada]])</f>
        <v>12</v>
      </c>
      <c r="P1865">
        <v>158</v>
      </c>
      <c r="Q1865" t="s">
        <v>52</v>
      </c>
      <c r="R1865" t="s">
        <v>38</v>
      </c>
      <c r="S1865" t="s">
        <v>29</v>
      </c>
      <c r="T1865">
        <v>0</v>
      </c>
      <c r="U1865">
        <v>0</v>
      </c>
      <c r="V1865" t="s">
        <v>33</v>
      </c>
      <c r="W1865">
        <v>79.2</v>
      </c>
      <c r="X1865">
        <v>158.4</v>
      </c>
      <c r="Y1865">
        <v>52.8</v>
      </c>
      <c r="Z1865">
        <v>1</v>
      </c>
      <c r="AA1865" t="s">
        <v>40</v>
      </c>
      <c r="AB1865" t="s">
        <v>42</v>
      </c>
    </row>
    <row r="1866" spans="1:28" x14ac:dyDescent="0.25">
      <c r="A1866" t="s">
        <v>1923</v>
      </c>
      <c r="B1866">
        <v>1</v>
      </c>
      <c r="C1866">
        <v>0</v>
      </c>
      <c r="D1866">
        <v>1</v>
      </c>
      <c r="E1866" t="s">
        <v>27</v>
      </c>
      <c r="F1866">
        <v>1</v>
      </c>
      <c r="G1866">
        <v>0</v>
      </c>
      <c r="H1866">
        <v>1</v>
      </c>
      <c r="I1866" t="s">
        <v>37</v>
      </c>
      <c r="J1866" t="s">
        <v>29</v>
      </c>
      <c r="K1866" t="s">
        <v>30</v>
      </c>
      <c r="L1866" s="1">
        <v>43239</v>
      </c>
      <c r="M1866" s="1">
        <v>43243</v>
      </c>
      <c r="N1866" s="1">
        <v>43244</v>
      </c>
      <c r="O1866" s="4">
        <f>MONTH(Datos_Transformados[[#This Row],[Fecha_de_llegada]])</f>
        <v>5</v>
      </c>
      <c r="P1866">
        <v>4</v>
      </c>
      <c r="Q1866" t="s">
        <v>39</v>
      </c>
      <c r="R1866" t="s">
        <v>31</v>
      </c>
      <c r="S1866" t="s">
        <v>29</v>
      </c>
      <c r="T1866">
        <v>0</v>
      </c>
      <c r="U1866">
        <v>0</v>
      </c>
      <c r="V1866" t="s">
        <v>33</v>
      </c>
      <c r="W1866">
        <v>144</v>
      </c>
      <c r="X1866">
        <v>144</v>
      </c>
      <c r="Y1866">
        <v>144</v>
      </c>
      <c r="Z1866">
        <v>0</v>
      </c>
      <c r="AA1866" t="s">
        <v>34</v>
      </c>
      <c r="AB1866" t="s">
        <v>35</v>
      </c>
    </row>
    <row r="1867" spans="1:28" x14ac:dyDescent="0.25">
      <c r="A1867" t="s">
        <v>1924</v>
      </c>
      <c r="B1867">
        <v>2</v>
      </c>
      <c r="C1867">
        <v>0</v>
      </c>
      <c r="D1867">
        <v>2</v>
      </c>
      <c r="E1867" t="s">
        <v>27</v>
      </c>
      <c r="F1867">
        <v>0</v>
      </c>
      <c r="G1867">
        <v>3</v>
      </c>
      <c r="H1867">
        <v>3</v>
      </c>
      <c r="I1867" t="s">
        <v>28</v>
      </c>
      <c r="J1867" t="s">
        <v>29</v>
      </c>
      <c r="K1867" t="s">
        <v>30</v>
      </c>
      <c r="L1867" s="1">
        <v>43038</v>
      </c>
      <c r="M1867" s="1">
        <v>43043</v>
      </c>
      <c r="N1867" s="1">
        <v>43046</v>
      </c>
      <c r="O1867" s="4">
        <f>MONTH(Datos_Transformados[[#This Row],[Fecha_de_llegada]])</f>
        <v>11</v>
      </c>
      <c r="P1867">
        <v>5</v>
      </c>
      <c r="Q1867" t="s">
        <v>39</v>
      </c>
      <c r="R1867" t="s">
        <v>31</v>
      </c>
      <c r="S1867" t="s">
        <v>29</v>
      </c>
      <c r="T1867">
        <v>0</v>
      </c>
      <c r="U1867">
        <v>0</v>
      </c>
      <c r="V1867" t="s">
        <v>33</v>
      </c>
      <c r="W1867">
        <v>70</v>
      </c>
      <c r="X1867">
        <v>210</v>
      </c>
      <c r="Y1867">
        <v>105</v>
      </c>
      <c r="Z1867">
        <v>0</v>
      </c>
      <c r="AA1867" t="s">
        <v>34</v>
      </c>
      <c r="AB1867" t="s">
        <v>35</v>
      </c>
    </row>
    <row r="1868" spans="1:28" x14ac:dyDescent="0.25">
      <c r="A1868" t="s">
        <v>1925</v>
      </c>
      <c r="B1868">
        <v>2</v>
      </c>
      <c r="C1868">
        <v>1</v>
      </c>
      <c r="D1868">
        <v>3</v>
      </c>
      <c r="E1868" t="s">
        <v>81</v>
      </c>
      <c r="F1868">
        <v>0</v>
      </c>
      <c r="G1868">
        <v>1</v>
      </c>
      <c r="H1868">
        <v>1</v>
      </c>
      <c r="I1868" t="s">
        <v>28</v>
      </c>
      <c r="J1868" t="s">
        <v>29</v>
      </c>
      <c r="K1868" t="s">
        <v>30</v>
      </c>
      <c r="L1868" s="1">
        <v>43398</v>
      </c>
      <c r="M1868" s="1">
        <v>43409</v>
      </c>
      <c r="N1868" s="1">
        <v>43410</v>
      </c>
      <c r="O1868" s="4">
        <f>MONTH(Datos_Transformados[[#This Row],[Fecha_de_llegada]])</f>
        <v>11</v>
      </c>
      <c r="P1868">
        <v>11</v>
      </c>
      <c r="Q1868" t="s">
        <v>45</v>
      </c>
      <c r="R1868" t="s">
        <v>38</v>
      </c>
      <c r="S1868" t="s">
        <v>29</v>
      </c>
      <c r="T1868">
        <v>0</v>
      </c>
      <c r="U1868">
        <v>0</v>
      </c>
      <c r="V1868" t="s">
        <v>33</v>
      </c>
      <c r="W1868">
        <v>150</v>
      </c>
      <c r="X1868">
        <v>150</v>
      </c>
      <c r="Y1868">
        <v>50</v>
      </c>
      <c r="Z1868">
        <v>1</v>
      </c>
      <c r="AA1868" t="s">
        <v>40</v>
      </c>
      <c r="AB1868" t="s">
        <v>42</v>
      </c>
    </row>
    <row r="1869" spans="1:28" x14ac:dyDescent="0.25">
      <c r="A1869" t="s">
        <v>1926</v>
      </c>
      <c r="B1869">
        <v>2</v>
      </c>
      <c r="C1869">
        <v>1</v>
      </c>
      <c r="D1869">
        <v>3</v>
      </c>
      <c r="E1869" t="s">
        <v>81</v>
      </c>
      <c r="F1869">
        <v>0</v>
      </c>
      <c r="G1869">
        <v>3</v>
      </c>
      <c r="H1869">
        <v>3</v>
      </c>
      <c r="I1869" t="s">
        <v>28</v>
      </c>
      <c r="J1869" t="s">
        <v>29</v>
      </c>
      <c r="K1869" t="s">
        <v>30</v>
      </c>
      <c r="L1869" s="1">
        <v>43365</v>
      </c>
      <c r="M1869" s="1">
        <v>43399</v>
      </c>
      <c r="N1869" s="1">
        <v>43402</v>
      </c>
      <c r="O1869" s="4">
        <f>MONTH(Datos_Transformados[[#This Row],[Fecha_de_llegada]])</f>
        <v>10</v>
      </c>
      <c r="P1869">
        <v>34</v>
      </c>
      <c r="Q1869" t="s">
        <v>45</v>
      </c>
      <c r="R1869" t="s">
        <v>31</v>
      </c>
      <c r="S1869" t="s">
        <v>29</v>
      </c>
      <c r="T1869">
        <v>0</v>
      </c>
      <c r="U1869">
        <v>0</v>
      </c>
      <c r="V1869" t="s">
        <v>33</v>
      </c>
      <c r="W1869">
        <v>100</v>
      </c>
      <c r="X1869">
        <v>300</v>
      </c>
      <c r="Y1869">
        <v>100</v>
      </c>
      <c r="Z1869">
        <v>0</v>
      </c>
      <c r="AA1869" t="s">
        <v>34</v>
      </c>
      <c r="AB1869" t="s">
        <v>35</v>
      </c>
    </row>
    <row r="1870" spans="1:28" x14ac:dyDescent="0.25">
      <c r="A1870" t="s">
        <v>1927</v>
      </c>
      <c r="B1870">
        <v>2</v>
      </c>
      <c r="C1870">
        <v>0</v>
      </c>
      <c r="D1870">
        <v>2</v>
      </c>
      <c r="E1870" t="s">
        <v>27</v>
      </c>
      <c r="F1870">
        <v>1</v>
      </c>
      <c r="G1870">
        <v>1</v>
      </c>
      <c r="H1870">
        <v>2</v>
      </c>
      <c r="I1870" t="s">
        <v>28</v>
      </c>
      <c r="J1870" t="s">
        <v>29</v>
      </c>
      <c r="K1870" t="s">
        <v>30</v>
      </c>
      <c r="L1870" s="1">
        <v>43092</v>
      </c>
      <c r="M1870" s="1">
        <v>43125</v>
      </c>
      <c r="N1870" s="1">
        <v>43127</v>
      </c>
      <c r="O1870" s="4">
        <f>MONTH(Datos_Transformados[[#This Row],[Fecha_de_llegada]])</f>
        <v>1</v>
      </c>
      <c r="P1870">
        <v>33</v>
      </c>
      <c r="Q1870" t="s">
        <v>45</v>
      </c>
      <c r="R1870" t="s">
        <v>68</v>
      </c>
      <c r="S1870" t="s">
        <v>29</v>
      </c>
      <c r="T1870">
        <v>0</v>
      </c>
      <c r="U1870">
        <v>0</v>
      </c>
      <c r="V1870" t="s">
        <v>33</v>
      </c>
      <c r="W1870">
        <v>62</v>
      </c>
      <c r="X1870">
        <v>124</v>
      </c>
      <c r="Y1870">
        <v>62</v>
      </c>
      <c r="Z1870">
        <v>0</v>
      </c>
      <c r="AA1870" t="s">
        <v>34</v>
      </c>
      <c r="AB1870" t="s">
        <v>42</v>
      </c>
    </row>
    <row r="1871" spans="1:28" x14ac:dyDescent="0.25">
      <c r="A1871" t="s">
        <v>1928</v>
      </c>
      <c r="B1871">
        <v>2</v>
      </c>
      <c r="C1871">
        <v>0</v>
      </c>
      <c r="D1871">
        <v>2</v>
      </c>
      <c r="E1871" t="s">
        <v>27</v>
      </c>
      <c r="F1871">
        <v>0</v>
      </c>
      <c r="G1871">
        <v>1</v>
      </c>
      <c r="H1871">
        <v>1</v>
      </c>
      <c r="I1871" t="s">
        <v>28</v>
      </c>
      <c r="J1871" t="s">
        <v>29</v>
      </c>
      <c r="K1871" t="s">
        <v>50</v>
      </c>
      <c r="L1871" s="1">
        <v>43182</v>
      </c>
      <c r="M1871" s="1">
        <v>43265</v>
      </c>
      <c r="N1871" s="1">
        <v>43266</v>
      </c>
      <c r="O1871" s="4">
        <f>MONTH(Datos_Transformados[[#This Row],[Fecha_de_llegada]])</f>
        <v>6</v>
      </c>
      <c r="P1871">
        <v>83</v>
      </c>
      <c r="Q1871" t="s">
        <v>45</v>
      </c>
      <c r="R1871" t="s">
        <v>38</v>
      </c>
      <c r="S1871" t="s">
        <v>29</v>
      </c>
      <c r="T1871">
        <v>0</v>
      </c>
      <c r="U1871">
        <v>0</v>
      </c>
      <c r="V1871" t="s">
        <v>33</v>
      </c>
      <c r="W1871">
        <v>167.4</v>
      </c>
      <c r="X1871">
        <v>167.4</v>
      </c>
      <c r="Y1871">
        <v>83.7</v>
      </c>
      <c r="Z1871">
        <v>1</v>
      </c>
      <c r="AA1871" t="s">
        <v>40</v>
      </c>
      <c r="AB1871" t="s">
        <v>35</v>
      </c>
    </row>
    <row r="1872" spans="1:28" x14ac:dyDescent="0.25">
      <c r="A1872" t="s">
        <v>1929</v>
      </c>
      <c r="B1872">
        <v>2</v>
      </c>
      <c r="C1872">
        <v>0</v>
      </c>
      <c r="D1872">
        <v>2</v>
      </c>
      <c r="E1872" t="s">
        <v>27</v>
      </c>
      <c r="F1872">
        <v>1</v>
      </c>
      <c r="G1872">
        <v>0</v>
      </c>
      <c r="H1872">
        <v>1</v>
      </c>
      <c r="I1872" t="s">
        <v>28</v>
      </c>
      <c r="J1872" t="s">
        <v>29</v>
      </c>
      <c r="K1872" t="s">
        <v>30</v>
      </c>
      <c r="L1872" s="1">
        <v>42736</v>
      </c>
      <c r="M1872" s="1">
        <v>42999</v>
      </c>
      <c r="N1872" s="1">
        <v>43000</v>
      </c>
      <c r="O1872" s="4">
        <f>MONTH(Datos_Transformados[[#This Row],[Fecha_de_llegada]])</f>
        <v>9</v>
      </c>
      <c r="P1872">
        <v>263</v>
      </c>
      <c r="Q1872" t="s">
        <v>32</v>
      </c>
      <c r="R1872" t="s">
        <v>31</v>
      </c>
      <c r="S1872" t="s">
        <v>29</v>
      </c>
      <c r="T1872">
        <v>0</v>
      </c>
      <c r="U1872">
        <v>0</v>
      </c>
      <c r="V1872" t="s">
        <v>33</v>
      </c>
      <c r="W1872">
        <v>67</v>
      </c>
      <c r="X1872">
        <v>67</v>
      </c>
      <c r="Y1872">
        <v>33.5</v>
      </c>
      <c r="Z1872">
        <v>0</v>
      </c>
      <c r="AA1872" t="s">
        <v>34</v>
      </c>
      <c r="AB1872" t="s">
        <v>35</v>
      </c>
    </row>
    <row r="1873" spans="1:28" x14ac:dyDescent="0.25">
      <c r="A1873" t="s">
        <v>1930</v>
      </c>
      <c r="B1873">
        <v>1</v>
      </c>
      <c r="C1873">
        <v>0</v>
      </c>
      <c r="D1873">
        <v>1</v>
      </c>
      <c r="E1873" t="s">
        <v>27</v>
      </c>
      <c r="F1873">
        <v>0</v>
      </c>
      <c r="G1873">
        <v>2</v>
      </c>
      <c r="H1873">
        <v>2</v>
      </c>
      <c r="I1873" t="s">
        <v>28</v>
      </c>
      <c r="J1873" t="s">
        <v>29</v>
      </c>
      <c r="K1873" t="s">
        <v>30</v>
      </c>
      <c r="L1873" s="1">
        <v>43069</v>
      </c>
      <c r="M1873" s="1">
        <v>43188</v>
      </c>
      <c r="N1873" s="1">
        <v>43190</v>
      </c>
      <c r="O1873" s="4">
        <f>MONTH(Datos_Transformados[[#This Row],[Fecha_de_llegada]])</f>
        <v>3</v>
      </c>
      <c r="P1873">
        <v>119</v>
      </c>
      <c r="Q1873" t="s">
        <v>52</v>
      </c>
      <c r="R1873" t="s">
        <v>31</v>
      </c>
      <c r="S1873" t="s">
        <v>29</v>
      </c>
      <c r="T1873">
        <v>0</v>
      </c>
      <c r="U1873">
        <v>0</v>
      </c>
      <c r="V1873" t="s">
        <v>33</v>
      </c>
      <c r="W1873">
        <v>83</v>
      </c>
      <c r="X1873">
        <v>166</v>
      </c>
      <c r="Y1873">
        <v>166</v>
      </c>
      <c r="Z1873">
        <v>0</v>
      </c>
      <c r="AA1873" t="s">
        <v>34</v>
      </c>
      <c r="AB1873" t="s">
        <v>35</v>
      </c>
    </row>
    <row r="1874" spans="1:28" x14ac:dyDescent="0.25">
      <c r="A1874" t="s">
        <v>1931</v>
      </c>
      <c r="B1874">
        <v>1</v>
      </c>
      <c r="C1874">
        <v>0</v>
      </c>
      <c r="D1874">
        <v>1</v>
      </c>
      <c r="E1874" t="s">
        <v>27</v>
      </c>
      <c r="F1874">
        <v>1</v>
      </c>
      <c r="G1874">
        <v>1</v>
      </c>
      <c r="H1874">
        <v>2</v>
      </c>
      <c r="I1874" t="s">
        <v>28</v>
      </c>
      <c r="J1874" t="s">
        <v>29</v>
      </c>
      <c r="K1874" t="s">
        <v>30</v>
      </c>
      <c r="L1874" s="1">
        <v>43287</v>
      </c>
      <c r="M1874" s="1">
        <v>43376</v>
      </c>
      <c r="N1874" s="1">
        <v>43378</v>
      </c>
      <c r="O1874" s="4">
        <f>MONTH(Datos_Transformados[[#This Row],[Fecha_de_llegada]])</f>
        <v>10</v>
      </c>
      <c r="P1874">
        <v>89</v>
      </c>
      <c r="Q1874" t="s">
        <v>45</v>
      </c>
      <c r="R1874" t="s">
        <v>38</v>
      </c>
      <c r="S1874" t="s">
        <v>29</v>
      </c>
      <c r="T1874">
        <v>0</v>
      </c>
      <c r="U1874">
        <v>0</v>
      </c>
      <c r="V1874" t="s">
        <v>33</v>
      </c>
      <c r="W1874">
        <v>113.4</v>
      </c>
      <c r="X1874">
        <v>226.8</v>
      </c>
      <c r="Y1874">
        <v>226.8</v>
      </c>
      <c r="Z1874">
        <v>1</v>
      </c>
      <c r="AA1874" t="s">
        <v>40</v>
      </c>
      <c r="AB1874" t="s">
        <v>35</v>
      </c>
    </row>
    <row r="1875" spans="1:28" x14ac:dyDescent="0.25">
      <c r="A1875" t="s">
        <v>1932</v>
      </c>
      <c r="B1875">
        <v>2</v>
      </c>
      <c r="C1875">
        <v>0</v>
      </c>
      <c r="D1875">
        <v>2</v>
      </c>
      <c r="E1875" t="s">
        <v>27</v>
      </c>
      <c r="F1875">
        <v>0</v>
      </c>
      <c r="G1875">
        <v>2</v>
      </c>
      <c r="H1875">
        <v>2</v>
      </c>
      <c r="I1875" t="s">
        <v>28</v>
      </c>
      <c r="J1875" t="s">
        <v>29</v>
      </c>
      <c r="K1875" t="s">
        <v>30</v>
      </c>
      <c r="L1875" s="1">
        <v>43105</v>
      </c>
      <c r="M1875" s="1">
        <v>43322</v>
      </c>
      <c r="N1875" s="1">
        <v>43324</v>
      </c>
      <c r="O1875" s="4">
        <f>MONTH(Datos_Transformados[[#This Row],[Fecha_de_llegada]])</f>
        <v>8</v>
      </c>
      <c r="P1875">
        <v>217</v>
      </c>
      <c r="Q1875" t="s">
        <v>32</v>
      </c>
      <c r="R1875" t="s">
        <v>38</v>
      </c>
      <c r="S1875" t="s">
        <v>29</v>
      </c>
      <c r="T1875">
        <v>0</v>
      </c>
      <c r="U1875">
        <v>0</v>
      </c>
      <c r="V1875" t="s">
        <v>33</v>
      </c>
      <c r="W1875">
        <v>96.3</v>
      </c>
      <c r="X1875">
        <v>192.6</v>
      </c>
      <c r="Y1875">
        <v>96.3</v>
      </c>
      <c r="Z1875">
        <v>0</v>
      </c>
      <c r="AA1875" t="s">
        <v>34</v>
      </c>
      <c r="AB1875" t="s">
        <v>42</v>
      </c>
    </row>
    <row r="1876" spans="1:28" x14ac:dyDescent="0.25">
      <c r="A1876" t="s">
        <v>1933</v>
      </c>
      <c r="B1876">
        <v>2</v>
      </c>
      <c r="C1876">
        <v>0</v>
      </c>
      <c r="D1876">
        <v>2</v>
      </c>
      <c r="E1876" t="s">
        <v>27</v>
      </c>
      <c r="F1876">
        <v>1</v>
      </c>
      <c r="G1876">
        <v>3</v>
      </c>
      <c r="H1876">
        <v>4</v>
      </c>
      <c r="I1876" t="s">
        <v>28</v>
      </c>
      <c r="J1876" t="s">
        <v>29</v>
      </c>
      <c r="K1876" t="s">
        <v>30</v>
      </c>
      <c r="L1876" s="1">
        <v>43113</v>
      </c>
      <c r="M1876" s="1">
        <v>43306</v>
      </c>
      <c r="N1876" s="1">
        <v>43310</v>
      </c>
      <c r="O1876" s="4">
        <f>MONTH(Datos_Transformados[[#This Row],[Fecha_de_llegada]])</f>
        <v>7</v>
      </c>
      <c r="P1876">
        <v>193</v>
      </c>
      <c r="Q1876" t="s">
        <v>32</v>
      </c>
      <c r="R1876" t="s">
        <v>38</v>
      </c>
      <c r="S1876" t="s">
        <v>29</v>
      </c>
      <c r="T1876">
        <v>0</v>
      </c>
      <c r="U1876">
        <v>0</v>
      </c>
      <c r="V1876" t="s">
        <v>33</v>
      </c>
      <c r="W1876">
        <v>90.95</v>
      </c>
      <c r="X1876">
        <v>363.8</v>
      </c>
      <c r="Y1876">
        <v>181.9</v>
      </c>
      <c r="Z1876">
        <v>1</v>
      </c>
      <c r="AA1876" t="s">
        <v>40</v>
      </c>
      <c r="AB1876" t="s">
        <v>35</v>
      </c>
    </row>
    <row r="1877" spans="1:28" x14ac:dyDescent="0.25">
      <c r="A1877" t="s">
        <v>1934</v>
      </c>
      <c r="B1877">
        <v>2</v>
      </c>
      <c r="C1877">
        <v>0</v>
      </c>
      <c r="D1877">
        <v>2</v>
      </c>
      <c r="E1877" t="s">
        <v>27</v>
      </c>
      <c r="F1877">
        <v>2</v>
      </c>
      <c r="G1877">
        <v>2</v>
      </c>
      <c r="H1877">
        <v>4</v>
      </c>
      <c r="I1877" t="s">
        <v>28</v>
      </c>
      <c r="J1877" t="s">
        <v>29</v>
      </c>
      <c r="K1877" t="s">
        <v>30</v>
      </c>
      <c r="L1877" s="1">
        <v>43101</v>
      </c>
      <c r="M1877" s="1">
        <v>43192</v>
      </c>
      <c r="N1877" s="1">
        <v>43196</v>
      </c>
      <c r="O1877" s="4">
        <f>MONTH(Datos_Transformados[[#This Row],[Fecha_de_llegada]])</f>
        <v>4</v>
      </c>
      <c r="P1877">
        <v>91</v>
      </c>
      <c r="Q1877" t="s">
        <v>52</v>
      </c>
      <c r="R1877" t="s">
        <v>38</v>
      </c>
      <c r="S1877" t="s">
        <v>29</v>
      </c>
      <c r="T1877">
        <v>0</v>
      </c>
      <c r="U1877">
        <v>0</v>
      </c>
      <c r="V1877" t="s">
        <v>33</v>
      </c>
      <c r="W1877">
        <v>59.37</v>
      </c>
      <c r="X1877">
        <v>237.48</v>
      </c>
      <c r="Y1877">
        <v>118.74</v>
      </c>
      <c r="Z1877">
        <v>0</v>
      </c>
      <c r="AA1877" t="s">
        <v>34</v>
      </c>
      <c r="AB1877" t="s">
        <v>35</v>
      </c>
    </row>
    <row r="1878" spans="1:28" x14ac:dyDescent="0.25">
      <c r="A1878" t="s">
        <v>1935</v>
      </c>
      <c r="B1878">
        <v>1</v>
      </c>
      <c r="C1878">
        <v>0</v>
      </c>
      <c r="D1878">
        <v>1</v>
      </c>
      <c r="E1878" t="s">
        <v>27</v>
      </c>
      <c r="F1878">
        <v>5</v>
      </c>
      <c r="G1878">
        <v>15</v>
      </c>
      <c r="H1878">
        <v>20</v>
      </c>
      <c r="I1878" t="s">
        <v>28</v>
      </c>
      <c r="J1878" t="s">
        <v>29</v>
      </c>
      <c r="K1878" t="s">
        <v>30</v>
      </c>
      <c r="L1878" s="1">
        <v>42806</v>
      </c>
      <c r="M1878" s="1">
        <v>42923</v>
      </c>
      <c r="N1878" s="1">
        <v>42943</v>
      </c>
      <c r="O1878" s="4">
        <f>MONTH(Datos_Transformados[[#This Row],[Fecha_de_llegada]])</f>
        <v>7</v>
      </c>
      <c r="P1878">
        <v>117</v>
      </c>
      <c r="Q1878" t="s">
        <v>52</v>
      </c>
      <c r="R1878" t="s">
        <v>38</v>
      </c>
      <c r="S1878" t="s">
        <v>29</v>
      </c>
      <c r="T1878">
        <v>0</v>
      </c>
      <c r="U1878">
        <v>0</v>
      </c>
      <c r="V1878" t="s">
        <v>33</v>
      </c>
      <c r="W1878">
        <v>48.6</v>
      </c>
      <c r="X1878">
        <v>972</v>
      </c>
      <c r="Y1878">
        <v>972</v>
      </c>
      <c r="Z1878">
        <v>0</v>
      </c>
      <c r="AA1878" t="s">
        <v>34</v>
      </c>
      <c r="AB1878" t="s">
        <v>42</v>
      </c>
    </row>
    <row r="1879" spans="1:28" x14ac:dyDescent="0.25">
      <c r="A1879" t="s">
        <v>1936</v>
      </c>
      <c r="B1879">
        <v>2</v>
      </c>
      <c r="C1879">
        <v>0</v>
      </c>
      <c r="D1879">
        <v>2</v>
      </c>
      <c r="E1879" t="s">
        <v>27</v>
      </c>
      <c r="F1879">
        <v>2</v>
      </c>
      <c r="G1879">
        <v>2</v>
      </c>
      <c r="H1879">
        <v>4</v>
      </c>
      <c r="I1879" t="s">
        <v>28</v>
      </c>
      <c r="J1879" t="s">
        <v>29</v>
      </c>
      <c r="K1879" t="s">
        <v>30</v>
      </c>
      <c r="L1879" s="1">
        <v>43283</v>
      </c>
      <c r="M1879" s="1">
        <v>43347</v>
      </c>
      <c r="N1879" s="1">
        <v>43351</v>
      </c>
      <c r="O1879" s="4">
        <f>MONTH(Datos_Transformados[[#This Row],[Fecha_de_llegada]])</f>
        <v>9</v>
      </c>
      <c r="P1879">
        <v>64</v>
      </c>
      <c r="Q1879" t="s">
        <v>45</v>
      </c>
      <c r="R1879" t="s">
        <v>38</v>
      </c>
      <c r="S1879" t="s">
        <v>29</v>
      </c>
      <c r="T1879">
        <v>0</v>
      </c>
      <c r="U1879">
        <v>0</v>
      </c>
      <c r="V1879" t="s">
        <v>33</v>
      </c>
      <c r="W1879">
        <v>103.95</v>
      </c>
      <c r="X1879">
        <v>415.8</v>
      </c>
      <c r="Y1879">
        <v>207.9</v>
      </c>
      <c r="Z1879">
        <v>1</v>
      </c>
      <c r="AA1879" t="s">
        <v>40</v>
      </c>
      <c r="AB1879" t="s">
        <v>35</v>
      </c>
    </row>
    <row r="1880" spans="1:28" x14ac:dyDescent="0.25">
      <c r="A1880" t="s">
        <v>1937</v>
      </c>
      <c r="B1880">
        <v>1</v>
      </c>
      <c r="C1880">
        <v>0</v>
      </c>
      <c r="D1880">
        <v>1</v>
      </c>
      <c r="E1880" t="s">
        <v>27</v>
      </c>
      <c r="F1880">
        <v>0</v>
      </c>
      <c r="G1880">
        <v>2</v>
      </c>
      <c r="H1880">
        <v>2</v>
      </c>
      <c r="I1880" t="s">
        <v>47</v>
      </c>
      <c r="J1880" t="s">
        <v>29</v>
      </c>
      <c r="K1880" t="s">
        <v>30</v>
      </c>
      <c r="L1880" s="1">
        <v>43010</v>
      </c>
      <c r="M1880" s="1">
        <v>43387</v>
      </c>
      <c r="N1880" s="1">
        <v>43389</v>
      </c>
      <c r="O1880" s="4">
        <f>MONTH(Datos_Transformados[[#This Row],[Fecha_de_llegada]])</f>
        <v>10</v>
      </c>
      <c r="P1880">
        <v>377</v>
      </c>
      <c r="Q1880" t="s">
        <v>32</v>
      </c>
      <c r="R1880" t="s">
        <v>31</v>
      </c>
      <c r="S1880" t="s">
        <v>29</v>
      </c>
      <c r="T1880">
        <v>0</v>
      </c>
      <c r="U1880">
        <v>0</v>
      </c>
      <c r="V1880" t="s">
        <v>33</v>
      </c>
      <c r="W1880">
        <v>90</v>
      </c>
      <c r="X1880">
        <v>180</v>
      </c>
      <c r="Y1880">
        <v>180</v>
      </c>
      <c r="Z1880">
        <v>0</v>
      </c>
      <c r="AA1880" t="s">
        <v>34</v>
      </c>
      <c r="AB1880" t="s">
        <v>35</v>
      </c>
    </row>
    <row r="1881" spans="1:28" x14ac:dyDescent="0.25">
      <c r="A1881" t="s">
        <v>1938</v>
      </c>
      <c r="B1881">
        <v>2</v>
      </c>
      <c r="C1881">
        <v>0</v>
      </c>
      <c r="D1881">
        <v>2</v>
      </c>
      <c r="E1881" t="s">
        <v>27</v>
      </c>
      <c r="F1881">
        <v>0</v>
      </c>
      <c r="G1881">
        <v>1</v>
      </c>
      <c r="H1881">
        <v>1</v>
      </c>
      <c r="I1881" t="s">
        <v>28</v>
      </c>
      <c r="J1881" t="s">
        <v>29</v>
      </c>
      <c r="K1881" t="s">
        <v>30</v>
      </c>
      <c r="L1881" s="1">
        <v>42999</v>
      </c>
      <c r="M1881" s="1">
        <v>43254</v>
      </c>
      <c r="N1881" s="1">
        <v>43255</v>
      </c>
      <c r="O1881" s="4">
        <f>MONTH(Datos_Transformados[[#This Row],[Fecha_de_llegada]])</f>
        <v>6</v>
      </c>
      <c r="P1881">
        <v>255</v>
      </c>
      <c r="Q1881" t="s">
        <v>32</v>
      </c>
      <c r="R1881" t="s">
        <v>38</v>
      </c>
      <c r="S1881" t="s">
        <v>29</v>
      </c>
      <c r="T1881">
        <v>0</v>
      </c>
      <c r="U1881">
        <v>0</v>
      </c>
      <c r="V1881" t="s">
        <v>33</v>
      </c>
      <c r="W1881">
        <v>80.849999999999994</v>
      </c>
      <c r="X1881">
        <v>80.849999999999994</v>
      </c>
      <c r="Y1881">
        <v>40.424999999999997</v>
      </c>
      <c r="Z1881">
        <v>1</v>
      </c>
      <c r="AA1881" t="s">
        <v>40</v>
      </c>
      <c r="AB1881" t="s">
        <v>42</v>
      </c>
    </row>
    <row r="1882" spans="1:28" x14ac:dyDescent="0.25">
      <c r="A1882" t="s">
        <v>1939</v>
      </c>
      <c r="B1882">
        <v>2</v>
      </c>
      <c r="C1882">
        <v>0</v>
      </c>
      <c r="D1882">
        <v>2</v>
      </c>
      <c r="E1882" t="s">
        <v>27</v>
      </c>
      <c r="F1882">
        <v>0</v>
      </c>
      <c r="G1882">
        <v>1</v>
      </c>
      <c r="H1882">
        <v>1</v>
      </c>
      <c r="I1882" t="s">
        <v>47</v>
      </c>
      <c r="J1882" t="s">
        <v>29</v>
      </c>
      <c r="K1882" t="s">
        <v>82</v>
      </c>
      <c r="L1882" s="1">
        <v>42829</v>
      </c>
      <c r="M1882" s="1">
        <v>42939</v>
      </c>
      <c r="N1882" s="1">
        <v>42940</v>
      </c>
      <c r="O1882" s="4">
        <f>MONTH(Datos_Transformados[[#This Row],[Fecha_de_llegada]])</f>
        <v>7</v>
      </c>
      <c r="P1882">
        <v>110</v>
      </c>
      <c r="Q1882" t="s">
        <v>52</v>
      </c>
      <c r="R1882" t="s">
        <v>31</v>
      </c>
      <c r="S1882" t="s">
        <v>29</v>
      </c>
      <c r="T1882">
        <v>0</v>
      </c>
      <c r="U1882">
        <v>0</v>
      </c>
      <c r="V1882" t="s">
        <v>33</v>
      </c>
      <c r="W1882">
        <v>98.2</v>
      </c>
      <c r="X1882">
        <v>98.2</v>
      </c>
      <c r="Y1882">
        <v>49.1</v>
      </c>
      <c r="Z1882">
        <v>1</v>
      </c>
      <c r="AA1882" t="s">
        <v>40</v>
      </c>
      <c r="AB1882" t="s">
        <v>35</v>
      </c>
    </row>
    <row r="1883" spans="1:28" x14ac:dyDescent="0.25">
      <c r="A1883" t="s">
        <v>1940</v>
      </c>
      <c r="B1883">
        <v>1</v>
      </c>
      <c r="C1883">
        <v>0</v>
      </c>
      <c r="D1883">
        <v>1</v>
      </c>
      <c r="E1883" t="s">
        <v>27</v>
      </c>
      <c r="F1883">
        <v>0</v>
      </c>
      <c r="G1883">
        <v>1</v>
      </c>
      <c r="H1883">
        <v>1</v>
      </c>
      <c r="I1883" t="s">
        <v>37</v>
      </c>
      <c r="J1883" t="s">
        <v>29</v>
      </c>
      <c r="K1883" t="s">
        <v>30</v>
      </c>
      <c r="L1883" s="1">
        <v>43234</v>
      </c>
      <c r="M1883" s="1">
        <v>43245</v>
      </c>
      <c r="N1883" s="1">
        <v>43246</v>
      </c>
      <c r="O1883" s="4">
        <f>MONTH(Datos_Transformados[[#This Row],[Fecha_de_llegada]])</f>
        <v>5</v>
      </c>
      <c r="P1883">
        <v>11</v>
      </c>
      <c r="Q1883" t="s">
        <v>45</v>
      </c>
      <c r="R1883" t="s">
        <v>38</v>
      </c>
      <c r="S1883" t="s">
        <v>29</v>
      </c>
      <c r="T1883">
        <v>0</v>
      </c>
      <c r="U1883">
        <v>0</v>
      </c>
      <c r="V1883" t="s">
        <v>33</v>
      </c>
      <c r="W1883">
        <v>99</v>
      </c>
      <c r="X1883">
        <v>99</v>
      </c>
      <c r="Y1883">
        <v>99</v>
      </c>
      <c r="Z1883">
        <v>0</v>
      </c>
      <c r="AA1883" t="s">
        <v>34</v>
      </c>
      <c r="AB1883" t="s">
        <v>35</v>
      </c>
    </row>
    <row r="1884" spans="1:28" x14ac:dyDescent="0.25">
      <c r="A1884" t="s">
        <v>1941</v>
      </c>
      <c r="B1884">
        <v>1</v>
      </c>
      <c r="C1884">
        <v>0</v>
      </c>
      <c r="D1884">
        <v>1</v>
      </c>
      <c r="E1884" t="s">
        <v>27</v>
      </c>
      <c r="F1884">
        <v>2</v>
      </c>
      <c r="G1884">
        <v>8</v>
      </c>
      <c r="H1884">
        <v>10</v>
      </c>
      <c r="I1884" t="s">
        <v>28</v>
      </c>
      <c r="J1884" t="s">
        <v>29</v>
      </c>
      <c r="K1884" t="s">
        <v>30</v>
      </c>
      <c r="L1884" s="1">
        <v>43107</v>
      </c>
      <c r="M1884" s="1">
        <v>43120</v>
      </c>
      <c r="N1884" s="1">
        <v>43130</v>
      </c>
      <c r="O1884" s="4">
        <f>MONTH(Datos_Transformados[[#This Row],[Fecha_de_llegada]])</f>
        <v>1</v>
      </c>
      <c r="P1884">
        <v>13</v>
      </c>
      <c r="Q1884" t="s">
        <v>45</v>
      </c>
      <c r="R1884" t="s">
        <v>38</v>
      </c>
      <c r="S1884" t="s">
        <v>29</v>
      </c>
      <c r="T1884">
        <v>0</v>
      </c>
      <c r="U1884">
        <v>0</v>
      </c>
      <c r="V1884" t="s">
        <v>33</v>
      </c>
      <c r="W1884">
        <v>81.7</v>
      </c>
      <c r="X1884">
        <v>817</v>
      </c>
      <c r="Y1884">
        <v>817</v>
      </c>
      <c r="Z1884">
        <v>0</v>
      </c>
      <c r="AA1884" t="s">
        <v>34</v>
      </c>
      <c r="AB1884" t="s">
        <v>35</v>
      </c>
    </row>
    <row r="1885" spans="1:28" x14ac:dyDescent="0.25">
      <c r="A1885" t="s">
        <v>1942</v>
      </c>
      <c r="B1885">
        <v>2</v>
      </c>
      <c r="C1885">
        <v>0</v>
      </c>
      <c r="D1885">
        <v>2</v>
      </c>
      <c r="E1885" t="s">
        <v>27</v>
      </c>
      <c r="F1885">
        <v>0</v>
      </c>
      <c r="G1885">
        <v>1</v>
      </c>
      <c r="H1885">
        <v>1</v>
      </c>
      <c r="I1885" t="s">
        <v>28</v>
      </c>
      <c r="J1885" t="s">
        <v>29</v>
      </c>
      <c r="K1885" t="s">
        <v>30</v>
      </c>
      <c r="L1885" s="1">
        <v>43233</v>
      </c>
      <c r="M1885" s="1">
        <v>43293</v>
      </c>
      <c r="N1885" s="1">
        <v>43294</v>
      </c>
      <c r="O1885" s="4">
        <f>MONTH(Datos_Transformados[[#This Row],[Fecha_de_llegada]])</f>
        <v>7</v>
      </c>
      <c r="P1885">
        <v>60</v>
      </c>
      <c r="Q1885" t="s">
        <v>45</v>
      </c>
      <c r="R1885" t="s">
        <v>38</v>
      </c>
      <c r="S1885" t="s">
        <v>29</v>
      </c>
      <c r="T1885">
        <v>0</v>
      </c>
      <c r="U1885">
        <v>0</v>
      </c>
      <c r="V1885" t="s">
        <v>33</v>
      </c>
      <c r="W1885">
        <v>105.3</v>
      </c>
      <c r="X1885">
        <v>105.3</v>
      </c>
      <c r="Y1885">
        <v>52.65</v>
      </c>
      <c r="Z1885">
        <v>0</v>
      </c>
      <c r="AA1885" t="s">
        <v>34</v>
      </c>
      <c r="AB1885" t="s">
        <v>42</v>
      </c>
    </row>
    <row r="1886" spans="1:28" x14ac:dyDescent="0.25">
      <c r="A1886" t="s">
        <v>1943</v>
      </c>
      <c r="B1886">
        <v>3</v>
      </c>
      <c r="C1886">
        <v>0</v>
      </c>
      <c r="D1886">
        <v>3</v>
      </c>
      <c r="E1886" t="s">
        <v>27</v>
      </c>
      <c r="F1886">
        <v>0</v>
      </c>
      <c r="G1886">
        <v>2</v>
      </c>
      <c r="H1886">
        <v>2</v>
      </c>
      <c r="I1886" t="s">
        <v>28</v>
      </c>
      <c r="J1886" t="s">
        <v>29</v>
      </c>
      <c r="K1886" t="s">
        <v>50</v>
      </c>
      <c r="L1886" s="1">
        <v>43202</v>
      </c>
      <c r="M1886" s="1">
        <v>43303</v>
      </c>
      <c r="N1886" s="1">
        <v>43305</v>
      </c>
      <c r="O1886" s="4">
        <f>MONTH(Datos_Transformados[[#This Row],[Fecha_de_llegada]])</f>
        <v>7</v>
      </c>
      <c r="P1886">
        <v>101</v>
      </c>
      <c r="Q1886" t="s">
        <v>52</v>
      </c>
      <c r="R1886" t="s">
        <v>38</v>
      </c>
      <c r="S1886" t="s">
        <v>29</v>
      </c>
      <c r="T1886">
        <v>0</v>
      </c>
      <c r="U1886">
        <v>0</v>
      </c>
      <c r="V1886" t="s">
        <v>33</v>
      </c>
      <c r="W1886">
        <v>142.19999999999999</v>
      </c>
      <c r="X1886">
        <v>284.39999999999998</v>
      </c>
      <c r="Y1886">
        <v>94.8</v>
      </c>
      <c r="Z1886">
        <v>0</v>
      </c>
      <c r="AA1886" t="s">
        <v>34</v>
      </c>
      <c r="AB1886" t="s">
        <v>42</v>
      </c>
    </row>
    <row r="1887" spans="1:28" x14ac:dyDescent="0.25">
      <c r="A1887" t="s">
        <v>1944</v>
      </c>
      <c r="B1887">
        <v>2</v>
      </c>
      <c r="C1887">
        <v>0</v>
      </c>
      <c r="D1887">
        <v>2</v>
      </c>
      <c r="E1887" t="s">
        <v>27</v>
      </c>
      <c r="F1887">
        <v>0</v>
      </c>
      <c r="G1887">
        <v>1</v>
      </c>
      <c r="H1887">
        <v>1</v>
      </c>
      <c r="I1887" t="s">
        <v>28</v>
      </c>
      <c r="J1887" t="s">
        <v>29</v>
      </c>
      <c r="K1887" t="s">
        <v>30</v>
      </c>
      <c r="L1887" s="1">
        <v>43398</v>
      </c>
      <c r="M1887" s="1">
        <v>43409</v>
      </c>
      <c r="N1887" s="1">
        <v>43410</v>
      </c>
      <c r="O1887" s="4">
        <f>MONTH(Datos_Transformados[[#This Row],[Fecha_de_llegada]])</f>
        <v>11</v>
      </c>
      <c r="P1887">
        <v>11</v>
      </c>
      <c r="Q1887" t="s">
        <v>45</v>
      </c>
      <c r="R1887" t="s">
        <v>38</v>
      </c>
      <c r="S1887" t="s">
        <v>29</v>
      </c>
      <c r="T1887">
        <v>0</v>
      </c>
      <c r="U1887">
        <v>0</v>
      </c>
      <c r="V1887" t="s">
        <v>33</v>
      </c>
      <c r="W1887">
        <v>130</v>
      </c>
      <c r="X1887">
        <v>130</v>
      </c>
      <c r="Y1887">
        <v>65</v>
      </c>
      <c r="Z1887">
        <v>1</v>
      </c>
      <c r="AA1887" t="s">
        <v>40</v>
      </c>
      <c r="AB1887" t="s">
        <v>42</v>
      </c>
    </row>
    <row r="1888" spans="1:28" x14ac:dyDescent="0.25">
      <c r="A1888" t="s">
        <v>1945</v>
      </c>
      <c r="B1888">
        <v>1</v>
      </c>
      <c r="C1888">
        <v>0</v>
      </c>
      <c r="D1888">
        <v>1</v>
      </c>
      <c r="E1888" t="s">
        <v>27</v>
      </c>
      <c r="F1888">
        <v>0</v>
      </c>
      <c r="G1888">
        <v>2</v>
      </c>
      <c r="H1888">
        <v>2</v>
      </c>
      <c r="I1888" t="s">
        <v>28</v>
      </c>
      <c r="J1888" t="s">
        <v>29</v>
      </c>
      <c r="K1888" t="s">
        <v>30</v>
      </c>
      <c r="L1888" s="1">
        <v>43154</v>
      </c>
      <c r="M1888" s="1">
        <v>43161</v>
      </c>
      <c r="N1888" s="1">
        <v>43163</v>
      </c>
      <c r="O1888" s="4">
        <f>MONTH(Datos_Transformados[[#This Row],[Fecha_de_llegada]])</f>
        <v>3</v>
      </c>
      <c r="P1888">
        <v>7</v>
      </c>
      <c r="Q1888" t="s">
        <v>39</v>
      </c>
      <c r="R1888" t="s">
        <v>31</v>
      </c>
      <c r="S1888" t="s">
        <v>29</v>
      </c>
      <c r="T1888">
        <v>0</v>
      </c>
      <c r="U1888">
        <v>0</v>
      </c>
      <c r="V1888" t="s">
        <v>33</v>
      </c>
      <c r="W1888">
        <v>65</v>
      </c>
      <c r="X1888">
        <v>130</v>
      </c>
      <c r="Y1888">
        <v>130</v>
      </c>
      <c r="Z1888">
        <v>0</v>
      </c>
      <c r="AA1888" t="s">
        <v>34</v>
      </c>
      <c r="AB1888" t="s">
        <v>35</v>
      </c>
    </row>
    <row r="1889" spans="1:28" x14ac:dyDescent="0.25">
      <c r="A1889" t="s">
        <v>1946</v>
      </c>
      <c r="B1889">
        <v>2</v>
      </c>
      <c r="C1889">
        <v>0</v>
      </c>
      <c r="D1889">
        <v>2</v>
      </c>
      <c r="E1889" t="s">
        <v>27</v>
      </c>
      <c r="F1889">
        <v>0</v>
      </c>
      <c r="G1889">
        <v>4</v>
      </c>
      <c r="H1889">
        <v>4</v>
      </c>
      <c r="I1889" t="s">
        <v>47</v>
      </c>
      <c r="J1889" t="s">
        <v>29</v>
      </c>
      <c r="K1889" t="s">
        <v>30</v>
      </c>
      <c r="L1889" s="1">
        <v>43068</v>
      </c>
      <c r="M1889" s="1">
        <v>43364</v>
      </c>
      <c r="N1889" s="1">
        <v>43368</v>
      </c>
      <c r="O1889" s="4">
        <f>MONTH(Datos_Transformados[[#This Row],[Fecha_de_llegada]])</f>
        <v>9</v>
      </c>
      <c r="P1889">
        <v>296</v>
      </c>
      <c r="Q1889" t="s">
        <v>32</v>
      </c>
      <c r="R1889" t="s">
        <v>38</v>
      </c>
      <c r="S1889" t="s">
        <v>29</v>
      </c>
      <c r="T1889">
        <v>0</v>
      </c>
      <c r="U1889">
        <v>0</v>
      </c>
      <c r="V1889" t="s">
        <v>33</v>
      </c>
      <c r="W1889">
        <v>117</v>
      </c>
      <c r="X1889">
        <v>468</v>
      </c>
      <c r="Y1889">
        <v>234</v>
      </c>
      <c r="Z1889">
        <v>1</v>
      </c>
      <c r="AA1889" t="s">
        <v>40</v>
      </c>
      <c r="AB1889" t="s">
        <v>42</v>
      </c>
    </row>
    <row r="1890" spans="1:28" x14ac:dyDescent="0.25">
      <c r="A1890" t="s">
        <v>1947</v>
      </c>
      <c r="B1890">
        <v>3</v>
      </c>
      <c r="C1890">
        <v>0</v>
      </c>
      <c r="D1890">
        <v>3</v>
      </c>
      <c r="E1890" t="s">
        <v>27</v>
      </c>
      <c r="F1890">
        <v>2</v>
      </c>
      <c r="G1890">
        <v>8</v>
      </c>
      <c r="H1890">
        <v>10</v>
      </c>
      <c r="I1890" t="s">
        <v>28</v>
      </c>
      <c r="J1890" t="s">
        <v>29</v>
      </c>
      <c r="K1890" t="s">
        <v>50</v>
      </c>
      <c r="L1890" s="1">
        <v>43145</v>
      </c>
      <c r="M1890" s="1">
        <v>43295</v>
      </c>
      <c r="N1890" s="1">
        <v>43305</v>
      </c>
      <c r="O1890" s="4">
        <f>MONTH(Datos_Transformados[[#This Row],[Fecha_de_llegada]])</f>
        <v>7</v>
      </c>
      <c r="P1890">
        <v>150</v>
      </c>
      <c r="Q1890" t="s">
        <v>52</v>
      </c>
      <c r="R1890" t="s">
        <v>38</v>
      </c>
      <c r="S1890" t="s">
        <v>29</v>
      </c>
      <c r="T1890">
        <v>0</v>
      </c>
      <c r="U1890">
        <v>0</v>
      </c>
      <c r="V1890" t="s">
        <v>33</v>
      </c>
      <c r="W1890">
        <v>131.75</v>
      </c>
      <c r="X1890">
        <v>1317.5</v>
      </c>
      <c r="Y1890">
        <v>439.16666670000001</v>
      </c>
      <c r="Z1890">
        <v>2</v>
      </c>
      <c r="AA1890" t="s">
        <v>40</v>
      </c>
      <c r="AB1890" t="s">
        <v>42</v>
      </c>
    </row>
    <row r="1891" spans="1:28" x14ac:dyDescent="0.25">
      <c r="A1891" t="s">
        <v>1948</v>
      </c>
      <c r="B1891">
        <v>2</v>
      </c>
      <c r="C1891">
        <v>0</v>
      </c>
      <c r="D1891">
        <v>2</v>
      </c>
      <c r="E1891" t="s">
        <v>27</v>
      </c>
      <c r="F1891">
        <v>2</v>
      </c>
      <c r="G1891">
        <v>5</v>
      </c>
      <c r="H1891">
        <v>7</v>
      </c>
      <c r="I1891" t="s">
        <v>37</v>
      </c>
      <c r="J1891" t="s">
        <v>29</v>
      </c>
      <c r="K1891" t="s">
        <v>30</v>
      </c>
      <c r="L1891" s="1">
        <v>43068</v>
      </c>
      <c r="M1891" s="1">
        <v>43281</v>
      </c>
      <c r="N1891" s="1">
        <v>43288</v>
      </c>
      <c r="O1891" s="4">
        <f>MONTH(Datos_Transformados[[#This Row],[Fecha_de_llegada]])</f>
        <v>6</v>
      </c>
      <c r="P1891">
        <v>213</v>
      </c>
      <c r="Q1891" t="s">
        <v>32</v>
      </c>
      <c r="R1891" t="s">
        <v>38</v>
      </c>
      <c r="S1891" t="s">
        <v>29</v>
      </c>
      <c r="T1891">
        <v>0</v>
      </c>
      <c r="U1891">
        <v>0</v>
      </c>
      <c r="V1891" t="s">
        <v>33</v>
      </c>
      <c r="W1891">
        <v>92.29</v>
      </c>
      <c r="X1891">
        <v>646.03</v>
      </c>
      <c r="Y1891">
        <v>323.01499999999999</v>
      </c>
      <c r="Z1891">
        <v>1</v>
      </c>
      <c r="AA1891" t="s">
        <v>40</v>
      </c>
      <c r="AB1891" t="s">
        <v>35</v>
      </c>
    </row>
    <row r="1892" spans="1:28" x14ac:dyDescent="0.25">
      <c r="A1892" t="s">
        <v>1949</v>
      </c>
      <c r="B1892">
        <v>2</v>
      </c>
      <c r="C1892">
        <v>0</v>
      </c>
      <c r="D1892">
        <v>2</v>
      </c>
      <c r="E1892" t="s">
        <v>27</v>
      </c>
      <c r="F1892">
        <v>1</v>
      </c>
      <c r="G1892">
        <v>0</v>
      </c>
      <c r="H1892">
        <v>1</v>
      </c>
      <c r="I1892" t="s">
        <v>37</v>
      </c>
      <c r="J1892" t="s">
        <v>29</v>
      </c>
      <c r="K1892" t="s">
        <v>30</v>
      </c>
      <c r="L1892" s="1">
        <v>43175</v>
      </c>
      <c r="M1892" s="1">
        <v>43214</v>
      </c>
      <c r="N1892" s="1">
        <v>43215</v>
      </c>
      <c r="O1892" s="4">
        <f>MONTH(Datos_Transformados[[#This Row],[Fecha_de_llegada]])</f>
        <v>4</v>
      </c>
      <c r="P1892">
        <v>39</v>
      </c>
      <c r="Q1892" t="s">
        <v>45</v>
      </c>
      <c r="R1892" t="s">
        <v>38</v>
      </c>
      <c r="S1892" t="s">
        <v>29</v>
      </c>
      <c r="T1892">
        <v>0</v>
      </c>
      <c r="U1892">
        <v>0</v>
      </c>
      <c r="V1892" t="s">
        <v>33</v>
      </c>
      <c r="W1892">
        <v>94.5</v>
      </c>
      <c r="X1892">
        <v>94.5</v>
      </c>
      <c r="Y1892">
        <v>47.25</v>
      </c>
      <c r="Z1892">
        <v>1</v>
      </c>
      <c r="AA1892" t="s">
        <v>40</v>
      </c>
      <c r="AB1892" t="s">
        <v>35</v>
      </c>
    </row>
    <row r="1893" spans="1:28" x14ac:dyDescent="0.25">
      <c r="A1893" t="s">
        <v>1950</v>
      </c>
      <c r="B1893">
        <v>1</v>
      </c>
      <c r="C1893">
        <v>0</v>
      </c>
      <c r="D1893">
        <v>1</v>
      </c>
      <c r="E1893" t="s">
        <v>27</v>
      </c>
      <c r="F1893">
        <v>0</v>
      </c>
      <c r="G1893">
        <v>3</v>
      </c>
      <c r="H1893">
        <v>3</v>
      </c>
      <c r="I1893" t="s">
        <v>28</v>
      </c>
      <c r="J1893" t="s">
        <v>29</v>
      </c>
      <c r="K1893" t="s">
        <v>50</v>
      </c>
      <c r="L1893" s="1">
        <v>43254</v>
      </c>
      <c r="M1893" s="1">
        <v>43265</v>
      </c>
      <c r="N1893" s="1">
        <v>43268</v>
      </c>
      <c r="O1893" s="4">
        <f>MONTH(Datos_Transformados[[#This Row],[Fecha_de_llegada]])</f>
        <v>6</v>
      </c>
      <c r="P1893">
        <v>11</v>
      </c>
      <c r="Q1893" t="s">
        <v>45</v>
      </c>
      <c r="R1893" t="s">
        <v>68</v>
      </c>
      <c r="S1893" t="s">
        <v>29</v>
      </c>
      <c r="T1893">
        <v>0</v>
      </c>
      <c r="U1893">
        <v>0</v>
      </c>
      <c r="V1893" t="s">
        <v>33</v>
      </c>
      <c r="W1893">
        <v>90</v>
      </c>
      <c r="X1893">
        <v>270</v>
      </c>
      <c r="Y1893">
        <v>270</v>
      </c>
      <c r="Z1893">
        <v>0</v>
      </c>
      <c r="AA1893" t="s">
        <v>34</v>
      </c>
      <c r="AB1893" t="s">
        <v>35</v>
      </c>
    </row>
    <row r="1894" spans="1:28" x14ac:dyDescent="0.25">
      <c r="A1894" t="s">
        <v>1951</v>
      </c>
      <c r="B1894">
        <v>2</v>
      </c>
      <c r="C1894">
        <v>0</v>
      </c>
      <c r="D1894">
        <v>2</v>
      </c>
      <c r="E1894" t="s">
        <v>27</v>
      </c>
      <c r="F1894">
        <v>1</v>
      </c>
      <c r="G1894">
        <v>2</v>
      </c>
      <c r="H1894">
        <v>3</v>
      </c>
      <c r="I1894" t="s">
        <v>28</v>
      </c>
      <c r="J1894" t="s">
        <v>29</v>
      </c>
      <c r="K1894" t="s">
        <v>30</v>
      </c>
      <c r="L1894" s="1">
        <v>42994</v>
      </c>
      <c r="M1894" s="1">
        <v>43052</v>
      </c>
      <c r="N1894" s="1">
        <v>43055</v>
      </c>
      <c r="O1894" s="4">
        <f>MONTH(Datos_Transformados[[#This Row],[Fecha_de_llegada]])</f>
        <v>11</v>
      </c>
      <c r="P1894">
        <v>58</v>
      </c>
      <c r="Q1894" t="s">
        <v>45</v>
      </c>
      <c r="R1894" t="s">
        <v>38</v>
      </c>
      <c r="S1894" t="s">
        <v>29</v>
      </c>
      <c r="T1894">
        <v>0</v>
      </c>
      <c r="U1894">
        <v>0</v>
      </c>
      <c r="V1894" t="s">
        <v>33</v>
      </c>
      <c r="W1894">
        <v>79.2</v>
      </c>
      <c r="X1894">
        <v>237.6</v>
      </c>
      <c r="Y1894">
        <v>118.8</v>
      </c>
      <c r="Z1894">
        <v>1</v>
      </c>
      <c r="AA1894" t="s">
        <v>40</v>
      </c>
      <c r="AB1894" t="s">
        <v>35</v>
      </c>
    </row>
    <row r="1895" spans="1:28" x14ac:dyDescent="0.25">
      <c r="A1895" t="s">
        <v>1952</v>
      </c>
      <c r="B1895">
        <v>2</v>
      </c>
      <c r="C1895">
        <v>0</v>
      </c>
      <c r="D1895">
        <v>2</v>
      </c>
      <c r="E1895" t="s">
        <v>27</v>
      </c>
      <c r="F1895">
        <v>0</v>
      </c>
      <c r="G1895">
        <v>4</v>
      </c>
      <c r="H1895">
        <v>4</v>
      </c>
      <c r="I1895" t="s">
        <v>28</v>
      </c>
      <c r="J1895" t="s">
        <v>29</v>
      </c>
      <c r="K1895" t="s">
        <v>30</v>
      </c>
      <c r="L1895" s="1">
        <v>43119</v>
      </c>
      <c r="M1895" s="1">
        <v>43342</v>
      </c>
      <c r="N1895" s="1">
        <v>43346</v>
      </c>
      <c r="O1895" s="4">
        <f>MONTH(Datos_Transformados[[#This Row],[Fecha_de_llegada]])</f>
        <v>8</v>
      </c>
      <c r="P1895">
        <v>223</v>
      </c>
      <c r="Q1895" t="s">
        <v>32</v>
      </c>
      <c r="R1895" t="s">
        <v>38</v>
      </c>
      <c r="S1895" t="s">
        <v>29</v>
      </c>
      <c r="T1895">
        <v>0</v>
      </c>
      <c r="U1895">
        <v>0</v>
      </c>
      <c r="V1895" t="s">
        <v>33</v>
      </c>
      <c r="W1895">
        <v>90.95</v>
      </c>
      <c r="X1895">
        <v>363.8</v>
      </c>
      <c r="Y1895">
        <v>181.9</v>
      </c>
      <c r="Z1895">
        <v>2</v>
      </c>
      <c r="AA1895" t="s">
        <v>40</v>
      </c>
      <c r="AB1895" t="s">
        <v>42</v>
      </c>
    </row>
    <row r="1896" spans="1:28" x14ac:dyDescent="0.25">
      <c r="A1896" t="s">
        <v>1953</v>
      </c>
      <c r="B1896">
        <v>1</v>
      </c>
      <c r="C1896">
        <v>0</v>
      </c>
      <c r="D1896">
        <v>1</v>
      </c>
      <c r="E1896" t="s">
        <v>27</v>
      </c>
      <c r="F1896">
        <v>2</v>
      </c>
      <c r="G1896">
        <v>1</v>
      </c>
      <c r="H1896">
        <v>3</v>
      </c>
      <c r="I1896" t="s">
        <v>28</v>
      </c>
      <c r="J1896" t="s">
        <v>29</v>
      </c>
      <c r="K1896" t="s">
        <v>30</v>
      </c>
      <c r="L1896" s="1">
        <v>43295</v>
      </c>
      <c r="M1896" s="1">
        <v>43388</v>
      </c>
      <c r="N1896" s="1">
        <v>43391</v>
      </c>
      <c r="O1896" s="4">
        <f>MONTH(Datos_Transformados[[#This Row],[Fecha_de_llegada]])</f>
        <v>10</v>
      </c>
      <c r="P1896">
        <v>93</v>
      </c>
      <c r="Q1896" t="s">
        <v>52</v>
      </c>
      <c r="R1896" t="s">
        <v>38</v>
      </c>
      <c r="S1896" t="s">
        <v>29</v>
      </c>
      <c r="T1896">
        <v>0</v>
      </c>
      <c r="U1896">
        <v>0</v>
      </c>
      <c r="V1896" t="s">
        <v>33</v>
      </c>
      <c r="W1896">
        <v>115</v>
      </c>
      <c r="X1896">
        <v>345</v>
      </c>
      <c r="Y1896">
        <v>345</v>
      </c>
      <c r="Z1896">
        <v>0</v>
      </c>
      <c r="AA1896" t="s">
        <v>34</v>
      </c>
      <c r="AB1896" t="s">
        <v>42</v>
      </c>
    </row>
    <row r="1897" spans="1:28" x14ac:dyDescent="0.25">
      <c r="A1897" t="s">
        <v>1954</v>
      </c>
      <c r="B1897">
        <v>2</v>
      </c>
      <c r="C1897">
        <v>0</v>
      </c>
      <c r="D1897">
        <v>2</v>
      </c>
      <c r="E1897" t="s">
        <v>27</v>
      </c>
      <c r="F1897">
        <v>0</v>
      </c>
      <c r="G1897">
        <v>3</v>
      </c>
      <c r="H1897">
        <v>3</v>
      </c>
      <c r="I1897" t="s">
        <v>28</v>
      </c>
      <c r="J1897" t="s">
        <v>29</v>
      </c>
      <c r="K1897" t="s">
        <v>30</v>
      </c>
      <c r="L1897" s="1">
        <v>43408</v>
      </c>
      <c r="M1897" s="1">
        <v>43421</v>
      </c>
      <c r="N1897" s="1">
        <v>43424</v>
      </c>
      <c r="O1897" s="4">
        <f>MONTH(Datos_Transformados[[#This Row],[Fecha_de_llegada]])</f>
        <v>11</v>
      </c>
      <c r="P1897">
        <v>13</v>
      </c>
      <c r="Q1897" t="s">
        <v>45</v>
      </c>
      <c r="R1897" t="s">
        <v>38</v>
      </c>
      <c r="S1897" t="s">
        <v>29</v>
      </c>
      <c r="T1897">
        <v>0</v>
      </c>
      <c r="U1897">
        <v>0</v>
      </c>
      <c r="V1897" t="s">
        <v>33</v>
      </c>
      <c r="W1897">
        <v>105</v>
      </c>
      <c r="X1897">
        <v>315</v>
      </c>
      <c r="Y1897">
        <v>157.5</v>
      </c>
      <c r="Z1897">
        <v>1</v>
      </c>
      <c r="AA1897" t="s">
        <v>40</v>
      </c>
      <c r="AB1897" t="s">
        <v>35</v>
      </c>
    </row>
    <row r="1898" spans="1:28" x14ac:dyDescent="0.25">
      <c r="A1898" t="s">
        <v>1955</v>
      </c>
      <c r="B1898">
        <v>2</v>
      </c>
      <c r="C1898">
        <v>0</v>
      </c>
      <c r="D1898">
        <v>2</v>
      </c>
      <c r="E1898" t="s">
        <v>27</v>
      </c>
      <c r="F1898">
        <v>2</v>
      </c>
      <c r="G1898">
        <v>2</v>
      </c>
      <c r="H1898">
        <v>4</v>
      </c>
      <c r="I1898" t="s">
        <v>28</v>
      </c>
      <c r="J1898" t="s">
        <v>29</v>
      </c>
      <c r="K1898" t="s">
        <v>50</v>
      </c>
      <c r="L1898" s="1">
        <v>43150</v>
      </c>
      <c r="M1898" s="1">
        <v>43221</v>
      </c>
      <c r="N1898" s="1">
        <v>43225</v>
      </c>
      <c r="O1898" s="4">
        <f>MONTH(Datos_Transformados[[#This Row],[Fecha_de_llegada]])</f>
        <v>5</v>
      </c>
      <c r="P1898">
        <v>71</v>
      </c>
      <c r="Q1898" t="s">
        <v>45</v>
      </c>
      <c r="R1898" t="s">
        <v>38</v>
      </c>
      <c r="S1898" t="s">
        <v>29</v>
      </c>
      <c r="T1898">
        <v>0</v>
      </c>
      <c r="U1898">
        <v>0</v>
      </c>
      <c r="V1898" t="s">
        <v>33</v>
      </c>
      <c r="W1898">
        <v>132.6</v>
      </c>
      <c r="X1898">
        <v>530.4</v>
      </c>
      <c r="Y1898">
        <v>265.2</v>
      </c>
      <c r="Z1898">
        <v>0</v>
      </c>
      <c r="AA1898" t="s">
        <v>34</v>
      </c>
      <c r="AB1898" t="s">
        <v>42</v>
      </c>
    </row>
    <row r="1899" spans="1:28" x14ac:dyDescent="0.25">
      <c r="A1899" t="s">
        <v>1956</v>
      </c>
      <c r="B1899">
        <v>2</v>
      </c>
      <c r="C1899">
        <v>1</v>
      </c>
      <c r="D1899">
        <v>3</v>
      </c>
      <c r="E1899" t="s">
        <v>81</v>
      </c>
      <c r="F1899">
        <v>0</v>
      </c>
      <c r="G1899">
        <v>2</v>
      </c>
      <c r="H1899">
        <v>2</v>
      </c>
      <c r="I1899" t="s">
        <v>28</v>
      </c>
      <c r="J1899" t="s">
        <v>29</v>
      </c>
      <c r="K1899" t="s">
        <v>50</v>
      </c>
      <c r="L1899" s="1">
        <v>43286</v>
      </c>
      <c r="M1899" s="1">
        <v>43293</v>
      </c>
      <c r="N1899" s="1">
        <v>43295</v>
      </c>
      <c r="O1899" s="4">
        <f>MONTH(Datos_Transformados[[#This Row],[Fecha_de_llegada]])</f>
        <v>7</v>
      </c>
      <c r="P1899">
        <v>7</v>
      </c>
      <c r="Q1899" t="s">
        <v>39</v>
      </c>
      <c r="R1899" t="s">
        <v>31</v>
      </c>
      <c r="S1899" t="s">
        <v>29</v>
      </c>
      <c r="T1899">
        <v>0</v>
      </c>
      <c r="U1899">
        <v>0</v>
      </c>
      <c r="V1899" t="s">
        <v>33</v>
      </c>
      <c r="W1899">
        <v>147.30000000000001</v>
      </c>
      <c r="X1899">
        <v>294.60000000000002</v>
      </c>
      <c r="Y1899">
        <v>98.2</v>
      </c>
      <c r="Z1899">
        <v>1</v>
      </c>
      <c r="AA1899" t="s">
        <v>40</v>
      </c>
      <c r="AB1899" t="s">
        <v>35</v>
      </c>
    </row>
    <row r="1900" spans="1:28" x14ac:dyDescent="0.25">
      <c r="A1900" t="s">
        <v>1957</v>
      </c>
      <c r="B1900">
        <v>3</v>
      </c>
      <c r="C1900">
        <v>0</v>
      </c>
      <c r="D1900">
        <v>3</v>
      </c>
      <c r="E1900" t="s">
        <v>27</v>
      </c>
      <c r="F1900">
        <v>1</v>
      </c>
      <c r="G1900">
        <v>1</v>
      </c>
      <c r="H1900">
        <v>2</v>
      </c>
      <c r="I1900" t="s">
        <v>47</v>
      </c>
      <c r="J1900" t="s">
        <v>29</v>
      </c>
      <c r="K1900" t="s">
        <v>50</v>
      </c>
      <c r="L1900" s="1">
        <v>43171</v>
      </c>
      <c r="M1900" s="1">
        <v>43234</v>
      </c>
      <c r="N1900" s="1">
        <v>43236</v>
      </c>
      <c r="O1900" s="4">
        <f>MONTH(Datos_Transformados[[#This Row],[Fecha_de_llegada]])</f>
        <v>5</v>
      </c>
      <c r="P1900">
        <v>63</v>
      </c>
      <c r="Q1900" t="s">
        <v>45</v>
      </c>
      <c r="R1900" t="s">
        <v>38</v>
      </c>
      <c r="S1900" t="s">
        <v>29</v>
      </c>
      <c r="T1900">
        <v>0</v>
      </c>
      <c r="U1900">
        <v>0</v>
      </c>
      <c r="V1900" t="s">
        <v>33</v>
      </c>
      <c r="W1900">
        <v>210.6</v>
      </c>
      <c r="X1900">
        <v>421.2</v>
      </c>
      <c r="Y1900">
        <v>140.4</v>
      </c>
      <c r="Z1900">
        <v>0</v>
      </c>
      <c r="AA1900" t="s">
        <v>34</v>
      </c>
      <c r="AB1900" t="s">
        <v>42</v>
      </c>
    </row>
    <row r="1901" spans="1:28" x14ac:dyDescent="0.25">
      <c r="A1901" t="s">
        <v>1958</v>
      </c>
      <c r="B1901">
        <v>2</v>
      </c>
      <c r="C1901">
        <v>2</v>
      </c>
      <c r="D1901">
        <v>4</v>
      </c>
      <c r="E1901" t="s">
        <v>81</v>
      </c>
      <c r="F1901">
        <v>0</v>
      </c>
      <c r="G1901">
        <v>1</v>
      </c>
      <c r="H1901">
        <v>1</v>
      </c>
      <c r="I1901" t="s">
        <v>28</v>
      </c>
      <c r="J1901" t="s">
        <v>29</v>
      </c>
      <c r="K1901" t="s">
        <v>112</v>
      </c>
      <c r="L1901" s="1">
        <v>42959</v>
      </c>
      <c r="M1901" s="1">
        <v>42969</v>
      </c>
      <c r="N1901" s="1">
        <v>42970</v>
      </c>
      <c r="O1901" s="4">
        <f>MONTH(Datos_Transformados[[#This Row],[Fecha_de_llegada]])</f>
        <v>8</v>
      </c>
      <c r="P1901">
        <v>10</v>
      </c>
      <c r="Q1901" t="s">
        <v>39</v>
      </c>
      <c r="R1901" t="s">
        <v>38</v>
      </c>
      <c r="S1901" t="s">
        <v>29</v>
      </c>
      <c r="T1901">
        <v>0</v>
      </c>
      <c r="U1901">
        <v>0</v>
      </c>
      <c r="V1901" t="s">
        <v>33</v>
      </c>
      <c r="W1901">
        <v>97</v>
      </c>
      <c r="X1901">
        <v>97</v>
      </c>
      <c r="Y1901">
        <v>24.25</v>
      </c>
      <c r="Z1901">
        <v>1</v>
      </c>
      <c r="AA1901" t="s">
        <v>40</v>
      </c>
      <c r="AB1901" t="s">
        <v>35</v>
      </c>
    </row>
    <row r="1902" spans="1:28" x14ac:dyDescent="0.25">
      <c r="A1902" t="s">
        <v>1959</v>
      </c>
      <c r="B1902">
        <v>2</v>
      </c>
      <c r="C1902">
        <v>0</v>
      </c>
      <c r="D1902">
        <v>2</v>
      </c>
      <c r="E1902" t="s">
        <v>27</v>
      </c>
      <c r="F1902">
        <v>0</v>
      </c>
      <c r="G1902">
        <v>1</v>
      </c>
      <c r="H1902">
        <v>1</v>
      </c>
      <c r="I1902" t="s">
        <v>37</v>
      </c>
      <c r="J1902" t="s">
        <v>29</v>
      </c>
      <c r="K1902" t="s">
        <v>30</v>
      </c>
      <c r="L1902" s="1">
        <v>43292</v>
      </c>
      <c r="M1902" s="1">
        <v>43301</v>
      </c>
      <c r="N1902" s="1">
        <v>43302</v>
      </c>
      <c r="O1902" s="4">
        <f>MONTH(Datos_Transformados[[#This Row],[Fecha_de_llegada]])</f>
        <v>7</v>
      </c>
      <c r="P1902">
        <v>9</v>
      </c>
      <c r="Q1902" t="s">
        <v>39</v>
      </c>
      <c r="R1902" t="s">
        <v>38</v>
      </c>
      <c r="S1902" t="s">
        <v>29</v>
      </c>
      <c r="T1902">
        <v>0</v>
      </c>
      <c r="U1902">
        <v>0</v>
      </c>
      <c r="V1902" t="s">
        <v>33</v>
      </c>
      <c r="W1902">
        <v>108</v>
      </c>
      <c r="X1902">
        <v>108</v>
      </c>
      <c r="Y1902">
        <v>54</v>
      </c>
      <c r="Z1902">
        <v>1</v>
      </c>
      <c r="AA1902" t="s">
        <v>40</v>
      </c>
      <c r="AB1902" t="s">
        <v>35</v>
      </c>
    </row>
    <row r="1903" spans="1:28" x14ac:dyDescent="0.25">
      <c r="A1903" t="s">
        <v>1960</v>
      </c>
      <c r="B1903">
        <v>2</v>
      </c>
      <c r="C1903">
        <v>0</v>
      </c>
      <c r="D1903">
        <v>2</v>
      </c>
      <c r="E1903" t="s">
        <v>27</v>
      </c>
      <c r="F1903">
        <v>0</v>
      </c>
      <c r="G1903">
        <v>3</v>
      </c>
      <c r="H1903">
        <v>3</v>
      </c>
      <c r="I1903" t="s">
        <v>28</v>
      </c>
      <c r="J1903" t="s">
        <v>29</v>
      </c>
      <c r="K1903" t="s">
        <v>30</v>
      </c>
      <c r="L1903" s="1">
        <v>42952</v>
      </c>
      <c r="M1903" s="1">
        <v>42952</v>
      </c>
      <c r="N1903" s="1">
        <v>42955</v>
      </c>
      <c r="O1903" s="4">
        <f>MONTH(Datos_Transformados[[#This Row],[Fecha_de_llegada]])</f>
        <v>8</v>
      </c>
      <c r="P1903">
        <v>0</v>
      </c>
      <c r="Q1903" t="s">
        <v>56</v>
      </c>
      <c r="R1903" t="s">
        <v>38</v>
      </c>
      <c r="S1903" t="s">
        <v>29</v>
      </c>
      <c r="T1903">
        <v>0</v>
      </c>
      <c r="U1903">
        <v>0</v>
      </c>
      <c r="V1903" t="s">
        <v>33</v>
      </c>
      <c r="W1903">
        <v>90</v>
      </c>
      <c r="X1903">
        <v>270</v>
      </c>
      <c r="Y1903">
        <v>135</v>
      </c>
      <c r="Z1903">
        <v>2</v>
      </c>
      <c r="AA1903" t="s">
        <v>40</v>
      </c>
      <c r="AB1903" t="s">
        <v>35</v>
      </c>
    </row>
    <row r="1904" spans="1:28" x14ac:dyDescent="0.25">
      <c r="A1904" t="s">
        <v>1961</v>
      </c>
      <c r="B1904">
        <v>2</v>
      </c>
      <c r="C1904">
        <v>0</v>
      </c>
      <c r="D1904">
        <v>2</v>
      </c>
      <c r="E1904" t="s">
        <v>27</v>
      </c>
      <c r="F1904">
        <v>0</v>
      </c>
      <c r="G1904">
        <v>4</v>
      </c>
      <c r="H1904">
        <v>4</v>
      </c>
      <c r="I1904" t="s">
        <v>28</v>
      </c>
      <c r="J1904" t="s">
        <v>29</v>
      </c>
      <c r="K1904" t="s">
        <v>30</v>
      </c>
      <c r="L1904" s="1">
        <v>43117</v>
      </c>
      <c r="M1904" s="1">
        <v>43293</v>
      </c>
      <c r="N1904" s="1">
        <v>43297</v>
      </c>
      <c r="O1904" s="4">
        <f>MONTH(Datos_Transformados[[#This Row],[Fecha_de_llegada]])</f>
        <v>7</v>
      </c>
      <c r="P1904">
        <v>176</v>
      </c>
      <c r="Q1904" t="s">
        <v>52</v>
      </c>
      <c r="R1904" t="s">
        <v>38</v>
      </c>
      <c r="S1904" t="s">
        <v>29</v>
      </c>
      <c r="T1904">
        <v>0</v>
      </c>
      <c r="U1904">
        <v>0</v>
      </c>
      <c r="V1904" t="s">
        <v>33</v>
      </c>
      <c r="W1904">
        <v>90.95</v>
      </c>
      <c r="X1904">
        <v>363.8</v>
      </c>
      <c r="Y1904">
        <v>181.9</v>
      </c>
      <c r="Z1904">
        <v>0</v>
      </c>
      <c r="AA1904" t="s">
        <v>34</v>
      </c>
      <c r="AB1904" t="s">
        <v>42</v>
      </c>
    </row>
    <row r="1905" spans="1:28" x14ac:dyDescent="0.25">
      <c r="A1905" t="s">
        <v>1962</v>
      </c>
      <c r="B1905">
        <v>2</v>
      </c>
      <c r="C1905">
        <v>0</v>
      </c>
      <c r="D1905">
        <v>2</v>
      </c>
      <c r="E1905" t="s">
        <v>27</v>
      </c>
      <c r="F1905">
        <v>0</v>
      </c>
      <c r="G1905">
        <v>2</v>
      </c>
      <c r="H1905">
        <v>2</v>
      </c>
      <c r="I1905" t="s">
        <v>37</v>
      </c>
      <c r="J1905" t="s">
        <v>29</v>
      </c>
      <c r="K1905" t="s">
        <v>30</v>
      </c>
      <c r="L1905" s="1">
        <v>43207</v>
      </c>
      <c r="M1905" s="1">
        <v>43324</v>
      </c>
      <c r="N1905" s="1">
        <v>43326</v>
      </c>
      <c r="O1905" s="4">
        <f>MONTH(Datos_Transformados[[#This Row],[Fecha_de_llegada]])</f>
        <v>8</v>
      </c>
      <c r="P1905">
        <v>117</v>
      </c>
      <c r="Q1905" t="s">
        <v>52</v>
      </c>
      <c r="R1905" t="s">
        <v>38</v>
      </c>
      <c r="S1905" t="s">
        <v>29</v>
      </c>
      <c r="T1905">
        <v>0</v>
      </c>
      <c r="U1905">
        <v>0</v>
      </c>
      <c r="V1905" t="s">
        <v>33</v>
      </c>
      <c r="W1905">
        <v>112.5</v>
      </c>
      <c r="X1905">
        <v>225</v>
      </c>
      <c r="Y1905">
        <v>112.5</v>
      </c>
      <c r="Z1905">
        <v>1</v>
      </c>
      <c r="AA1905" t="s">
        <v>40</v>
      </c>
      <c r="AB1905" t="s">
        <v>35</v>
      </c>
    </row>
    <row r="1906" spans="1:28" x14ac:dyDescent="0.25">
      <c r="A1906" t="s">
        <v>1963</v>
      </c>
      <c r="B1906">
        <v>2</v>
      </c>
      <c r="C1906">
        <v>0</v>
      </c>
      <c r="D1906">
        <v>2</v>
      </c>
      <c r="E1906" t="s">
        <v>27</v>
      </c>
      <c r="F1906">
        <v>0</v>
      </c>
      <c r="G1906">
        <v>3</v>
      </c>
      <c r="H1906">
        <v>3</v>
      </c>
      <c r="I1906" t="s">
        <v>28</v>
      </c>
      <c r="J1906" t="s">
        <v>29</v>
      </c>
      <c r="K1906" t="s">
        <v>30</v>
      </c>
      <c r="L1906" s="1">
        <v>43105</v>
      </c>
      <c r="M1906" s="1">
        <v>43155</v>
      </c>
      <c r="N1906" s="1">
        <v>43158</v>
      </c>
      <c r="O1906" s="4">
        <f>MONTH(Datos_Transformados[[#This Row],[Fecha_de_llegada]])</f>
        <v>2</v>
      </c>
      <c r="P1906">
        <v>50</v>
      </c>
      <c r="Q1906" t="s">
        <v>45</v>
      </c>
      <c r="R1906" t="s">
        <v>31</v>
      </c>
      <c r="S1906" t="s">
        <v>29</v>
      </c>
      <c r="T1906">
        <v>0</v>
      </c>
      <c r="U1906">
        <v>0</v>
      </c>
      <c r="V1906" t="s">
        <v>33</v>
      </c>
      <c r="W1906">
        <v>74</v>
      </c>
      <c r="X1906">
        <v>222</v>
      </c>
      <c r="Y1906">
        <v>111</v>
      </c>
      <c r="Z1906">
        <v>0</v>
      </c>
      <c r="AA1906" t="s">
        <v>34</v>
      </c>
      <c r="AB1906" t="s">
        <v>35</v>
      </c>
    </row>
    <row r="1907" spans="1:28" x14ac:dyDescent="0.25">
      <c r="A1907" t="s">
        <v>1964</v>
      </c>
      <c r="B1907">
        <v>1</v>
      </c>
      <c r="C1907">
        <v>0</v>
      </c>
      <c r="D1907">
        <v>1</v>
      </c>
      <c r="E1907" t="s">
        <v>27</v>
      </c>
      <c r="F1907">
        <v>0</v>
      </c>
      <c r="G1907">
        <v>4</v>
      </c>
      <c r="H1907">
        <v>4</v>
      </c>
      <c r="I1907" t="s">
        <v>28</v>
      </c>
      <c r="J1907" t="s">
        <v>29</v>
      </c>
      <c r="K1907" t="s">
        <v>30</v>
      </c>
      <c r="L1907" s="1">
        <v>43182</v>
      </c>
      <c r="M1907" s="1">
        <v>43188</v>
      </c>
      <c r="N1907" s="1">
        <v>43192</v>
      </c>
      <c r="O1907" s="4">
        <f>MONTH(Datos_Transformados[[#This Row],[Fecha_de_llegada]])</f>
        <v>3</v>
      </c>
      <c r="P1907">
        <v>6</v>
      </c>
      <c r="Q1907" t="s">
        <v>39</v>
      </c>
      <c r="R1907" t="s">
        <v>68</v>
      </c>
      <c r="S1907" t="s">
        <v>86</v>
      </c>
      <c r="T1907">
        <v>0</v>
      </c>
      <c r="U1907">
        <v>6</v>
      </c>
      <c r="V1907" t="s">
        <v>142</v>
      </c>
      <c r="W1907">
        <v>65</v>
      </c>
      <c r="X1907">
        <v>260</v>
      </c>
      <c r="Y1907">
        <v>260</v>
      </c>
      <c r="Z1907">
        <v>0</v>
      </c>
      <c r="AA1907" t="s">
        <v>34</v>
      </c>
      <c r="AB1907" t="s">
        <v>35</v>
      </c>
    </row>
    <row r="1908" spans="1:28" x14ac:dyDescent="0.25">
      <c r="A1908" t="s">
        <v>1965</v>
      </c>
      <c r="B1908">
        <v>2</v>
      </c>
      <c r="C1908">
        <v>0</v>
      </c>
      <c r="D1908">
        <v>2</v>
      </c>
      <c r="E1908" t="s">
        <v>27</v>
      </c>
      <c r="F1908">
        <v>0</v>
      </c>
      <c r="G1908">
        <v>4</v>
      </c>
      <c r="H1908">
        <v>4</v>
      </c>
      <c r="I1908" t="s">
        <v>37</v>
      </c>
      <c r="J1908" t="s">
        <v>29</v>
      </c>
      <c r="K1908" t="s">
        <v>30</v>
      </c>
      <c r="L1908" s="1">
        <v>43252</v>
      </c>
      <c r="M1908" s="1">
        <v>43349</v>
      </c>
      <c r="N1908" s="1">
        <v>43353</v>
      </c>
      <c r="O1908" s="4">
        <f>MONTH(Datos_Transformados[[#This Row],[Fecha_de_llegada]])</f>
        <v>9</v>
      </c>
      <c r="P1908">
        <v>97</v>
      </c>
      <c r="Q1908" t="s">
        <v>52</v>
      </c>
      <c r="R1908" t="s">
        <v>38</v>
      </c>
      <c r="S1908" t="s">
        <v>29</v>
      </c>
      <c r="T1908">
        <v>0</v>
      </c>
      <c r="U1908">
        <v>0</v>
      </c>
      <c r="V1908" t="s">
        <v>33</v>
      </c>
      <c r="W1908">
        <v>125.1</v>
      </c>
      <c r="X1908">
        <v>500.4</v>
      </c>
      <c r="Y1908">
        <v>250.2</v>
      </c>
      <c r="Z1908">
        <v>1</v>
      </c>
      <c r="AA1908" t="s">
        <v>40</v>
      </c>
      <c r="AB1908" t="s">
        <v>35</v>
      </c>
    </row>
    <row r="1909" spans="1:28" x14ac:dyDescent="0.25">
      <c r="A1909" t="s">
        <v>1966</v>
      </c>
      <c r="B1909">
        <v>2</v>
      </c>
      <c r="C1909">
        <v>0</v>
      </c>
      <c r="D1909">
        <v>2</v>
      </c>
      <c r="E1909" t="s">
        <v>27</v>
      </c>
      <c r="F1909">
        <v>0</v>
      </c>
      <c r="G1909">
        <v>2</v>
      </c>
      <c r="H1909">
        <v>2</v>
      </c>
      <c r="I1909" t="s">
        <v>37</v>
      </c>
      <c r="J1909" t="s">
        <v>29</v>
      </c>
      <c r="K1909" t="s">
        <v>30</v>
      </c>
      <c r="L1909" s="1">
        <v>43055</v>
      </c>
      <c r="M1909" s="1">
        <v>43119</v>
      </c>
      <c r="N1909" s="1">
        <v>43121</v>
      </c>
      <c r="O1909" s="4">
        <f>MONTH(Datos_Transformados[[#This Row],[Fecha_de_llegada]])</f>
        <v>1</v>
      </c>
      <c r="P1909">
        <v>64</v>
      </c>
      <c r="Q1909" t="s">
        <v>45</v>
      </c>
      <c r="R1909" t="s">
        <v>38</v>
      </c>
      <c r="S1909" t="s">
        <v>29</v>
      </c>
      <c r="T1909">
        <v>0</v>
      </c>
      <c r="U1909">
        <v>0</v>
      </c>
      <c r="V1909" t="s">
        <v>33</v>
      </c>
      <c r="W1909">
        <v>65.36</v>
      </c>
      <c r="X1909">
        <v>130.72</v>
      </c>
      <c r="Y1909">
        <v>65.36</v>
      </c>
      <c r="Z1909">
        <v>2</v>
      </c>
      <c r="AA1909" t="s">
        <v>40</v>
      </c>
      <c r="AB1909" t="s">
        <v>35</v>
      </c>
    </row>
    <row r="1910" spans="1:28" x14ac:dyDescent="0.25">
      <c r="A1910" t="s">
        <v>1967</v>
      </c>
      <c r="B1910">
        <v>1</v>
      </c>
      <c r="C1910">
        <v>0</v>
      </c>
      <c r="D1910">
        <v>1</v>
      </c>
      <c r="E1910" t="s">
        <v>27</v>
      </c>
      <c r="F1910">
        <v>2</v>
      </c>
      <c r="G1910">
        <v>2</v>
      </c>
      <c r="H1910">
        <v>4</v>
      </c>
      <c r="I1910" t="s">
        <v>28</v>
      </c>
      <c r="J1910" t="s">
        <v>29</v>
      </c>
      <c r="K1910" t="s">
        <v>30</v>
      </c>
      <c r="L1910" s="1">
        <v>43149</v>
      </c>
      <c r="M1910" s="1">
        <v>43296</v>
      </c>
      <c r="N1910" s="1">
        <v>43300</v>
      </c>
      <c r="O1910" s="4">
        <f>MONTH(Datos_Transformados[[#This Row],[Fecha_de_llegada]])</f>
        <v>7</v>
      </c>
      <c r="P1910">
        <v>147</v>
      </c>
      <c r="Q1910" t="s">
        <v>52</v>
      </c>
      <c r="R1910" t="s">
        <v>38</v>
      </c>
      <c r="S1910" t="s">
        <v>29</v>
      </c>
      <c r="T1910">
        <v>0</v>
      </c>
      <c r="U1910">
        <v>0</v>
      </c>
      <c r="V1910" t="s">
        <v>33</v>
      </c>
      <c r="W1910">
        <v>89.25</v>
      </c>
      <c r="X1910">
        <v>357</v>
      </c>
      <c r="Y1910">
        <v>357</v>
      </c>
      <c r="Z1910">
        <v>0</v>
      </c>
      <c r="AA1910" t="s">
        <v>34</v>
      </c>
      <c r="AB1910" t="s">
        <v>35</v>
      </c>
    </row>
    <row r="1911" spans="1:28" x14ac:dyDescent="0.25">
      <c r="A1911" t="s">
        <v>1968</v>
      </c>
      <c r="B1911">
        <v>2</v>
      </c>
      <c r="C1911">
        <v>0</v>
      </c>
      <c r="D1911">
        <v>2</v>
      </c>
      <c r="E1911" t="s">
        <v>27</v>
      </c>
      <c r="F1911">
        <v>1</v>
      </c>
      <c r="G1911">
        <v>1</v>
      </c>
      <c r="H1911">
        <v>2</v>
      </c>
      <c r="I1911" t="s">
        <v>28</v>
      </c>
      <c r="J1911" t="s">
        <v>29</v>
      </c>
      <c r="K1911" t="s">
        <v>30</v>
      </c>
      <c r="L1911" s="1">
        <v>43040</v>
      </c>
      <c r="M1911" s="1">
        <v>43199</v>
      </c>
      <c r="N1911" s="1">
        <v>43201</v>
      </c>
      <c r="O1911" s="4">
        <f>MONTH(Datos_Transformados[[#This Row],[Fecha_de_llegada]])</f>
        <v>4</v>
      </c>
      <c r="P1911">
        <v>159</v>
      </c>
      <c r="Q1911" t="s">
        <v>52</v>
      </c>
      <c r="R1911" t="s">
        <v>31</v>
      </c>
      <c r="S1911" t="s">
        <v>29</v>
      </c>
      <c r="T1911">
        <v>0</v>
      </c>
      <c r="U1911">
        <v>0</v>
      </c>
      <c r="V1911" t="s">
        <v>33</v>
      </c>
      <c r="W1911">
        <v>70</v>
      </c>
      <c r="X1911">
        <v>140</v>
      </c>
      <c r="Y1911">
        <v>70</v>
      </c>
      <c r="Z1911">
        <v>1</v>
      </c>
      <c r="AA1911" t="s">
        <v>40</v>
      </c>
      <c r="AB1911" t="s">
        <v>35</v>
      </c>
    </row>
    <row r="1912" spans="1:28" x14ac:dyDescent="0.25">
      <c r="A1912" t="s">
        <v>1969</v>
      </c>
      <c r="B1912">
        <v>2</v>
      </c>
      <c r="C1912">
        <v>0</v>
      </c>
      <c r="D1912">
        <v>2</v>
      </c>
      <c r="E1912" t="s">
        <v>27</v>
      </c>
      <c r="F1912">
        <v>1</v>
      </c>
      <c r="G1912">
        <v>2</v>
      </c>
      <c r="H1912">
        <v>3</v>
      </c>
      <c r="I1912" t="s">
        <v>28</v>
      </c>
      <c r="J1912" t="s">
        <v>29</v>
      </c>
      <c r="K1912" t="s">
        <v>30</v>
      </c>
      <c r="L1912" s="1">
        <v>43103</v>
      </c>
      <c r="M1912" s="1">
        <v>43408</v>
      </c>
      <c r="N1912" s="1">
        <v>43411</v>
      </c>
      <c r="O1912" s="4">
        <f>MONTH(Datos_Transformados[[#This Row],[Fecha_de_llegada]])</f>
        <v>11</v>
      </c>
      <c r="P1912">
        <v>305</v>
      </c>
      <c r="Q1912" t="s">
        <v>32</v>
      </c>
      <c r="R1912" t="s">
        <v>38</v>
      </c>
      <c r="S1912" t="s">
        <v>29</v>
      </c>
      <c r="T1912">
        <v>0</v>
      </c>
      <c r="U1912">
        <v>0</v>
      </c>
      <c r="V1912" t="s">
        <v>33</v>
      </c>
      <c r="W1912">
        <v>89</v>
      </c>
      <c r="X1912">
        <v>267</v>
      </c>
      <c r="Y1912">
        <v>133.5</v>
      </c>
      <c r="Z1912">
        <v>0</v>
      </c>
      <c r="AA1912" t="s">
        <v>34</v>
      </c>
      <c r="AB1912" t="s">
        <v>42</v>
      </c>
    </row>
    <row r="1913" spans="1:28" x14ac:dyDescent="0.25">
      <c r="A1913" t="s">
        <v>1970</v>
      </c>
      <c r="B1913">
        <v>2</v>
      </c>
      <c r="C1913">
        <v>0</v>
      </c>
      <c r="D1913">
        <v>2</v>
      </c>
      <c r="E1913" t="s">
        <v>27</v>
      </c>
      <c r="F1913">
        <v>1</v>
      </c>
      <c r="G1913">
        <v>1</v>
      </c>
      <c r="H1913">
        <v>2</v>
      </c>
      <c r="I1913" t="s">
        <v>28</v>
      </c>
      <c r="J1913" t="s">
        <v>29</v>
      </c>
      <c r="K1913" t="s">
        <v>30</v>
      </c>
      <c r="L1913" s="1">
        <v>42844</v>
      </c>
      <c r="M1913" s="1">
        <v>43018</v>
      </c>
      <c r="N1913" s="1">
        <v>43020</v>
      </c>
      <c r="O1913" s="4">
        <f>MONTH(Datos_Transformados[[#This Row],[Fecha_de_llegada]])</f>
        <v>10</v>
      </c>
      <c r="P1913">
        <v>174</v>
      </c>
      <c r="Q1913" t="s">
        <v>52</v>
      </c>
      <c r="R1913" t="s">
        <v>38</v>
      </c>
      <c r="S1913" t="s">
        <v>29</v>
      </c>
      <c r="T1913">
        <v>0</v>
      </c>
      <c r="U1913">
        <v>0</v>
      </c>
      <c r="V1913" t="s">
        <v>33</v>
      </c>
      <c r="W1913">
        <v>70</v>
      </c>
      <c r="X1913">
        <v>140</v>
      </c>
      <c r="Y1913">
        <v>70</v>
      </c>
      <c r="Z1913">
        <v>0</v>
      </c>
      <c r="AA1913" t="s">
        <v>34</v>
      </c>
      <c r="AB1913" t="s">
        <v>42</v>
      </c>
    </row>
    <row r="1914" spans="1:28" x14ac:dyDescent="0.25">
      <c r="A1914" t="s">
        <v>1971</v>
      </c>
      <c r="B1914">
        <v>2</v>
      </c>
      <c r="C1914">
        <v>0</v>
      </c>
      <c r="D1914">
        <v>2</v>
      </c>
      <c r="E1914" t="s">
        <v>27</v>
      </c>
      <c r="F1914">
        <v>0</v>
      </c>
      <c r="G1914">
        <v>3</v>
      </c>
      <c r="H1914">
        <v>3</v>
      </c>
      <c r="I1914" t="s">
        <v>28</v>
      </c>
      <c r="J1914" t="s">
        <v>29</v>
      </c>
      <c r="K1914" t="s">
        <v>30</v>
      </c>
      <c r="L1914" s="1">
        <v>42951</v>
      </c>
      <c r="M1914" s="1">
        <v>43098</v>
      </c>
      <c r="N1914" s="1">
        <v>43101</v>
      </c>
      <c r="O1914" s="4">
        <f>MONTH(Datos_Transformados[[#This Row],[Fecha_de_llegada]])</f>
        <v>12</v>
      </c>
      <c r="P1914">
        <v>147</v>
      </c>
      <c r="Q1914" t="s">
        <v>52</v>
      </c>
      <c r="R1914" t="s">
        <v>38</v>
      </c>
      <c r="S1914" t="s">
        <v>29</v>
      </c>
      <c r="T1914">
        <v>0</v>
      </c>
      <c r="U1914">
        <v>0</v>
      </c>
      <c r="V1914" t="s">
        <v>33</v>
      </c>
      <c r="W1914">
        <v>72.25</v>
      </c>
      <c r="X1914">
        <v>216.75</v>
      </c>
      <c r="Y1914">
        <v>108.375</v>
      </c>
      <c r="Z1914">
        <v>2</v>
      </c>
      <c r="AA1914" t="s">
        <v>40</v>
      </c>
      <c r="AB1914" t="s">
        <v>42</v>
      </c>
    </row>
    <row r="1915" spans="1:28" x14ac:dyDescent="0.25">
      <c r="A1915" t="s">
        <v>1972</v>
      </c>
      <c r="B1915">
        <v>1</v>
      </c>
      <c r="C1915">
        <v>0</v>
      </c>
      <c r="D1915">
        <v>1</v>
      </c>
      <c r="E1915" t="s">
        <v>27</v>
      </c>
      <c r="F1915">
        <v>0</v>
      </c>
      <c r="G1915">
        <v>1</v>
      </c>
      <c r="H1915">
        <v>1</v>
      </c>
      <c r="I1915" t="s">
        <v>28</v>
      </c>
      <c r="J1915" t="s">
        <v>29</v>
      </c>
      <c r="K1915" t="s">
        <v>50</v>
      </c>
      <c r="L1915" s="1">
        <v>43168</v>
      </c>
      <c r="M1915" s="1">
        <v>43196</v>
      </c>
      <c r="N1915" s="1">
        <v>43197</v>
      </c>
      <c r="O1915" s="4">
        <f>MONTH(Datos_Transformados[[#This Row],[Fecha_de_llegada]])</f>
        <v>4</v>
      </c>
      <c r="P1915">
        <v>28</v>
      </c>
      <c r="Q1915" t="s">
        <v>45</v>
      </c>
      <c r="R1915" t="s">
        <v>68</v>
      </c>
      <c r="S1915" t="s">
        <v>29</v>
      </c>
      <c r="T1915">
        <v>0</v>
      </c>
      <c r="U1915">
        <v>0</v>
      </c>
      <c r="V1915" t="s">
        <v>33</v>
      </c>
      <c r="W1915">
        <v>90</v>
      </c>
      <c r="X1915">
        <v>90</v>
      </c>
      <c r="Y1915">
        <v>90</v>
      </c>
      <c r="Z1915">
        <v>1</v>
      </c>
      <c r="AA1915" t="s">
        <v>40</v>
      </c>
      <c r="AB1915" t="s">
        <v>35</v>
      </c>
    </row>
    <row r="1916" spans="1:28" x14ac:dyDescent="0.25">
      <c r="A1916" t="s">
        <v>1973</v>
      </c>
      <c r="B1916">
        <v>2</v>
      </c>
      <c r="C1916">
        <v>0</v>
      </c>
      <c r="D1916">
        <v>2</v>
      </c>
      <c r="E1916" t="s">
        <v>27</v>
      </c>
      <c r="F1916">
        <v>1</v>
      </c>
      <c r="G1916">
        <v>2</v>
      </c>
      <c r="H1916">
        <v>3</v>
      </c>
      <c r="I1916" t="s">
        <v>28</v>
      </c>
      <c r="J1916" t="s">
        <v>29</v>
      </c>
      <c r="K1916" t="s">
        <v>30</v>
      </c>
      <c r="L1916" s="1">
        <v>43212</v>
      </c>
      <c r="M1916" s="1">
        <v>43401</v>
      </c>
      <c r="N1916" s="1">
        <v>43404</v>
      </c>
      <c r="O1916" s="4">
        <f>MONTH(Datos_Transformados[[#This Row],[Fecha_de_llegada]])</f>
        <v>10</v>
      </c>
      <c r="P1916">
        <v>189</v>
      </c>
      <c r="Q1916" t="s">
        <v>32</v>
      </c>
      <c r="R1916" t="s">
        <v>38</v>
      </c>
      <c r="S1916" t="s">
        <v>29</v>
      </c>
      <c r="T1916">
        <v>0</v>
      </c>
      <c r="U1916">
        <v>0</v>
      </c>
      <c r="V1916" t="s">
        <v>33</v>
      </c>
      <c r="W1916">
        <v>96.3</v>
      </c>
      <c r="X1916">
        <v>288.89999999999998</v>
      </c>
      <c r="Y1916">
        <v>144.44999999999999</v>
      </c>
      <c r="Z1916">
        <v>4</v>
      </c>
      <c r="AA1916" t="s">
        <v>54</v>
      </c>
      <c r="AB1916" t="s">
        <v>35</v>
      </c>
    </row>
    <row r="1917" spans="1:28" x14ac:dyDescent="0.25">
      <c r="A1917" t="s">
        <v>1974</v>
      </c>
      <c r="B1917">
        <v>2</v>
      </c>
      <c r="C1917">
        <v>0</v>
      </c>
      <c r="D1917">
        <v>2</v>
      </c>
      <c r="E1917" t="s">
        <v>27</v>
      </c>
      <c r="F1917">
        <v>0</v>
      </c>
      <c r="G1917">
        <v>2</v>
      </c>
      <c r="H1917">
        <v>2</v>
      </c>
      <c r="I1917" t="s">
        <v>47</v>
      </c>
      <c r="J1917" t="s">
        <v>29</v>
      </c>
      <c r="K1917" t="s">
        <v>30</v>
      </c>
      <c r="L1917" s="1">
        <v>42922</v>
      </c>
      <c r="M1917" s="1">
        <v>43024</v>
      </c>
      <c r="N1917" s="1">
        <v>43026</v>
      </c>
      <c r="O1917" s="4">
        <f>MONTH(Datos_Transformados[[#This Row],[Fecha_de_llegada]])</f>
        <v>10</v>
      </c>
      <c r="P1917">
        <v>102</v>
      </c>
      <c r="Q1917" t="s">
        <v>52</v>
      </c>
      <c r="R1917" t="s">
        <v>31</v>
      </c>
      <c r="S1917" t="s">
        <v>29</v>
      </c>
      <c r="T1917">
        <v>0</v>
      </c>
      <c r="U1917">
        <v>0</v>
      </c>
      <c r="V1917" t="s">
        <v>33</v>
      </c>
      <c r="W1917">
        <v>109</v>
      </c>
      <c r="X1917">
        <v>218</v>
      </c>
      <c r="Y1917">
        <v>109</v>
      </c>
      <c r="Z1917">
        <v>0</v>
      </c>
      <c r="AA1917" t="s">
        <v>34</v>
      </c>
      <c r="AB1917" t="s">
        <v>35</v>
      </c>
    </row>
    <row r="1918" spans="1:28" x14ac:dyDescent="0.25">
      <c r="A1918" t="s">
        <v>1975</v>
      </c>
      <c r="B1918">
        <v>2</v>
      </c>
      <c r="C1918">
        <v>0</v>
      </c>
      <c r="D1918">
        <v>2</v>
      </c>
      <c r="E1918" t="s">
        <v>27</v>
      </c>
      <c r="F1918">
        <v>2</v>
      </c>
      <c r="G1918">
        <v>2</v>
      </c>
      <c r="H1918">
        <v>4</v>
      </c>
      <c r="I1918" t="s">
        <v>28</v>
      </c>
      <c r="J1918" t="s">
        <v>29</v>
      </c>
      <c r="K1918" t="s">
        <v>30</v>
      </c>
      <c r="L1918" s="1">
        <v>43369</v>
      </c>
      <c r="M1918" s="1">
        <v>43429</v>
      </c>
      <c r="N1918" s="1">
        <v>43433</v>
      </c>
      <c r="O1918" s="4">
        <f>MONTH(Datos_Transformados[[#This Row],[Fecha_de_llegada]])</f>
        <v>11</v>
      </c>
      <c r="P1918">
        <v>60</v>
      </c>
      <c r="Q1918" t="s">
        <v>45</v>
      </c>
      <c r="R1918" t="s">
        <v>31</v>
      </c>
      <c r="S1918" t="s">
        <v>29</v>
      </c>
      <c r="T1918">
        <v>0</v>
      </c>
      <c r="U1918">
        <v>0</v>
      </c>
      <c r="V1918" t="s">
        <v>33</v>
      </c>
      <c r="W1918">
        <v>75</v>
      </c>
      <c r="X1918">
        <v>300</v>
      </c>
      <c r="Y1918">
        <v>150</v>
      </c>
      <c r="Z1918">
        <v>0</v>
      </c>
      <c r="AA1918" t="s">
        <v>34</v>
      </c>
      <c r="AB1918" t="s">
        <v>35</v>
      </c>
    </row>
    <row r="1919" spans="1:28" x14ac:dyDescent="0.25">
      <c r="A1919" t="s">
        <v>1976</v>
      </c>
      <c r="B1919">
        <v>2</v>
      </c>
      <c r="C1919">
        <v>0</v>
      </c>
      <c r="D1919">
        <v>2</v>
      </c>
      <c r="E1919" t="s">
        <v>27</v>
      </c>
      <c r="F1919">
        <v>1</v>
      </c>
      <c r="G1919">
        <v>3</v>
      </c>
      <c r="H1919">
        <v>4</v>
      </c>
      <c r="I1919" t="s">
        <v>28</v>
      </c>
      <c r="J1919" t="s">
        <v>29</v>
      </c>
      <c r="K1919" t="s">
        <v>30</v>
      </c>
      <c r="L1919" s="1">
        <v>43083</v>
      </c>
      <c r="M1919" s="1">
        <v>43146</v>
      </c>
      <c r="N1919" s="1">
        <v>43150</v>
      </c>
      <c r="O1919" s="4">
        <f>MONTH(Datos_Transformados[[#This Row],[Fecha_de_llegada]])</f>
        <v>2</v>
      </c>
      <c r="P1919">
        <v>63</v>
      </c>
      <c r="Q1919" t="s">
        <v>45</v>
      </c>
      <c r="R1919" t="s">
        <v>31</v>
      </c>
      <c r="S1919" t="s">
        <v>29</v>
      </c>
      <c r="T1919">
        <v>0</v>
      </c>
      <c r="U1919">
        <v>0</v>
      </c>
      <c r="V1919" t="s">
        <v>33</v>
      </c>
      <c r="W1919">
        <v>58</v>
      </c>
      <c r="X1919">
        <v>232</v>
      </c>
      <c r="Y1919">
        <v>116</v>
      </c>
      <c r="Z1919">
        <v>0</v>
      </c>
      <c r="AA1919" t="s">
        <v>34</v>
      </c>
      <c r="AB1919" t="s">
        <v>35</v>
      </c>
    </row>
    <row r="1920" spans="1:28" x14ac:dyDescent="0.25">
      <c r="A1920" t="s">
        <v>1977</v>
      </c>
      <c r="B1920">
        <v>2</v>
      </c>
      <c r="C1920">
        <v>0</v>
      </c>
      <c r="D1920">
        <v>2</v>
      </c>
      <c r="E1920" t="s">
        <v>27</v>
      </c>
      <c r="F1920">
        <v>0</v>
      </c>
      <c r="G1920">
        <v>3</v>
      </c>
      <c r="H1920">
        <v>3</v>
      </c>
      <c r="I1920" t="s">
        <v>28</v>
      </c>
      <c r="J1920" t="s">
        <v>29</v>
      </c>
      <c r="K1920" t="s">
        <v>30</v>
      </c>
      <c r="L1920" s="1">
        <v>42884</v>
      </c>
      <c r="M1920" s="1">
        <v>42981</v>
      </c>
      <c r="N1920" s="1">
        <v>42984</v>
      </c>
      <c r="O1920" s="4">
        <f>MONTH(Datos_Transformados[[#This Row],[Fecha_de_llegada]])</f>
        <v>9</v>
      </c>
      <c r="P1920">
        <v>97</v>
      </c>
      <c r="Q1920" t="s">
        <v>52</v>
      </c>
      <c r="R1920" t="s">
        <v>38</v>
      </c>
      <c r="S1920" t="s">
        <v>29</v>
      </c>
      <c r="T1920">
        <v>0</v>
      </c>
      <c r="U1920">
        <v>0</v>
      </c>
      <c r="V1920" t="s">
        <v>33</v>
      </c>
      <c r="W1920">
        <v>89.25</v>
      </c>
      <c r="X1920">
        <v>267.75</v>
      </c>
      <c r="Y1920">
        <v>133.875</v>
      </c>
      <c r="Z1920">
        <v>0</v>
      </c>
      <c r="AA1920" t="s">
        <v>34</v>
      </c>
      <c r="AB1920" t="s">
        <v>35</v>
      </c>
    </row>
    <row r="1921" spans="1:28" x14ac:dyDescent="0.25">
      <c r="A1921" t="s">
        <v>1978</v>
      </c>
      <c r="B1921">
        <v>2</v>
      </c>
      <c r="C1921">
        <v>0</v>
      </c>
      <c r="D1921">
        <v>2</v>
      </c>
      <c r="E1921" t="s">
        <v>27</v>
      </c>
      <c r="F1921">
        <v>2</v>
      </c>
      <c r="G1921">
        <v>2</v>
      </c>
      <c r="H1921">
        <v>4</v>
      </c>
      <c r="I1921" t="s">
        <v>28</v>
      </c>
      <c r="J1921" t="s">
        <v>29</v>
      </c>
      <c r="K1921" t="s">
        <v>30</v>
      </c>
      <c r="L1921" s="1">
        <v>43119</v>
      </c>
      <c r="M1921" s="1">
        <v>43312</v>
      </c>
      <c r="N1921" s="1">
        <v>43316</v>
      </c>
      <c r="O1921" s="4">
        <f>MONTH(Datos_Transformados[[#This Row],[Fecha_de_llegada]])</f>
        <v>7</v>
      </c>
      <c r="P1921">
        <v>193</v>
      </c>
      <c r="Q1921" t="s">
        <v>32</v>
      </c>
      <c r="R1921" t="s">
        <v>31</v>
      </c>
      <c r="S1921" t="s">
        <v>29</v>
      </c>
      <c r="T1921">
        <v>0</v>
      </c>
      <c r="U1921">
        <v>0</v>
      </c>
      <c r="V1921" t="s">
        <v>33</v>
      </c>
      <c r="W1921">
        <v>72.25</v>
      </c>
      <c r="X1921">
        <v>289</v>
      </c>
      <c r="Y1921">
        <v>144.5</v>
      </c>
      <c r="Z1921">
        <v>1</v>
      </c>
      <c r="AA1921" t="s">
        <v>40</v>
      </c>
      <c r="AB1921" t="s">
        <v>35</v>
      </c>
    </row>
    <row r="1922" spans="1:28" x14ac:dyDescent="0.25">
      <c r="A1922" t="s">
        <v>1979</v>
      </c>
      <c r="B1922">
        <v>1</v>
      </c>
      <c r="C1922">
        <v>0</v>
      </c>
      <c r="D1922">
        <v>1</v>
      </c>
      <c r="E1922" t="s">
        <v>27</v>
      </c>
      <c r="F1922">
        <v>0</v>
      </c>
      <c r="G1922">
        <v>2</v>
      </c>
      <c r="H1922">
        <v>2</v>
      </c>
      <c r="I1922" t="s">
        <v>47</v>
      </c>
      <c r="J1922" t="s">
        <v>29</v>
      </c>
      <c r="K1922" t="s">
        <v>30</v>
      </c>
      <c r="L1922" s="1">
        <v>42922</v>
      </c>
      <c r="M1922" s="1">
        <v>42961</v>
      </c>
      <c r="N1922" s="1">
        <v>42963</v>
      </c>
      <c r="O1922" s="4">
        <f>MONTH(Datos_Transformados[[#This Row],[Fecha_de_llegada]])</f>
        <v>8</v>
      </c>
      <c r="P1922">
        <v>39</v>
      </c>
      <c r="Q1922" t="s">
        <v>45</v>
      </c>
      <c r="R1922" t="s">
        <v>31</v>
      </c>
      <c r="S1922" t="s">
        <v>29</v>
      </c>
      <c r="T1922">
        <v>0</v>
      </c>
      <c r="U1922">
        <v>0</v>
      </c>
      <c r="V1922" t="s">
        <v>33</v>
      </c>
      <c r="W1922">
        <v>87</v>
      </c>
      <c r="X1922">
        <v>174</v>
      </c>
      <c r="Y1922">
        <v>174</v>
      </c>
      <c r="Z1922">
        <v>0</v>
      </c>
      <c r="AA1922" t="s">
        <v>34</v>
      </c>
      <c r="AB1922" t="s">
        <v>35</v>
      </c>
    </row>
    <row r="1923" spans="1:28" x14ac:dyDescent="0.25">
      <c r="A1923" t="s">
        <v>1980</v>
      </c>
      <c r="B1923">
        <v>2</v>
      </c>
      <c r="C1923">
        <v>0</v>
      </c>
      <c r="D1923">
        <v>2</v>
      </c>
      <c r="E1923" t="s">
        <v>27</v>
      </c>
      <c r="F1923">
        <v>1</v>
      </c>
      <c r="G1923">
        <v>0</v>
      </c>
      <c r="H1923">
        <v>1</v>
      </c>
      <c r="I1923" t="s">
        <v>28</v>
      </c>
      <c r="J1923" t="s">
        <v>29</v>
      </c>
      <c r="K1923" t="s">
        <v>30</v>
      </c>
      <c r="L1923" s="1">
        <v>43131</v>
      </c>
      <c r="M1923" s="1">
        <v>43389</v>
      </c>
      <c r="N1923" s="1">
        <v>43390</v>
      </c>
      <c r="O1923" s="4">
        <f>MONTH(Datos_Transformados[[#This Row],[Fecha_de_llegada]])</f>
        <v>10</v>
      </c>
      <c r="P1923">
        <v>258</v>
      </c>
      <c r="Q1923" t="s">
        <v>32</v>
      </c>
      <c r="R1923" t="s">
        <v>38</v>
      </c>
      <c r="S1923" t="s">
        <v>29</v>
      </c>
      <c r="T1923">
        <v>0</v>
      </c>
      <c r="U1923">
        <v>0</v>
      </c>
      <c r="V1923" t="s">
        <v>33</v>
      </c>
      <c r="W1923">
        <v>110</v>
      </c>
      <c r="X1923">
        <v>110</v>
      </c>
      <c r="Y1923">
        <v>55</v>
      </c>
      <c r="Z1923">
        <v>0</v>
      </c>
      <c r="AA1923" t="s">
        <v>34</v>
      </c>
      <c r="AB1923" t="s">
        <v>42</v>
      </c>
    </row>
    <row r="1924" spans="1:28" x14ac:dyDescent="0.25">
      <c r="A1924" t="s">
        <v>1981</v>
      </c>
      <c r="B1924">
        <v>2</v>
      </c>
      <c r="C1924">
        <v>0</v>
      </c>
      <c r="D1924">
        <v>2</v>
      </c>
      <c r="E1924" t="s">
        <v>27</v>
      </c>
      <c r="F1924">
        <v>2</v>
      </c>
      <c r="G1924">
        <v>2</v>
      </c>
      <c r="H1924">
        <v>4</v>
      </c>
      <c r="I1924" t="s">
        <v>28</v>
      </c>
      <c r="J1924" t="s">
        <v>29</v>
      </c>
      <c r="K1924" t="s">
        <v>50</v>
      </c>
      <c r="L1924" s="1">
        <v>43391</v>
      </c>
      <c r="M1924" s="1">
        <v>43416</v>
      </c>
      <c r="N1924" s="1">
        <v>43420</v>
      </c>
      <c r="O1924" s="4">
        <f>MONTH(Datos_Transformados[[#This Row],[Fecha_de_llegada]])</f>
        <v>11</v>
      </c>
      <c r="P1924">
        <v>25</v>
      </c>
      <c r="Q1924" t="s">
        <v>45</v>
      </c>
      <c r="R1924" t="s">
        <v>38</v>
      </c>
      <c r="S1924" t="s">
        <v>29</v>
      </c>
      <c r="T1924">
        <v>0</v>
      </c>
      <c r="U1924">
        <v>0</v>
      </c>
      <c r="V1924" t="s">
        <v>33</v>
      </c>
      <c r="W1924">
        <v>100.3</v>
      </c>
      <c r="X1924">
        <v>401.2</v>
      </c>
      <c r="Y1924">
        <v>200.6</v>
      </c>
      <c r="Z1924">
        <v>0</v>
      </c>
      <c r="AA1924" t="s">
        <v>34</v>
      </c>
      <c r="AB1924" t="s">
        <v>35</v>
      </c>
    </row>
    <row r="1925" spans="1:28" x14ac:dyDescent="0.25">
      <c r="A1925" t="s">
        <v>1982</v>
      </c>
      <c r="B1925">
        <v>2</v>
      </c>
      <c r="C1925">
        <v>0</v>
      </c>
      <c r="D1925">
        <v>2</v>
      </c>
      <c r="E1925" t="s">
        <v>27</v>
      </c>
      <c r="F1925">
        <v>2</v>
      </c>
      <c r="G1925">
        <v>2</v>
      </c>
      <c r="H1925">
        <v>4</v>
      </c>
      <c r="I1925" t="s">
        <v>28</v>
      </c>
      <c r="J1925" t="s">
        <v>29</v>
      </c>
      <c r="K1925" t="s">
        <v>50</v>
      </c>
      <c r="L1925" s="1">
        <v>43144</v>
      </c>
      <c r="M1925" s="1">
        <v>43220</v>
      </c>
      <c r="N1925" s="1">
        <v>43224</v>
      </c>
      <c r="O1925" s="4">
        <f>MONTH(Datos_Transformados[[#This Row],[Fecha_de_llegada]])</f>
        <v>4</v>
      </c>
      <c r="P1925">
        <v>76</v>
      </c>
      <c r="Q1925" t="s">
        <v>45</v>
      </c>
      <c r="R1925" t="s">
        <v>38</v>
      </c>
      <c r="S1925" t="s">
        <v>29</v>
      </c>
      <c r="T1925">
        <v>0</v>
      </c>
      <c r="U1925">
        <v>0</v>
      </c>
      <c r="V1925" t="s">
        <v>33</v>
      </c>
      <c r="W1925">
        <v>132.6</v>
      </c>
      <c r="X1925">
        <v>530.4</v>
      </c>
      <c r="Y1925">
        <v>265.2</v>
      </c>
      <c r="Z1925">
        <v>0</v>
      </c>
      <c r="AA1925" t="s">
        <v>34</v>
      </c>
      <c r="AB1925" t="s">
        <v>35</v>
      </c>
    </row>
    <row r="1926" spans="1:28" x14ac:dyDescent="0.25">
      <c r="A1926" t="s">
        <v>1983</v>
      </c>
      <c r="B1926">
        <v>1</v>
      </c>
      <c r="C1926">
        <v>0</v>
      </c>
      <c r="D1926">
        <v>1</v>
      </c>
      <c r="E1926" t="s">
        <v>27</v>
      </c>
      <c r="F1926">
        <v>1</v>
      </c>
      <c r="G1926">
        <v>0</v>
      </c>
      <c r="H1926">
        <v>1</v>
      </c>
      <c r="I1926" t="s">
        <v>28</v>
      </c>
      <c r="J1926" t="s">
        <v>29</v>
      </c>
      <c r="K1926" t="s">
        <v>30</v>
      </c>
      <c r="L1926" s="1">
        <v>43364</v>
      </c>
      <c r="M1926" s="1">
        <v>43369</v>
      </c>
      <c r="N1926" s="1">
        <v>43370</v>
      </c>
      <c r="O1926" s="4">
        <f>MONTH(Datos_Transformados[[#This Row],[Fecha_de_llegada]])</f>
        <v>9</v>
      </c>
      <c r="P1926">
        <v>5</v>
      </c>
      <c r="Q1926" t="s">
        <v>39</v>
      </c>
      <c r="R1926" t="s">
        <v>116</v>
      </c>
      <c r="S1926" t="s">
        <v>29</v>
      </c>
      <c r="T1926">
        <v>0</v>
      </c>
      <c r="U1926">
        <v>0</v>
      </c>
      <c r="V1926" t="s">
        <v>33</v>
      </c>
      <c r="W1926">
        <v>0</v>
      </c>
      <c r="X1926">
        <v>0</v>
      </c>
      <c r="Y1926">
        <v>0</v>
      </c>
      <c r="Z1926">
        <v>0</v>
      </c>
      <c r="AA1926" t="s">
        <v>34</v>
      </c>
      <c r="AB1926" t="s">
        <v>35</v>
      </c>
    </row>
    <row r="1927" spans="1:28" x14ac:dyDescent="0.25">
      <c r="A1927" t="s">
        <v>1984</v>
      </c>
      <c r="B1927">
        <v>2</v>
      </c>
      <c r="C1927">
        <v>1</v>
      </c>
      <c r="D1927">
        <v>3</v>
      </c>
      <c r="E1927" t="s">
        <v>81</v>
      </c>
      <c r="F1927">
        <v>0</v>
      </c>
      <c r="G1927">
        <v>3</v>
      </c>
      <c r="H1927">
        <v>3</v>
      </c>
      <c r="I1927" t="s">
        <v>28</v>
      </c>
      <c r="J1927" t="s">
        <v>29</v>
      </c>
      <c r="K1927" t="s">
        <v>30</v>
      </c>
      <c r="L1927" s="1">
        <v>43130</v>
      </c>
      <c r="M1927" s="1">
        <v>43288</v>
      </c>
      <c r="N1927" s="1">
        <v>43291</v>
      </c>
      <c r="O1927" s="4">
        <f>MONTH(Datos_Transformados[[#This Row],[Fecha_de_llegada]])</f>
        <v>7</v>
      </c>
      <c r="P1927">
        <v>158</v>
      </c>
      <c r="Q1927" t="s">
        <v>52</v>
      </c>
      <c r="R1927" t="s">
        <v>38</v>
      </c>
      <c r="S1927" t="s">
        <v>29</v>
      </c>
      <c r="T1927">
        <v>0</v>
      </c>
      <c r="U1927">
        <v>0</v>
      </c>
      <c r="V1927" t="s">
        <v>33</v>
      </c>
      <c r="W1927">
        <v>131.80000000000001</v>
      </c>
      <c r="X1927">
        <v>395.4</v>
      </c>
      <c r="Y1927">
        <v>131.80000000000001</v>
      </c>
      <c r="Z1927">
        <v>1</v>
      </c>
      <c r="AA1927" t="s">
        <v>40</v>
      </c>
      <c r="AB1927" t="s">
        <v>42</v>
      </c>
    </row>
    <row r="1928" spans="1:28" x14ac:dyDescent="0.25">
      <c r="A1928" t="s">
        <v>1985</v>
      </c>
      <c r="B1928">
        <v>1</v>
      </c>
      <c r="C1928">
        <v>0</v>
      </c>
      <c r="D1928">
        <v>1</v>
      </c>
      <c r="E1928" t="s">
        <v>27</v>
      </c>
      <c r="F1928">
        <v>2</v>
      </c>
      <c r="G1928">
        <v>1</v>
      </c>
      <c r="H1928">
        <v>3</v>
      </c>
      <c r="I1928" t="s">
        <v>28</v>
      </c>
      <c r="J1928" t="s">
        <v>29</v>
      </c>
      <c r="K1928" t="s">
        <v>30</v>
      </c>
      <c r="L1928" s="1">
        <v>43169</v>
      </c>
      <c r="M1928" s="1">
        <v>43213</v>
      </c>
      <c r="N1928" s="1">
        <v>43216</v>
      </c>
      <c r="O1928" s="4">
        <f>MONTH(Datos_Transformados[[#This Row],[Fecha_de_llegada]])</f>
        <v>4</v>
      </c>
      <c r="P1928">
        <v>44</v>
      </c>
      <c r="Q1928" t="s">
        <v>45</v>
      </c>
      <c r="R1928" t="s">
        <v>31</v>
      </c>
      <c r="S1928" t="s">
        <v>29</v>
      </c>
      <c r="T1928">
        <v>0</v>
      </c>
      <c r="U1928">
        <v>0</v>
      </c>
      <c r="V1928" t="s">
        <v>33</v>
      </c>
      <c r="W1928">
        <v>85</v>
      </c>
      <c r="X1928">
        <v>255</v>
      </c>
      <c r="Y1928">
        <v>255</v>
      </c>
      <c r="Z1928">
        <v>0</v>
      </c>
      <c r="AA1928" t="s">
        <v>34</v>
      </c>
      <c r="AB1928" t="s">
        <v>35</v>
      </c>
    </row>
    <row r="1929" spans="1:28" x14ac:dyDescent="0.25">
      <c r="A1929" t="s">
        <v>1986</v>
      </c>
      <c r="B1929">
        <v>2</v>
      </c>
      <c r="C1929">
        <v>0</v>
      </c>
      <c r="D1929">
        <v>2</v>
      </c>
      <c r="E1929" t="s">
        <v>27</v>
      </c>
      <c r="F1929">
        <v>0</v>
      </c>
      <c r="G1929">
        <v>2</v>
      </c>
      <c r="H1929">
        <v>2</v>
      </c>
      <c r="I1929" t="s">
        <v>47</v>
      </c>
      <c r="J1929" t="s">
        <v>29</v>
      </c>
      <c r="K1929" t="s">
        <v>30</v>
      </c>
      <c r="L1929" s="1">
        <v>43010</v>
      </c>
      <c r="M1929" s="1">
        <v>43387</v>
      </c>
      <c r="N1929" s="1">
        <v>43389</v>
      </c>
      <c r="O1929" s="4">
        <f>MONTH(Datos_Transformados[[#This Row],[Fecha_de_llegada]])</f>
        <v>10</v>
      </c>
      <c r="P1929">
        <v>377</v>
      </c>
      <c r="Q1929" t="s">
        <v>32</v>
      </c>
      <c r="R1929" t="s">
        <v>38</v>
      </c>
      <c r="S1929" t="s">
        <v>29</v>
      </c>
      <c r="T1929">
        <v>0</v>
      </c>
      <c r="U1929">
        <v>0</v>
      </c>
      <c r="V1929" t="s">
        <v>33</v>
      </c>
      <c r="W1929">
        <v>115</v>
      </c>
      <c r="X1929">
        <v>230</v>
      </c>
      <c r="Y1929">
        <v>115</v>
      </c>
      <c r="Z1929">
        <v>1</v>
      </c>
      <c r="AA1929" t="s">
        <v>40</v>
      </c>
      <c r="AB1929" t="s">
        <v>42</v>
      </c>
    </row>
    <row r="1930" spans="1:28" x14ac:dyDescent="0.25">
      <c r="A1930" t="s">
        <v>1987</v>
      </c>
      <c r="B1930">
        <v>2</v>
      </c>
      <c r="C1930">
        <v>0</v>
      </c>
      <c r="D1930">
        <v>2</v>
      </c>
      <c r="E1930" t="s">
        <v>27</v>
      </c>
      <c r="F1930">
        <v>0</v>
      </c>
      <c r="G1930">
        <v>2</v>
      </c>
      <c r="H1930">
        <v>2</v>
      </c>
      <c r="I1930" t="s">
        <v>28</v>
      </c>
      <c r="J1930" t="s">
        <v>29</v>
      </c>
      <c r="K1930" t="s">
        <v>30</v>
      </c>
      <c r="L1930" s="1">
        <v>43093</v>
      </c>
      <c r="M1930" s="1">
        <v>43143</v>
      </c>
      <c r="N1930" s="1">
        <v>43145</v>
      </c>
      <c r="O1930" s="4">
        <f>MONTH(Datos_Transformados[[#This Row],[Fecha_de_llegada]])</f>
        <v>2</v>
      </c>
      <c r="P1930">
        <v>50</v>
      </c>
      <c r="Q1930" t="s">
        <v>45</v>
      </c>
      <c r="R1930" t="s">
        <v>38</v>
      </c>
      <c r="S1930" t="s">
        <v>29</v>
      </c>
      <c r="T1930">
        <v>0</v>
      </c>
      <c r="U1930">
        <v>0</v>
      </c>
      <c r="V1930" t="s">
        <v>33</v>
      </c>
      <c r="W1930">
        <v>62.29</v>
      </c>
      <c r="X1930">
        <v>124.58</v>
      </c>
      <c r="Y1930">
        <v>62.29</v>
      </c>
      <c r="Z1930">
        <v>1</v>
      </c>
      <c r="AA1930" t="s">
        <v>40</v>
      </c>
      <c r="AB1930" t="s">
        <v>35</v>
      </c>
    </row>
    <row r="1931" spans="1:28" x14ac:dyDescent="0.25">
      <c r="A1931" t="s">
        <v>1988</v>
      </c>
      <c r="B1931">
        <v>2</v>
      </c>
      <c r="C1931">
        <v>0</v>
      </c>
      <c r="D1931">
        <v>2</v>
      </c>
      <c r="E1931" t="s">
        <v>27</v>
      </c>
      <c r="F1931">
        <v>0</v>
      </c>
      <c r="G1931">
        <v>2</v>
      </c>
      <c r="H1931">
        <v>2</v>
      </c>
      <c r="I1931" t="s">
        <v>28</v>
      </c>
      <c r="J1931" t="s">
        <v>29</v>
      </c>
      <c r="K1931" t="s">
        <v>30</v>
      </c>
      <c r="L1931" s="1">
        <v>43150</v>
      </c>
      <c r="M1931" s="1">
        <v>43157</v>
      </c>
      <c r="N1931" s="1">
        <v>43159</v>
      </c>
      <c r="O1931" s="4">
        <f>MONTH(Datos_Transformados[[#This Row],[Fecha_de_llegada]])</f>
        <v>2</v>
      </c>
      <c r="P1931">
        <v>7</v>
      </c>
      <c r="Q1931" t="s">
        <v>39</v>
      </c>
      <c r="R1931" t="s">
        <v>38</v>
      </c>
      <c r="S1931" t="s">
        <v>29</v>
      </c>
      <c r="T1931">
        <v>0</v>
      </c>
      <c r="U1931">
        <v>0</v>
      </c>
      <c r="V1931" t="s">
        <v>33</v>
      </c>
      <c r="W1931">
        <v>93</v>
      </c>
      <c r="X1931">
        <v>186</v>
      </c>
      <c r="Y1931">
        <v>93</v>
      </c>
      <c r="Z1931">
        <v>1</v>
      </c>
      <c r="AA1931" t="s">
        <v>40</v>
      </c>
      <c r="AB1931" t="s">
        <v>35</v>
      </c>
    </row>
    <row r="1932" spans="1:28" x14ac:dyDescent="0.25">
      <c r="A1932" t="s">
        <v>1989</v>
      </c>
      <c r="B1932">
        <v>2</v>
      </c>
      <c r="C1932">
        <v>0</v>
      </c>
      <c r="D1932">
        <v>2</v>
      </c>
      <c r="E1932" t="s">
        <v>27</v>
      </c>
      <c r="F1932">
        <v>0</v>
      </c>
      <c r="G1932">
        <v>3</v>
      </c>
      <c r="H1932">
        <v>3</v>
      </c>
      <c r="I1932" t="s">
        <v>28</v>
      </c>
      <c r="J1932" t="s">
        <v>29</v>
      </c>
      <c r="K1932" t="s">
        <v>30</v>
      </c>
      <c r="L1932" s="1">
        <v>43062</v>
      </c>
      <c r="M1932" s="1">
        <v>43100</v>
      </c>
      <c r="N1932" s="1">
        <v>43103</v>
      </c>
      <c r="O1932" s="4">
        <f>MONTH(Datos_Transformados[[#This Row],[Fecha_de_llegada]])</f>
        <v>12</v>
      </c>
      <c r="P1932">
        <v>38</v>
      </c>
      <c r="Q1932" t="s">
        <v>45</v>
      </c>
      <c r="R1932" t="s">
        <v>31</v>
      </c>
      <c r="S1932" t="s">
        <v>29</v>
      </c>
      <c r="T1932">
        <v>0</v>
      </c>
      <c r="U1932">
        <v>0</v>
      </c>
      <c r="V1932" t="s">
        <v>33</v>
      </c>
      <c r="W1932">
        <v>118</v>
      </c>
      <c r="X1932">
        <v>354</v>
      </c>
      <c r="Y1932">
        <v>177</v>
      </c>
      <c r="Z1932">
        <v>1</v>
      </c>
      <c r="AA1932" t="s">
        <v>40</v>
      </c>
      <c r="AB1932" t="s">
        <v>35</v>
      </c>
    </row>
    <row r="1933" spans="1:28" x14ac:dyDescent="0.25">
      <c r="A1933" t="s">
        <v>1990</v>
      </c>
      <c r="B1933">
        <v>1</v>
      </c>
      <c r="C1933">
        <v>0</v>
      </c>
      <c r="D1933">
        <v>1</v>
      </c>
      <c r="E1933" t="s">
        <v>27</v>
      </c>
      <c r="F1933">
        <v>1</v>
      </c>
      <c r="G1933">
        <v>2</v>
      </c>
      <c r="H1933">
        <v>3</v>
      </c>
      <c r="I1933" t="s">
        <v>28</v>
      </c>
      <c r="J1933" t="s">
        <v>29</v>
      </c>
      <c r="K1933" t="s">
        <v>30</v>
      </c>
      <c r="L1933" s="1">
        <v>43108</v>
      </c>
      <c r="M1933" s="1">
        <v>43139</v>
      </c>
      <c r="N1933" s="1">
        <v>43142</v>
      </c>
      <c r="O1933" s="4">
        <f>MONTH(Datos_Transformados[[#This Row],[Fecha_de_llegada]])</f>
        <v>2</v>
      </c>
      <c r="P1933">
        <v>31</v>
      </c>
      <c r="Q1933" t="s">
        <v>45</v>
      </c>
      <c r="R1933" t="s">
        <v>38</v>
      </c>
      <c r="S1933" t="s">
        <v>29</v>
      </c>
      <c r="T1933">
        <v>0</v>
      </c>
      <c r="U1933">
        <v>0</v>
      </c>
      <c r="V1933" t="s">
        <v>33</v>
      </c>
      <c r="W1933">
        <v>72.900000000000006</v>
      </c>
      <c r="X1933">
        <v>218.7</v>
      </c>
      <c r="Y1933">
        <v>218.7</v>
      </c>
      <c r="Z1933">
        <v>0</v>
      </c>
      <c r="AA1933" t="s">
        <v>34</v>
      </c>
      <c r="AB1933" t="s">
        <v>42</v>
      </c>
    </row>
    <row r="1934" spans="1:28" x14ac:dyDescent="0.25">
      <c r="A1934" t="s">
        <v>1991</v>
      </c>
      <c r="B1934">
        <v>1</v>
      </c>
      <c r="C1934">
        <v>0</v>
      </c>
      <c r="D1934">
        <v>1</v>
      </c>
      <c r="E1934" t="s">
        <v>27</v>
      </c>
      <c r="F1934">
        <v>0</v>
      </c>
      <c r="G1934">
        <v>3</v>
      </c>
      <c r="H1934">
        <v>3</v>
      </c>
      <c r="I1934" t="s">
        <v>28</v>
      </c>
      <c r="J1934" t="s">
        <v>29</v>
      </c>
      <c r="K1934" t="s">
        <v>30</v>
      </c>
      <c r="L1934" s="1">
        <v>43069</v>
      </c>
      <c r="M1934" s="1">
        <v>43127</v>
      </c>
      <c r="N1934" s="1">
        <v>43130</v>
      </c>
      <c r="O1934" s="4">
        <f>MONTH(Datos_Transformados[[#This Row],[Fecha_de_llegada]])</f>
        <v>1</v>
      </c>
      <c r="P1934">
        <v>58</v>
      </c>
      <c r="Q1934" t="s">
        <v>45</v>
      </c>
      <c r="R1934" t="s">
        <v>31</v>
      </c>
      <c r="S1934" t="s">
        <v>29</v>
      </c>
      <c r="T1934">
        <v>0</v>
      </c>
      <c r="U1934">
        <v>0</v>
      </c>
      <c r="V1934" t="s">
        <v>33</v>
      </c>
      <c r="W1934">
        <v>81</v>
      </c>
      <c r="X1934">
        <v>243</v>
      </c>
      <c r="Y1934">
        <v>243</v>
      </c>
      <c r="Z1934">
        <v>0</v>
      </c>
      <c r="AA1934" t="s">
        <v>34</v>
      </c>
      <c r="AB1934" t="s">
        <v>35</v>
      </c>
    </row>
    <row r="1935" spans="1:28" x14ac:dyDescent="0.25">
      <c r="A1935" t="s">
        <v>1992</v>
      </c>
      <c r="B1935">
        <v>2</v>
      </c>
      <c r="C1935">
        <v>1</v>
      </c>
      <c r="D1935">
        <v>3</v>
      </c>
      <c r="E1935" t="s">
        <v>81</v>
      </c>
      <c r="F1935">
        <v>2</v>
      </c>
      <c r="G1935">
        <v>1</v>
      </c>
      <c r="H1935">
        <v>3</v>
      </c>
      <c r="I1935" t="s">
        <v>47</v>
      </c>
      <c r="J1935" t="s">
        <v>29</v>
      </c>
      <c r="K1935" t="s">
        <v>30</v>
      </c>
      <c r="L1935" s="1">
        <v>42957</v>
      </c>
      <c r="M1935" s="1">
        <v>42962</v>
      </c>
      <c r="N1935" s="1">
        <v>42965</v>
      </c>
      <c r="O1935" s="4">
        <f>MONTH(Datos_Transformados[[#This Row],[Fecha_de_llegada]])</f>
        <v>8</v>
      </c>
      <c r="P1935">
        <v>5</v>
      </c>
      <c r="Q1935" t="s">
        <v>39</v>
      </c>
      <c r="R1935" t="s">
        <v>31</v>
      </c>
      <c r="S1935" t="s">
        <v>29</v>
      </c>
      <c r="T1935">
        <v>0</v>
      </c>
      <c r="U1935">
        <v>0</v>
      </c>
      <c r="V1935" t="s">
        <v>33</v>
      </c>
      <c r="W1935">
        <v>116.5</v>
      </c>
      <c r="X1935">
        <v>349.5</v>
      </c>
      <c r="Y1935">
        <v>116.5</v>
      </c>
      <c r="Z1935">
        <v>0</v>
      </c>
      <c r="AA1935" t="s">
        <v>34</v>
      </c>
      <c r="AB1935" t="s">
        <v>35</v>
      </c>
    </row>
    <row r="1936" spans="1:28" x14ac:dyDescent="0.25">
      <c r="A1936" t="s">
        <v>1993</v>
      </c>
      <c r="B1936">
        <v>2</v>
      </c>
      <c r="C1936">
        <v>0</v>
      </c>
      <c r="D1936">
        <v>2</v>
      </c>
      <c r="E1936" t="s">
        <v>27</v>
      </c>
      <c r="F1936">
        <v>2</v>
      </c>
      <c r="G1936">
        <v>1</v>
      </c>
      <c r="H1936">
        <v>3</v>
      </c>
      <c r="I1936" t="s">
        <v>47</v>
      </c>
      <c r="J1936" t="s">
        <v>29</v>
      </c>
      <c r="K1936" t="s">
        <v>30</v>
      </c>
      <c r="L1936" s="1">
        <v>42831</v>
      </c>
      <c r="M1936" s="1">
        <v>42948</v>
      </c>
      <c r="N1936" s="1">
        <v>42951</v>
      </c>
      <c r="O1936" s="4">
        <f>MONTH(Datos_Transformados[[#This Row],[Fecha_de_llegada]])</f>
        <v>8</v>
      </c>
      <c r="P1936">
        <v>117</v>
      </c>
      <c r="Q1936" t="s">
        <v>52</v>
      </c>
      <c r="R1936" t="s">
        <v>31</v>
      </c>
      <c r="S1936" t="s">
        <v>29</v>
      </c>
      <c r="T1936">
        <v>0</v>
      </c>
      <c r="U1936">
        <v>0</v>
      </c>
      <c r="V1936" t="s">
        <v>33</v>
      </c>
      <c r="W1936">
        <v>94.5</v>
      </c>
      <c r="X1936">
        <v>283.5</v>
      </c>
      <c r="Y1936">
        <v>141.75</v>
      </c>
      <c r="Z1936">
        <v>0</v>
      </c>
      <c r="AA1936" t="s">
        <v>34</v>
      </c>
      <c r="AB1936" t="s">
        <v>35</v>
      </c>
    </row>
    <row r="1937" spans="1:28" x14ac:dyDescent="0.25">
      <c r="A1937" t="s">
        <v>1994</v>
      </c>
      <c r="B1937">
        <v>3</v>
      </c>
      <c r="C1937">
        <v>0</v>
      </c>
      <c r="D1937">
        <v>3</v>
      </c>
      <c r="E1937" t="s">
        <v>27</v>
      </c>
      <c r="F1937">
        <v>2</v>
      </c>
      <c r="G1937">
        <v>2</v>
      </c>
      <c r="H1937">
        <v>4</v>
      </c>
      <c r="I1937" t="s">
        <v>28</v>
      </c>
      <c r="J1937" t="s">
        <v>29</v>
      </c>
      <c r="K1937" t="s">
        <v>50</v>
      </c>
      <c r="L1937" s="1">
        <v>43386</v>
      </c>
      <c r="M1937" s="1">
        <v>43445</v>
      </c>
      <c r="N1937" s="1">
        <v>43449</v>
      </c>
      <c r="O1937" s="4">
        <f>MONTH(Datos_Transformados[[#This Row],[Fecha_de_llegada]])</f>
        <v>12</v>
      </c>
      <c r="P1937">
        <v>59</v>
      </c>
      <c r="Q1937" t="s">
        <v>45</v>
      </c>
      <c r="R1937" t="s">
        <v>38</v>
      </c>
      <c r="S1937" t="s">
        <v>29</v>
      </c>
      <c r="T1937">
        <v>0</v>
      </c>
      <c r="U1937">
        <v>0</v>
      </c>
      <c r="V1937" t="s">
        <v>33</v>
      </c>
      <c r="W1937">
        <v>119</v>
      </c>
      <c r="X1937">
        <v>476</v>
      </c>
      <c r="Y1937">
        <v>158.66666670000001</v>
      </c>
      <c r="Z1937">
        <v>1</v>
      </c>
      <c r="AA1937" t="s">
        <v>40</v>
      </c>
      <c r="AB1937" t="s">
        <v>35</v>
      </c>
    </row>
    <row r="1938" spans="1:28" x14ac:dyDescent="0.25">
      <c r="A1938" t="s">
        <v>1995</v>
      </c>
      <c r="B1938">
        <v>2</v>
      </c>
      <c r="C1938">
        <v>0</v>
      </c>
      <c r="D1938">
        <v>2</v>
      </c>
      <c r="E1938" t="s">
        <v>27</v>
      </c>
      <c r="F1938">
        <v>0</v>
      </c>
      <c r="G1938">
        <v>2</v>
      </c>
      <c r="H1938">
        <v>2</v>
      </c>
      <c r="I1938" t="s">
        <v>37</v>
      </c>
      <c r="J1938" t="s">
        <v>29</v>
      </c>
      <c r="K1938" t="s">
        <v>30</v>
      </c>
      <c r="L1938" s="1">
        <v>43172</v>
      </c>
      <c r="M1938" s="1">
        <v>43226</v>
      </c>
      <c r="N1938" s="1">
        <v>43228</v>
      </c>
      <c r="O1938" s="4">
        <f>MONTH(Datos_Transformados[[#This Row],[Fecha_de_llegada]])</f>
        <v>5</v>
      </c>
      <c r="P1938">
        <v>54</v>
      </c>
      <c r="Q1938" t="s">
        <v>45</v>
      </c>
      <c r="R1938" t="s">
        <v>38</v>
      </c>
      <c r="S1938" t="s">
        <v>29</v>
      </c>
      <c r="T1938">
        <v>0</v>
      </c>
      <c r="U1938">
        <v>0</v>
      </c>
      <c r="V1938" t="s">
        <v>33</v>
      </c>
      <c r="W1938">
        <v>116.1</v>
      </c>
      <c r="X1938">
        <v>232.2</v>
      </c>
      <c r="Y1938">
        <v>116.1</v>
      </c>
      <c r="Z1938">
        <v>0</v>
      </c>
      <c r="AA1938" t="s">
        <v>34</v>
      </c>
      <c r="AB1938" t="s">
        <v>42</v>
      </c>
    </row>
    <row r="1939" spans="1:28" x14ac:dyDescent="0.25">
      <c r="A1939" t="s">
        <v>1996</v>
      </c>
      <c r="B1939">
        <v>2</v>
      </c>
      <c r="C1939">
        <v>0</v>
      </c>
      <c r="D1939">
        <v>2</v>
      </c>
      <c r="E1939" t="s">
        <v>27</v>
      </c>
      <c r="F1939">
        <v>2</v>
      </c>
      <c r="G1939">
        <v>1</v>
      </c>
      <c r="H1939">
        <v>3</v>
      </c>
      <c r="I1939" t="s">
        <v>28</v>
      </c>
      <c r="J1939" t="s">
        <v>29</v>
      </c>
      <c r="K1939" t="s">
        <v>30</v>
      </c>
      <c r="L1939" s="1">
        <v>43335</v>
      </c>
      <c r="M1939" s="1">
        <v>43361</v>
      </c>
      <c r="N1939" s="1">
        <v>43364</v>
      </c>
      <c r="O1939" s="4">
        <f>MONTH(Datos_Transformados[[#This Row],[Fecha_de_llegada]])</f>
        <v>9</v>
      </c>
      <c r="P1939">
        <v>26</v>
      </c>
      <c r="Q1939" t="s">
        <v>45</v>
      </c>
      <c r="R1939" t="s">
        <v>31</v>
      </c>
      <c r="S1939" t="s">
        <v>29</v>
      </c>
      <c r="T1939">
        <v>0</v>
      </c>
      <c r="U1939">
        <v>0</v>
      </c>
      <c r="V1939" t="s">
        <v>33</v>
      </c>
      <c r="W1939">
        <v>95</v>
      </c>
      <c r="X1939">
        <v>285</v>
      </c>
      <c r="Y1939">
        <v>142.5</v>
      </c>
      <c r="Z1939">
        <v>0</v>
      </c>
      <c r="AA1939" t="s">
        <v>34</v>
      </c>
      <c r="AB1939" t="s">
        <v>35</v>
      </c>
    </row>
    <row r="1940" spans="1:28" x14ac:dyDescent="0.25">
      <c r="A1940" t="s">
        <v>1997</v>
      </c>
      <c r="B1940">
        <v>2</v>
      </c>
      <c r="C1940">
        <v>0</v>
      </c>
      <c r="D1940">
        <v>2</v>
      </c>
      <c r="E1940" t="s">
        <v>27</v>
      </c>
      <c r="F1940">
        <v>0</v>
      </c>
      <c r="G1940">
        <v>2</v>
      </c>
      <c r="H1940">
        <v>2</v>
      </c>
      <c r="I1940" t="s">
        <v>28</v>
      </c>
      <c r="J1940" t="s">
        <v>29</v>
      </c>
      <c r="K1940" t="s">
        <v>30</v>
      </c>
      <c r="L1940" s="1">
        <v>43258</v>
      </c>
      <c r="M1940" s="1">
        <v>43321</v>
      </c>
      <c r="N1940" s="1">
        <v>43323</v>
      </c>
      <c r="O1940" s="4">
        <f>MONTH(Datos_Transformados[[#This Row],[Fecha_de_llegada]])</f>
        <v>8</v>
      </c>
      <c r="P1940">
        <v>63</v>
      </c>
      <c r="Q1940" t="s">
        <v>45</v>
      </c>
      <c r="R1940" t="s">
        <v>38</v>
      </c>
      <c r="S1940" t="s">
        <v>29</v>
      </c>
      <c r="T1940">
        <v>0</v>
      </c>
      <c r="U1940">
        <v>0</v>
      </c>
      <c r="V1940" t="s">
        <v>33</v>
      </c>
      <c r="W1940">
        <v>144.9</v>
      </c>
      <c r="X1940">
        <v>289.8</v>
      </c>
      <c r="Y1940">
        <v>144.9</v>
      </c>
      <c r="Z1940">
        <v>2</v>
      </c>
      <c r="AA1940" t="s">
        <v>40</v>
      </c>
      <c r="AB1940" t="s">
        <v>35</v>
      </c>
    </row>
    <row r="1941" spans="1:28" x14ac:dyDescent="0.25">
      <c r="A1941" t="s">
        <v>1998</v>
      </c>
      <c r="B1941">
        <v>2</v>
      </c>
      <c r="C1941">
        <v>0</v>
      </c>
      <c r="D1941">
        <v>2</v>
      </c>
      <c r="E1941" t="s">
        <v>27</v>
      </c>
      <c r="F1941">
        <v>0</v>
      </c>
      <c r="G1941">
        <v>1</v>
      </c>
      <c r="H1941">
        <v>1</v>
      </c>
      <c r="I1941" t="s">
        <v>28</v>
      </c>
      <c r="J1941" t="s">
        <v>29</v>
      </c>
      <c r="K1941" t="s">
        <v>30</v>
      </c>
      <c r="L1941" s="1">
        <v>42776</v>
      </c>
      <c r="M1941" s="1">
        <v>43219</v>
      </c>
      <c r="N1941" s="1">
        <v>43220</v>
      </c>
      <c r="O1941" s="4">
        <f>MONTH(Datos_Transformados[[#This Row],[Fecha_de_llegada]])</f>
        <v>4</v>
      </c>
      <c r="P1941">
        <v>443</v>
      </c>
      <c r="Q1941" t="s">
        <v>32</v>
      </c>
      <c r="R1941" t="s">
        <v>38</v>
      </c>
      <c r="S1941" t="s">
        <v>29</v>
      </c>
      <c r="T1941">
        <v>0</v>
      </c>
      <c r="U1941">
        <v>0</v>
      </c>
      <c r="V1941" t="s">
        <v>33</v>
      </c>
      <c r="W1941">
        <v>65</v>
      </c>
      <c r="X1941">
        <v>65</v>
      </c>
      <c r="Y1941">
        <v>32.5</v>
      </c>
      <c r="Z1941">
        <v>0</v>
      </c>
      <c r="AA1941" t="s">
        <v>34</v>
      </c>
      <c r="AB1941" t="s">
        <v>42</v>
      </c>
    </row>
    <row r="1942" spans="1:28" x14ac:dyDescent="0.25">
      <c r="A1942" t="s">
        <v>1999</v>
      </c>
      <c r="B1942">
        <v>1</v>
      </c>
      <c r="C1942">
        <v>0</v>
      </c>
      <c r="D1942">
        <v>1</v>
      </c>
      <c r="E1942" t="s">
        <v>27</v>
      </c>
      <c r="F1942">
        <v>2</v>
      </c>
      <c r="G1942">
        <v>1</v>
      </c>
      <c r="H1942">
        <v>3</v>
      </c>
      <c r="I1942" t="s">
        <v>28</v>
      </c>
      <c r="J1942" t="s">
        <v>29</v>
      </c>
      <c r="K1942" t="s">
        <v>50</v>
      </c>
      <c r="L1942" s="1">
        <v>43183</v>
      </c>
      <c r="M1942" s="1">
        <v>43235</v>
      </c>
      <c r="N1942" s="1">
        <v>43238</v>
      </c>
      <c r="O1942" s="4">
        <f>MONTH(Datos_Transformados[[#This Row],[Fecha_de_llegada]])</f>
        <v>5</v>
      </c>
      <c r="P1942">
        <v>52</v>
      </c>
      <c r="Q1942" t="s">
        <v>45</v>
      </c>
      <c r="R1942" t="s">
        <v>38</v>
      </c>
      <c r="S1942" t="s">
        <v>29</v>
      </c>
      <c r="T1942">
        <v>0</v>
      </c>
      <c r="U1942">
        <v>0</v>
      </c>
      <c r="V1942" t="s">
        <v>33</v>
      </c>
      <c r="W1942">
        <v>140.4</v>
      </c>
      <c r="X1942">
        <v>421.2</v>
      </c>
      <c r="Y1942">
        <v>421.2</v>
      </c>
      <c r="Z1942">
        <v>0</v>
      </c>
      <c r="AA1942" t="s">
        <v>34</v>
      </c>
      <c r="AB1942" t="s">
        <v>35</v>
      </c>
    </row>
    <row r="1943" spans="1:28" x14ac:dyDescent="0.25">
      <c r="A1943" t="s">
        <v>2000</v>
      </c>
      <c r="B1943">
        <v>1</v>
      </c>
      <c r="C1943">
        <v>0</v>
      </c>
      <c r="D1943">
        <v>1</v>
      </c>
      <c r="E1943" t="s">
        <v>27</v>
      </c>
      <c r="F1943">
        <v>1</v>
      </c>
      <c r="G1943">
        <v>0</v>
      </c>
      <c r="H1943">
        <v>1</v>
      </c>
      <c r="I1943" t="s">
        <v>28</v>
      </c>
      <c r="J1943" t="s">
        <v>29</v>
      </c>
      <c r="K1943" t="s">
        <v>30</v>
      </c>
      <c r="L1943" s="1">
        <v>43426</v>
      </c>
      <c r="M1943" s="1">
        <v>43439</v>
      </c>
      <c r="N1943" s="1">
        <v>43440</v>
      </c>
      <c r="O1943" s="4">
        <f>MONTH(Datos_Transformados[[#This Row],[Fecha_de_llegada]])</f>
        <v>12</v>
      </c>
      <c r="P1943">
        <v>13</v>
      </c>
      <c r="Q1943" t="s">
        <v>45</v>
      </c>
      <c r="R1943" t="s">
        <v>38</v>
      </c>
      <c r="S1943" t="s">
        <v>29</v>
      </c>
      <c r="T1943">
        <v>0</v>
      </c>
      <c r="U1943">
        <v>0</v>
      </c>
      <c r="V1943" t="s">
        <v>33</v>
      </c>
      <c r="W1943">
        <v>96</v>
      </c>
      <c r="X1943">
        <v>96</v>
      </c>
      <c r="Y1943">
        <v>96</v>
      </c>
      <c r="Z1943">
        <v>0</v>
      </c>
      <c r="AA1943" t="s">
        <v>34</v>
      </c>
      <c r="AB1943" t="s">
        <v>35</v>
      </c>
    </row>
    <row r="1944" spans="1:28" x14ac:dyDescent="0.25">
      <c r="A1944" t="s">
        <v>2001</v>
      </c>
      <c r="B1944">
        <v>1</v>
      </c>
      <c r="C1944">
        <v>0</v>
      </c>
      <c r="D1944">
        <v>1</v>
      </c>
      <c r="E1944" t="s">
        <v>27</v>
      </c>
      <c r="F1944">
        <v>0</v>
      </c>
      <c r="G1944">
        <v>1</v>
      </c>
      <c r="H1944">
        <v>1</v>
      </c>
      <c r="I1944" t="s">
        <v>28</v>
      </c>
      <c r="J1944" t="s">
        <v>86</v>
      </c>
      <c r="K1944" t="s">
        <v>30</v>
      </c>
      <c r="L1944" s="1">
        <v>43451</v>
      </c>
      <c r="M1944" s="1">
        <v>43451</v>
      </c>
      <c r="N1944" s="1">
        <v>43452</v>
      </c>
      <c r="O1944" s="4">
        <f>MONTH(Datos_Transformados[[#This Row],[Fecha_de_llegada]])</f>
        <v>12</v>
      </c>
      <c r="P1944">
        <v>0</v>
      </c>
      <c r="Q1944" t="s">
        <v>56</v>
      </c>
      <c r="R1944" t="s">
        <v>68</v>
      </c>
      <c r="S1944" t="s">
        <v>86</v>
      </c>
      <c r="T1944">
        <v>0</v>
      </c>
      <c r="U1944">
        <v>6</v>
      </c>
      <c r="V1944" t="s">
        <v>142</v>
      </c>
      <c r="W1944">
        <v>50</v>
      </c>
      <c r="X1944">
        <v>50</v>
      </c>
      <c r="Y1944">
        <v>50</v>
      </c>
      <c r="Z1944">
        <v>2</v>
      </c>
      <c r="AA1944" t="s">
        <v>40</v>
      </c>
      <c r="AB1944" t="s">
        <v>35</v>
      </c>
    </row>
    <row r="1945" spans="1:28" x14ac:dyDescent="0.25">
      <c r="A1945" t="s">
        <v>2002</v>
      </c>
      <c r="B1945">
        <v>2</v>
      </c>
      <c r="C1945">
        <v>0</v>
      </c>
      <c r="D1945">
        <v>2</v>
      </c>
      <c r="E1945" t="s">
        <v>27</v>
      </c>
      <c r="F1945">
        <v>1</v>
      </c>
      <c r="G1945">
        <v>3</v>
      </c>
      <c r="H1945">
        <v>4</v>
      </c>
      <c r="I1945" t="s">
        <v>28</v>
      </c>
      <c r="J1945" t="s">
        <v>29</v>
      </c>
      <c r="K1945" t="s">
        <v>50</v>
      </c>
      <c r="L1945" s="1">
        <v>43006</v>
      </c>
      <c r="M1945" s="1">
        <v>43041</v>
      </c>
      <c r="N1945" s="1">
        <v>43045</v>
      </c>
      <c r="O1945" s="4">
        <f>MONTH(Datos_Transformados[[#This Row],[Fecha_de_llegada]])</f>
        <v>11</v>
      </c>
      <c r="P1945">
        <v>35</v>
      </c>
      <c r="Q1945" t="s">
        <v>45</v>
      </c>
      <c r="R1945" t="s">
        <v>31</v>
      </c>
      <c r="S1945" t="s">
        <v>29</v>
      </c>
      <c r="T1945">
        <v>0</v>
      </c>
      <c r="U1945">
        <v>0</v>
      </c>
      <c r="V1945" t="s">
        <v>33</v>
      </c>
      <c r="W1945">
        <v>60</v>
      </c>
      <c r="X1945">
        <v>240</v>
      </c>
      <c r="Y1945">
        <v>120</v>
      </c>
      <c r="Z1945">
        <v>0</v>
      </c>
      <c r="AA1945" t="s">
        <v>34</v>
      </c>
      <c r="AB1945" t="s">
        <v>35</v>
      </c>
    </row>
    <row r="1946" spans="1:28" x14ac:dyDescent="0.25">
      <c r="A1946" t="s">
        <v>2003</v>
      </c>
      <c r="B1946">
        <v>2</v>
      </c>
      <c r="C1946">
        <v>0</v>
      </c>
      <c r="D1946">
        <v>2</v>
      </c>
      <c r="E1946" t="s">
        <v>27</v>
      </c>
      <c r="F1946">
        <v>0</v>
      </c>
      <c r="G1946">
        <v>1</v>
      </c>
      <c r="H1946">
        <v>1</v>
      </c>
      <c r="I1946" t="s">
        <v>28</v>
      </c>
      <c r="J1946" t="s">
        <v>29</v>
      </c>
      <c r="K1946" t="s">
        <v>30</v>
      </c>
      <c r="L1946" s="1">
        <v>42978</v>
      </c>
      <c r="M1946" s="1">
        <v>42997</v>
      </c>
      <c r="N1946" s="1">
        <v>42998</v>
      </c>
      <c r="O1946" s="4">
        <f>MONTH(Datos_Transformados[[#This Row],[Fecha_de_llegada]])</f>
        <v>9</v>
      </c>
      <c r="P1946">
        <v>19</v>
      </c>
      <c r="Q1946" t="s">
        <v>45</v>
      </c>
      <c r="R1946" t="s">
        <v>38</v>
      </c>
      <c r="S1946" t="s">
        <v>29</v>
      </c>
      <c r="T1946">
        <v>0</v>
      </c>
      <c r="U1946">
        <v>0</v>
      </c>
      <c r="V1946" t="s">
        <v>33</v>
      </c>
      <c r="W1946">
        <v>124</v>
      </c>
      <c r="X1946">
        <v>124</v>
      </c>
      <c r="Y1946">
        <v>62</v>
      </c>
      <c r="Z1946">
        <v>2</v>
      </c>
      <c r="AA1946" t="s">
        <v>40</v>
      </c>
      <c r="AB1946" t="s">
        <v>35</v>
      </c>
    </row>
    <row r="1947" spans="1:28" x14ac:dyDescent="0.25">
      <c r="A1947" t="s">
        <v>2004</v>
      </c>
      <c r="B1947">
        <v>2</v>
      </c>
      <c r="C1947">
        <v>0</v>
      </c>
      <c r="D1947">
        <v>2</v>
      </c>
      <c r="E1947" t="s">
        <v>27</v>
      </c>
      <c r="F1947">
        <v>1</v>
      </c>
      <c r="G1947">
        <v>4</v>
      </c>
      <c r="H1947">
        <v>5</v>
      </c>
      <c r="I1947" t="s">
        <v>28</v>
      </c>
      <c r="J1947" t="s">
        <v>29</v>
      </c>
      <c r="K1947" t="s">
        <v>30</v>
      </c>
      <c r="L1947" s="1">
        <v>43028</v>
      </c>
      <c r="M1947" s="1">
        <v>43364</v>
      </c>
      <c r="N1947" s="1">
        <v>43369</v>
      </c>
      <c r="O1947" s="4">
        <f>MONTH(Datos_Transformados[[#This Row],[Fecha_de_llegada]])</f>
        <v>9</v>
      </c>
      <c r="P1947">
        <v>336</v>
      </c>
      <c r="Q1947" t="s">
        <v>32</v>
      </c>
      <c r="R1947" t="s">
        <v>31</v>
      </c>
      <c r="S1947" t="s">
        <v>29</v>
      </c>
      <c r="T1947">
        <v>0</v>
      </c>
      <c r="U1947">
        <v>0</v>
      </c>
      <c r="V1947" t="s">
        <v>33</v>
      </c>
      <c r="W1947">
        <v>78</v>
      </c>
      <c r="X1947">
        <v>390</v>
      </c>
      <c r="Y1947">
        <v>195</v>
      </c>
      <c r="Z1947">
        <v>0</v>
      </c>
      <c r="AA1947" t="s">
        <v>34</v>
      </c>
      <c r="AB1947" t="s">
        <v>35</v>
      </c>
    </row>
    <row r="1948" spans="1:28" x14ac:dyDescent="0.25">
      <c r="A1948" t="s">
        <v>2005</v>
      </c>
      <c r="B1948">
        <v>2</v>
      </c>
      <c r="C1948">
        <v>0</v>
      </c>
      <c r="D1948">
        <v>2</v>
      </c>
      <c r="E1948" t="s">
        <v>27</v>
      </c>
      <c r="F1948">
        <v>2</v>
      </c>
      <c r="G1948">
        <v>1</v>
      </c>
      <c r="H1948">
        <v>3</v>
      </c>
      <c r="I1948" t="s">
        <v>28</v>
      </c>
      <c r="J1948" t="s">
        <v>29</v>
      </c>
      <c r="K1948" t="s">
        <v>30</v>
      </c>
      <c r="L1948" s="1">
        <v>43111</v>
      </c>
      <c r="M1948" s="1">
        <v>43131</v>
      </c>
      <c r="N1948" s="1">
        <v>43134</v>
      </c>
      <c r="O1948" s="4">
        <f>MONTH(Datos_Transformados[[#This Row],[Fecha_de_llegada]])</f>
        <v>1</v>
      </c>
      <c r="P1948">
        <v>20</v>
      </c>
      <c r="Q1948" t="s">
        <v>45</v>
      </c>
      <c r="R1948" t="s">
        <v>31</v>
      </c>
      <c r="S1948" t="s">
        <v>29</v>
      </c>
      <c r="T1948">
        <v>0</v>
      </c>
      <c r="U1948">
        <v>0</v>
      </c>
      <c r="V1948" t="s">
        <v>33</v>
      </c>
      <c r="W1948">
        <v>66</v>
      </c>
      <c r="X1948">
        <v>198</v>
      </c>
      <c r="Y1948">
        <v>99</v>
      </c>
      <c r="Z1948">
        <v>0</v>
      </c>
      <c r="AA1948" t="s">
        <v>34</v>
      </c>
      <c r="AB1948" t="s">
        <v>35</v>
      </c>
    </row>
    <row r="1949" spans="1:28" x14ac:dyDescent="0.25">
      <c r="A1949" t="s">
        <v>2006</v>
      </c>
      <c r="B1949">
        <v>2</v>
      </c>
      <c r="C1949">
        <v>1</v>
      </c>
      <c r="D1949">
        <v>3</v>
      </c>
      <c r="E1949" t="s">
        <v>81</v>
      </c>
      <c r="F1949">
        <v>2</v>
      </c>
      <c r="G1949">
        <v>1</v>
      </c>
      <c r="H1949">
        <v>3</v>
      </c>
      <c r="I1949" t="s">
        <v>28</v>
      </c>
      <c r="J1949" t="s">
        <v>29</v>
      </c>
      <c r="K1949" t="s">
        <v>30</v>
      </c>
      <c r="L1949" s="1">
        <v>43062</v>
      </c>
      <c r="M1949" s="1">
        <v>43074</v>
      </c>
      <c r="N1949" s="1">
        <v>43077</v>
      </c>
      <c r="O1949" s="4">
        <f>MONTH(Datos_Transformados[[#This Row],[Fecha_de_llegada]])</f>
        <v>12</v>
      </c>
      <c r="P1949">
        <v>12</v>
      </c>
      <c r="Q1949" t="s">
        <v>45</v>
      </c>
      <c r="R1949" t="s">
        <v>31</v>
      </c>
      <c r="S1949" t="s">
        <v>29</v>
      </c>
      <c r="T1949">
        <v>0</v>
      </c>
      <c r="U1949">
        <v>0</v>
      </c>
      <c r="V1949" t="s">
        <v>33</v>
      </c>
      <c r="W1949">
        <v>64</v>
      </c>
      <c r="X1949">
        <v>192</v>
      </c>
      <c r="Y1949">
        <v>64</v>
      </c>
      <c r="Z1949">
        <v>1</v>
      </c>
      <c r="AA1949" t="s">
        <v>40</v>
      </c>
      <c r="AB1949" t="s">
        <v>35</v>
      </c>
    </row>
    <row r="1950" spans="1:28" x14ac:dyDescent="0.25">
      <c r="A1950" t="s">
        <v>2007</v>
      </c>
      <c r="B1950">
        <v>1</v>
      </c>
      <c r="C1950">
        <v>0</v>
      </c>
      <c r="D1950">
        <v>1</v>
      </c>
      <c r="E1950" t="s">
        <v>27</v>
      </c>
      <c r="F1950">
        <v>0</v>
      </c>
      <c r="G1950">
        <v>1</v>
      </c>
      <c r="H1950">
        <v>1</v>
      </c>
      <c r="I1950" t="s">
        <v>28</v>
      </c>
      <c r="J1950" t="s">
        <v>29</v>
      </c>
      <c r="K1950" t="s">
        <v>30</v>
      </c>
      <c r="L1950" s="1">
        <v>43258</v>
      </c>
      <c r="M1950" s="1">
        <v>43261</v>
      </c>
      <c r="N1950" s="1">
        <v>43262</v>
      </c>
      <c r="O1950" s="4">
        <f>MONTH(Datos_Transformados[[#This Row],[Fecha_de_llegada]])</f>
        <v>6</v>
      </c>
      <c r="P1950">
        <v>3</v>
      </c>
      <c r="Q1950" t="s">
        <v>39</v>
      </c>
      <c r="R1950" t="s">
        <v>31</v>
      </c>
      <c r="S1950" t="s">
        <v>29</v>
      </c>
      <c r="T1950">
        <v>0</v>
      </c>
      <c r="U1950">
        <v>0</v>
      </c>
      <c r="V1950" t="s">
        <v>33</v>
      </c>
      <c r="W1950">
        <v>120</v>
      </c>
      <c r="X1950">
        <v>120</v>
      </c>
      <c r="Y1950">
        <v>120</v>
      </c>
      <c r="Z1950">
        <v>0</v>
      </c>
      <c r="AA1950" t="s">
        <v>34</v>
      </c>
      <c r="AB1950" t="s">
        <v>35</v>
      </c>
    </row>
    <row r="1951" spans="1:28" x14ac:dyDescent="0.25">
      <c r="A1951" t="s">
        <v>2008</v>
      </c>
      <c r="B1951">
        <v>1</v>
      </c>
      <c r="C1951">
        <v>0</v>
      </c>
      <c r="D1951">
        <v>1</v>
      </c>
      <c r="E1951" t="s">
        <v>27</v>
      </c>
      <c r="F1951">
        <v>0</v>
      </c>
      <c r="G1951">
        <v>1</v>
      </c>
      <c r="H1951">
        <v>1</v>
      </c>
      <c r="I1951" t="s">
        <v>28</v>
      </c>
      <c r="J1951" t="s">
        <v>29</v>
      </c>
      <c r="K1951" t="s">
        <v>30</v>
      </c>
      <c r="L1951" s="1">
        <v>43265</v>
      </c>
      <c r="M1951" s="1">
        <v>43286</v>
      </c>
      <c r="N1951" s="1">
        <v>43287</v>
      </c>
      <c r="O1951" s="4">
        <f>MONTH(Datos_Transformados[[#This Row],[Fecha_de_llegada]])</f>
        <v>7</v>
      </c>
      <c r="P1951">
        <v>21</v>
      </c>
      <c r="Q1951" t="s">
        <v>45</v>
      </c>
      <c r="R1951" t="s">
        <v>68</v>
      </c>
      <c r="S1951" t="s">
        <v>29</v>
      </c>
      <c r="T1951">
        <v>0</v>
      </c>
      <c r="U1951">
        <v>0</v>
      </c>
      <c r="V1951" t="s">
        <v>33</v>
      </c>
      <c r="W1951">
        <v>84</v>
      </c>
      <c r="X1951">
        <v>84</v>
      </c>
      <c r="Y1951">
        <v>84</v>
      </c>
      <c r="Z1951">
        <v>0</v>
      </c>
      <c r="AA1951" t="s">
        <v>34</v>
      </c>
      <c r="AB1951" t="s">
        <v>35</v>
      </c>
    </row>
    <row r="1952" spans="1:28" x14ac:dyDescent="0.25">
      <c r="A1952" t="s">
        <v>2009</v>
      </c>
      <c r="B1952">
        <v>2</v>
      </c>
      <c r="C1952">
        <v>0</v>
      </c>
      <c r="D1952">
        <v>2</v>
      </c>
      <c r="E1952" t="s">
        <v>27</v>
      </c>
      <c r="F1952">
        <v>0</v>
      </c>
      <c r="G1952">
        <v>5</v>
      </c>
      <c r="H1952">
        <v>5</v>
      </c>
      <c r="I1952" t="s">
        <v>28</v>
      </c>
      <c r="J1952" t="s">
        <v>29</v>
      </c>
      <c r="K1952" t="s">
        <v>30</v>
      </c>
      <c r="L1952" s="1">
        <v>43135</v>
      </c>
      <c r="M1952" s="1">
        <v>43154</v>
      </c>
      <c r="N1952" s="1">
        <v>43159</v>
      </c>
      <c r="O1952" s="4">
        <f>MONTH(Datos_Transformados[[#This Row],[Fecha_de_llegada]])</f>
        <v>2</v>
      </c>
      <c r="P1952">
        <v>19</v>
      </c>
      <c r="Q1952" t="s">
        <v>45</v>
      </c>
      <c r="R1952" t="s">
        <v>31</v>
      </c>
      <c r="S1952" t="s">
        <v>29</v>
      </c>
      <c r="T1952">
        <v>0</v>
      </c>
      <c r="U1952">
        <v>0</v>
      </c>
      <c r="V1952" t="s">
        <v>33</v>
      </c>
      <c r="W1952">
        <v>87</v>
      </c>
      <c r="X1952">
        <v>435</v>
      </c>
      <c r="Y1952">
        <v>217.5</v>
      </c>
      <c r="Z1952">
        <v>0</v>
      </c>
      <c r="AA1952" t="s">
        <v>34</v>
      </c>
      <c r="AB1952" t="s">
        <v>35</v>
      </c>
    </row>
    <row r="1953" spans="1:28" x14ac:dyDescent="0.25">
      <c r="A1953" t="s">
        <v>2010</v>
      </c>
      <c r="B1953">
        <v>2</v>
      </c>
      <c r="C1953">
        <v>0</v>
      </c>
      <c r="D1953">
        <v>2</v>
      </c>
      <c r="E1953" t="s">
        <v>27</v>
      </c>
      <c r="F1953">
        <v>0</v>
      </c>
      <c r="G1953">
        <v>4</v>
      </c>
      <c r="H1953">
        <v>4</v>
      </c>
      <c r="I1953" t="s">
        <v>28</v>
      </c>
      <c r="J1953" t="s">
        <v>29</v>
      </c>
      <c r="K1953" t="s">
        <v>30</v>
      </c>
      <c r="L1953" s="1">
        <v>43221</v>
      </c>
      <c r="M1953" s="1">
        <v>43399</v>
      </c>
      <c r="N1953" s="1">
        <v>43403</v>
      </c>
      <c r="O1953" s="4">
        <f>MONTH(Datos_Transformados[[#This Row],[Fecha_de_llegada]])</f>
        <v>10</v>
      </c>
      <c r="P1953">
        <v>178</v>
      </c>
      <c r="Q1953" t="s">
        <v>52</v>
      </c>
      <c r="R1953" t="s">
        <v>38</v>
      </c>
      <c r="S1953" t="s">
        <v>29</v>
      </c>
      <c r="T1953">
        <v>0</v>
      </c>
      <c r="U1953">
        <v>0</v>
      </c>
      <c r="V1953" t="s">
        <v>33</v>
      </c>
      <c r="W1953">
        <v>90.9</v>
      </c>
      <c r="X1953">
        <v>363.6</v>
      </c>
      <c r="Y1953">
        <v>181.8</v>
      </c>
      <c r="Z1953">
        <v>2</v>
      </c>
      <c r="AA1953" t="s">
        <v>40</v>
      </c>
      <c r="AB1953" t="s">
        <v>35</v>
      </c>
    </row>
    <row r="1954" spans="1:28" x14ac:dyDescent="0.25">
      <c r="A1954" t="s">
        <v>2011</v>
      </c>
      <c r="B1954">
        <v>2</v>
      </c>
      <c r="C1954">
        <v>0</v>
      </c>
      <c r="D1954">
        <v>2</v>
      </c>
      <c r="E1954" t="s">
        <v>27</v>
      </c>
      <c r="F1954">
        <v>0</v>
      </c>
      <c r="G1954">
        <v>4</v>
      </c>
      <c r="H1954">
        <v>4</v>
      </c>
      <c r="I1954" t="s">
        <v>28</v>
      </c>
      <c r="J1954" t="s">
        <v>29</v>
      </c>
      <c r="K1954" t="s">
        <v>30</v>
      </c>
      <c r="L1954" s="1">
        <v>43456</v>
      </c>
      <c r="M1954" s="1">
        <v>43462</v>
      </c>
      <c r="N1954" s="1">
        <v>43466</v>
      </c>
      <c r="O1954" s="4">
        <f>MONTH(Datos_Transformados[[#This Row],[Fecha_de_llegada]])</f>
        <v>12</v>
      </c>
      <c r="P1954">
        <v>6</v>
      </c>
      <c r="Q1954" t="s">
        <v>39</v>
      </c>
      <c r="R1954" t="s">
        <v>38</v>
      </c>
      <c r="S1954" t="s">
        <v>29</v>
      </c>
      <c r="T1954">
        <v>0</v>
      </c>
      <c r="U1954">
        <v>0</v>
      </c>
      <c r="V1954" t="s">
        <v>33</v>
      </c>
      <c r="W1954">
        <v>110.5</v>
      </c>
      <c r="X1954">
        <v>442</v>
      </c>
      <c r="Y1954">
        <v>221</v>
      </c>
      <c r="Z1954">
        <v>2</v>
      </c>
      <c r="AA1954" t="s">
        <v>40</v>
      </c>
      <c r="AB1954" t="s">
        <v>35</v>
      </c>
    </row>
    <row r="1955" spans="1:28" x14ac:dyDescent="0.25">
      <c r="A1955" t="s">
        <v>2012</v>
      </c>
      <c r="B1955">
        <v>1</v>
      </c>
      <c r="C1955">
        <v>0</v>
      </c>
      <c r="D1955">
        <v>1</v>
      </c>
      <c r="E1955" t="s">
        <v>27</v>
      </c>
      <c r="F1955">
        <v>0</v>
      </c>
      <c r="G1955">
        <v>1</v>
      </c>
      <c r="H1955">
        <v>1</v>
      </c>
      <c r="I1955" t="s">
        <v>28</v>
      </c>
      <c r="J1955" t="s">
        <v>29</v>
      </c>
      <c r="K1955" t="s">
        <v>30</v>
      </c>
      <c r="L1955" s="1">
        <v>43446</v>
      </c>
      <c r="M1955" s="1">
        <v>43450</v>
      </c>
      <c r="N1955" s="1">
        <v>43451</v>
      </c>
      <c r="O1955" s="4">
        <f>MONTH(Datos_Transformados[[#This Row],[Fecha_de_llegada]])</f>
        <v>12</v>
      </c>
      <c r="P1955">
        <v>4</v>
      </c>
      <c r="Q1955" t="s">
        <v>39</v>
      </c>
      <c r="R1955" t="s">
        <v>31</v>
      </c>
      <c r="S1955" t="s">
        <v>29</v>
      </c>
      <c r="T1955">
        <v>0</v>
      </c>
      <c r="U1955">
        <v>0</v>
      </c>
      <c r="V1955" t="s">
        <v>33</v>
      </c>
      <c r="W1955">
        <v>70</v>
      </c>
      <c r="X1955">
        <v>70</v>
      </c>
      <c r="Y1955">
        <v>70</v>
      </c>
      <c r="Z1955">
        <v>0</v>
      </c>
      <c r="AA1955" t="s">
        <v>34</v>
      </c>
      <c r="AB1955" t="s">
        <v>35</v>
      </c>
    </row>
    <row r="1956" spans="1:28" x14ac:dyDescent="0.25">
      <c r="A1956" t="s">
        <v>2013</v>
      </c>
      <c r="B1956">
        <v>2</v>
      </c>
      <c r="C1956">
        <v>0</v>
      </c>
      <c r="D1956">
        <v>2</v>
      </c>
      <c r="E1956" t="s">
        <v>27</v>
      </c>
      <c r="F1956">
        <v>2</v>
      </c>
      <c r="G1956">
        <v>5</v>
      </c>
      <c r="H1956">
        <v>7</v>
      </c>
      <c r="I1956" t="s">
        <v>28</v>
      </c>
      <c r="J1956" t="s">
        <v>29</v>
      </c>
      <c r="K1956" t="s">
        <v>82</v>
      </c>
      <c r="L1956" s="1">
        <v>43168</v>
      </c>
      <c r="M1956" s="1">
        <v>43456</v>
      </c>
      <c r="N1956" s="1">
        <v>43463</v>
      </c>
      <c r="O1956" s="4">
        <f>MONTH(Datos_Transformados[[#This Row],[Fecha_de_llegada]])</f>
        <v>12</v>
      </c>
      <c r="P1956">
        <v>288</v>
      </c>
      <c r="Q1956" t="s">
        <v>32</v>
      </c>
      <c r="R1956" t="s">
        <v>38</v>
      </c>
      <c r="S1956" t="s">
        <v>29</v>
      </c>
      <c r="T1956">
        <v>0</v>
      </c>
      <c r="U1956">
        <v>0</v>
      </c>
      <c r="V1956" t="s">
        <v>33</v>
      </c>
      <c r="W1956">
        <v>67.25</v>
      </c>
      <c r="X1956">
        <v>470.75</v>
      </c>
      <c r="Y1956">
        <v>235.375</v>
      </c>
      <c r="Z1956">
        <v>0</v>
      </c>
      <c r="AA1956" t="s">
        <v>34</v>
      </c>
      <c r="AB1956" t="s">
        <v>42</v>
      </c>
    </row>
    <row r="1957" spans="1:28" x14ac:dyDescent="0.25">
      <c r="A1957" t="s">
        <v>2014</v>
      </c>
      <c r="B1957">
        <v>1</v>
      </c>
      <c r="C1957">
        <v>0</v>
      </c>
      <c r="D1957">
        <v>1</v>
      </c>
      <c r="E1957" t="s">
        <v>27</v>
      </c>
      <c r="F1957">
        <v>1</v>
      </c>
      <c r="G1957">
        <v>2</v>
      </c>
      <c r="H1957">
        <v>3</v>
      </c>
      <c r="I1957" t="s">
        <v>28</v>
      </c>
      <c r="J1957" t="s">
        <v>29</v>
      </c>
      <c r="K1957" t="s">
        <v>30</v>
      </c>
      <c r="L1957" s="1">
        <v>42763</v>
      </c>
      <c r="M1957" s="1">
        <v>42982</v>
      </c>
      <c r="N1957" s="1">
        <v>42985</v>
      </c>
      <c r="O1957" s="4">
        <f>MONTH(Datos_Transformados[[#This Row],[Fecha_de_llegada]])</f>
        <v>9</v>
      </c>
      <c r="P1957">
        <v>219</v>
      </c>
      <c r="Q1957" t="s">
        <v>32</v>
      </c>
      <c r="R1957" t="s">
        <v>31</v>
      </c>
      <c r="S1957" t="s">
        <v>29</v>
      </c>
      <c r="T1957">
        <v>0</v>
      </c>
      <c r="U1957">
        <v>0</v>
      </c>
      <c r="V1957" t="s">
        <v>33</v>
      </c>
      <c r="W1957">
        <v>76.67</v>
      </c>
      <c r="X1957">
        <v>230.01</v>
      </c>
      <c r="Y1957">
        <v>230.01</v>
      </c>
      <c r="Z1957">
        <v>0</v>
      </c>
      <c r="AA1957" t="s">
        <v>34</v>
      </c>
      <c r="AB1957" t="s">
        <v>35</v>
      </c>
    </row>
    <row r="1958" spans="1:28" x14ac:dyDescent="0.25">
      <c r="A1958" t="s">
        <v>2015</v>
      </c>
      <c r="B1958">
        <v>2</v>
      </c>
      <c r="C1958">
        <v>0</v>
      </c>
      <c r="D1958">
        <v>2</v>
      </c>
      <c r="E1958" t="s">
        <v>27</v>
      </c>
      <c r="F1958">
        <v>0</v>
      </c>
      <c r="G1958">
        <v>3</v>
      </c>
      <c r="H1958">
        <v>3</v>
      </c>
      <c r="I1958" t="s">
        <v>28</v>
      </c>
      <c r="J1958" t="s">
        <v>29</v>
      </c>
      <c r="K1958" t="s">
        <v>30</v>
      </c>
      <c r="L1958" s="1">
        <v>43217</v>
      </c>
      <c r="M1958" s="1">
        <v>43407</v>
      </c>
      <c r="N1958" s="1">
        <v>43410</v>
      </c>
      <c r="O1958" s="4">
        <f>MONTH(Datos_Transformados[[#This Row],[Fecha_de_llegada]])</f>
        <v>11</v>
      </c>
      <c r="P1958">
        <v>190</v>
      </c>
      <c r="Q1958" t="s">
        <v>32</v>
      </c>
      <c r="R1958" t="s">
        <v>38</v>
      </c>
      <c r="S1958" t="s">
        <v>29</v>
      </c>
      <c r="T1958">
        <v>0</v>
      </c>
      <c r="U1958">
        <v>0</v>
      </c>
      <c r="V1958" t="s">
        <v>33</v>
      </c>
      <c r="W1958">
        <v>90.9</v>
      </c>
      <c r="X1958">
        <v>272.7</v>
      </c>
      <c r="Y1958">
        <v>136.35</v>
      </c>
      <c r="Z1958">
        <v>0</v>
      </c>
      <c r="AA1958" t="s">
        <v>34</v>
      </c>
      <c r="AB1958" t="s">
        <v>42</v>
      </c>
    </row>
    <row r="1959" spans="1:28" x14ac:dyDescent="0.25">
      <c r="A1959" t="s">
        <v>2016</v>
      </c>
      <c r="B1959">
        <v>3</v>
      </c>
      <c r="C1959">
        <v>0</v>
      </c>
      <c r="D1959">
        <v>3</v>
      </c>
      <c r="E1959" t="s">
        <v>27</v>
      </c>
      <c r="F1959">
        <v>2</v>
      </c>
      <c r="G1959">
        <v>2</v>
      </c>
      <c r="H1959">
        <v>4</v>
      </c>
      <c r="I1959" t="s">
        <v>28</v>
      </c>
      <c r="J1959" t="s">
        <v>29</v>
      </c>
      <c r="K1959" t="s">
        <v>30</v>
      </c>
      <c r="L1959" s="1">
        <v>43343</v>
      </c>
      <c r="M1959" s="1">
        <v>43361</v>
      </c>
      <c r="N1959" s="1">
        <v>43365</v>
      </c>
      <c r="O1959" s="4">
        <f>MONTH(Datos_Transformados[[#This Row],[Fecha_de_llegada]])</f>
        <v>9</v>
      </c>
      <c r="P1959">
        <v>18</v>
      </c>
      <c r="Q1959" t="s">
        <v>45</v>
      </c>
      <c r="R1959" t="s">
        <v>38</v>
      </c>
      <c r="S1959" t="s">
        <v>29</v>
      </c>
      <c r="T1959">
        <v>0</v>
      </c>
      <c r="U1959">
        <v>0</v>
      </c>
      <c r="V1959" t="s">
        <v>33</v>
      </c>
      <c r="W1959">
        <v>110.4</v>
      </c>
      <c r="X1959">
        <v>441.6</v>
      </c>
      <c r="Y1959">
        <v>147.19999999999999</v>
      </c>
      <c r="Z1959">
        <v>0</v>
      </c>
      <c r="AA1959" t="s">
        <v>34</v>
      </c>
      <c r="AB1959" t="s">
        <v>42</v>
      </c>
    </row>
    <row r="1960" spans="1:28" x14ac:dyDescent="0.25">
      <c r="A1960" t="s">
        <v>2017</v>
      </c>
      <c r="B1960">
        <v>1</v>
      </c>
      <c r="C1960">
        <v>0</v>
      </c>
      <c r="D1960">
        <v>1</v>
      </c>
      <c r="E1960" t="s">
        <v>27</v>
      </c>
      <c r="F1960">
        <v>2</v>
      </c>
      <c r="G1960">
        <v>1</v>
      </c>
      <c r="H1960">
        <v>3</v>
      </c>
      <c r="I1960" t="s">
        <v>47</v>
      </c>
      <c r="J1960" t="s">
        <v>29</v>
      </c>
      <c r="K1960" t="s">
        <v>30</v>
      </c>
      <c r="L1960" s="1">
        <v>43079</v>
      </c>
      <c r="M1960" s="1">
        <v>43102</v>
      </c>
      <c r="N1960" s="1">
        <v>43105</v>
      </c>
      <c r="O1960" s="4">
        <f>MONTH(Datos_Transformados[[#This Row],[Fecha_de_llegada]])</f>
        <v>1</v>
      </c>
      <c r="P1960">
        <v>23</v>
      </c>
      <c r="Q1960" t="s">
        <v>45</v>
      </c>
      <c r="R1960" t="s">
        <v>31</v>
      </c>
      <c r="S1960" t="s">
        <v>29</v>
      </c>
      <c r="T1960">
        <v>0</v>
      </c>
      <c r="U1960">
        <v>0</v>
      </c>
      <c r="V1960" t="s">
        <v>33</v>
      </c>
      <c r="W1960">
        <v>87</v>
      </c>
      <c r="X1960">
        <v>261</v>
      </c>
      <c r="Y1960">
        <v>261</v>
      </c>
      <c r="Z1960">
        <v>0</v>
      </c>
      <c r="AA1960" t="s">
        <v>34</v>
      </c>
      <c r="AB1960" t="s">
        <v>35</v>
      </c>
    </row>
    <row r="1961" spans="1:28" x14ac:dyDescent="0.25">
      <c r="A1961" t="s">
        <v>2018</v>
      </c>
      <c r="B1961">
        <v>2</v>
      </c>
      <c r="C1961">
        <v>0</v>
      </c>
      <c r="D1961">
        <v>2</v>
      </c>
      <c r="E1961" t="s">
        <v>27</v>
      </c>
      <c r="F1961">
        <v>1</v>
      </c>
      <c r="G1961">
        <v>2</v>
      </c>
      <c r="H1961">
        <v>3</v>
      </c>
      <c r="I1961" t="s">
        <v>28</v>
      </c>
      <c r="J1961" t="s">
        <v>29</v>
      </c>
      <c r="K1961" t="s">
        <v>30</v>
      </c>
      <c r="L1961" s="1">
        <v>43171</v>
      </c>
      <c r="M1961" s="1">
        <v>43338</v>
      </c>
      <c r="N1961" s="1">
        <v>43341</v>
      </c>
      <c r="O1961" s="4">
        <f>MONTH(Datos_Transformados[[#This Row],[Fecha_de_llegada]])</f>
        <v>8</v>
      </c>
      <c r="P1961">
        <v>167</v>
      </c>
      <c r="Q1961" t="s">
        <v>52</v>
      </c>
      <c r="R1961" t="s">
        <v>38</v>
      </c>
      <c r="S1961" t="s">
        <v>29</v>
      </c>
      <c r="T1961">
        <v>0</v>
      </c>
      <c r="U1961">
        <v>0</v>
      </c>
      <c r="V1961" t="s">
        <v>33</v>
      </c>
      <c r="W1961">
        <v>90.9</v>
      </c>
      <c r="X1961">
        <v>272.7</v>
      </c>
      <c r="Y1961">
        <v>136.35</v>
      </c>
      <c r="Z1961">
        <v>0</v>
      </c>
      <c r="AA1961" t="s">
        <v>34</v>
      </c>
      <c r="AB1961" t="s">
        <v>42</v>
      </c>
    </row>
    <row r="1962" spans="1:28" x14ac:dyDescent="0.25">
      <c r="A1962" t="s">
        <v>2019</v>
      </c>
      <c r="B1962">
        <v>2</v>
      </c>
      <c r="C1962">
        <v>0</v>
      </c>
      <c r="D1962">
        <v>2</v>
      </c>
      <c r="E1962" t="s">
        <v>27</v>
      </c>
      <c r="F1962">
        <v>2</v>
      </c>
      <c r="G1962">
        <v>5</v>
      </c>
      <c r="H1962">
        <v>7</v>
      </c>
      <c r="I1962" t="s">
        <v>28</v>
      </c>
      <c r="J1962" t="s">
        <v>29</v>
      </c>
      <c r="K1962" t="s">
        <v>30</v>
      </c>
      <c r="L1962" s="1">
        <v>43267</v>
      </c>
      <c r="M1962" s="1">
        <v>43346</v>
      </c>
      <c r="N1962" s="1">
        <v>43353</v>
      </c>
      <c r="O1962" s="4">
        <f>MONTH(Datos_Transformados[[#This Row],[Fecha_de_llegada]])</f>
        <v>9</v>
      </c>
      <c r="P1962">
        <v>79</v>
      </c>
      <c r="Q1962" t="s">
        <v>45</v>
      </c>
      <c r="R1962" t="s">
        <v>31</v>
      </c>
      <c r="S1962" t="s">
        <v>29</v>
      </c>
      <c r="T1962">
        <v>0</v>
      </c>
      <c r="U1962">
        <v>0</v>
      </c>
      <c r="V1962" t="s">
        <v>33</v>
      </c>
      <c r="W1962">
        <v>95</v>
      </c>
      <c r="X1962">
        <v>665</v>
      </c>
      <c r="Y1962">
        <v>332.5</v>
      </c>
      <c r="Z1962">
        <v>0</v>
      </c>
      <c r="AA1962" t="s">
        <v>34</v>
      </c>
      <c r="AB1962" t="s">
        <v>35</v>
      </c>
    </row>
    <row r="1963" spans="1:28" x14ac:dyDescent="0.25">
      <c r="A1963" t="s">
        <v>2020</v>
      </c>
      <c r="B1963">
        <v>2</v>
      </c>
      <c r="C1963">
        <v>0</v>
      </c>
      <c r="D1963">
        <v>2</v>
      </c>
      <c r="E1963" t="s">
        <v>27</v>
      </c>
      <c r="F1963">
        <v>0</v>
      </c>
      <c r="G1963">
        <v>1</v>
      </c>
      <c r="H1963">
        <v>1</v>
      </c>
      <c r="I1963" t="s">
        <v>28</v>
      </c>
      <c r="J1963" t="s">
        <v>29</v>
      </c>
      <c r="K1963" t="s">
        <v>50</v>
      </c>
      <c r="L1963" s="1">
        <v>43165</v>
      </c>
      <c r="M1963" s="1">
        <v>43227</v>
      </c>
      <c r="N1963" s="1">
        <v>43228</v>
      </c>
      <c r="O1963" s="4">
        <f>MONTH(Datos_Transformados[[#This Row],[Fecha_de_llegada]])</f>
        <v>5</v>
      </c>
      <c r="P1963">
        <v>62</v>
      </c>
      <c r="Q1963" t="s">
        <v>45</v>
      </c>
      <c r="R1963" t="s">
        <v>38</v>
      </c>
      <c r="S1963" t="s">
        <v>29</v>
      </c>
      <c r="T1963">
        <v>0</v>
      </c>
      <c r="U1963">
        <v>0</v>
      </c>
      <c r="V1963" t="s">
        <v>33</v>
      </c>
      <c r="W1963">
        <v>140.4</v>
      </c>
      <c r="X1963">
        <v>140.4</v>
      </c>
      <c r="Y1963">
        <v>70.2</v>
      </c>
      <c r="Z1963">
        <v>0</v>
      </c>
      <c r="AA1963" t="s">
        <v>34</v>
      </c>
      <c r="AB1963" t="s">
        <v>42</v>
      </c>
    </row>
    <row r="1964" spans="1:28" x14ac:dyDescent="0.25">
      <c r="A1964" t="s">
        <v>2021</v>
      </c>
      <c r="B1964">
        <v>2</v>
      </c>
      <c r="C1964">
        <v>0</v>
      </c>
      <c r="D1964">
        <v>2</v>
      </c>
      <c r="E1964" t="s">
        <v>27</v>
      </c>
      <c r="F1964">
        <v>1</v>
      </c>
      <c r="G1964">
        <v>4</v>
      </c>
      <c r="H1964">
        <v>5</v>
      </c>
      <c r="I1964" t="s">
        <v>28</v>
      </c>
      <c r="J1964" t="s">
        <v>29</v>
      </c>
      <c r="K1964" t="s">
        <v>50</v>
      </c>
      <c r="L1964" s="1">
        <v>43329</v>
      </c>
      <c r="M1964" s="1">
        <v>43334</v>
      </c>
      <c r="N1964" s="1">
        <v>43339</v>
      </c>
      <c r="O1964" s="4">
        <f>MONTH(Datos_Transformados[[#This Row],[Fecha_de_llegada]])</f>
        <v>8</v>
      </c>
      <c r="P1964">
        <v>5</v>
      </c>
      <c r="Q1964" t="s">
        <v>39</v>
      </c>
      <c r="R1964" t="s">
        <v>38</v>
      </c>
      <c r="S1964" t="s">
        <v>29</v>
      </c>
      <c r="T1964">
        <v>0</v>
      </c>
      <c r="U1964">
        <v>0</v>
      </c>
      <c r="V1964" t="s">
        <v>33</v>
      </c>
      <c r="W1964">
        <v>155</v>
      </c>
      <c r="X1964">
        <v>775</v>
      </c>
      <c r="Y1964">
        <v>387.5</v>
      </c>
      <c r="Z1964">
        <v>2</v>
      </c>
      <c r="AA1964" t="s">
        <v>40</v>
      </c>
      <c r="AB1964" t="s">
        <v>35</v>
      </c>
    </row>
    <row r="1965" spans="1:28" x14ac:dyDescent="0.25">
      <c r="A1965" t="s">
        <v>2022</v>
      </c>
      <c r="B1965">
        <v>2</v>
      </c>
      <c r="C1965">
        <v>0</v>
      </c>
      <c r="D1965">
        <v>2</v>
      </c>
      <c r="E1965" t="s">
        <v>27</v>
      </c>
      <c r="F1965">
        <v>1</v>
      </c>
      <c r="G1965">
        <v>0</v>
      </c>
      <c r="H1965">
        <v>1</v>
      </c>
      <c r="I1965" t="s">
        <v>37</v>
      </c>
      <c r="J1965" t="s">
        <v>29</v>
      </c>
      <c r="K1965" t="s">
        <v>30</v>
      </c>
      <c r="L1965" s="1">
        <v>43368</v>
      </c>
      <c r="M1965" s="1">
        <v>43368</v>
      </c>
      <c r="N1965" s="1">
        <v>43369</v>
      </c>
      <c r="O1965" s="4">
        <f>MONTH(Datos_Transformados[[#This Row],[Fecha_de_llegada]])</f>
        <v>9</v>
      </c>
      <c r="P1965">
        <v>0</v>
      </c>
      <c r="Q1965" t="s">
        <v>56</v>
      </c>
      <c r="R1965" t="s">
        <v>38</v>
      </c>
      <c r="S1965" t="s">
        <v>29</v>
      </c>
      <c r="T1965">
        <v>0</v>
      </c>
      <c r="U1965">
        <v>0</v>
      </c>
      <c r="V1965" t="s">
        <v>33</v>
      </c>
      <c r="W1965">
        <v>160</v>
      </c>
      <c r="X1965">
        <v>160</v>
      </c>
      <c r="Y1965">
        <v>80</v>
      </c>
      <c r="Z1965">
        <v>0</v>
      </c>
      <c r="AA1965" t="s">
        <v>34</v>
      </c>
      <c r="AB1965" t="s">
        <v>35</v>
      </c>
    </row>
    <row r="1966" spans="1:28" x14ac:dyDescent="0.25">
      <c r="A1966" t="s">
        <v>2023</v>
      </c>
      <c r="B1966">
        <v>2</v>
      </c>
      <c r="C1966">
        <v>0</v>
      </c>
      <c r="D1966">
        <v>2</v>
      </c>
      <c r="E1966" t="s">
        <v>27</v>
      </c>
      <c r="F1966">
        <v>0</v>
      </c>
      <c r="G1966">
        <v>2</v>
      </c>
      <c r="H1966">
        <v>2</v>
      </c>
      <c r="I1966" t="s">
        <v>37</v>
      </c>
      <c r="J1966" t="s">
        <v>29</v>
      </c>
      <c r="K1966" t="s">
        <v>30</v>
      </c>
      <c r="L1966" s="1">
        <v>42966</v>
      </c>
      <c r="M1966" s="1">
        <v>42966</v>
      </c>
      <c r="N1966" s="1">
        <v>42968</v>
      </c>
      <c r="O1966" s="4">
        <f>MONTH(Datos_Transformados[[#This Row],[Fecha_de_llegada]])</f>
        <v>8</v>
      </c>
      <c r="P1966">
        <v>0</v>
      </c>
      <c r="Q1966" t="s">
        <v>56</v>
      </c>
      <c r="R1966" t="s">
        <v>38</v>
      </c>
      <c r="S1966" t="s">
        <v>29</v>
      </c>
      <c r="T1966">
        <v>0</v>
      </c>
      <c r="U1966">
        <v>0</v>
      </c>
      <c r="V1966" t="s">
        <v>33</v>
      </c>
      <c r="W1966">
        <v>97</v>
      </c>
      <c r="X1966">
        <v>194</v>
      </c>
      <c r="Y1966">
        <v>97</v>
      </c>
      <c r="Z1966">
        <v>1</v>
      </c>
      <c r="AA1966" t="s">
        <v>40</v>
      </c>
      <c r="AB1966" t="s">
        <v>35</v>
      </c>
    </row>
    <row r="1967" spans="1:28" x14ac:dyDescent="0.25">
      <c r="A1967" t="s">
        <v>2024</v>
      </c>
      <c r="B1967">
        <v>2</v>
      </c>
      <c r="C1967">
        <v>1</v>
      </c>
      <c r="D1967">
        <v>3</v>
      </c>
      <c r="E1967" t="s">
        <v>81</v>
      </c>
      <c r="F1967">
        <v>2</v>
      </c>
      <c r="G1967">
        <v>1</v>
      </c>
      <c r="H1967">
        <v>3</v>
      </c>
      <c r="I1967" t="s">
        <v>28</v>
      </c>
      <c r="J1967" t="s">
        <v>29</v>
      </c>
      <c r="K1967" t="s">
        <v>30</v>
      </c>
      <c r="L1967" s="1">
        <v>43064</v>
      </c>
      <c r="M1967" s="1">
        <v>43074</v>
      </c>
      <c r="N1967" s="1">
        <v>43077</v>
      </c>
      <c r="O1967" s="4">
        <f>MONTH(Datos_Transformados[[#This Row],[Fecha_de_llegada]])</f>
        <v>12</v>
      </c>
      <c r="P1967">
        <v>10</v>
      </c>
      <c r="Q1967" t="s">
        <v>39</v>
      </c>
      <c r="R1967" t="s">
        <v>38</v>
      </c>
      <c r="S1967" t="s">
        <v>29</v>
      </c>
      <c r="T1967">
        <v>0</v>
      </c>
      <c r="U1967">
        <v>0</v>
      </c>
      <c r="V1967" t="s">
        <v>33</v>
      </c>
      <c r="W1967">
        <v>79.39</v>
      </c>
      <c r="X1967">
        <v>238.17</v>
      </c>
      <c r="Y1967">
        <v>79.39</v>
      </c>
      <c r="Z1967">
        <v>1</v>
      </c>
      <c r="AA1967" t="s">
        <v>40</v>
      </c>
      <c r="AB1967" t="s">
        <v>35</v>
      </c>
    </row>
    <row r="1968" spans="1:28" x14ac:dyDescent="0.25">
      <c r="A1968" t="s">
        <v>2025</v>
      </c>
      <c r="B1968">
        <v>2</v>
      </c>
      <c r="C1968">
        <v>2</v>
      </c>
      <c r="D1968">
        <v>4</v>
      </c>
      <c r="E1968" t="s">
        <v>81</v>
      </c>
      <c r="F1968">
        <v>0</v>
      </c>
      <c r="G1968">
        <v>3</v>
      </c>
      <c r="H1968">
        <v>3</v>
      </c>
      <c r="I1968" t="s">
        <v>28</v>
      </c>
      <c r="J1968" t="s">
        <v>29</v>
      </c>
      <c r="K1968" t="s">
        <v>82</v>
      </c>
      <c r="L1968" s="1">
        <v>43071</v>
      </c>
      <c r="M1968" s="1">
        <v>43114</v>
      </c>
      <c r="N1968" s="1">
        <v>43117</v>
      </c>
      <c r="O1968" s="4">
        <f>MONTH(Datos_Transformados[[#This Row],[Fecha_de_llegada]])</f>
        <v>1</v>
      </c>
      <c r="P1968">
        <v>43</v>
      </c>
      <c r="Q1968" t="s">
        <v>45</v>
      </c>
      <c r="R1968" t="s">
        <v>38</v>
      </c>
      <c r="S1968" t="s">
        <v>29</v>
      </c>
      <c r="T1968">
        <v>0</v>
      </c>
      <c r="U1968">
        <v>0</v>
      </c>
      <c r="V1968" t="s">
        <v>33</v>
      </c>
      <c r="W1968">
        <v>86.75</v>
      </c>
      <c r="X1968">
        <v>260.25</v>
      </c>
      <c r="Y1968">
        <v>65.0625</v>
      </c>
      <c r="Z1968">
        <v>0</v>
      </c>
      <c r="AA1968" t="s">
        <v>34</v>
      </c>
      <c r="AB1968" t="s">
        <v>42</v>
      </c>
    </row>
    <row r="1969" spans="1:28" x14ac:dyDescent="0.25">
      <c r="A1969" t="s">
        <v>2026</v>
      </c>
      <c r="B1969">
        <v>2</v>
      </c>
      <c r="C1969">
        <v>0</v>
      </c>
      <c r="D1969">
        <v>2</v>
      </c>
      <c r="E1969" t="s">
        <v>27</v>
      </c>
      <c r="F1969">
        <v>2</v>
      </c>
      <c r="G1969">
        <v>1</v>
      </c>
      <c r="H1969">
        <v>3</v>
      </c>
      <c r="I1969" t="s">
        <v>28</v>
      </c>
      <c r="J1969" t="s">
        <v>29</v>
      </c>
      <c r="K1969" t="s">
        <v>30</v>
      </c>
      <c r="L1969" s="1">
        <v>43201</v>
      </c>
      <c r="M1969" s="1">
        <v>43269</v>
      </c>
      <c r="N1969" s="1">
        <v>43272</v>
      </c>
      <c r="O1969" s="4">
        <f>MONTH(Datos_Transformados[[#This Row],[Fecha_de_llegada]])</f>
        <v>6</v>
      </c>
      <c r="P1969">
        <v>68</v>
      </c>
      <c r="Q1969" t="s">
        <v>45</v>
      </c>
      <c r="R1969" t="s">
        <v>31</v>
      </c>
      <c r="S1969" t="s">
        <v>29</v>
      </c>
      <c r="T1969">
        <v>0</v>
      </c>
      <c r="U1969">
        <v>0</v>
      </c>
      <c r="V1969" t="s">
        <v>33</v>
      </c>
      <c r="W1969">
        <v>80.75</v>
      </c>
      <c r="X1969">
        <v>242.25</v>
      </c>
      <c r="Y1969">
        <v>121.125</v>
      </c>
      <c r="Z1969">
        <v>0</v>
      </c>
      <c r="AA1969" t="s">
        <v>34</v>
      </c>
      <c r="AB1969" t="s">
        <v>35</v>
      </c>
    </row>
    <row r="1970" spans="1:28" x14ac:dyDescent="0.25">
      <c r="A1970" t="s">
        <v>2027</v>
      </c>
      <c r="B1970">
        <v>1</v>
      </c>
      <c r="C1970">
        <v>0</v>
      </c>
      <c r="D1970">
        <v>1</v>
      </c>
      <c r="E1970" t="s">
        <v>27</v>
      </c>
      <c r="F1970">
        <v>1</v>
      </c>
      <c r="G1970">
        <v>2</v>
      </c>
      <c r="H1970">
        <v>3</v>
      </c>
      <c r="I1970" t="s">
        <v>28</v>
      </c>
      <c r="J1970" t="s">
        <v>29</v>
      </c>
      <c r="K1970" t="s">
        <v>50</v>
      </c>
      <c r="L1970" s="1">
        <v>43001</v>
      </c>
      <c r="M1970" s="1">
        <v>43013</v>
      </c>
      <c r="N1970" s="1">
        <v>43016</v>
      </c>
      <c r="O1970" s="4">
        <f>MONTH(Datos_Transformados[[#This Row],[Fecha_de_llegada]])</f>
        <v>10</v>
      </c>
      <c r="P1970">
        <v>12</v>
      </c>
      <c r="Q1970" t="s">
        <v>45</v>
      </c>
      <c r="R1970" t="s">
        <v>31</v>
      </c>
      <c r="S1970" t="s">
        <v>29</v>
      </c>
      <c r="T1970">
        <v>0</v>
      </c>
      <c r="U1970">
        <v>0</v>
      </c>
      <c r="V1970" t="s">
        <v>33</v>
      </c>
      <c r="W1970">
        <v>75</v>
      </c>
      <c r="X1970">
        <v>225</v>
      </c>
      <c r="Y1970">
        <v>225</v>
      </c>
      <c r="Z1970">
        <v>0</v>
      </c>
      <c r="AA1970" t="s">
        <v>34</v>
      </c>
      <c r="AB1970" t="s">
        <v>35</v>
      </c>
    </row>
    <row r="1971" spans="1:28" x14ac:dyDescent="0.25">
      <c r="A1971" t="s">
        <v>2028</v>
      </c>
      <c r="B1971">
        <v>1</v>
      </c>
      <c r="C1971">
        <v>0</v>
      </c>
      <c r="D1971">
        <v>1</v>
      </c>
      <c r="E1971" t="s">
        <v>27</v>
      </c>
      <c r="F1971">
        <v>0</v>
      </c>
      <c r="G1971">
        <v>2</v>
      </c>
      <c r="H1971">
        <v>2</v>
      </c>
      <c r="I1971" t="s">
        <v>28</v>
      </c>
      <c r="J1971" t="s">
        <v>29</v>
      </c>
      <c r="K1971" t="s">
        <v>30</v>
      </c>
      <c r="L1971" s="1">
        <v>43051</v>
      </c>
      <c r="M1971" s="1">
        <v>43150</v>
      </c>
      <c r="N1971" s="1">
        <v>43152</v>
      </c>
      <c r="O1971" s="4">
        <f>MONTH(Datos_Transformados[[#This Row],[Fecha_de_llegada]])</f>
        <v>2</v>
      </c>
      <c r="P1971">
        <v>99</v>
      </c>
      <c r="Q1971" t="s">
        <v>52</v>
      </c>
      <c r="R1971" t="s">
        <v>68</v>
      </c>
      <c r="S1971" t="s">
        <v>29</v>
      </c>
      <c r="T1971">
        <v>0</v>
      </c>
      <c r="U1971">
        <v>0</v>
      </c>
      <c r="V1971" t="s">
        <v>33</v>
      </c>
      <c r="W1971">
        <v>81</v>
      </c>
      <c r="X1971">
        <v>162</v>
      </c>
      <c r="Y1971">
        <v>162</v>
      </c>
      <c r="Z1971">
        <v>0</v>
      </c>
      <c r="AA1971" t="s">
        <v>34</v>
      </c>
      <c r="AB1971" t="s">
        <v>35</v>
      </c>
    </row>
    <row r="1972" spans="1:28" x14ac:dyDescent="0.25">
      <c r="A1972" t="s">
        <v>2029</v>
      </c>
      <c r="B1972">
        <v>2</v>
      </c>
      <c r="C1972">
        <v>0</v>
      </c>
      <c r="D1972">
        <v>2</v>
      </c>
      <c r="E1972" t="s">
        <v>27</v>
      </c>
      <c r="F1972">
        <v>1</v>
      </c>
      <c r="G1972">
        <v>3</v>
      </c>
      <c r="H1972">
        <v>4</v>
      </c>
      <c r="I1972" t="s">
        <v>28</v>
      </c>
      <c r="J1972" t="s">
        <v>29</v>
      </c>
      <c r="K1972" t="s">
        <v>30</v>
      </c>
      <c r="L1972" s="1">
        <v>43101</v>
      </c>
      <c r="M1972" s="1">
        <v>43176</v>
      </c>
      <c r="N1972" s="1">
        <v>43180</v>
      </c>
      <c r="O1972" s="4">
        <f>MONTH(Datos_Transformados[[#This Row],[Fecha_de_llegada]])</f>
        <v>3</v>
      </c>
      <c r="P1972">
        <v>75</v>
      </c>
      <c r="Q1972" t="s">
        <v>45</v>
      </c>
      <c r="R1972" t="s">
        <v>38</v>
      </c>
      <c r="S1972" t="s">
        <v>29</v>
      </c>
      <c r="T1972">
        <v>0</v>
      </c>
      <c r="U1972">
        <v>0</v>
      </c>
      <c r="V1972" t="s">
        <v>33</v>
      </c>
      <c r="W1972">
        <v>80</v>
      </c>
      <c r="X1972">
        <v>320</v>
      </c>
      <c r="Y1972">
        <v>160</v>
      </c>
      <c r="Z1972">
        <v>0</v>
      </c>
      <c r="AA1972" t="s">
        <v>34</v>
      </c>
      <c r="AB1972" t="s">
        <v>42</v>
      </c>
    </row>
    <row r="1973" spans="1:28" x14ac:dyDescent="0.25">
      <c r="A1973" t="s">
        <v>2030</v>
      </c>
      <c r="B1973">
        <v>1</v>
      </c>
      <c r="C1973">
        <v>0</v>
      </c>
      <c r="D1973">
        <v>1</v>
      </c>
      <c r="E1973" t="s">
        <v>27</v>
      </c>
      <c r="F1973">
        <v>4</v>
      </c>
      <c r="G1973">
        <v>10</v>
      </c>
      <c r="H1973">
        <v>14</v>
      </c>
      <c r="I1973" t="s">
        <v>37</v>
      </c>
      <c r="J1973" t="s">
        <v>29</v>
      </c>
      <c r="K1973" t="s">
        <v>30</v>
      </c>
      <c r="L1973" s="1">
        <v>43409</v>
      </c>
      <c r="M1973" s="1">
        <v>43435</v>
      </c>
      <c r="N1973" s="1">
        <v>43449</v>
      </c>
      <c r="O1973" s="4">
        <f>MONTH(Datos_Transformados[[#This Row],[Fecha_de_llegada]])</f>
        <v>12</v>
      </c>
      <c r="P1973">
        <v>26</v>
      </c>
      <c r="Q1973" t="s">
        <v>45</v>
      </c>
      <c r="R1973" t="s">
        <v>38</v>
      </c>
      <c r="S1973" t="s">
        <v>29</v>
      </c>
      <c r="T1973">
        <v>0</v>
      </c>
      <c r="U1973">
        <v>0</v>
      </c>
      <c r="V1973" t="s">
        <v>33</v>
      </c>
      <c r="W1973">
        <v>66.290000000000006</v>
      </c>
      <c r="X1973">
        <v>928.06</v>
      </c>
      <c r="Y1973">
        <v>928.06</v>
      </c>
      <c r="Z1973">
        <v>0</v>
      </c>
      <c r="AA1973" t="s">
        <v>34</v>
      </c>
      <c r="AB1973" t="s">
        <v>42</v>
      </c>
    </row>
    <row r="1974" spans="1:28" x14ac:dyDescent="0.25">
      <c r="A1974" t="s">
        <v>2031</v>
      </c>
      <c r="B1974">
        <v>2</v>
      </c>
      <c r="C1974">
        <v>0</v>
      </c>
      <c r="D1974">
        <v>2</v>
      </c>
      <c r="E1974" t="s">
        <v>27</v>
      </c>
      <c r="F1974">
        <v>0</v>
      </c>
      <c r="G1974">
        <v>2</v>
      </c>
      <c r="H1974">
        <v>2</v>
      </c>
      <c r="I1974" t="s">
        <v>37</v>
      </c>
      <c r="J1974" t="s">
        <v>29</v>
      </c>
      <c r="K1974" t="s">
        <v>30</v>
      </c>
      <c r="L1974" s="1">
        <v>43387</v>
      </c>
      <c r="M1974" s="1">
        <v>43426</v>
      </c>
      <c r="N1974" s="1">
        <v>43428</v>
      </c>
      <c r="O1974" s="4">
        <f>MONTH(Datos_Transformados[[#This Row],[Fecha_de_llegada]])</f>
        <v>11</v>
      </c>
      <c r="P1974">
        <v>39</v>
      </c>
      <c r="Q1974" t="s">
        <v>45</v>
      </c>
      <c r="R1974" t="s">
        <v>38</v>
      </c>
      <c r="S1974" t="s">
        <v>29</v>
      </c>
      <c r="T1974">
        <v>0</v>
      </c>
      <c r="U1974">
        <v>0</v>
      </c>
      <c r="V1974" t="s">
        <v>33</v>
      </c>
      <c r="W1974">
        <v>88</v>
      </c>
      <c r="X1974">
        <v>176</v>
      </c>
      <c r="Y1974">
        <v>88</v>
      </c>
      <c r="Z1974">
        <v>0</v>
      </c>
      <c r="AA1974" t="s">
        <v>34</v>
      </c>
      <c r="AB1974" t="s">
        <v>35</v>
      </c>
    </row>
    <row r="1975" spans="1:28" x14ac:dyDescent="0.25">
      <c r="A1975" t="s">
        <v>2032</v>
      </c>
      <c r="B1975">
        <v>2</v>
      </c>
      <c r="C1975">
        <v>0</v>
      </c>
      <c r="D1975">
        <v>2</v>
      </c>
      <c r="E1975" t="s">
        <v>27</v>
      </c>
      <c r="F1975">
        <v>0</v>
      </c>
      <c r="G1975">
        <v>1</v>
      </c>
      <c r="H1975">
        <v>1</v>
      </c>
      <c r="I1975" t="s">
        <v>47</v>
      </c>
      <c r="J1975" t="s">
        <v>29</v>
      </c>
      <c r="K1975" t="s">
        <v>30</v>
      </c>
      <c r="L1975" s="1">
        <v>43141</v>
      </c>
      <c r="M1975" s="1">
        <v>43196</v>
      </c>
      <c r="N1975" s="1">
        <v>43197</v>
      </c>
      <c r="O1975" s="4">
        <f>MONTH(Datos_Transformados[[#This Row],[Fecha_de_llegada]])</f>
        <v>4</v>
      </c>
      <c r="P1975">
        <v>55</v>
      </c>
      <c r="Q1975" t="s">
        <v>45</v>
      </c>
      <c r="R1975" t="s">
        <v>31</v>
      </c>
      <c r="S1975" t="s">
        <v>29</v>
      </c>
      <c r="T1975">
        <v>0</v>
      </c>
      <c r="U1975">
        <v>0</v>
      </c>
      <c r="V1975" t="s">
        <v>33</v>
      </c>
      <c r="W1975">
        <v>104</v>
      </c>
      <c r="X1975">
        <v>104</v>
      </c>
      <c r="Y1975">
        <v>52</v>
      </c>
      <c r="Z1975">
        <v>0</v>
      </c>
      <c r="AA1975" t="s">
        <v>34</v>
      </c>
      <c r="AB1975" t="s">
        <v>35</v>
      </c>
    </row>
    <row r="1976" spans="1:28" x14ac:dyDescent="0.25">
      <c r="A1976" t="s">
        <v>2033</v>
      </c>
      <c r="B1976">
        <v>2</v>
      </c>
      <c r="C1976">
        <v>0</v>
      </c>
      <c r="D1976">
        <v>2</v>
      </c>
      <c r="E1976" t="s">
        <v>27</v>
      </c>
      <c r="F1976">
        <v>2</v>
      </c>
      <c r="G1976">
        <v>4</v>
      </c>
      <c r="H1976">
        <v>6</v>
      </c>
      <c r="I1976" t="s">
        <v>28</v>
      </c>
      <c r="J1976" t="s">
        <v>29</v>
      </c>
      <c r="K1976" t="s">
        <v>50</v>
      </c>
      <c r="L1976" s="1">
        <v>43273</v>
      </c>
      <c r="M1976" s="1">
        <v>43388</v>
      </c>
      <c r="N1976" s="1">
        <v>43394</v>
      </c>
      <c r="O1976" s="4">
        <f>MONTH(Datos_Transformados[[#This Row],[Fecha_de_llegada]])</f>
        <v>10</v>
      </c>
      <c r="P1976">
        <v>115</v>
      </c>
      <c r="Q1976" t="s">
        <v>52</v>
      </c>
      <c r="R1976" t="s">
        <v>38</v>
      </c>
      <c r="S1976" t="s">
        <v>29</v>
      </c>
      <c r="T1976">
        <v>0</v>
      </c>
      <c r="U1976">
        <v>0</v>
      </c>
      <c r="V1976" t="s">
        <v>33</v>
      </c>
      <c r="W1976">
        <v>132.30000000000001</v>
      </c>
      <c r="X1976">
        <v>793.8</v>
      </c>
      <c r="Y1976">
        <v>396.9</v>
      </c>
      <c r="Z1976">
        <v>0</v>
      </c>
      <c r="AA1976" t="s">
        <v>34</v>
      </c>
      <c r="AB1976" t="s">
        <v>42</v>
      </c>
    </row>
    <row r="1977" spans="1:28" x14ac:dyDescent="0.25">
      <c r="A1977" t="s">
        <v>2034</v>
      </c>
      <c r="B1977">
        <v>1</v>
      </c>
      <c r="C1977">
        <v>0</v>
      </c>
      <c r="D1977">
        <v>1</v>
      </c>
      <c r="E1977" t="s">
        <v>27</v>
      </c>
      <c r="F1977">
        <v>0</v>
      </c>
      <c r="G1977">
        <v>3</v>
      </c>
      <c r="H1977">
        <v>3</v>
      </c>
      <c r="I1977" t="s">
        <v>28</v>
      </c>
      <c r="J1977" t="s">
        <v>29</v>
      </c>
      <c r="K1977" t="s">
        <v>30</v>
      </c>
      <c r="L1977" s="1">
        <v>43194</v>
      </c>
      <c r="M1977" s="1">
        <v>43265</v>
      </c>
      <c r="N1977" s="1">
        <v>43268</v>
      </c>
      <c r="O1977" s="4">
        <f>MONTH(Datos_Transformados[[#This Row],[Fecha_de_llegada]])</f>
        <v>6</v>
      </c>
      <c r="P1977">
        <v>71</v>
      </c>
      <c r="Q1977" t="s">
        <v>45</v>
      </c>
      <c r="R1977" t="s">
        <v>31</v>
      </c>
      <c r="S1977" t="s">
        <v>29</v>
      </c>
      <c r="T1977">
        <v>0</v>
      </c>
      <c r="U1977">
        <v>0</v>
      </c>
      <c r="V1977" t="s">
        <v>33</v>
      </c>
      <c r="W1977">
        <v>120</v>
      </c>
      <c r="X1977">
        <v>360</v>
      </c>
      <c r="Y1977">
        <v>360</v>
      </c>
      <c r="Z1977">
        <v>0</v>
      </c>
      <c r="AA1977" t="s">
        <v>34</v>
      </c>
      <c r="AB1977" t="s">
        <v>35</v>
      </c>
    </row>
    <row r="1978" spans="1:28" x14ac:dyDescent="0.25">
      <c r="A1978" t="s">
        <v>2035</v>
      </c>
      <c r="B1978">
        <v>2</v>
      </c>
      <c r="C1978">
        <v>0</v>
      </c>
      <c r="D1978">
        <v>2</v>
      </c>
      <c r="E1978" t="s">
        <v>27</v>
      </c>
      <c r="F1978">
        <v>2</v>
      </c>
      <c r="G1978">
        <v>1</v>
      </c>
      <c r="H1978">
        <v>3</v>
      </c>
      <c r="I1978" t="s">
        <v>47</v>
      </c>
      <c r="J1978" t="s">
        <v>29</v>
      </c>
      <c r="K1978" t="s">
        <v>30</v>
      </c>
      <c r="L1978" s="1">
        <v>43230</v>
      </c>
      <c r="M1978" s="1">
        <v>43235</v>
      </c>
      <c r="N1978" s="1">
        <v>43238</v>
      </c>
      <c r="O1978" s="4">
        <f>MONTH(Datos_Transformados[[#This Row],[Fecha_de_llegada]])</f>
        <v>5</v>
      </c>
      <c r="P1978">
        <v>5</v>
      </c>
      <c r="Q1978" t="s">
        <v>39</v>
      </c>
      <c r="R1978" t="s">
        <v>31</v>
      </c>
      <c r="S1978" t="s">
        <v>29</v>
      </c>
      <c r="T1978">
        <v>0</v>
      </c>
      <c r="U1978">
        <v>0</v>
      </c>
      <c r="V1978" t="s">
        <v>33</v>
      </c>
      <c r="W1978">
        <v>125</v>
      </c>
      <c r="X1978">
        <v>375</v>
      </c>
      <c r="Y1978">
        <v>187.5</v>
      </c>
      <c r="Z1978">
        <v>0</v>
      </c>
      <c r="AA1978" t="s">
        <v>34</v>
      </c>
      <c r="AB1978" t="s">
        <v>35</v>
      </c>
    </row>
    <row r="1979" spans="1:28" x14ac:dyDescent="0.25">
      <c r="A1979" t="s">
        <v>2036</v>
      </c>
      <c r="B1979">
        <v>1</v>
      </c>
      <c r="C1979">
        <v>0</v>
      </c>
      <c r="D1979">
        <v>1</v>
      </c>
      <c r="E1979" t="s">
        <v>27</v>
      </c>
      <c r="F1979">
        <v>0</v>
      </c>
      <c r="G1979">
        <v>2</v>
      </c>
      <c r="H1979">
        <v>2</v>
      </c>
      <c r="I1979" t="s">
        <v>28</v>
      </c>
      <c r="J1979" t="s">
        <v>29</v>
      </c>
      <c r="K1979" t="s">
        <v>30</v>
      </c>
      <c r="L1979" s="1">
        <v>43106</v>
      </c>
      <c r="M1979" s="1">
        <v>43209</v>
      </c>
      <c r="N1979" s="1">
        <v>43211</v>
      </c>
      <c r="O1979" s="4">
        <f>MONTH(Datos_Transformados[[#This Row],[Fecha_de_llegada]])</f>
        <v>4</v>
      </c>
      <c r="P1979">
        <v>103</v>
      </c>
      <c r="Q1979" t="s">
        <v>52</v>
      </c>
      <c r="R1979" t="s">
        <v>38</v>
      </c>
      <c r="S1979" t="s">
        <v>29</v>
      </c>
      <c r="T1979">
        <v>0</v>
      </c>
      <c r="U1979">
        <v>0</v>
      </c>
      <c r="V1979" t="s">
        <v>33</v>
      </c>
      <c r="W1979">
        <v>115</v>
      </c>
      <c r="X1979">
        <v>230</v>
      </c>
      <c r="Y1979">
        <v>230</v>
      </c>
      <c r="Z1979">
        <v>0</v>
      </c>
      <c r="AA1979" t="s">
        <v>34</v>
      </c>
      <c r="AB1979" t="s">
        <v>42</v>
      </c>
    </row>
    <row r="1980" spans="1:28" x14ac:dyDescent="0.25">
      <c r="A1980" t="s">
        <v>2037</v>
      </c>
      <c r="B1980">
        <v>2</v>
      </c>
      <c r="C1980">
        <v>2</v>
      </c>
      <c r="D1980">
        <v>4</v>
      </c>
      <c r="E1980" t="s">
        <v>81</v>
      </c>
      <c r="F1980">
        <v>1</v>
      </c>
      <c r="G1980">
        <v>2</v>
      </c>
      <c r="H1980">
        <v>3</v>
      </c>
      <c r="I1980" t="s">
        <v>28</v>
      </c>
      <c r="J1980" t="s">
        <v>29</v>
      </c>
      <c r="K1980" t="s">
        <v>112</v>
      </c>
      <c r="L1980" s="1">
        <v>43397</v>
      </c>
      <c r="M1980" s="1">
        <v>43401</v>
      </c>
      <c r="N1980" s="1">
        <v>43404</v>
      </c>
      <c r="O1980" s="4">
        <f>MONTH(Datos_Transformados[[#This Row],[Fecha_de_llegada]])</f>
        <v>10</v>
      </c>
      <c r="P1980">
        <v>4</v>
      </c>
      <c r="Q1980" t="s">
        <v>39</v>
      </c>
      <c r="R1980" t="s">
        <v>38</v>
      </c>
      <c r="S1980" t="s">
        <v>29</v>
      </c>
      <c r="T1980">
        <v>0</v>
      </c>
      <c r="U1980">
        <v>0</v>
      </c>
      <c r="V1980" t="s">
        <v>33</v>
      </c>
      <c r="W1980">
        <v>233.33</v>
      </c>
      <c r="X1980">
        <v>699.99</v>
      </c>
      <c r="Y1980">
        <v>174.9975</v>
      </c>
      <c r="Z1980">
        <v>0</v>
      </c>
      <c r="AA1980" t="s">
        <v>34</v>
      </c>
      <c r="AB1980" t="s">
        <v>42</v>
      </c>
    </row>
    <row r="1981" spans="1:28" x14ac:dyDescent="0.25">
      <c r="A1981" t="s">
        <v>2038</v>
      </c>
      <c r="B1981">
        <v>3</v>
      </c>
      <c r="C1981">
        <v>0</v>
      </c>
      <c r="D1981">
        <v>3</v>
      </c>
      <c r="E1981" t="s">
        <v>27</v>
      </c>
      <c r="F1981">
        <v>0</v>
      </c>
      <c r="G1981">
        <v>3</v>
      </c>
      <c r="H1981">
        <v>3</v>
      </c>
      <c r="I1981" t="s">
        <v>28</v>
      </c>
      <c r="J1981" t="s">
        <v>29</v>
      </c>
      <c r="K1981" t="s">
        <v>50</v>
      </c>
      <c r="L1981" s="1">
        <v>43214</v>
      </c>
      <c r="M1981" s="1">
        <v>43358</v>
      </c>
      <c r="N1981" s="1">
        <v>43361</v>
      </c>
      <c r="O1981" s="4">
        <f>MONTH(Datos_Transformados[[#This Row],[Fecha_de_llegada]])</f>
        <v>9</v>
      </c>
      <c r="P1981">
        <v>144</v>
      </c>
      <c r="Q1981" t="s">
        <v>52</v>
      </c>
      <c r="R1981" t="s">
        <v>38</v>
      </c>
      <c r="S1981" t="s">
        <v>29</v>
      </c>
      <c r="T1981">
        <v>0</v>
      </c>
      <c r="U1981">
        <v>0</v>
      </c>
      <c r="V1981" t="s">
        <v>33</v>
      </c>
      <c r="W1981">
        <v>162</v>
      </c>
      <c r="X1981">
        <v>486</v>
      </c>
      <c r="Y1981">
        <v>162</v>
      </c>
      <c r="Z1981">
        <v>0</v>
      </c>
      <c r="AA1981" t="s">
        <v>34</v>
      </c>
      <c r="AB1981" t="s">
        <v>42</v>
      </c>
    </row>
    <row r="1982" spans="1:28" x14ac:dyDescent="0.25">
      <c r="A1982" t="s">
        <v>2039</v>
      </c>
      <c r="B1982">
        <v>2</v>
      </c>
      <c r="C1982">
        <v>0</v>
      </c>
      <c r="D1982">
        <v>2</v>
      </c>
      <c r="E1982" t="s">
        <v>27</v>
      </c>
      <c r="F1982">
        <v>1</v>
      </c>
      <c r="G1982">
        <v>2</v>
      </c>
      <c r="H1982">
        <v>3</v>
      </c>
      <c r="I1982" t="s">
        <v>28</v>
      </c>
      <c r="J1982" t="s">
        <v>29</v>
      </c>
      <c r="K1982" t="s">
        <v>30</v>
      </c>
      <c r="L1982" s="1">
        <v>42967</v>
      </c>
      <c r="M1982" s="1">
        <v>42968</v>
      </c>
      <c r="N1982" s="1">
        <v>42971</v>
      </c>
      <c r="O1982" s="4">
        <f>MONTH(Datos_Transformados[[#This Row],[Fecha_de_llegada]])</f>
        <v>8</v>
      </c>
      <c r="P1982">
        <v>1</v>
      </c>
      <c r="Q1982" t="s">
        <v>39</v>
      </c>
      <c r="R1982" t="s">
        <v>38</v>
      </c>
      <c r="S1982" t="s">
        <v>29</v>
      </c>
      <c r="T1982">
        <v>0</v>
      </c>
      <c r="U1982">
        <v>0</v>
      </c>
      <c r="V1982" t="s">
        <v>33</v>
      </c>
      <c r="W1982">
        <v>90</v>
      </c>
      <c r="X1982">
        <v>270</v>
      </c>
      <c r="Y1982">
        <v>135</v>
      </c>
      <c r="Z1982">
        <v>0</v>
      </c>
      <c r="AA1982" t="s">
        <v>34</v>
      </c>
      <c r="AB1982" t="s">
        <v>35</v>
      </c>
    </row>
    <row r="1983" spans="1:28" x14ac:dyDescent="0.25">
      <c r="A1983" t="s">
        <v>2040</v>
      </c>
      <c r="B1983">
        <v>1</v>
      </c>
      <c r="C1983">
        <v>0</v>
      </c>
      <c r="D1983">
        <v>1</v>
      </c>
      <c r="E1983" t="s">
        <v>27</v>
      </c>
      <c r="F1983">
        <v>1</v>
      </c>
      <c r="G1983">
        <v>0</v>
      </c>
      <c r="H1983">
        <v>1</v>
      </c>
      <c r="I1983" t="s">
        <v>28</v>
      </c>
      <c r="J1983" t="s">
        <v>29</v>
      </c>
      <c r="K1983" t="s">
        <v>30</v>
      </c>
      <c r="L1983" s="1">
        <v>43198</v>
      </c>
      <c r="M1983" s="1">
        <v>43201</v>
      </c>
      <c r="N1983" s="1">
        <v>43202</v>
      </c>
      <c r="O1983" s="4">
        <f>MONTH(Datos_Transformados[[#This Row],[Fecha_de_llegada]])</f>
        <v>4</v>
      </c>
      <c r="P1983">
        <v>3</v>
      </c>
      <c r="Q1983" t="s">
        <v>39</v>
      </c>
      <c r="R1983" t="s">
        <v>68</v>
      </c>
      <c r="S1983" t="s">
        <v>86</v>
      </c>
      <c r="T1983">
        <v>0</v>
      </c>
      <c r="U1983">
        <v>14</v>
      </c>
      <c r="V1983" t="s">
        <v>433</v>
      </c>
      <c r="W1983">
        <v>65</v>
      </c>
      <c r="X1983">
        <v>65</v>
      </c>
      <c r="Y1983">
        <v>65</v>
      </c>
      <c r="Z1983">
        <v>1</v>
      </c>
      <c r="AA1983" t="s">
        <v>40</v>
      </c>
      <c r="AB1983" t="s">
        <v>35</v>
      </c>
    </row>
    <row r="1984" spans="1:28" x14ac:dyDescent="0.25">
      <c r="A1984" t="s">
        <v>2041</v>
      </c>
      <c r="B1984">
        <v>2</v>
      </c>
      <c r="C1984">
        <v>2</v>
      </c>
      <c r="D1984">
        <v>4</v>
      </c>
      <c r="E1984" t="s">
        <v>81</v>
      </c>
      <c r="F1984">
        <v>1</v>
      </c>
      <c r="G1984">
        <v>1</v>
      </c>
      <c r="H1984">
        <v>2</v>
      </c>
      <c r="I1984" t="s">
        <v>28</v>
      </c>
      <c r="J1984" t="s">
        <v>29</v>
      </c>
      <c r="K1984" t="s">
        <v>112</v>
      </c>
      <c r="L1984" s="1">
        <v>43201</v>
      </c>
      <c r="M1984" s="1">
        <v>43236</v>
      </c>
      <c r="N1984" s="1">
        <v>43238</v>
      </c>
      <c r="O1984" s="4">
        <f>MONTH(Datos_Transformados[[#This Row],[Fecha_de_llegada]])</f>
        <v>5</v>
      </c>
      <c r="P1984">
        <v>35</v>
      </c>
      <c r="Q1984" t="s">
        <v>45</v>
      </c>
      <c r="R1984" t="s">
        <v>38</v>
      </c>
      <c r="S1984" t="s">
        <v>29</v>
      </c>
      <c r="T1984">
        <v>0</v>
      </c>
      <c r="U1984">
        <v>0</v>
      </c>
      <c r="V1984" t="s">
        <v>33</v>
      </c>
      <c r="W1984">
        <v>179.01</v>
      </c>
      <c r="X1984">
        <v>358.02</v>
      </c>
      <c r="Y1984">
        <v>89.504999999999995</v>
      </c>
      <c r="Z1984">
        <v>0</v>
      </c>
      <c r="AA1984" t="s">
        <v>34</v>
      </c>
      <c r="AB1984" t="s">
        <v>42</v>
      </c>
    </row>
    <row r="1985" spans="1:28" x14ac:dyDescent="0.25">
      <c r="A1985" t="s">
        <v>2042</v>
      </c>
      <c r="B1985">
        <v>2</v>
      </c>
      <c r="C1985">
        <v>0</v>
      </c>
      <c r="D1985">
        <v>2</v>
      </c>
      <c r="E1985" t="s">
        <v>27</v>
      </c>
      <c r="F1985">
        <v>1</v>
      </c>
      <c r="G1985">
        <v>0</v>
      </c>
      <c r="H1985">
        <v>1</v>
      </c>
      <c r="I1985" t="s">
        <v>28</v>
      </c>
      <c r="J1985" t="s">
        <v>29</v>
      </c>
      <c r="K1985" t="s">
        <v>30</v>
      </c>
      <c r="L1985" s="1">
        <v>42857</v>
      </c>
      <c r="M1985" s="1">
        <v>42998</v>
      </c>
      <c r="N1985" s="1">
        <v>42999</v>
      </c>
      <c r="O1985" s="4">
        <f>MONTH(Datos_Transformados[[#This Row],[Fecha_de_llegada]])</f>
        <v>9</v>
      </c>
      <c r="P1985">
        <v>141</v>
      </c>
      <c r="Q1985" t="s">
        <v>52</v>
      </c>
      <c r="R1985" t="s">
        <v>31</v>
      </c>
      <c r="S1985" t="s">
        <v>29</v>
      </c>
      <c r="T1985">
        <v>0</v>
      </c>
      <c r="U1985">
        <v>0</v>
      </c>
      <c r="V1985" t="s">
        <v>33</v>
      </c>
      <c r="W1985">
        <v>90</v>
      </c>
      <c r="X1985">
        <v>90</v>
      </c>
      <c r="Y1985">
        <v>45</v>
      </c>
      <c r="Z1985">
        <v>1</v>
      </c>
      <c r="AA1985" t="s">
        <v>40</v>
      </c>
      <c r="AB1985" t="s">
        <v>35</v>
      </c>
    </row>
    <row r="1986" spans="1:28" x14ac:dyDescent="0.25">
      <c r="A1986" t="s">
        <v>2043</v>
      </c>
      <c r="B1986">
        <v>2</v>
      </c>
      <c r="C1986">
        <v>0</v>
      </c>
      <c r="D1986">
        <v>2</v>
      </c>
      <c r="E1986" t="s">
        <v>27</v>
      </c>
      <c r="F1986">
        <v>0</v>
      </c>
      <c r="G1986">
        <v>1</v>
      </c>
      <c r="H1986">
        <v>1</v>
      </c>
      <c r="I1986" t="s">
        <v>37</v>
      </c>
      <c r="J1986" t="s">
        <v>86</v>
      </c>
      <c r="K1986" t="s">
        <v>30</v>
      </c>
      <c r="L1986" s="1">
        <v>43102</v>
      </c>
      <c r="M1986" s="1">
        <v>43106</v>
      </c>
      <c r="N1986" s="1">
        <v>43107</v>
      </c>
      <c r="O1986" s="4">
        <f>MONTH(Datos_Transformados[[#This Row],[Fecha_de_llegada]])</f>
        <v>1</v>
      </c>
      <c r="P1986">
        <v>4</v>
      </c>
      <c r="Q1986" t="s">
        <v>39</v>
      </c>
      <c r="R1986" t="s">
        <v>38</v>
      </c>
      <c r="S1986" t="s">
        <v>29</v>
      </c>
      <c r="T1986">
        <v>0</v>
      </c>
      <c r="U1986">
        <v>0</v>
      </c>
      <c r="V1986" t="s">
        <v>33</v>
      </c>
      <c r="W1986">
        <v>86</v>
      </c>
      <c r="X1986">
        <v>86</v>
      </c>
      <c r="Y1986">
        <v>43</v>
      </c>
      <c r="Z1986">
        <v>0</v>
      </c>
      <c r="AA1986" t="s">
        <v>34</v>
      </c>
      <c r="AB1986" t="s">
        <v>35</v>
      </c>
    </row>
    <row r="1987" spans="1:28" x14ac:dyDescent="0.25">
      <c r="A1987" t="s">
        <v>2044</v>
      </c>
      <c r="B1987">
        <v>3</v>
      </c>
      <c r="C1987">
        <v>0</v>
      </c>
      <c r="D1987">
        <v>3</v>
      </c>
      <c r="E1987" t="s">
        <v>27</v>
      </c>
      <c r="F1987">
        <v>1</v>
      </c>
      <c r="G1987">
        <v>3</v>
      </c>
      <c r="H1987">
        <v>4</v>
      </c>
      <c r="I1987" t="s">
        <v>28</v>
      </c>
      <c r="J1987" t="s">
        <v>29</v>
      </c>
      <c r="K1987" t="s">
        <v>50</v>
      </c>
      <c r="L1987" s="1">
        <v>43141</v>
      </c>
      <c r="M1987" s="1">
        <v>43288</v>
      </c>
      <c r="N1987" s="1">
        <v>43292</v>
      </c>
      <c r="O1987" s="4">
        <f>MONTH(Datos_Transformados[[#This Row],[Fecha_de_llegada]])</f>
        <v>7</v>
      </c>
      <c r="P1987">
        <v>147</v>
      </c>
      <c r="Q1987" t="s">
        <v>52</v>
      </c>
      <c r="R1987" t="s">
        <v>38</v>
      </c>
      <c r="S1987" t="s">
        <v>29</v>
      </c>
      <c r="T1987">
        <v>0</v>
      </c>
      <c r="U1987">
        <v>0</v>
      </c>
      <c r="V1987" t="s">
        <v>33</v>
      </c>
      <c r="W1987">
        <v>138.55000000000001</v>
      </c>
      <c r="X1987">
        <v>554.20000000000005</v>
      </c>
      <c r="Y1987">
        <v>184.7333333</v>
      </c>
      <c r="Z1987">
        <v>1</v>
      </c>
      <c r="AA1987" t="s">
        <v>40</v>
      </c>
      <c r="AB1987" t="s">
        <v>42</v>
      </c>
    </row>
    <row r="1988" spans="1:28" x14ac:dyDescent="0.25">
      <c r="A1988" t="s">
        <v>2045</v>
      </c>
      <c r="B1988">
        <v>2</v>
      </c>
      <c r="C1988">
        <v>0</v>
      </c>
      <c r="D1988">
        <v>2</v>
      </c>
      <c r="E1988" t="s">
        <v>27</v>
      </c>
      <c r="F1988">
        <v>2</v>
      </c>
      <c r="G1988">
        <v>2</v>
      </c>
      <c r="H1988">
        <v>4</v>
      </c>
      <c r="I1988" t="s">
        <v>28</v>
      </c>
      <c r="J1988" t="s">
        <v>29</v>
      </c>
      <c r="K1988" t="s">
        <v>30</v>
      </c>
      <c r="L1988" s="1">
        <v>43109</v>
      </c>
      <c r="M1988" s="1">
        <v>43340</v>
      </c>
      <c r="N1988" s="1">
        <v>43344</v>
      </c>
      <c r="O1988" s="4">
        <f>MONTH(Datos_Transformados[[#This Row],[Fecha_de_llegada]])</f>
        <v>8</v>
      </c>
      <c r="P1988">
        <v>231</v>
      </c>
      <c r="Q1988" t="s">
        <v>32</v>
      </c>
      <c r="R1988" t="s">
        <v>38</v>
      </c>
      <c r="S1988" t="s">
        <v>29</v>
      </c>
      <c r="T1988">
        <v>0</v>
      </c>
      <c r="U1988">
        <v>0</v>
      </c>
      <c r="V1988" t="s">
        <v>33</v>
      </c>
      <c r="W1988">
        <v>90.95</v>
      </c>
      <c r="X1988">
        <v>363.8</v>
      </c>
      <c r="Y1988">
        <v>181.9</v>
      </c>
      <c r="Z1988">
        <v>0</v>
      </c>
      <c r="AA1988" t="s">
        <v>34</v>
      </c>
      <c r="AB1988" t="s">
        <v>42</v>
      </c>
    </row>
    <row r="1989" spans="1:28" x14ac:dyDescent="0.25">
      <c r="A1989" t="s">
        <v>2046</v>
      </c>
      <c r="B1989">
        <v>2</v>
      </c>
      <c r="C1989">
        <v>0</v>
      </c>
      <c r="D1989">
        <v>2</v>
      </c>
      <c r="E1989" t="s">
        <v>27</v>
      </c>
      <c r="F1989">
        <v>0</v>
      </c>
      <c r="G1989">
        <v>3</v>
      </c>
      <c r="H1989">
        <v>3</v>
      </c>
      <c r="I1989" t="s">
        <v>37</v>
      </c>
      <c r="J1989" t="s">
        <v>29</v>
      </c>
      <c r="K1989" t="s">
        <v>30</v>
      </c>
      <c r="L1989" s="1">
        <v>43329</v>
      </c>
      <c r="M1989" s="1">
        <v>43377</v>
      </c>
      <c r="N1989" s="1">
        <v>43380</v>
      </c>
      <c r="O1989" s="4">
        <f>MONTH(Datos_Transformados[[#This Row],[Fecha_de_llegada]])</f>
        <v>10</v>
      </c>
      <c r="P1989">
        <v>48</v>
      </c>
      <c r="Q1989" t="s">
        <v>45</v>
      </c>
      <c r="R1989" t="s">
        <v>38</v>
      </c>
      <c r="S1989" t="s">
        <v>29</v>
      </c>
      <c r="T1989">
        <v>0</v>
      </c>
      <c r="U1989">
        <v>0</v>
      </c>
      <c r="V1989" t="s">
        <v>33</v>
      </c>
      <c r="W1989">
        <v>108</v>
      </c>
      <c r="X1989">
        <v>324</v>
      </c>
      <c r="Y1989">
        <v>162</v>
      </c>
      <c r="Z1989">
        <v>1</v>
      </c>
      <c r="AA1989" t="s">
        <v>40</v>
      </c>
      <c r="AB1989" t="s">
        <v>42</v>
      </c>
    </row>
    <row r="1990" spans="1:28" x14ac:dyDescent="0.25">
      <c r="A1990" t="s">
        <v>2047</v>
      </c>
      <c r="B1990">
        <v>3</v>
      </c>
      <c r="C1990">
        <v>0</v>
      </c>
      <c r="D1990">
        <v>3</v>
      </c>
      <c r="E1990" t="s">
        <v>27</v>
      </c>
      <c r="F1990">
        <v>0</v>
      </c>
      <c r="G1990">
        <v>2</v>
      </c>
      <c r="H1990">
        <v>2</v>
      </c>
      <c r="I1990" t="s">
        <v>28</v>
      </c>
      <c r="J1990" t="s">
        <v>29</v>
      </c>
      <c r="K1990" t="s">
        <v>50</v>
      </c>
      <c r="L1990" s="1">
        <v>43161</v>
      </c>
      <c r="M1990" s="1">
        <v>43254</v>
      </c>
      <c r="N1990" s="1">
        <v>43256</v>
      </c>
      <c r="O1990" s="4">
        <f>MONTH(Datos_Transformados[[#This Row],[Fecha_de_llegada]])</f>
        <v>6</v>
      </c>
      <c r="P1990">
        <v>93</v>
      </c>
      <c r="Q1990" t="s">
        <v>52</v>
      </c>
      <c r="R1990" t="s">
        <v>38</v>
      </c>
      <c r="S1990" t="s">
        <v>29</v>
      </c>
      <c r="T1990">
        <v>0</v>
      </c>
      <c r="U1990">
        <v>0</v>
      </c>
      <c r="V1990" t="s">
        <v>33</v>
      </c>
      <c r="W1990">
        <v>159.30000000000001</v>
      </c>
      <c r="X1990">
        <v>318.60000000000002</v>
      </c>
      <c r="Y1990">
        <v>106.2</v>
      </c>
      <c r="Z1990">
        <v>0</v>
      </c>
      <c r="AA1990" t="s">
        <v>34</v>
      </c>
      <c r="AB1990" t="s">
        <v>35</v>
      </c>
    </row>
    <row r="1991" spans="1:28" x14ac:dyDescent="0.25">
      <c r="A1991" t="s">
        <v>2048</v>
      </c>
      <c r="B1991">
        <v>2</v>
      </c>
      <c r="C1991">
        <v>0</v>
      </c>
      <c r="D1991">
        <v>2</v>
      </c>
      <c r="E1991" t="s">
        <v>27</v>
      </c>
      <c r="F1991">
        <v>1</v>
      </c>
      <c r="G1991">
        <v>1</v>
      </c>
      <c r="H1991">
        <v>2</v>
      </c>
      <c r="I1991" t="s">
        <v>37</v>
      </c>
      <c r="J1991" t="s">
        <v>29</v>
      </c>
      <c r="K1991" t="s">
        <v>30</v>
      </c>
      <c r="L1991" s="1">
        <v>43337</v>
      </c>
      <c r="M1991" s="1">
        <v>43390</v>
      </c>
      <c r="N1991" s="1">
        <v>43392</v>
      </c>
      <c r="O1991" s="4">
        <f>MONTH(Datos_Transformados[[#This Row],[Fecha_de_llegada]])</f>
        <v>10</v>
      </c>
      <c r="P1991">
        <v>53</v>
      </c>
      <c r="Q1991" t="s">
        <v>45</v>
      </c>
      <c r="R1991" t="s">
        <v>38</v>
      </c>
      <c r="S1991" t="s">
        <v>29</v>
      </c>
      <c r="T1991">
        <v>0</v>
      </c>
      <c r="U1991">
        <v>0</v>
      </c>
      <c r="V1991" t="s">
        <v>33</v>
      </c>
      <c r="W1991">
        <v>108</v>
      </c>
      <c r="X1991">
        <v>216</v>
      </c>
      <c r="Y1991">
        <v>108</v>
      </c>
      <c r="Z1991">
        <v>1</v>
      </c>
      <c r="AA1991" t="s">
        <v>40</v>
      </c>
      <c r="AB1991" t="s">
        <v>35</v>
      </c>
    </row>
    <row r="1992" spans="1:28" x14ac:dyDescent="0.25">
      <c r="A1992" t="s">
        <v>2049</v>
      </c>
      <c r="B1992">
        <v>2</v>
      </c>
      <c r="C1992">
        <v>0</v>
      </c>
      <c r="D1992">
        <v>2</v>
      </c>
      <c r="E1992" t="s">
        <v>27</v>
      </c>
      <c r="F1992">
        <v>0</v>
      </c>
      <c r="G1992">
        <v>3</v>
      </c>
      <c r="H1992">
        <v>3</v>
      </c>
      <c r="I1992" t="s">
        <v>28</v>
      </c>
      <c r="J1992" t="s">
        <v>29</v>
      </c>
      <c r="K1992" t="s">
        <v>30</v>
      </c>
      <c r="L1992" s="1">
        <v>43349</v>
      </c>
      <c r="M1992" s="1">
        <v>43386</v>
      </c>
      <c r="N1992" s="1">
        <v>43389</v>
      </c>
      <c r="O1992" s="4">
        <f>MONTH(Datos_Transformados[[#This Row],[Fecha_de_llegada]])</f>
        <v>10</v>
      </c>
      <c r="P1992">
        <v>37</v>
      </c>
      <c r="Q1992" t="s">
        <v>45</v>
      </c>
      <c r="R1992" t="s">
        <v>31</v>
      </c>
      <c r="S1992" t="s">
        <v>29</v>
      </c>
      <c r="T1992">
        <v>0</v>
      </c>
      <c r="U1992">
        <v>0</v>
      </c>
      <c r="V1992" t="s">
        <v>33</v>
      </c>
      <c r="W1992">
        <v>105</v>
      </c>
      <c r="X1992">
        <v>315</v>
      </c>
      <c r="Y1992">
        <v>157.5</v>
      </c>
      <c r="Z1992">
        <v>0</v>
      </c>
      <c r="AA1992" t="s">
        <v>34</v>
      </c>
      <c r="AB1992" t="s">
        <v>35</v>
      </c>
    </row>
    <row r="1993" spans="1:28" x14ac:dyDescent="0.25">
      <c r="A1993" t="s">
        <v>2050</v>
      </c>
      <c r="B1993">
        <v>2</v>
      </c>
      <c r="C1993">
        <v>0</v>
      </c>
      <c r="D1993">
        <v>2</v>
      </c>
      <c r="E1993" t="s">
        <v>27</v>
      </c>
      <c r="F1993">
        <v>1</v>
      </c>
      <c r="G1993">
        <v>2</v>
      </c>
      <c r="H1993">
        <v>3</v>
      </c>
      <c r="I1993" t="s">
        <v>28</v>
      </c>
      <c r="J1993" t="s">
        <v>29</v>
      </c>
      <c r="K1993" t="s">
        <v>30</v>
      </c>
      <c r="L1993" s="1">
        <v>43057</v>
      </c>
      <c r="M1993" s="1">
        <v>43359</v>
      </c>
      <c r="N1993" s="1">
        <v>43362</v>
      </c>
      <c r="O1993" s="4">
        <f>MONTH(Datos_Transformados[[#This Row],[Fecha_de_llegada]])</f>
        <v>9</v>
      </c>
      <c r="P1993">
        <v>302</v>
      </c>
      <c r="Q1993" t="s">
        <v>32</v>
      </c>
      <c r="R1993" t="s">
        <v>38</v>
      </c>
      <c r="S1993" t="s">
        <v>29</v>
      </c>
      <c r="T1993">
        <v>0</v>
      </c>
      <c r="U1993">
        <v>0</v>
      </c>
      <c r="V1993" t="s">
        <v>33</v>
      </c>
      <c r="W1993">
        <v>100</v>
      </c>
      <c r="X1993">
        <v>300</v>
      </c>
      <c r="Y1993">
        <v>150</v>
      </c>
      <c r="Z1993">
        <v>0</v>
      </c>
      <c r="AA1993" t="s">
        <v>34</v>
      </c>
      <c r="AB1993" t="s">
        <v>42</v>
      </c>
    </row>
    <row r="1994" spans="1:28" x14ac:dyDescent="0.25">
      <c r="A1994" t="s">
        <v>2051</v>
      </c>
      <c r="B1994">
        <v>2</v>
      </c>
      <c r="C1994">
        <v>0</v>
      </c>
      <c r="D1994">
        <v>2</v>
      </c>
      <c r="E1994" t="s">
        <v>27</v>
      </c>
      <c r="F1994">
        <v>2</v>
      </c>
      <c r="G1994">
        <v>2</v>
      </c>
      <c r="H1994">
        <v>4</v>
      </c>
      <c r="I1994" t="s">
        <v>28</v>
      </c>
      <c r="J1994" t="s">
        <v>29</v>
      </c>
      <c r="K1994" t="s">
        <v>30</v>
      </c>
      <c r="L1994" s="1">
        <v>43166</v>
      </c>
      <c r="M1994" s="1">
        <v>43395</v>
      </c>
      <c r="N1994" s="1">
        <v>43399</v>
      </c>
      <c r="O1994" s="4">
        <f>MONTH(Datos_Transformados[[#This Row],[Fecha_de_llegada]])</f>
        <v>10</v>
      </c>
      <c r="P1994">
        <v>229</v>
      </c>
      <c r="Q1994" t="s">
        <v>32</v>
      </c>
      <c r="R1994" t="s">
        <v>38</v>
      </c>
      <c r="S1994" t="s">
        <v>29</v>
      </c>
      <c r="T1994">
        <v>0</v>
      </c>
      <c r="U1994">
        <v>0</v>
      </c>
      <c r="V1994" t="s">
        <v>33</v>
      </c>
      <c r="W1994">
        <v>89.25</v>
      </c>
      <c r="X1994">
        <v>357</v>
      </c>
      <c r="Y1994">
        <v>178.5</v>
      </c>
      <c r="Z1994">
        <v>0</v>
      </c>
      <c r="AA1994" t="s">
        <v>34</v>
      </c>
      <c r="AB1994" t="s">
        <v>42</v>
      </c>
    </row>
    <row r="1995" spans="1:28" x14ac:dyDescent="0.25">
      <c r="A1995" t="s">
        <v>2052</v>
      </c>
      <c r="B1995">
        <v>2</v>
      </c>
      <c r="C1995">
        <v>0</v>
      </c>
      <c r="D1995">
        <v>2</v>
      </c>
      <c r="E1995" t="s">
        <v>27</v>
      </c>
      <c r="F1995">
        <v>2</v>
      </c>
      <c r="G1995">
        <v>3</v>
      </c>
      <c r="H1995">
        <v>5</v>
      </c>
      <c r="I1995" t="s">
        <v>28</v>
      </c>
      <c r="J1995" t="s">
        <v>29</v>
      </c>
      <c r="K1995" t="s">
        <v>30</v>
      </c>
      <c r="L1995" s="1">
        <v>43264</v>
      </c>
      <c r="M1995" s="1">
        <v>43424</v>
      </c>
      <c r="N1995" s="1">
        <v>43429</v>
      </c>
      <c r="O1995" s="4">
        <f>MONTH(Datos_Transformados[[#This Row],[Fecha_de_llegada]])</f>
        <v>11</v>
      </c>
      <c r="P1995">
        <v>160</v>
      </c>
      <c r="Q1995" t="s">
        <v>52</v>
      </c>
      <c r="R1995" t="s">
        <v>38</v>
      </c>
      <c r="S1995" t="s">
        <v>29</v>
      </c>
      <c r="T1995">
        <v>0</v>
      </c>
      <c r="U1995">
        <v>0</v>
      </c>
      <c r="V1995" t="s">
        <v>33</v>
      </c>
      <c r="W1995">
        <v>85</v>
      </c>
      <c r="X1995">
        <v>425</v>
      </c>
      <c r="Y1995">
        <v>212.5</v>
      </c>
      <c r="Z1995">
        <v>1</v>
      </c>
      <c r="AA1995" t="s">
        <v>40</v>
      </c>
      <c r="AB1995" t="s">
        <v>42</v>
      </c>
    </row>
    <row r="1996" spans="1:28" x14ac:dyDescent="0.25">
      <c r="A1996" t="s">
        <v>2053</v>
      </c>
      <c r="B1996">
        <v>2</v>
      </c>
      <c r="C1996">
        <v>0</v>
      </c>
      <c r="D1996">
        <v>2</v>
      </c>
      <c r="E1996" t="s">
        <v>27</v>
      </c>
      <c r="F1996">
        <v>1</v>
      </c>
      <c r="G1996">
        <v>3</v>
      </c>
      <c r="H1996">
        <v>4</v>
      </c>
      <c r="I1996" t="s">
        <v>28</v>
      </c>
      <c r="J1996" t="s">
        <v>29</v>
      </c>
      <c r="K1996" t="s">
        <v>50</v>
      </c>
      <c r="L1996" s="1">
        <v>43366</v>
      </c>
      <c r="M1996" s="1">
        <v>43418</v>
      </c>
      <c r="N1996" s="1">
        <v>43422</v>
      </c>
      <c r="O1996" s="4">
        <f>MONTH(Datos_Transformados[[#This Row],[Fecha_de_llegada]])</f>
        <v>11</v>
      </c>
      <c r="P1996">
        <v>52</v>
      </c>
      <c r="Q1996" t="s">
        <v>45</v>
      </c>
      <c r="R1996" t="s">
        <v>38</v>
      </c>
      <c r="S1996" t="s">
        <v>29</v>
      </c>
      <c r="T1996">
        <v>0</v>
      </c>
      <c r="U1996">
        <v>0</v>
      </c>
      <c r="V1996" t="s">
        <v>33</v>
      </c>
      <c r="W1996">
        <v>82.08</v>
      </c>
      <c r="X1996">
        <v>328.32</v>
      </c>
      <c r="Y1996">
        <v>164.16</v>
      </c>
      <c r="Z1996">
        <v>0</v>
      </c>
      <c r="AA1996" t="s">
        <v>34</v>
      </c>
      <c r="AB1996" t="s">
        <v>35</v>
      </c>
    </row>
    <row r="1997" spans="1:28" x14ac:dyDescent="0.25">
      <c r="A1997" t="s">
        <v>2054</v>
      </c>
      <c r="B1997">
        <v>2</v>
      </c>
      <c r="C1997">
        <v>0</v>
      </c>
      <c r="D1997">
        <v>2</v>
      </c>
      <c r="E1997" t="s">
        <v>27</v>
      </c>
      <c r="F1997">
        <v>1</v>
      </c>
      <c r="G1997">
        <v>4</v>
      </c>
      <c r="H1997">
        <v>5</v>
      </c>
      <c r="I1997" t="s">
        <v>28</v>
      </c>
      <c r="J1997" t="s">
        <v>29</v>
      </c>
      <c r="K1997" t="s">
        <v>50</v>
      </c>
      <c r="L1997" s="1">
        <v>43102</v>
      </c>
      <c r="M1997" s="1">
        <v>43231</v>
      </c>
      <c r="N1997" s="1">
        <v>43236</v>
      </c>
      <c r="O1997" s="4">
        <f>MONTH(Datos_Transformados[[#This Row],[Fecha_de_llegada]])</f>
        <v>5</v>
      </c>
      <c r="P1997">
        <v>129</v>
      </c>
      <c r="Q1997" t="s">
        <v>52</v>
      </c>
      <c r="R1997" t="s">
        <v>38</v>
      </c>
      <c r="S1997" t="s">
        <v>29</v>
      </c>
      <c r="T1997">
        <v>0</v>
      </c>
      <c r="U1997">
        <v>0</v>
      </c>
      <c r="V1997" t="s">
        <v>33</v>
      </c>
      <c r="W1997">
        <v>112.03</v>
      </c>
      <c r="X1997">
        <v>560.15</v>
      </c>
      <c r="Y1997">
        <v>280.07499999999999</v>
      </c>
      <c r="Z1997">
        <v>1</v>
      </c>
      <c r="AA1997" t="s">
        <v>40</v>
      </c>
      <c r="AB1997" t="s">
        <v>42</v>
      </c>
    </row>
    <row r="1998" spans="1:28" x14ac:dyDescent="0.25">
      <c r="A1998" t="s">
        <v>2055</v>
      </c>
      <c r="B1998">
        <v>2</v>
      </c>
      <c r="C1998">
        <v>2</v>
      </c>
      <c r="D1998">
        <v>4</v>
      </c>
      <c r="E1998" t="s">
        <v>81</v>
      </c>
      <c r="F1998">
        <v>0</v>
      </c>
      <c r="G1998">
        <v>1</v>
      </c>
      <c r="H1998">
        <v>1</v>
      </c>
      <c r="I1998" t="s">
        <v>28</v>
      </c>
      <c r="J1998" t="s">
        <v>29</v>
      </c>
      <c r="K1998" t="s">
        <v>112</v>
      </c>
      <c r="L1998" s="1">
        <v>43204</v>
      </c>
      <c r="M1998" s="1">
        <v>43401</v>
      </c>
      <c r="N1998" s="1">
        <v>43402</v>
      </c>
      <c r="O1998" s="4">
        <f>MONTH(Datos_Transformados[[#This Row],[Fecha_de_llegada]])</f>
        <v>10</v>
      </c>
      <c r="P1998">
        <v>197</v>
      </c>
      <c r="Q1998" t="s">
        <v>32</v>
      </c>
      <c r="R1998" t="s">
        <v>38</v>
      </c>
      <c r="S1998" t="s">
        <v>29</v>
      </c>
      <c r="T1998">
        <v>0</v>
      </c>
      <c r="U1998">
        <v>0</v>
      </c>
      <c r="V1998" t="s">
        <v>33</v>
      </c>
      <c r="W1998">
        <v>168.3</v>
      </c>
      <c r="X1998">
        <v>168.3</v>
      </c>
      <c r="Y1998">
        <v>42.075000000000003</v>
      </c>
      <c r="Z1998">
        <v>1</v>
      </c>
      <c r="AA1998" t="s">
        <v>40</v>
      </c>
      <c r="AB1998" t="s">
        <v>42</v>
      </c>
    </row>
    <row r="1999" spans="1:28" x14ac:dyDescent="0.25">
      <c r="A1999" t="s">
        <v>2056</v>
      </c>
      <c r="B1999">
        <v>2</v>
      </c>
      <c r="C1999">
        <v>0</v>
      </c>
      <c r="D1999">
        <v>2</v>
      </c>
      <c r="E1999" t="s">
        <v>27</v>
      </c>
      <c r="F1999">
        <v>0</v>
      </c>
      <c r="G1999">
        <v>4</v>
      </c>
      <c r="H1999">
        <v>4</v>
      </c>
      <c r="I1999" t="s">
        <v>28</v>
      </c>
      <c r="J1999" t="s">
        <v>29</v>
      </c>
      <c r="K1999" t="s">
        <v>30</v>
      </c>
      <c r="L1999" s="1">
        <v>43159</v>
      </c>
      <c r="M1999" s="1">
        <v>43293</v>
      </c>
      <c r="N1999" s="1">
        <v>43297</v>
      </c>
      <c r="O1999" s="4">
        <f>MONTH(Datos_Transformados[[#This Row],[Fecha_de_llegada]])</f>
        <v>7</v>
      </c>
      <c r="P1999">
        <v>134</v>
      </c>
      <c r="Q1999" t="s">
        <v>52</v>
      </c>
      <c r="R1999" t="s">
        <v>38</v>
      </c>
      <c r="S1999" t="s">
        <v>29</v>
      </c>
      <c r="T1999">
        <v>0</v>
      </c>
      <c r="U1999">
        <v>0</v>
      </c>
      <c r="V1999" t="s">
        <v>33</v>
      </c>
      <c r="W1999">
        <v>89.85</v>
      </c>
      <c r="X1999">
        <v>359.4</v>
      </c>
      <c r="Y1999">
        <v>179.7</v>
      </c>
      <c r="Z1999">
        <v>2</v>
      </c>
      <c r="AA1999" t="s">
        <v>40</v>
      </c>
      <c r="AB1999" t="s">
        <v>35</v>
      </c>
    </row>
    <row r="2000" spans="1:28" x14ac:dyDescent="0.25">
      <c r="A2000" t="s">
        <v>2057</v>
      </c>
      <c r="B2000">
        <v>2</v>
      </c>
      <c r="C2000">
        <v>0</v>
      </c>
      <c r="D2000">
        <v>2</v>
      </c>
      <c r="E2000" t="s">
        <v>27</v>
      </c>
      <c r="F2000">
        <v>1</v>
      </c>
      <c r="G2000">
        <v>3</v>
      </c>
      <c r="H2000">
        <v>4</v>
      </c>
      <c r="I2000" t="s">
        <v>28</v>
      </c>
      <c r="J2000" t="s">
        <v>29</v>
      </c>
      <c r="K2000" t="s">
        <v>30</v>
      </c>
      <c r="L2000" s="1">
        <v>43124</v>
      </c>
      <c r="M2000" s="1">
        <v>43201</v>
      </c>
      <c r="N2000" s="1">
        <v>43205</v>
      </c>
      <c r="O2000" s="4">
        <f>MONTH(Datos_Transformados[[#This Row],[Fecha_de_llegada]])</f>
        <v>4</v>
      </c>
      <c r="P2000">
        <v>77</v>
      </c>
      <c r="Q2000" t="s">
        <v>45</v>
      </c>
      <c r="R2000" t="s">
        <v>38</v>
      </c>
      <c r="S2000" t="s">
        <v>29</v>
      </c>
      <c r="T2000">
        <v>0</v>
      </c>
      <c r="U2000">
        <v>0</v>
      </c>
      <c r="V2000" t="s">
        <v>33</v>
      </c>
      <c r="W2000">
        <v>90.95</v>
      </c>
      <c r="X2000">
        <v>363.8</v>
      </c>
      <c r="Y2000">
        <v>181.9</v>
      </c>
      <c r="Z2000">
        <v>1</v>
      </c>
      <c r="AA2000" t="s">
        <v>40</v>
      </c>
      <c r="AB2000" t="s">
        <v>35</v>
      </c>
    </row>
    <row r="2001" spans="1:28" x14ac:dyDescent="0.25">
      <c r="A2001" t="s">
        <v>2058</v>
      </c>
      <c r="B2001">
        <v>2</v>
      </c>
      <c r="C2001">
        <v>0</v>
      </c>
      <c r="D2001">
        <v>2</v>
      </c>
      <c r="E2001" t="s">
        <v>27</v>
      </c>
      <c r="F2001">
        <v>1</v>
      </c>
      <c r="G2001">
        <v>2</v>
      </c>
      <c r="H2001">
        <v>3</v>
      </c>
      <c r="I2001" t="s">
        <v>28</v>
      </c>
      <c r="J2001" t="s">
        <v>29</v>
      </c>
      <c r="K2001" t="s">
        <v>50</v>
      </c>
      <c r="L2001" s="1">
        <v>43133</v>
      </c>
      <c r="M2001" s="1">
        <v>43157</v>
      </c>
      <c r="N2001" s="1">
        <v>43160</v>
      </c>
      <c r="O2001" s="4">
        <f>MONTH(Datos_Transformados[[#This Row],[Fecha_de_llegada]])</f>
        <v>2</v>
      </c>
      <c r="P2001">
        <v>24</v>
      </c>
      <c r="Q2001" t="s">
        <v>45</v>
      </c>
      <c r="R2001" t="s">
        <v>38</v>
      </c>
      <c r="S2001" t="s">
        <v>29</v>
      </c>
      <c r="T2001">
        <v>0</v>
      </c>
      <c r="U2001">
        <v>0</v>
      </c>
      <c r="V2001" t="s">
        <v>33</v>
      </c>
      <c r="W2001">
        <v>109.33</v>
      </c>
      <c r="X2001">
        <v>327.99</v>
      </c>
      <c r="Y2001">
        <v>163.995</v>
      </c>
      <c r="Z2001">
        <v>1</v>
      </c>
      <c r="AA2001" t="s">
        <v>40</v>
      </c>
      <c r="AB2001" t="s">
        <v>42</v>
      </c>
    </row>
    <row r="2002" spans="1:28" x14ac:dyDescent="0.25">
      <c r="A2002" t="s">
        <v>2059</v>
      </c>
      <c r="B2002">
        <v>2</v>
      </c>
      <c r="C2002">
        <v>0</v>
      </c>
      <c r="D2002">
        <v>2</v>
      </c>
      <c r="E2002" t="s">
        <v>27</v>
      </c>
      <c r="F2002">
        <v>0</v>
      </c>
      <c r="G2002">
        <v>2</v>
      </c>
      <c r="H2002">
        <v>2</v>
      </c>
      <c r="I2002" t="s">
        <v>47</v>
      </c>
      <c r="J2002" t="s">
        <v>29</v>
      </c>
      <c r="K2002" t="s">
        <v>30</v>
      </c>
      <c r="L2002" s="1">
        <v>42660</v>
      </c>
      <c r="M2002" s="1">
        <v>42917</v>
      </c>
      <c r="N2002" s="1">
        <v>42919</v>
      </c>
      <c r="O2002" s="4">
        <f>MONTH(Datos_Transformados[[#This Row],[Fecha_de_llegada]])</f>
        <v>7</v>
      </c>
      <c r="P2002">
        <v>257</v>
      </c>
      <c r="Q2002" t="s">
        <v>32</v>
      </c>
      <c r="R2002" t="s">
        <v>38</v>
      </c>
      <c r="S2002" t="s">
        <v>29</v>
      </c>
      <c r="T2002">
        <v>0</v>
      </c>
      <c r="U2002">
        <v>0</v>
      </c>
      <c r="V2002" t="s">
        <v>33</v>
      </c>
      <c r="W2002">
        <v>101.5</v>
      </c>
      <c r="X2002">
        <v>203</v>
      </c>
      <c r="Y2002">
        <v>101.5</v>
      </c>
      <c r="Z2002">
        <v>0</v>
      </c>
      <c r="AA2002" t="s">
        <v>34</v>
      </c>
      <c r="AB2002" t="s">
        <v>42</v>
      </c>
    </row>
    <row r="2003" spans="1:28" x14ac:dyDescent="0.25">
      <c r="A2003" t="s">
        <v>2060</v>
      </c>
      <c r="B2003">
        <v>3</v>
      </c>
      <c r="C2003">
        <v>0</v>
      </c>
      <c r="D2003">
        <v>3</v>
      </c>
      <c r="E2003" t="s">
        <v>27</v>
      </c>
      <c r="F2003">
        <v>2</v>
      </c>
      <c r="G2003">
        <v>4</v>
      </c>
      <c r="H2003">
        <v>6</v>
      </c>
      <c r="I2003" t="s">
        <v>28</v>
      </c>
      <c r="J2003" t="s">
        <v>29</v>
      </c>
      <c r="K2003" t="s">
        <v>50</v>
      </c>
      <c r="L2003" s="1">
        <v>43192</v>
      </c>
      <c r="M2003" s="1">
        <v>43331</v>
      </c>
      <c r="N2003" s="1">
        <v>43337</v>
      </c>
      <c r="O2003" s="4">
        <f>MONTH(Datos_Transformados[[#This Row],[Fecha_de_llegada]])</f>
        <v>8</v>
      </c>
      <c r="P2003">
        <v>139</v>
      </c>
      <c r="Q2003" t="s">
        <v>52</v>
      </c>
      <c r="R2003" t="s">
        <v>38</v>
      </c>
      <c r="S2003" t="s">
        <v>29</v>
      </c>
      <c r="T2003">
        <v>0</v>
      </c>
      <c r="U2003">
        <v>0</v>
      </c>
      <c r="V2003" t="s">
        <v>33</v>
      </c>
      <c r="W2003">
        <v>139.19999999999999</v>
      </c>
      <c r="X2003">
        <v>835.2</v>
      </c>
      <c r="Y2003">
        <v>278.39999999999998</v>
      </c>
      <c r="Z2003">
        <v>1</v>
      </c>
      <c r="AA2003" t="s">
        <v>40</v>
      </c>
      <c r="AB2003" t="s">
        <v>35</v>
      </c>
    </row>
    <row r="2004" spans="1:28" x14ac:dyDescent="0.25">
      <c r="A2004" t="s">
        <v>2061</v>
      </c>
      <c r="B2004">
        <v>1</v>
      </c>
      <c r="C2004">
        <v>0</v>
      </c>
      <c r="D2004">
        <v>1</v>
      </c>
      <c r="E2004" t="s">
        <v>27</v>
      </c>
      <c r="F2004">
        <v>1</v>
      </c>
      <c r="G2004">
        <v>2</v>
      </c>
      <c r="H2004">
        <v>3</v>
      </c>
      <c r="I2004" t="s">
        <v>28</v>
      </c>
      <c r="J2004" t="s">
        <v>29</v>
      </c>
      <c r="K2004" t="s">
        <v>30</v>
      </c>
      <c r="L2004" s="1">
        <v>43113</v>
      </c>
      <c r="M2004" s="1">
        <v>43143</v>
      </c>
      <c r="N2004" s="1">
        <v>43146</v>
      </c>
      <c r="O2004" s="4">
        <f>MONTH(Datos_Transformados[[#This Row],[Fecha_de_llegada]])</f>
        <v>2</v>
      </c>
      <c r="P2004">
        <v>30</v>
      </c>
      <c r="Q2004" t="s">
        <v>45</v>
      </c>
      <c r="R2004" t="s">
        <v>38</v>
      </c>
      <c r="S2004" t="s">
        <v>29</v>
      </c>
      <c r="T2004">
        <v>0</v>
      </c>
      <c r="U2004">
        <v>0</v>
      </c>
      <c r="V2004" t="s">
        <v>33</v>
      </c>
      <c r="W2004">
        <v>68.7</v>
      </c>
      <c r="X2004">
        <v>206.1</v>
      </c>
      <c r="Y2004">
        <v>206.1</v>
      </c>
      <c r="Z2004">
        <v>0</v>
      </c>
      <c r="AA2004" t="s">
        <v>34</v>
      </c>
      <c r="AB2004" t="s">
        <v>42</v>
      </c>
    </row>
    <row r="2005" spans="1:28" x14ac:dyDescent="0.25">
      <c r="A2005" t="s">
        <v>2062</v>
      </c>
      <c r="B2005">
        <v>2</v>
      </c>
      <c r="C2005">
        <v>0</v>
      </c>
      <c r="D2005">
        <v>2</v>
      </c>
      <c r="E2005" t="s">
        <v>27</v>
      </c>
      <c r="F2005">
        <v>2</v>
      </c>
      <c r="G2005">
        <v>1</v>
      </c>
      <c r="H2005">
        <v>3</v>
      </c>
      <c r="I2005" t="s">
        <v>28</v>
      </c>
      <c r="J2005" t="s">
        <v>29</v>
      </c>
      <c r="K2005" t="s">
        <v>50</v>
      </c>
      <c r="L2005" s="1">
        <v>43334</v>
      </c>
      <c r="M2005" s="1">
        <v>43347</v>
      </c>
      <c r="N2005" s="1">
        <v>43350</v>
      </c>
      <c r="O2005" s="4">
        <f>MONTH(Datos_Transformados[[#This Row],[Fecha_de_llegada]])</f>
        <v>9</v>
      </c>
      <c r="P2005">
        <v>13</v>
      </c>
      <c r="Q2005" t="s">
        <v>45</v>
      </c>
      <c r="R2005" t="s">
        <v>38</v>
      </c>
      <c r="S2005" t="s">
        <v>29</v>
      </c>
      <c r="T2005">
        <v>0</v>
      </c>
      <c r="U2005">
        <v>0</v>
      </c>
      <c r="V2005" t="s">
        <v>33</v>
      </c>
      <c r="W2005">
        <v>160</v>
      </c>
      <c r="X2005">
        <v>480</v>
      </c>
      <c r="Y2005">
        <v>240</v>
      </c>
      <c r="Z2005">
        <v>1</v>
      </c>
      <c r="AA2005" t="s">
        <v>40</v>
      </c>
      <c r="AB2005" t="s">
        <v>35</v>
      </c>
    </row>
    <row r="2006" spans="1:28" x14ac:dyDescent="0.25">
      <c r="A2006" t="s">
        <v>2063</v>
      </c>
      <c r="B2006">
        <v>1</v>
      </c>
      <c r="C2006">
        <v>0</v>
      </c>
      <c r="D2006">
        <v>1</v>
      </c>
      <c r="E2006" t="s">
        <v>27</v>
      </c>
      <c r="F2006">
        <v>0</v>
      </c>
      <c r="G2006">
        <v>2</v>
      </c>
      <c r="H2006">
        <v>2</v>
      </c>
      <c r="I2006" t="s">
        <v>47</v>
      </c>
      <c r="J2006" t="s">
        <v>29</v>
      </c>
      <c r="K2006" t="s">
        <v>30</v>
      </c>
      <c r="L2006" s="1">
        <v>43010</v>
      </c>
      <c r="M2006" s="1">
        <v>43330</v>
      </c>
      <c r="N2006" s="1">
        <v>43332</v>
      </c>
      <c r="O2006" s="4">
        <f>MONTH(Datos_Transformados[[#This Row],[Fecha_de_llegada]])</f>
        <v>8</v>
      </c>
      <c r="P2006">
        <v>320</v>
      </c>
      <c r="Q2006" t="s">
        <v>32</v>
      </c>
      <c r="R2006" t="s">
        <v>31</v>
      </c>
      <c r="S2006" t="s">
        <v>29</v>
      </c>
      <c r="T2006">
        <v>0</v>
      </c>
      <c r="U2006">
        <v>0</v>
      </c>
      <c r="V2006" t="s">
        <v>33</v>
      </c>
      <c r="W2006">
        <v>90</v>
      </c>
      <c r="X2006">
        <v>180</v>
      </c>
      <c r="Y2006">
        <v>180</v>
      </c>
      <c r="Z2006">
        <v>0</v>
      </c>
      <c r="AA2006" t="s">
        <v>34</v>
      </c>
      <c r="AB2006" t="s">
        <v>35</v>
      </c>
    </row>
    <row r="2007" spans="1:28" x14ac:dyDescent="0.25">
      <c r="A2007" t="s">
        <v>2064</v>
      </c>
      <c r="B2007">
        <v>2</v>
      </c>
      <c r="C2007">
        <v>0</v>
      </c>
      <c r="D2007">
        <v>2</v>
      </c>
      <c r="E2007" t="s">
        <v>27</v>
      </c>
      <c r="F2007">
        <v>0</v>
      </c>
      <c r="G2007">
        <v>2</v>
      </c>
      <c r="H2007">
        <v>2</v>
      </c>
      <c r="I2007" t="s">
        <v>47</v>
      </c>
      <c r="J2007" t="s">
        <v>29</v>
      </c>
      <c r="K2007" t="s">
        <v>30</v>
      </c>
      <c r="L2007" s="1">
        <v>42922</v>
      </c>
      <c r="M2007" s="1">
        <v>42996</v>
      </c>
      <c r="N2007" s="1">
        <v>42998</v>
      </c>
      <c r="O2007" s="4">
        <f>MONTH(Datos_Transformados[[#This Row],[Fecha_de_llegada]])</f>
        <v>9</v>
      </c>
      <c r="P2007">
        <v>74</v>
      </c>
      <c r="Q2007" t="s">
        <v>45</v>
      </c>
      <c r="R2007" t="s">
        <v>31</v>
      </c>
      <c r="S2007" t="s">
        <v>29</v>
      </c>
      <c r="T2007">
        <v>0</v>
      </c>
      <c r="U2007">
        <v>0</v>
      </c>
      <c r="V2007" t="s">
        <v>33</v>
      </c>
      <c r="W2007">
        <v>109</v>
      </c>
      <c r="X2007">
        <v>218</v>
      </c>
      <c r="Y2007">
        <v>109</v>
      </c>
      <c r="Z2007">
        <v>0</v>
      </c>
      <c r="AA2007" t="s">
        <v>34</v>
      </c>
      <c r="AB2007" t="s">
        <v>35</v>
      </c>
    </row>
    <row r="2008" spans="1:28" x14ac:dyDescent="0.25">
      <c r="A2008" t="s">
        <v>2065</v>
      </c>
      <c r="B2008">
        <v>2</v>
      </c>
      <c r="C2008">
        <v>0</v>
      </c>
      <c r="D2008">
        <v>2</v>
      </c>
      <c r="E2008" t="s">
        <v>27</v>
      </c>
      <c r="F2008">
        <v>2</v>
      </c>
      <c r="G2008">
        <v>1</v>
      </c>
      <c r="H2008">
        <v>3</v>
      </c>
      <c r="I2008" t="s">
        <v>28</v>
      </c>
      <c r="J2008" t="s">
        <v>29</v>
      </c>
      <c r="K2008" t="s">
        <v>30</v>
      </c>
      <c r="L2008" s="1">
        <v>43140</v>
      </c>
      <c r="M2008" s="1">
        <v>43283</v>
      </c>
      <c r="N2008" s="1">
        <v>43286</v>
      </c>
      <c r="O2008" s="4">
        <f>MONTH(Datos_Transformados[[#This Row],[Fecha_de_llegada]])</f>
        <v>7</v>
      </c>
      <c r="P2008">
        <v>143</v>
      </c>
      <c r="Q2008" t="s">
        <v>52</v>
      </c>
      <c r="R2008" t="s">
        <v>31</v>
      </c>
      <c r="S2008" t="s">
        <v>29</v>
      </c>
      <c r="T2008">
        <v>0</v>
      </c>
      <c r="U2008">
        <v>0</v>
      </c>
      <c r="V2008" t="s">
        <v>33</v>
      </c>
      <c r="W2008">
        <v>112</v>
      </c>
      <c r="X2008">
        <v>336</v>
      </c>
      <c r="Y2008">
        <v>168</v>
      </c>
      <c r="Z2008">
        <v>1</v>
      </c>
      <c r="AA2008" t="s">
        <v>40</v>
      </c>
      <c r="AB2008" t="s">
        <v>35</v>
      </c>
    </row>
    <row r="2009" spans="1:28" x14ac:dyDescent="0.25">
      <c r="A2009" t="s">
        <v>2066</v>
      </c>
      <c r="B2009">
        <v>2</v>
      </c>
      <c r="C2009">
        <v>0</v>
      </c>
      <c r="D2009">
        <v>2</v>
      </c>
      <c r="E2009" t="s">
        <v>27</v>
      </c>
      <c r="F2009">
        <v>1</v>
      </c>
      <c r="G2009">
        <v>0</v>
      </c>
      <c r="H2009">
        <v>1</v>
      </c>
      <c r="I2009" t="s">
        <v>37</v>
      </c>
      <c r="J2009" t="s">
        <v>29</v>
      </c>
      <c r="K2009" t="s">
        <v>30</v>
      </c>
      <c r="L2009" s="1">
        <v>43229</v>
      </c>
      <c r="M2009" s="1">
        <v>43229</v>
      </c>
      <c r="N2009" s="1">
        <v>43230</v>
      </c>
      <c r="O2009" s="4">
        <f>MONTH(Datos_Transformados[[#This Row],[Fecha_de_llegada]])</f>
        <v>5</v>
      </c>
      <c r="P2009">
        <v>0</v>
      </c>
      <c r="Q2009" t="s">
        <v>56</v>
      </c>
      <c r="R2009" t="s">
        <v>38</v>
      </c>
      <c r="S2009" t="s">
        <v>29</v>
      </c>
      <c r="T2009">
        <v>0</v>
      </c>
      <c r="U2009">
        <v>0</v>
      </c>
      <c r="V2009" t="s">
        <v>33</v>
      </c>
      <c r="W2009">
        <v>89</v>
      </c>
      <c r="X2009">
        <v>89</v>
      </c>
      <c r="Y2009">
        <v>44.5</v>
      </c>
      <c r="Z2009">
        <v>0</v>
      </c>
      <c r="AA2009" t="s">
        <v>34</v>
      </c>
      <c r="AB2009" t="s">
        <v>42</v>
      </c>
    </row>
    <row r="2010" spans="1:28" x14ac:dyDescent="0.25">
      <c r="A2010" t="s">
        <v>2067</v>
      </c>
      <c r="B2010">
        <v>1</v>
      </c>
      <c r="C2010">
        <v>0</v>
      </c>
      <c r="D2010">
        <v>1</v>
      </c>
      <c r="E2010" t="s">
        <v>27</v>
      </c>
      <c r="F2010">
        <v>0</v>
      </c>
      <c r="G2010">
        <v>2</v>
      </c>
      <c r="H2010">
        <v>2</v>
      </c>
      <c r="I2010" t="s">
        <v>47</v>
      </c>
      <c r="J2010" t="s">
        <v>29</v>
      </c>
      <c r="K2010" t="s">
        <v>30</v>
      </c>
      <c r="L2010" s="1">
        <v>43010</v>
      </c>
      <c r="M2010" s="1">
        <v>43275</v>
      </c>
      <c r="N2010" s="1">
        <v>43277</v>
      </c>
      <c r="O2010" s="4">
        <f>MONTH(Datos_Transformados[[#This Row],[Fecha_de_llegada]])</f>
        <v>6</v>
      </c>
      <c r="P2010">
        <v>265</v>
      </c>
      <c r="Q2010" t="s">
        <v>32</v>
      </c>
      <c r="R2010" t="s">
        <v>31</v>
      </c>
      <c r="S2010" t="s">
        <v>29</v>
      </c>
      <c r="T2010">
        <v>0</v>
      </c>
      <c r="U2010">
        <v>0</v>
      </c>
      <c r="V2010" t="s">
        <v>33</v>
      </c>
      <c r="W2010">
        <v>90</v>
      </c>
      <c r="X2010">
        <v>180</v>
      </c>
      <c r="Y2010">
        <v>180</v>
      </c>
      <c r="Z2010">
        <v>0</v>
      </c>
      <c r="AA2010" t="s">
        <v>34</v>
      </c>
      <c r="AB2010" t="s">
        <v>35</v>
      </c>
    </row>
    <row r="2011" spans="1:28" x14ac:dyDescent="0.25">
      <c r="A2011" t="s">
        <v>2068</v>
      </c>
      <c r="B2011">
        <v>2</v>
      </c>
      <c r="C2011">
        <v>0</v>
      </c>
      <c r="D2011">
        <v>2</v>
      </c>
      <c r="E2011" t="s">
        <v>27</v>
      </c>
      <c r="F2011">
        <v>2</v>
      </c>
      <c r="G2011">
        <v>0</v>
      </c>
      <c r="H2011">
        <v>2</v>
      </c>
      <c r="I2011" t="s">
        <v>47</v>
      </c>
      <c r="J2011" t="s">
        <v>29</v>
      </c>
      <c r="K2011" t="s">
        <v>30</v>
      </c>
      <c r="L2011" s="1">
        <v>43010</v>
      </c>
      <c r="M2011" s="1">
        <v>43396</v>
      </c>
      <c r="N2011" s="1">
        <v>43398</v>
      </c>
      <c r="O2011" s="4">
        <f>MONTH(Datos_Transformados[[#This Row],[Fecha_de_llegada]])</f>
        <v>10</v>
      </c>
      <c r="P2011">
        <v>386</v>
      </c>
      <c r="Q2011" t="s">
        <v>32</v>
      </c>
      <c r="R2011" t="s">
        <v>38</v>
      </c>
      <c r="S2011" t="s">
        <v>29</v>
      </c>
      <c r="T2011">
        <v>0</v>
      </c>
      <c r="U2011">
        <v>0</v>
      </c>
      <c r="V2011" t="s">
        <v>33</v>
      </c>
      <c r="W2011">
        <v>115</v>
      </c>
      <c r="X2011">
        <v>230</v>
      </c>
      <c r="Y2011">
        <v>115</v>
      </c>
      <c r="Z2011">
        <v>1</v>
      </c>
      <c r="AA2011" t="s">
        <v>40</v>
      </c>
      <c r="AB2011" t="s">
        <v>42</v>
      </c>
    </row>
    <row r="2012" spans="1:28" x14ac:dyDescent="0.25">
      <c r="A2012" t="s">
        <v>2069</v>
      </c>
      <c r="B2012">
        <v>2</v>
      </c>
      <c r="C2012">
        <v>0</v>
      </c>
      <c r="D2012">
        <v>2</v>
      </c>
      <c r="E2012" t="s">
        <v>27</v>
      </c>
      <c r="F2012">
        <v>2</v>
      </c>
      <c r="G2012">
        <v>2</v>
      </c>
      <c r="H2012">
        <v>4</v>
      </c>
      <c r="I2012" t="s">
        <v>28</v>
      </c>
      <c r="J2012" t="s">
        <v>29</v>
      </c>
      <c r="K2012" t="s">
        <v>30</v>
      </c>
      <c r="L2012" s="1">
        <v>43168</v>
      </c>
      <c r="M2012" s="1">
        <v>43290</v>
      </c>
      <c r="N2012" s="1">
        <v>43294</v>
      </c>
      <c r="O2012" s="4">
        <f>MONTH(Datos_Transformados[[#This Row],[Fecha_de_llegada]])</f>
        <v>7</v>
      </c>
      <c r="P2012">
        <v>122</v>
      </c>
      <c r="Q2012" t="s">
        <v>52</v>
      </c>
      <c r="R2012" t="s">
        <v>38</v>
      </c>
      <c r="S2012" t="s">
        <v>29</v>
      </c>
      <c r="T2012">
        <v>0</v>
      </c>
      <c r="U2012">
        <v>0</v>
      </c>
      <c r="V2012" t="s">
        <v>33</v>
      </c>
      <c r="W2012">
        <v>105.83</v>
      </c>
      <c r="X2012">
        <v>423.32</v>
      </c>
      <c r="Y2012">
        <v>211.66</v>
      </c>
      <c r="Z2012">
        <v>2</v>
      </c>
      <c r="AA2012" t="s">
        <v>40</v>
      </c>
      <c r="AB2012" t="s">
        <v>35</v>
      </c>
    </row>
    <row r="2013" spans="1:28" x14ac:dyDescent="0.25">
      <c r="A2013" t="s">
        <v>2070</v>
      </c>
      <c r="B2013">
        <v>2</v>
      </c>
      <c r="C2013">
        <v>0</v>
      </c>
      <c r="D2013">
        <v>2</v>
      </c>
      <c r="E2013" t="s">
        <v>27</v>
      </c>
      <c r="F2013">
        <v>0</v>
      </c>
      <c r="G2013">
        <v>2</v>
      </c>
      <c r="H2013">
        <v>2</v>
      </c>
      <c r="I2013" t="s">
        <v>28</v>
      </c>
      <c r="J2013" t="s">
        <v>29</v>
      </c>
      <c r="K2013" t="s">
        <v>30</v>
      </c>
      <c r="L2013" s="1">
        <v>43034</v>
      </c>
      <c r="M2013" s="1">
        <v>43049</v>
      </c>
      <c r="N2013" s="1">
        <v>43051</v>
      </c>
      <c r="O2013" s="4">
        <f>MONTH(Datos_Transformados[[#This Row],[Fecha_de_llegada]])</f>
        <v>11</v>
      </c>
      <c r="P2013">
        <v>15</v>
      </c>
      <c r="Q2013" t="s">
        <v>45</v>
      </c>
      <c r="R2013" t="s">
        <v>38</v>
      </c>
      <c r="S2013" t="s">
        <v>29</v>
      </c>
      <c r="T2013">
        <v>0</v>
      </c>
      <c r="U2013">
        <v>0</v>
      </c>
      <c r="V2013" t="s">
        <v>33</v>
      </c>
      <c r="W2013">
        <v>107</v>
      </c>
      <c r="X2013">
        <v>214</v>
      </c>
      <c r="Y2013">
        <v>107</v>
      </c>
      <c r="Z2013">
        <v>3</v>
      </c>
      <c r="AA2013" t="s">
        <v>54</v>
      </c>
      <c r="AB2013" t="s">
        <v>35</v>
      </c>
    </row>
    <row r="2014" spans="1:28" x14ac:dyDescent="0.25">
      <c r="A2014" t="s">
        <v>2071</v>
      </c>
      <c r="B2014">
        <v>2</v>
      </c>
      <c r="C2014">
        <v>0</v>
      </c>
      <c r="D2014">
        <v>2</v>
      </c>
      <c r="E2014" t="s">
        <v>27</v>
      </c>
      <c r="F2014">
        <v>0</v>
      </c>
      <c r="G2014">
        <v>2</v>
      </c>
      <c r="H2014">
        <v>2</v>
      </c>
      <c r="I2014" t="s">
        <v>47</v>
      </c>
      <c r="J2014" t="s">
        <v>29</v>
      </c>
      <c r="K2014" t="s">
        <v>30</v>
      </c>
      <c r="L2014" s="1">
        <v>42922</v>
      </c>
      <c r="M2014" s="1">
        <v>43024</v>
      </c>
      <c r="N2014" s="1">
        <v>43026</v>
      </c>
      <c r="O2014" s="4">
        <f>MONTH(Datos_Transformados[[#This Row],[Fecha_de_llegada]])</f>
        <v>10</v>
      </c>
      <c r="P2014">
        <v>102</v>
      </c>
      <c r="Q2014" t="s">
        <v>52</v>
      </c>
      <c r="R2014" t="s">
        <v>38</v>
      </c>
      <c r="S2014" t="s">
        <v>29</v>
      </c>
      <c r="T2014">
        <v>0</v>
      </c>
      <c r="U2014">
        <v>0</v>
      </c>
      <c r="V2014" t="s">
        <v>33</v>
      </c>
      <c r="W2014">
        <v>101.5</v>
      </c>
      <c r="X2014">
        <v>203</v>
      </c>
      <c r="Y2014">
        <v>101.5</v>
      </c>
      <c r="Z2014">
        <v>0</v>
      </c>
      <c r="AA2014" t="s">
        <v>34</v>
      </c>
      <c r="AB2014" t="s">
        <v>42</v>
      </c>
    </row>
    <row r="2015" spans="1:28" x14ac:dyDescent="0.25">
      <c r="A2015" t="s">
        <v>2072</v>
      </c>
      <c r="B2015">
        <v>2</v>
      </c>
      <c r="C2015">
        <v>0</v>
      </c>
      <c r="D2015">
        <v>2</v>
      </c>
      <c r="E2015" t="s">
        <v>27</v>
      </c>
      <c r="F2015">
        <v>0</v>
      </c>
      <c r="G2015">
        <v>2</v>
      </c>
      <c r="H2015">
        <v>2</v>
      </c>
      <c r="I2015" t="s">
        <v>28</v>
      </c>
      <c r="J2015" t="s">
        <v>29</v>
      </c>
      <c r="K2015" t="s">
        <v>30</v>
      </c>
      <c r="L2015" s="1">
        <v>43158</v>
      </c>
      <c r="M2015" s="1">
        <v>43177</v>
      </c>
      <c r="N2015" s="1">
        <v>43179</v>
      </c>
      <c r="O2015" s="4">
        <f>MONTH(Datos_Transformados[[#This Row],[Fecha_de_llegada]])</f>
        <v>3</v>
      </c>
      <c r="P2015">
        <v>19</v>
      </c>
      <c r="Q2015" t="s">
        <v>45</v>
      </c>
      <c r="R2015" t="s">
        <v>38</v>
      </c>
      <c r="S2015" t="s">
        <v>29</v>
      </c>
      <c r="T2015">
        <v>0</v>
      </c>
      <c r="U2015">
        <v>0</v>
      </c>
      <c r="V2015" t="s">
        <v>33</v>
      </c>
      <c r="W2015">
        <v>109</v>
      </c>
      <c r="X2015">
        <v>218</v>
      </c>
      <c r="Y2015">
        <v>109</v>
      </c>
      <c r="Z2015">
        <v>1</v>
      </c>
      <c r="AA2015" t="s">
        <v>40</v>
      </c>
      <c r="AB2015" t="s">
        <v>35</v>
      </c>
    </row>
    <row r="2016" spans="1:28" x14ac:dyDescent="0.25">
      <c r="A2016" t="s">
        <v>2073</v>
      </c>
      <c r="B2016">
        <v>2</v>
      </c>
      <c r="C2016">
        <v>0</v>
      </c>
      <c r="D2016">
        <v>2</v>
      </c>
      <c r="E2016" t="s">
        <v>27</v>
      </c>
      <c r="F2016">
        <v>0</v>
      </c>
      <c r="G2016">
        <v>2</v>
      </c>
      <c r="H2016">
        <v>2</v>
      </c>
      <c r="I2016" t="s">
        <v>28</v>
      </c>
      <c r="J2016" t="s">
        <v>29</v>
      </c>
      <c r="K2016" t="s">
        <v>30</v>
      </c>
      <c r="L2016" s="1">
        <v>42989</v>
      </c>
      <c r="M2016" s="1">
        <v>43024</v>
      </c>
      <c r="N2016" s="1">
        <v>43026</v>
      </c>
      <c r="O2016" s="4">
        <f>MONTH(Datos_Transformados[[#This Row],[Fecha_de_llegada]])</f>
        <v>10</v>
      </c>
      <c r="P2016">
        <v>35</v>
      </c>
      <c r="Q2016" t="s">
        <v>45</v>
      </c>
      <c r="R2016" t="s">
        <v>31</v>
      </c>
      <c r="S2016" t="s">
        <v>29</v>
      </c>
      <c r="T2016">
        <v>0</v>
      </c>
      <c r="U2016">
        <v>0</v>
      </c>
      <c r="V2016" t="s">
        <v>33</v>
      </c>
      <c r="W2016">
        <v>89.28</v>
      </c>
      <c r="X2016">
        <v>178.56</v>
      </c>
      <c r="Y2016">
        <v>89.28</v>
      </c>
      <c r="Z2016">
        <v>3</v>
      </c>
      <c r="AA2016" t="s">
        <v>54</v>
      </c>
      <c r="AB2016" t="s">
        <v>35</v>
      </c>
    </row>
    <row r="2017" spans="1:28" x14ac:dyDescent="0.25">
      <c r="A2017" t="s">
        <v>2074</v>
      </c>
      <c r="B2017">
        <v>2</v>
      </c>
      <c r="C2017">
        <v>0</v>
      </c>
      <c r="D2017">
        <v>2</v>
      </c>
      <c r="E2017" t="s">
        <v>27</v>
      </c>
      <c r="F2017">
        <v>0</v>
      </c>
      <c r="G2017">
        <v>2</v>
      </c>
      <c r="H2017">
        <v>2</v>
      </c>
      <c r="I2017" t="s">
        <v>28</v>
      </c>
      <c r="J2017" t="s">
        <v>29</v>
      </c>
      <c r="K2017" t="s">
        <v>30</v>
      </c>
      <c r="L2017" s="1">
        <v>42981</v>
      </c>
      <c r="M2017" s="1">
        <v>43008</v>
      </c>
      <c r="N2017" s="1">
        <v>43010</v>
      </c>
      <c r="O2017" s="4">
        <f>MONTH(Datos_Transformados[[#This Row],[Fecha_de_llegada]])</f>
        <v>9</v>
      </c>
      <c r="P2017">
        <v>27</v>
      </c>
      <c r="Q2017" t="s">
        <v>45</v>
      </c>
      <c r="R2017" t="s">
        <v>31</v>
      </c>
      <c r="S2017" t="s">
        <v>29</v>
      </c>
      <c r="T2017">
        <v>0</v>
      </c>
      <c r="U2017">
        <v>0</v>
      </c>
      <c r="V2017" t="s">
        <v>33</v>
      </c>
      <c r="W2017">
        <v>108</v>
      </c>
      <c r="X2017">
        <v>216</v>
      </c>
      <c r="Y2017">
        <v>108</v>
      </c>
      <c r="Z2017">
        <v>0</v>
      </c>
      <c r="AA2017" t="s">
        <v>34</v>
      </c>
      <c r="AB2017" t="s">
        <v>35</v>
      </c>
    </row>
    <row r="2018" spans="1:28" x14ac:dyDescent="0.25">
      <c r="A2018" t="s">
        <v>2075</v>
      </c>
      <c r="B2018">
        <v>1</v>
      </c>
      <c r="C2018">
        <v>0</v>
      </c>
      <c r="D2018">
        <v>1</v>
      </c>
      <c r="E2018" t="s">
        <v>27</v>
      </c>
      <c r="F2018">
        <v>2</v>
      </c>
      <c r="G2018">
        <v>1</v>
      </c>
      <c r="H2018">
        <v>3</v>
      </c>
      <c r="I2018" t="s">
        <v>28</v>
      </c>
      <c r="J2018" t="s">
        <v>29</v>
      </c>
      <c r="K2018" t="s">
        <v>30</v>
      </c>
      <c r="L2018" s="1">
        <v>43043</v>
      </c>
      <c r="M2018" s="1">
        <v>43159</v>
      </c>
      <c r="N2018" s="1">
        <v>43162</v>
      </c>
      <c r="O2018" s="4">
        <f>MONTH(Datos_Transformados[[#This Row],[Fecha_de_llegada]])</f>
        <v>2</v>
      </c>
      <c r="P2018">
        <v>116</v>
      </c>
      <c r="Q2018" t="s">
        <v>52</v>
      </c>
      <c r="R2018" t="s">
        <v>38</v>
      </c>
      <c r="S2018" t="s">
        <v>29</v>
      </c>
      <c r="T2018">
        <v>0</v>
      </c>
      <c r="U2018">
        <v>0</v>
      </c>
      <c r="V2018" t="s">
        <v>33</v>
      </c>
      <c r="W2018">
        <v>61</v>
      </c>
      <c r="X2018">
        <v>183</v>
      </c>
      <c r="Y2018">
        <v>183</v>
      </c>
      <c r="Z2018">
        <v>0</v>
      </c>
      <c r="AA2018" t="s">
        <v>34</v>
      </c>
      <c r="AB2018" t="s">
        <v>42</v>
      </c>
    </row>
    <row r="2019" spans="1:28" x14ac:dyDescent="0.25">
      <c r="A2019" t="s">
        <v>2076</v>
      </c>
      <c r="B2019">
        <v>2</v>
      </c>
      <c r="C2019">
        <v>0</v>
      </c>
      <c r="D2019">
        <v>2</v>
      </c>
      <c r="E2019" t="s">
        <v>27</v>
      </c>
      <c r="F2019">
        <v>1</v>
      </c>
      <c r="G2019">
        <v>2</v>
      </c>
      <c r="H2019">
        <v>3</v>
      </c>
      <c r="I2019" t="s">
        <v>28</v>
      </c>
      <c r="J2019" t="s">
        <v>29</v>
      </c>
      <c r="K2019" t="s">
        <v>30</v>
      </c>
      <c r="L2019" s="1">
        <v>43037</v>
      </c>
      <c r="M2019" s="1">
        <v>43170</v>
      </c>
      <c r="N2019" s="1">
        <v>43173</v>
      </c>
      <c r="O2019" s="4">
        <f>MONTH(Datos_Transformados[[#This Row],[Fecha_de_llegada]])</f>
        <v>3</v>
      </c>
      <c r="P2019">
        <v>133</v>
      </c>
      <c r="Q2019" t="s">
        <v>52</v>
      </c>
      <c r="R2019" t="s">
        <v>31</v>
      </c>
      <c r="S2019" t="s">
        <v>29</v>
      </c>
      <c r="T2019">
        <v>0</v>
      </c>
      <c r="U2019">
        <v>0</v>
      </c>
      <c r="V2019" t="s">
        <v>33</v>
      </c>
      <c r="W2019">
        <v>42.17</v>
      </c>
      <c r="X2019">
        <v>126.51</v>
      </c>
      <c r="Y2019">
        <v>63.255000000000003</v>
      </c>
      <c r="Z2019">
        <v>1</v>
      </c>
      <c r="AA2019" t="s">
        <v>40</v>
      </c>
      <c r="AB2019" t="s">
        <v>35</v>
      </c>
    </row>
    <row r="2020" spans="1:28" x14ac:dyDescent="0.25">
      <c r="A2020" t="s">
        <v>2077</v>
      </c>
      <c r="B2020">
        <v>2</v>
      </c>
      <c r="C2020">
        <v>0</v>
      </c>
      <c r="D2020">
        <v>2</v>
      </c>
      <c r="E2020" t="s">
        <v>27</v>
      </c>
      <c r="F2020">
        <v>0</v>
      </c>
      <c r="G2020">
        <v>1</v>
      </c>
      <c r="H2020">
        <v>1</v>
      </c>
      <c r="I2020" t="s">
        <v>37</v>
      </c>
      <c r="J2020" t="s">
        <v>29</v>
      </c>
      <c r="K2020" t="s">
        <v>30</v>
      </c>
      <c r="L2020" s="1">
        <v>43363</v>
      </c>
      <c r="M2020" s="1">
        <v>43363</v>
      </c>
      <c r="N2020" s="1">
        <v>43364</v>
      </c>
      <c r="O2020" s="4">
        <f>MONTH(Datos_Transformados[[#This Row],[Fecha_de_llegada]])</f>
        <v>9</v>
      </c>
      <c r="P2020">
        <v>0</v>
      </c>
      <c r="Q2020" t="s">
        <v>56</v>
      </c>
      <c r="R2020" t="s">
        <v>38</v>
      </c>
      <c r="S2020" t="s">
        <v>29</v>
      </c>
      <c r="T2020">
        <v>0</v>
      </c>
      <c r="U2020">
        <v>0</v>
      </c>
      <c r="V2020" t="s">
        <v>33</v>
      </c>
      <c r="W2020">
        <v>180</v>
      </c>
      <c r="X2020">
        <v>180</v>
      </c>
      <c r="Y2020">
        <v>90</v>
      </c>
      <c r="Z2020">
        <v>0</v>
      </c>
      <c r="AA2020" t="s">
        <v>34</v>
      </c>
      <c r="AB2020" t="s">
        <v>35</v>
      </c>
    </row>
    <row r="2021" spans="1:28" x14ac:dyDescent="0.25">
      <c r="A2021" t="s">
        <v>2078</v>
      </c>
      <c r="B2021">
        <v>1</v>
      </c>
      <c r="C2021">
        <v>0</v>
      </c>
      <c r="D2021">
        <v>1</v>
      </c>
      <c r="E2021" t="s">
        <v>27</v>
      </c>
      <c r="F2021">
        <v>0</v>
      </c>
      <c r="G2021">
        <v>3</v>
      </c>
      <c r="H2021">
        <v>3</v>
      </c>
      <c r="I2021" t="s">
        <v>37</v>
      </c>
      <c r="J2021" t="s">
        <v>29</v>
      </c>
      <c r="K2021" t="s">
        <v>30</v>
      </c>
      <c r="L2021" s="1">
        <v>43289</v>
      </c>
      <c r="M2021" s="1">
        <v>43314</v>
      </c>
      <c r="N2021" s="1">
        <v>43317</v>
      </c>
      <c r="O2021" s="4">
        <f>MONTH(Datos_Transformados[[#This Row],[Fecha_de_llegada]])</f>
        <v>8</v>
      </c>
      <c r="P2021">
        <v>25</v>
      </c>
      <c r="Q2021" t="s">
        <v>45</v>
      </c>
      <c r="R2021" t="s">
        <v>38</v>
      </c>
      <c r="S2021" t="s">
        <v>29</v>
      </c>
      <c r="T2021">
        <v>0</v>
      </c>
      <c r="U2021">
        <v>0</v>
      </c>
      <c r="V2021" t="s">
        <v>33</v>
      </c>
      <c r="W2021">
        <v>139</v>
      </c>
      <c r="X2021">
        <v>417</v>
      </c>
      <c r="Y2021">
        <v>417</v>
      </c>
      <c r="Z2021">
        <v>1</v>
      </c>
      <c r="AA2021" t="s">
        <v>40</v>
      </c>
      <c r="AB2021" t="s">
        <v>42</v>
      </c>
    </row>
    <row r="2022" spans="1:28" x14ac:dyDescent="0.25">
      <c r="A2022" t="s">
        <v>2079</v>
      </c>
      <c r="B2022">
        <v>2</v>
      </c>
      <c r="C2022">
        <v>2</v>
      </c>
      <c r="D2022">
        <v>4</v>
      </c>
      <c r="E2022" t="s">
        <v>81</v>
      </c>
      <c r="F2022">
        <v>2</v>
      </c>
      <c r="G2022">
        <v>3</v>
      </c>
      <c r="H2022">
        <v>5</v>
      </c>
      <c r="I2022" t="s">
        <v>28</v>
      </c>
      <c r="J2022" t="s">
        <v>29</v>
      </c>
      <c r="K2022" t="s">
        <v>112</v>
      </c>
      <c r="L2022" s="1">
        <v>43209</v>
      </c>
      <c r="M2022" s="1">
        <v>43401</v>
      </c>
      <c r="N2022" s="1">
        <v>43406</v>
      </c>
      <c r="O2022" s="4">
        <f>MONTH(Datos_Transformados[[#This Row],[Fecha_de_llegada]])</f>
        <v>10</v>
      </c>
      <c r="P2022">
        <v>192</v>
      </c>
      <c r="Q2022" t="s">
        <v>32</v>
      </c>
      <c r="R2022" t="s">
        <v>38</v>
      </c>
      <c r="S2022" t="s">
        <v>29</v>
      </c>
      <c r="T2022">
        <v>0</v>
      </c>
      <c r="U2022">
        <v>0</v>
      </c>
      <c r="V2022" t="s">
        <v>33</v>
      </c>
      <c r="W2022">
        <v>164.63</v>
      </c>
      <c r="X2022">
        <v>823.15</v>
      </c>
      <c r="Y2022">
        <v>205.78749999999999</v>
      </c>
      <c r="Z2022">
        <v>0</v>
      </c>
      <c r="AA2022" t="s">
        <v>34</v>
      </c>
      <c r="AB2022" t="s">
        <v>42</v>
      </c>
    </row>
    <row r="2023" spans="1:28" x14ac:dyDescent="0.25">
      <c r="A2023" t="s">
        <v>2080</v>
      </c>
      <c r="B2023">
        <v>2</v>
      </c>
      <c r="C2023">
        <v>0</v>
      </c>
      <c r="D2023">
        <v>2</v>
      </c>
      <c r="E2023" t="s">
        <v>27</v>
      </c>
      <c r="F2023">
        <v>0</v>
      </c>
      <c r="G2023">
        <v>1</v>
      </c>
      <c r="H2023">
        <v>1</v>
      </c>
      <c r="I2023" t="s">
        <v>37</v>
      </c>
      <c r="J2023" t="s">
        <v>29</v>
      </c>
      <c r="K2023" t="s">
        <v>30</v>
      </c>
      <c r="L2023" s="1">
        <v>43238</v>
      </c>
      <c r="M2023" s="1">
        <v>43451</v>
      </c>
      <c r="N2023" s="1">
        <v>43452</v>
      </c>
      <c r="O2023" s="4">
        <f>MONTH(Datos_Transformados[[#This Row],[Fecha_de_llegada]])</f>
        <v>12</v>
      </c>
      <c r="P2023">
        <v>213</v>
      </c>
      <c r="Q2023" t="s">
        <v>32</v>
      </c>
      <c r="R2023" t="s">
        <v>38</v>
      </c>
      <c r="S2023" t="s">
        <v>29</v>
      </c>
      <c r="T2023">
        <v>0</v>
      </c>
      <c r="U2023">
        <v>0</v>
      </c>
      <c r="V2023" t="s">
        <v>33</v>
      </c>
      <c r="W2023">
        <v>67.5</v>
      </c>
      <c r="X2023">
        <v>67.5</v>
      </c>
      <c r="Y2023">
        <v>33.75</v>
      </c>
      <c r="Z2023">
        <v>0</v>
      </c>
      <c r="AA2023" t="s">
        <v>34</v>
      </c>
      <c r="AB2023" t="s">
        <v>35</v>
      </c>
    </row>
    <row r="2024" spans="1:28" x14ac:dyDescent="0.25">
      <c r="A2024" t="s">
        <v>2081</v>
      </c>
      <c r="B2024">
        <v>2</v>
      </c>
      <c r="C2024">
        <v>0</v>
      </c>
      <c r="D2024">
        <v>2</v>
      </c>
      <c r="E2024" t="s">
        <v>27</v>
      </c>
      <c r="F2024">
        <v>1</v>
      </c>
      <c r="G2024">
        <v>1</v>
      </c>
      <c r="H2024">
        <v>2</v>
      </c>
      <c r="I2024" t="s">
        <v>28</v>
      </c>
      <c r="J2024" t="s">
        <v>29</v>
      </c>
      <c r="K2024" t="s">
        <v>30</v>
      </c>
      <c r="L2024" s="1">
        <v>43199</v>
      </c>
      <c r="M2024" s="1">
        <v>43243</v>
      </c>
      <c r="N2024" s="1">
        <v>43245</v>
      </c>
      <c r="O2024" s="4">
        <f>MONTH(Datos_Transformados[[#This Row],[Fecha_de_llegada]])</f>
        <v>5</v>
      </c>
      <c r="P2024">
        <v>44</v>
      </c>
      <c r="Q2024" t="s">
        <v>45</v>
      </c>
      <c r="R2024" t="s">
        <v>116</v>
      </c>
      <c r="S2024" t="s">
        <v>29</v>
      </c>
      <c r="T2024">
        <v>0</v>
      </c>
      <c r="U2024">
        <v>0</v>
      </c>
      <c r="V2024" t="s">
        <v>33</v>
      </c>
      <c r="W2024">
        <v>0</v>
      </c>
      <c r="X2024">
        <v>0</v>
      </c>
      <c r="Y2024">
        <v>0</v>
      </c>
      <c r="Z2024">
        <v>1</v>
      </c>
      <c r="AA2024" t="s">
        <v>40</v>
      </c>
      <c r="AB2024" t="s">
        <v>35</v>
      </c>
    </row>
    <row r="2025" spans="1:28" x14ac:dyDescent="0.25">
      <c r="A2025" t="s">
        <v>2082</v>
      </c>
      <c r="B2025">
        <v>2</v>
      </c>
      <c r="C2025">
        <v>1</v>
      </c>
      <c r="D2025">
        <v>3</v>
      </c>
      <c r="E2025" t="s">
        <v>81</v>
      </c>
      <c r="F2025">
        <v>2</v>
      </c>
      <c r="G2025">
        <v>1</v>
      </c>
      <c r="H2025">
        <v>3</v>
      </c>
      <c r="I2025" t="s">
        <v>28</v>
      </c>
      <c r="J2025" t="s">
        <v>29</v>
      </c>
      <c r="K2025" t="s">
        <v>30</v>
      </c>
      <c r="L2025" s="1">
        <v>43202</v>
      </c>
      <c r="M2025" s="1">
        <v>43207</v>
      </c>
      <c r="N2025" s="1">
        <v>43210</v>
      </c>
      <c r="O2025" s="4">
        <f>MONTH(Datos_Transformados[[#This Row],[Fecha_de_llegada]])</f>
        <v>4</v>
      </c>
      <c r="P2025">
        <v>5</v>
      </c>
      <c r="Q2025" t="s">
        <v>39</v>
      </c>
      <c r="R2025" t="s">
        <v>31</v>
      </c>
      <c r="S2025" t="s">
        <v>29</v>
      </c>
      <c r="T2025">
        <v>0</v>
      </c>
      <c r="U2025">
        <v>0</v>
      </c>
      <c r="V2025" t="s">
        <v>33</v>
      </c>
      <c r="W2025">
        <v>95.2</v>
      </c>
      <c r="X2025">
        <v>285.60000000000002</v>
      </c>
      <c r="Y2025">
        <v>95.2</v>
      </c>
      <c r="Z2025">
        <v>0</v>
      </c>
      <c r="AA2025" t="s">
        <v>34</v>
      </c>
      <c r="AB2025" t="s">
        <v>35</v>
      </c>
    </row>
    <row r="2026" spans="1:28" x14ac:dyDescent="0.25">
      <c r="A2026" t="s">
        <v>2083</v>
      </c>
      <c r="B2026">
        <v>2</v>
      </c>
      <c r="C2026">
        <v>0</v>
      </c>
      <c r="D2026">
        <v>2</v>
      </c>
      <c r="E2026" t="s">
        <v>27</v>
      </c>
      <c r="F2026">
        <v>1</v>
      </c>
      <c r="G2026">
        <v>3</v>
      </c>
      <c r="H2026">
        <v>4</v>
      </c>
      <c r="I2026" t="s">
        <v>28</v>
      </c>
      <c r="J2026" t="s">
        <v>29</v>
      </c>
      <c r="K2026" t="s">
        <v>30</v>
      </c>
      <c r="L2026" s="1">
        <v>43294</v>
      </c>
      <c r="M2026" s="1">
        <v>43379</v>
      </c>
      <c r="N2026" s="1">
        <v>43383</v>
      </c>
      <c r="O2026" s="4">
        <f>MONTH(Datos_Transformados[[#This Row],[Fecha_de_llegada]])</f>
        <v>10</v>
      </c>
      <c r="P2026">
        <v>85</v>
      </c>
      <c r="Q2026" t="s">
        <v>45</v>
      </c>
      <c r="R2026" t="s">
        <v>31</v>
      </c>
      <c r="S2026" t="s">
        <v>29</v>
      </c>
      <c r="T2026">
        <v>0</v>
      </c>
      <c r="U2026">
        <v>0</v>
      </c>
      <c r="V2026" t="s">
        <v>33</v>
      </c>
      <c r="W2026">
        <v>85</v>
      </c>
      <c r="X2026">
        <v>340</v>
      </c>
      <c r="Y2026">
        <v>170</v>
      </c>
      <c r="Z2026">
        <v>1</v>
      </c>
      <c r="AA2026" t="s">
        <v>40</v>
      </c>
      <c r="AB2026" t="s">
        <v>35</v>
      </c>
    </row>
    <row r="2027" spans="1:28" x14ac:dyDescent="0.25">
      <c r="A2027" t="s">
        <v>2084</v>
      </c>
      <c r="B2027">
        <v>2</v>
      </c>
      <c r="C2027">
        <v>0</v>
      </c>
      <c r="D2027">
        <v>2</v>
      </c>
      <c r="E2027" t="s">
        <v>27</v>
      </c>
      <c r="F2027">
        <v>0</v>
      </c>
      <c r="G2027">
        <v>2</v>
      </c>
      <c r="H2027">
        <v>2</v>
      </c>
      <c r="I2027" t="s">
        <v>28</v>
      </c>
      <c r="J2027" t="s">
        <v>29</v>
      </c>
      <c r="K2027" t="s">
        <v>30</v>
      </c>
      <c r="L2027" s="1">
        <v>43029</v>
      </c>
      <c r="M2027" s="1">
        <v>43240</v>
      </c>
      <c r="N2027" s="1">
        <v>43242</v>
      </c>
      <c r="O2027" s="4">
        <f>MONTH(Datos_Transformados[[#This Row],[Fecha_de_llegada]])</f>
        <v>5</v>
      </c>
      <c r="P2027">
        <v>211</v>
      </c>
      <c r="Q2027" t="s">
        <v>32</v>
      </c>
      <c r="R2027" t="s">
        <v>38</v>
      </c>
      <c r="S2027" t="s">
        <v>29</v>
      </c>
      <c r="T2027">
        <v>0</v>
      </c>
      <c r="U2027">
        <v>0</v>
      </c>
      <c r="V2027" t="s">
        <v>33</v>
      </c>
      <c r="W2027">
        <v>100</v>
      </c>
      <c r="X2027">
        <v>200</v>
      </c>
      <c r="Y2027">
        <v>100</v>
      </c>
      <c r="Z2027">
        <v>0</v>
      </c>
      <c r="AA2027" t="s">
        <v>34</v>
      </c>
      <c r="AB2027" t="s">
        <v>42</v>
      </c>
    </row>
    <row r="2028" spans="1:28" x14ac:dyDescent="0.25">
      <c r="A2028" t="s">
        <v>2085</v>
      </c>
      <c r="B2028">
        <v>2</v>
      </c>
      <c r="C2028">
        <v>0</v>
      </c>
      <c r="D2028">
        <v>2</v>
      </c>
      <c r="E2028" t="s">
        <v>27</v>
      </c>
      <c r="F2028">
        <v>1</v>
      </c>
      <c r="G2028">
        <v>1</v>
      </c>
      <c r="H2028">
        <v>2</v>
      </c>
      <c r="I2028" t="s">
        <v>37</v>
      </c>
      <c r="J2028" t="s">
        <v>29</v>
      </c>
      <c r="K2028" t="s">
        <v>30</v>
      </c>
      <c r="L2028" s="1">
        <v>43444</v>
      </c>
      <c r="M2028" s="1">
        <v>43451</v>
      </c>
      <c r="N2028" s="1">
        <v>43453</v>
      </c>
      <c r="O2028" s="4">
        <f>MONTH(Datos_Transformados[[#This Row],[Fecha_de_llegada]])</f>
        <v>12</v>
      </c>
      <c r="P2028">
        <v>7</v>
      </c>
      <c r="Q2028" t="s">
        <v>39</v>
      </c>
      <c r="R2028" t="s">
        <v>38</v>
      </c>
      <c r="S2028" t="s">
        <v>29</v>
      </c>
      <c r="T2028">
        <v>0</v>
      </c>
      <c r="U2028">
        <v>0</v>
      </c>
      <c r="V2028" t="s">
        <v>33</v>
      </c>
      <c r="W2028">
        <v>78</v>
      </c>
      <c r="X2028">
        <v>156</v>
      </c>
      <c r="Y2028">
        <v>78</v>
      </c>
      <c r="Z2028">
        <v>1</v>
      </c>
      <c r="AA2028" t="s">
        <v>40</v>
      </c>
      <c r="AB2028" t="s">
        <v>35</v>
      </c>
    </row>
    <row r="2029" spans="1:28" x14ac:dyDescent="0.25">
      <c r="A2029" t="s">
        <v>2086</v>
      </c>
      <c r="B2029">
        <v>2</v>
      </c>
      <c r="C2029">
        <v>0</v>
      </c>
      <c r="D2029">
        <v>2</v>
      </c>
      <c r="E2029" t="s">
        <v>27</v>
      </c>
      <c r="F2029">
        <v>0</v>
      </c>
      <c r="G2029">
        <v>2</v>
      </c>
      <c r="H2029">
        <v>2</v>
      </c>
      <c r="I2029" t="s">
        <v>47</v>
      </c>
      <c r="J2029" t="s">
        <v>29</v>
      </c>
      <c r="K2029" t="s">
        <v>30</v>
      </c>
      <c r="L2029" s="1">
        <v>43010</v>
      </c>
      <c r="M2029" s="1">
        <v>43330</v>
      </c>
      <c r="N2029" s="1">
        <v>43332</v>
      </c>
      <c r="O2029" s="4">
        <f>MONTH(Datos_Transformados[[#This Row],[Fecha_de_llegada]])</f>
        <v>8</v>
      </c>
      <c r="P2029">
        <v>320</v>
      </c>
      <c r="Q2029" t="s">
        <v>32</v>
      </c>
      <c r="R2029" t="s">
        <v>38</v>
      </c>
      <c r="S2029" t="s">
        <v>29</v>
      </c>
      <c r="T2029">
        <v>0</v>
      </c>
      <c r="U2029">
        <v>0</v>
      </c>
      <c r="V2029" t="s">
        <v>33</v>
      </c>
      <c r="W2029">
        <v>115</v>
      </c>
      <c r="X2029">
        <v>230</v>
      </c>
      <c r="Y2029">
        <v>115</v>
      </c>
      <c r="Z2029">
        <v>1</v>
      </c>
      <c r="AA2029" t="s">
        <v>40</v>
      </c>
      <c r="AB2029" t="s">
        <v>42</v>
      </c>
    </row>
    <row r="2030" spans="1:28" x14ac:dyDescent="0.25">
      <c r="A2030" t="s">
        <v>2087</v>
      </c>
      <c r="B2030">
        <v>2</v>
      </c>
      <c r="C2030">
        <v>0</v>
      </c>
      <c r="D2030">
        <v>2</v>
      </c>
      <c r="E2030" t="s">
        <v>27</v>
      </c>
      <c r="F2030">
        <v>1</v>
      </c>
      <c r="G2030">
        <v>1</v>
      </c>
      <c r="H2030">
        <v>2</v>
      </c>
      <c r="I2030" t="s">
        <v>47</v>
      </c>
      <c r="J2030" t="s">
        <v>29</v>
      </c>
      <c r="K2030" t="s">
        <v>30</v>
      </c>
      <c r="L2030" s="1">
        <v>43010</v>
      </c>
      <c r="M2030" s="1">
        <v>43311</v>
      </c>
      <c r="N2030" s="1">
        <v>43313</v>
      </c>
      <c r="O2030" s="4">
        <f>MONTH(Datos_Transformados[[#This Row],[Fecha_de_llegada]])</f>
        <v>7</v>
      </c>
      <c r="P2030">
        <v>301</v>
      </c>
      <c r="Q2030" t="s">
        <v>32</v>
      </c>
      <c r="R2030" t="s">
        <v>38</v>
      </c>
      <c r="S2030" t="s">
        <v>29</v>
      </c>
      <c r="T2030">
        <v>0</v>
      </c>
      <c r="U2030">
        <v>0</v>
      </c>
      <c r="V2030" t="s">
        <v>33</v>
      </c>
      <c r="W2030">
        <v>115</v>
      </c>
      <c r="X2030">
        <v>230</v>
      </c>
      <c r="Y2030">
        <v>115</v>
      </c>
      <c r="Z2030">
        <v>1</v>
      </c>
      <c r="AA2030" t="s">
        <v>40</v>
      </c>
      <c r="AB2030" t="s">
        <v>42</v>
      </c>
    </row>
    <row r="2031" spans="1:28" x14ac:dyDescent="0.25">
      <c r="A2031" t="s">
        <v>2088</v>
      </c>
      <c r="B2031">
        <v>2</v>
      </c>
      <c r="C2031">
        <v>0</v>
      </c>
      <c r="D2031">
        <v>2</v>
      </c>
      <c r="E2031" t="s">
        <v>27</v>
      </c>
      <c r="F2031">
        <v>0</v>
      </c>
      <c r="G2031">
        <v>2</v>
      </c>
      <c r="H2031">
        <v>2</v>
      </c>
      <c r="I2031" t="s">
        <v>47</v>
      </c>
      <c r="J2031" t="s">
        <v>29</v>
      </c>
      <c r="K2031" t="s">
        <v>30</v>
      </c>
      <c r="L2031" s="1">
        <v>43010</v>
      </c>
      <c r="M2031" s="1">
        <v>43302</v>
      </c>
      <c r="N2031" s="1">
        <v>43304</v>
      </c>
      <c r="O2031" s="4">
        <f>MONTH(Datos_Transformados[[#This Row],[Fecha_de_llegada]])</f>
        <v>7</v>
      </c>
      <c r="P2031">
        <v>292</v>
      </c>
      <c r="Q2031" t="s">
        <v>32</v>
      </c>
      <c r="R2031" t="s">
        <v>38</v>
      </c>
      <c r="S2031" t="s">
        <v>29</v>
      </c>
      <c r="T2031">
        <v>0</v>
      </c>
      <c r="U2031">
        <v>0</v>
      </c>
      <c r="V2031" t="s">
        <v>33</v>
      </c>
      <c r="W2031">
        <v>115</v>
      </c>
      <c r="X2031">
        <v>230</v>
      </c>
      <c r="Y2031">
        <v>115</v>
      </c>
      <c r="Z2031">
        <v>0</v>
      </c>
      <c r="AA2031" t="s">
        <v>34</v>
      </c>
      <c r="AB2031" t="s">
        <v>42</v>
      </c>
    </row>
    <row r="2032" spans="1:28" x14ac:dyDescent="0.25">
      <c r="A2032" t="s">
        <v>2089</v>
      </c>
      <c r="B2032">
        <v>2</v>
      </c>
      <c r="C2032">
        <v>0</v>
      </c>
      <c r="D2032">
        <v>2</v>
      </c>
      <c r="E2032" t="s">
        <v>27</v>
      </c>
      <c r="F2032">
        <v>1</v>
      </c>
      <c r="G2032">
        <v>0</v>
      </c>
      <c r="H2032">
        <v>1</v>
      </c>
      <c r="I2032" t="s">
        <v>37</v>
      </c>
      <c r="J2032" t="s">
        <v>29</v>
      </c>
      <c r="K2032" t="s">
        <v>30</v>
      </c>
      <c r="L2032" s="1">
        <v>43207</v>
      </c>
      <c r="M2032" s="1">
        <v>43208</v>
      </c>
      <c r="N2032" s="1">
        <v>43209</v>
      </c>
      <c r="O2032" s="4">
        <f>MONTH(Datos_Transformados[[#This Row],[Fecha_de_llegada]])</f>
        <v>4</v>
      </c>
      <c r="P2032">
        <v>1</v>
      </c>
      <c r="Q2032" t="s">
        <v>39</v>
      </c>
      <c r="R2032" t="s">
        <v>38</v>
      </c>
      <c r="S2032" t="s">
        <v>29</v>
      </c>
      <c r="T2032">
        <v>0</v>
      </c>
      <c r="U2032">
        <v>0</v>
      </c>
      <c r="V2032" t="s">
        <v>33</v>
      </c>
      <c r="W2032">
        <v>99</v>
      </c>
      <c r="X2032">
        <v>99</v>
      </c>
      <c r="Y2032">
        <v>49.5</v>
      </c>
      <c r="Z2032">
        <v>0</v>
      </c>
      <c r="AA2032" t="s">
        <v>34</v>
      </c>
      <c r="AB2032" t="s">
        <v>35</v>
      </c>
    </row>
    <row r="2033" spans="1:28" x14ac:dyDescent="0.25">
      <c r="A2033" t="s">
        <v>2090</v>
      </c>
      <c r="B2033">
        <v>2</v>
      </c>
      <c r="C2033">
        <v>0</v>
      </c>
      <c r="D2033">
        <v>2</v>
      </c>
      <c r="E2033" t="s">
        <v>27</v>
      </c>
      <c r="F2033">
        <v>1</v>
      </c>
      <c r="G2033">
        <v>0</v>
      </c>
      <c r="H2033">
        <v>1</v>
      </c>
      <c r="I2033" t="s">
        <v>37</v>
      </c>
      <c r="J2033" t="s">
        <v>86</v>
      </c>
      <c r="K2033" t="s">
        <v>30</v>
      </c>
      <c r="L2033" s="1">
        <v>43185</v>
      </c>
      <c r="M2033" s="1">
        <v>43285</v>
      </c>
      <c r="N2033" s="1">
        <v>43286</v>
      </c>
      <c r="O2033" s="4">
        <f>MONTH(Datos_Transformados[[#This Row],[Fecha_de_llegada]])</f>
        <v>7</v>
      </c>
      <c r="P2033">
        <v>100</v>
      </c>
      <c r="Q2033" t="s">
        <v>52</v>
      </c>
      <c r="R2033" t="s">
        <v>38</v>
      </c>
      <c r="S2033" t="s">
        <v>29</v>
      </c>
      <c r="T2033">
        <v>0</v>
      </c>
      <c r="U2033">
        <v>0</v>
      </c>
      <c r="V2033" t="s">
        <v>33</v>
      </c>
      <c r="W2033">
        <v>112.5</v>
      </c>
      <c r="X2033">
        <v>112.5</v>
      </c>
      <c r="Y2033">
        <v>56.25</v>
      </c>
      <c r="Z2033">
        <v>1</v>
      </c>
      <c r="AA2033" t="s">
        <v>40</v>
      </c>
      <c r="AB2033" t="s">
        <v>35</v>
      </c>
    </row>
    <row r="2034" spans="1:28" x14ac:dyDescent="0.25">
      <c r="A2034" t="s">
        <v>2091</v>
      </c>
      <c r="B2034">
        <v>1</v>
      </c>
      <c r="C2034">
        <v>0</v>
      </c>
      <c r="D2034">
        <v>1</v>
      </c>
      <c r="E2034" t="s">
        <v>27</v>
      </c>
      <c r="F2034">
        <v>0</v>
      </c>
      <c r="G2034">
        <v>1</v>
      </c>
      <c r="H2034">
        <v>1</v>
      </c>
      <c r="I2034" t="s">
        <v>28</v>
      </c>
      <c r="J2034" t="s">
        <v>29</v>
      </c>
      <c r="K2034" t="s">
        <v>30</v>
      </c>
      <c r="L2034" s="1">
        <v>43455</v>
      </c>
      <c r="M2034" s="1">
        <v>43455</v>
      </c>
      <c r="N2034" s="1">
        <v>43456</v>
      </c>
      <c r="O2034" s="4">
        <f>MONTH(Datos_Transformados[[#This Row],[Fecha_de_llegada]])</f>
        <v>12</v>
      </c>
      <c r="P2034">
        <v>0</v>
      </c>
      <c r="Q2034" t="s">
        <v>56</v>
      </c>
      <c r="R2034" t="s">
        <v>31</v>
      </c>
      <c r="S2034" t="s">
        <v>86</v>
      </c>
      <c r="T2034">
        <v>2</v>
      </c>
      <c r="U2034">
        <v>6</v>
      </c>
      <c r="V2034" t="s">
        <v>142</v>
      </c>
      <c r="W2034">
        <v>65</v>
      </c>
      <c r="X2034">
        <v>65</v>
      </c>
      <c r="Y2034">
        <v>65</v>
      </c>
      <c r="Z2034">
        <v>0</v>
      </c>
      <c r="AA2034" t="s">
        <v>34</v>
      </c>
      <c r="AB2034" t="s">
        <v>35</v>
      </c>
    </row>
    <row r="2035" spans="1:28" x14ac:dyDescent="0.25">
      <c r="A2035" t="s">
        <v>2092</v>
      </c>
      <c r="B2035">
        <v>3</v>
      </c>
      <c r="C2035">
        <v>0</v>
      </c>
      <c r="D2035">
        <v>3</v>
      </c>
      <c r="E2035" t="s">
        <v>27</v>
      </c>
      <c r="F2035">
        <v>0</v>
      </c>
      <c r="G2035">
        <v>2</v>
      </c>
      <c r="H2035">
        <v>2</v>
      </c>
      <c r="I2035" t="s">
        <v>28</v>
      </c>
      <c r="J2035" t="s">
        <v>29</v>
      </c>
      <c r="K2035" t="s">
        <v>50</v>
      </c>
      <c r="L2035" s="1">
        <v>43295</v>
      </c>
      <c r="M2035" s="1">
        <v>43345</v>
      </c>
      <c r="N2035" s="1">
        <v>43347</v>
      </c>
      <c r="O2035" s="4">
        <f>MONTH(Datos_Transformados[[#This Row],[Fecha_de_llegada]])</f>
        <v>9</v>
      </c>
      <c r="P2035">
        <v>50</v>
      </c>
      <c r="Q2035" t="s">
        <v>45</v>
      </c>
      <c r="R2035" t="s">
        <v>38</v>
      </c>
      <c r="S2035" t="s">
        <v>29</v>
      </c>
      <c r="T2035">
        <v>0</v>
      </c>
      <c r="U2035">
        <v>0</v>
      </c>
      <c r="V2035" t="s">
        <v>33</v>
      </c>
      <c r="W2035">
        <v>142.19999999999999</v>
      </c>
      <c r="X2035">
        <v>284.39999999999998</v>
      </c>
      <c r="Y2035">
        <v>94.8</v>
      </c>
      <c r="Z2035">
        <v>0</v>
      </c>
      <c r="AA2035" t="s">
        <v>34</v>
      </c>
      <c r="AB2035" t="s">
        <v>42</v>
      </c>
    </row>
    <row r="2036" spans="1:28" x14ac:dyDescent="0.25">
      <c r="A2036" t="s">
        <v>2093</v>
      </c>
      <c r="B2036">
        <v>1</v>
      </c>
      <c r="C2036">
        <v>0</v>
      </c>
      <c r="D2036">
        <v>1</v>
      </c>
      <c r="E2036" t="s">
        <v>27</v>
      </c>
      <c r="F2036">
        <v>0</v>
      </c>
      <c r="G2036">
        <v>2</v>
      </c>
      <c r="H2036">
        <v>2</v>
      </c>
      <c r="I2036" t="s">
        <v>28</v>
      </c>
      <c r="J2036" t="s">
        <v>29</v>
      </c>
      <c r="K2036" t="s">
        <v>30</v>
      </c>
      <c r="L2036" s="1">
        <v>43122</v>
      </c>
      <c r="M2036" s="1">
        <v>43147</v>
      </c>
      <c r="N2036" s="1">
        <v>43149</v>
      </c>
      <c r="O2036" s="4">
        <f>MONTH(Datos_Transformados[[#This Row],[Fecha_de_llegada]])</f>
        <v>2</v>
      </c>
      <c r="P2036">
        <v>25</v>
      </c>
      <c r="Q2036" t="s">
        <v>45</v>
      </c>
      <c r="R2036" t="s">
        <v>38</v>
      </c>
      <c r="S2036" t="s">
        <v>29</v>
      </c>
      <c r="T2036">
        <v>0</v>
      </c>
      <c r="U2036">
        <v>0</v>
      </c>
      <c r="V2036" t="s">
        <v>33</v>
      </c>
      <c r="W2036">
        <v>66.22</v>
      </c>
      <c r="X2036">
        <v>132.44</v>
      </c>
      <c r="Y2036">
        <v>132.44</v>
      </c>
      <c r="Z2036">
        <v>1</v>
      </c>
      <c r="AA2036" t="s">
        <v>40</v>
      </c>
      <c r="AB2036" t="s">
        <v>35</v>
      </c>
    </row>
    <row r="2037" spans="1:28" x14ac:dyDescent="0.25">
      <c r="A2037" t="s">
        <v>2094</v>
      </c>
      <c r="B2037">
        <v>2</v>
      </c>
      <c r="C2037">
        <v>1</v>
      </c>
      <c r="D2037">
        <v>3</v>
      </c>
      <c r="E2037" t="s">
        <v>81</v>
      </c>
      <c r="F2037">
        <v>1</v>
      </c>
      <c r="G2037">
        <v>2</v>
      </c>
      <c r="H2037">
        <v>3</v>
      </c>
      <c r="I2037" t="s">
        <v>28</v>
      </c>
      <c r="J2037" t="s">
        <v>29</v>
      </c>
      <c r="K2037" t="s">
        <v>50</v>
      </c>
      <c r="L2037" s="1">
        <v>43001</v>
      </c>
      <c r="M2037" s="1">
        <v>43031</v>
      </c>
      <c r="N2037" s="1">
        <v>43034</v>
      </c>
      <c r="O2037" s="4">
        <f>MONTH(Datos_Transformados[[#This Row],[Fecha_de_llegada]])</f>
        <v>10</v>
      </c>
      <c r="P2037">
        <v>30</v>
      </c>
      <c r="Q2037" t="s">
        <v>45</v>
      </c>
      <c r="R2037" t="s">
        <v>38</v>
      </c>
      <c r="S2037" t="s">
        <v>29</v>
      </c>
      <c r="T2037">
        <v>0</v>
      </c>
      <c r="U2037">
        <v>0</v>
      </c>
      <c r="V2037" t="s">
        <v>33</v>
      </c>
      <c r="W2037">
        <v>118.2</v>
      </c>
      <c r="X2037">
        <v>354.6</v>
      </c>
      <c r="Y2037">
        <v>118.2</v>
      </c>
      <c r="Z2037">
        <v>1</v>
      </c>
      <c r="AA2037" t="s">
        <v>40</v>
      </c>
      <c r="AB2037" t="s">
        <v>35</v>
      </c>
    </row>
    <row r="2038" spans="1:28" x14ac:dyDescent="0.25">
      <c r="A2038" t="s">
        <v>2095</v>
      </c>
      <c r="B2038">
        <v>2</v>
      </c>
      <c r="C2038">
        <v>1</v>
      </c>
      <c r="D2038">
        <v>3</v>
      </c>
      <c r="E2038" t="s">
        <v>81</v>
      </c>
      <c r="F2038">
        <v>2</v>
      </c>
      <c r="G2038">
        <v>5</v>
      </c>
      <c r="H2038">
        <v>7</v>
      </c>
      <c r="I2038" t="s">
        <v>47</v>
      </c>
      <c r="J2038" t="s">
        <v>29</v>
      </c>
      <c r="K2038" t="s">
        <v>30</v>
      </c>
      <c r="L2038" s="1">
        <v>43169</v>
      </c>
      <c r="M2038" s="1">
        <v>43325</v>
      </c>
      <c r="N2038" s="1">
        <v>43332</v>
      </c>
      <c r="O2038" s="4">
        <f>MONTH(Datos_Transformados[[#This Row],[Fecha_de_llegada]])</f>
        <v>8</v>
      </c>
      <c r="P2038">
        <v>156</v>
      </c>
      <c r="Q2038" t="s">
        <v>52</v>
      </c>
      <c r="R2038" t="s">
        <v>38</v>
      </c>
      <c r="S2038" t="s">
        <v>29</v>
      </c>
      <c r="T2038">
        <v>0</v>
      </c>
      <c r="U2038">
        <v>0</v>
      </c>
      <c r="V2038" t="s">
        <v>33</v>
      </c>
      <c r="W2038">
        <v>171.96</v>
      </c>
      <c r="X2038">
        <v>1203.72</v>
      </c>
      <c r="Y2038">
        <v>401.24</v>
      </c>
      <c r="Z2038">
        <v>2</v>
      </c>
      <c r="AA2038" t="s">
        <v>40</v>
      </c>
      <c r="AB2038" t="s">
        <v>42</v>
      </c>
    </row>
    <row r="2039" spans="1:28" x14ac:dyDescent="0.25">
      <c r="A2039" t="s">
        <v>2096</v>
      </c>
      <c r="B2039">
        <v>1</v>
      </c>
      <c r="C2039">
        <v>0</v>
      </c>
      <c r="D2039">
        <v>1</v>
      </c>
      <c r="E2039" t="s">
        <v>27</v>
      </c>
      <c r="F2039">
        <v>0</v>
      </c>
      <c r="G2039">
        <v>3</v>
      </c>
      <c r="H2039">
        <v>3</v>
      </c>
      <c r="I2039" t="s">
        <v>28</v>
      </c>
      <c r="J2039" t="s">
        <v>29</v>
      </c>
      <c r="K2039" t="s">
        <v>30</v>
      </c>
      <c r="L2039" s="1">
        <v>42994</v>
      </c>
      <c r="M2039" s="1">
        <v>43037</v>
      </c>
      <c r="N2039" s="1">
        <v>43040</v>
      </c>
      <c r="O2039" s="4">
        <f>MONTH(Datos_Transformados[[#This Row],[Fecha_de_llegada]])</f>
        <v>10</v>
      </c>
      <c r="P2039">
        <v>43</v>
      </c>
      <c r="Q2039" t="s">
        <v>45</v>
      </c>
      <c r="R2039" t="s">
        <v>38</v>
      </c>
      <c r="S2039" t="s">
        <v>29</v>
      </c>
      <c r="T2039">
        <v>0</v>
      </c>
      <c r="U2039">
        <v>0</v>
      </c>
      <c r="V2039" t="s">
        <v>33</v>
      </c>
      <c r="W2039">
        <v>90.9</v>
      </c>
      <c r="X2039">
        <v>272.7</v>
      </c>
      <c r="Y2039">
        <v>272.7</v>
      </c>
      <c r="Z2039">
        <v>3</v>
      </c>
      <c r="AA2039" t="s">
        <v>54</v>
      </c>
      <c r="AB2039" t="s">
        <v>35</v>
      </c>
    </row>
    <row r="2040" spans="1:28" x14ac:dyDescent="0.25">
      <c r="A2040" t="s">
        <v>2097</v>
      </c>
      <c r="B2040">
        <v>3</v>
      </c>
      <c r="C2040">
        <v>0</v>
      </c>
      <c r="D2040">
        <v>3</v>
      </c>
      <c r="E2040" t="s">
        <v>27</v>
      </c>
      <c r="F2040">
        <v>1</v>
      </c>
      <c r="G2040">
        <v>3</v>
      </c>
      <c r="H2040">
        <v>4</v>
      </c>
      <c r="I2040" t="s">
        <v>28</v>
      </c>
      <c r="J2040" t="s">
        <v>29</v>
      </c>
      <c r="K2040" t="s">
        <v>50</v>
      </c>
      <c r="L2040" s="1">
        <v>43144</v>
      </c>
      <c r="M2040" s="1">
        <v>43463</v>
      </c>
      <c r="N2040" s="1">
        <v>43467</v>
      </c>
      <c r="O2040" s="4">
        <f>MONTH(Datos_Transformados[[#This Row],[Fecha_de_llegada]])</f>
        <v>12</v>
      </c>
      <c r="P2040">
        <v>319</v>
      </c>
      <c r="Q2040" t="s">
        <v>32</v>
      </c>
      <c r="R2040" t="s">
        <v>38</v>
      </c>
      <c r="S2040" t="s">
        <v>29</v>
      </c>
      <c r="T2040">
        <v>0</v>
      </c>
      <c r="U2040">
        <v>0</v>
      </c>
      <c r="V2040" t="s">
        <v>33</v>
      </c>
      <c r="W2040">
        <v>113.9</v>
      </c>
      <c r="X2040">
        <v>455.6</v>
      </c>
      <c r="Y2040">
        <v>151.8666667</v>
      </c>
      <c r="Z2040">
        <v>2</v>
      </c>
      <c r="AA2040" t="s">
        <v>40</v>
      </c>
      <c r="AB2040" t="s">
        <v>42</v>
      </c>
    </row>
    <row r="2041" spans="1:28" x14ac:dyDescent="0.25">
      <c r="A2041" t="s">
        <v>2098</v>
      </c>
      <c r="B2041">
        <v>2</v>
      </c>
      <c r="C2041">
        <v>0</v>
      </c>
      <c r="D2041">
        <v>2</v>
      </c>
      <c r="E2041" t="s">
        <v>27</v>
      </c>
      <c r="F2041">
        <v>0</v>
      </c>
      <c r="G2041">
        <v>3</v>
      </c>
      <c r="H2041">
        <v>3</v>
      </c>
      <c r="I2041" t="s">
        <v>28</v>
      </c>
      <c r="J2041" t="s">
        <v>29</v>
      </c>
      <c r="K2041" t="s">
        <v>50</v>
      </c>
      <c r="L2041" s="1">
        <v>42978</v>
      </c>
      <c r="M2041" s="1">
        <v>42986</v>
      </c>
      <c r="N2041" s="1">
        <v>42989</v>
      </c>
      <c r="O2041" s="4">
        <f>MONTH(Datos_Transformados[[#This Row],[Fecha_de_llegada]])</f>
        <v>9</v>
      </c>
      <c r="P2041">
        <v>8</v>
      </c>
      <c r="Q2041" t="s">
        <v>39</v>
      </c>
      <c r="R2041" t="s">
        <v>38</v>
      </c>
      <c r="S2041" t="s">
        <v>29</v>
      </c>
      <c r="T2041">
        <v>0</v>
      </c>
      <c r="U2041">
        <v>0</v>
      </c>
      <c r="V2041" t="s">
        <v>33</v>
      </c>
      <c r="W2041">
        <v>87.78</v>
      </c>
      <c r="X2041">
        <v>263.33999999999997</v>
      </c>
      <c r="Y2041">
        <v>131.66999999999999</v>
      </c>
      <c r="Z2041">
        <v>1</v>
      </c>
      <c r="AA2041" t="s">
        <v>40</v>
      </c>
      <c r="AB2041" t="s">
        <v>35</v>
      </c>
    </row>
    <row r="2042" spans="1:28" x14ac:dyDescent="0.25">
      <c r="A2042" t="s">
        <v>2099</v>
      </c>
      <c r="B2042">
        <v>1</v>
      </c>
      <c r="C2042">
        <v>0</v>
      </c>
      <c r="D2042">
        <v>1</v>
      </c>
      <c r="E2042" t="s">
        <v>27</v>
      </c>
      <c r="F2042">
        <v>0</v>
      </c>
      <c r="G2042">
        <v>2</v>
      </c>
      <c r="H2042">
        <v>2</v>
      </c>
      <c r="I2042" t="s">
        <v>47</v>
      </c>
      <c r="J2042" t="s">
        <v>29</v>
      </c>
      <c r="K2042" t="s">
        <v>30</v>
      </c>
      <c r="L2042" s="1">
        <v>43010</v>
      </c>
      <c r="M2042" s="1">
        <v>43387</v>
      </c>
      <c r="N2042" s="1">
        <v>43389</v>
      </c>
      <c r="O2042" s="4">
        <f>MONTH(Datos_Transformados[[#This Row],[Fecha_de_llegada]])</f>
        <v>10</v>
      </c>
      <c r="P2042">
        <v>377</v>
      </c>
      <c r="Q2042" t="s">
        <v>32</v>
      </c>
      <c r="R2042" t="s">
        <v>31</v>
      </c>
      <c r="S2042" t="s">
        <v>29</v>
      </c>
      <c r="T2042">
        <v>0</v>
      </c>
      <c r="U2042">
        <v>0</v>
      </c>
      <c r="V2042" t="s">
        <v>33</v>
      </c>
      <c r="W2042">
        <v>90</v>
      </c>
      <c r="X2042">
        <v>180</v>
      </c>
      <c r="Y2042">
        <v>180</v>
      </c>
      <c r="Z2042">
        <v>0</v>
      </c>
      <c r="AA2042" t="s">
        <v>34</v>
      </c>
      <c r="AB2042" t="s">
        <v>35</v>
      </c>
    </row>
    <row r="2043" spans="1:28" x14ac:dyDescent="0.25">
      <c r="A2043" t="s">
        <v>2100</v>
      </c>
      <c r="B2043">
        <v>2</v>
      </c>
      <c r="C2043">
        <v>0</v>
      </c>
      <c r="D2043">
        <v>2</v>
      </c>
      <c r="E2043" t="s">
        <v>27</v>
      </c>
      <c r="F2043">
        <v>0</v>
      </c>
      <c r="G2043">
        <v>2</v>
      </c>
      <c r="H2043">
        <v>2</v>
      </c>
      <c r="I2043" t="s">
        <v>28</v>
      </c>
      <c r="J2043" t="s">
        <v>29</v>
      </c>
      <c r="K2043" t="s">
        <v>50</v>
      </c>
      <c r="L2043" s="1">
        <v>43131</v>
      </c>
      <c r="M2043" s="1">
        <v>43308</v>
      </c>
      <c r="N2043" s="1">
        <v>43310</v>
      </c>
      <c r="O2043" s="4">
        <f>MONTH(Datos_Transformados[[#This Row],[Fecha_de_llegada]])</f>
        <v>7</v>
      </c>
      <c r="P2043">
        <v>177</v>
      </c>
      <c r="Q2043" t="s">
        <v>52</v>
      </c>
      <c r="R2043" t="s">
        <v>38</v>
      </c>
      <c r="S2043" t="s">
        <v>29</v>
      </c>
      <c r="T2043">
        <v>0</v>
      </c>
      <c r="U2043">
        <v>0</v>
      </c>
      <c r="V2043" t="s">
        <v>33</v>
      </c>
      <c r="W2043">
        <v>82.96</v>
      </c>
      <c r="X2043">
        <v>165.92</v>
      </c>
      <c r="Y2043">
        <v>82.96</v>
      </c>
      <c r="Z2043">
        <v>0</v>
      </c>
      <c r="AA2043" t="s">
        <v>34</v>
      </c>
      <c r="AB2043" t="s">
        <v>42</v>
      </c>
    </row>
    <row r="2044" spans="1:28" x14ac:dyDescent="0.25">
      <c r="A2044" t="s">
        <v>2101</v>
      </c>
      <c r="B2044">
        <v>2</v>
      </c>
      <c r="C2044">
        <v>0</v>
      </c>
      <c r="D2044">
        <v>2</v>
      </c>
      <c r="E2044" t="s">
        <v>27</v>
      </c>
      <c r="F2044">
        <v>1</v>
      </c>
      <c r="G2044">
        <v>3</v>
      </c>
      <c r="H2044">
        <v>4</v>
      </c>
      <c r="I2044" t="s">
        <v>28</v>
      </c>
      <c r="J2044" t="s">
        <v>29</v>
      </c>
      <c r="K2044" t="s">
        <v>30</v>
      </c>
      <c r="L2044" s="1">
        <v>43122</v>
      </c>
      <c r="M2044" s="1">
        <v>43176</v>
      </c>
      <c r="N2044" s="1">
        <v>43180</v>
      </c>
      <c r="O2044" s="4">
        <f>MONTH(Datos_Transformados[[#This Row],[Fecha_de_llegada]])</f>
        <v>3</v>
      </c>
      <c r="P2044">
        <v>54</v>
      </c>
      <c r="Q2044" t="s">
        <v>45</v>
      </c>
      <c r="R2044" t="s">
        <v>38</v>
      </c>
      <c r="S2044" t="s">
        <v>29</v>
      </c>
      <c r="T2044">
        <v>0</v>
      </c>
      <c r="U2044">
        <v>0</v>
      </c>
      <c r="V2044" t="s">
        <v>33</v>
      </c>
      <c r="W2044">
        <v>89.46</v>
      </c>
      <c r="X2044">
        <v>357.84</v>
      </c>
      <c r="Y2044">
        <v>178.92</v>
      </c>
      <c r="Z2044">
        <v>0</v>
      </c>
      <c r="AA2044" t="s">
        <v>34</v>
      </c>
      <c r="AB2044" t="s">
        <v>42</v>
      </c>
    </row>
    <row r="2045" spans="1:28" x14ac:dyDescent="0.25">
      <c r="A2045" t="s">
        <v>2102</v>
      </c>
      <c r="B2045">
        <v>2</v>
      </c>
      <c r="C2045">
        <v>0</v>
      </c>
      <c r="D2045">
        <v>2</v>
      </c>
      <c r="E2045" t="s">
        <v>27</v>
      </c>
      <c r="F2045">
        <v>1</v>
      </c>
      <c r="G2045">
        <v>0</v>
      </c>
      <c r="H2045">
        <v>1</v>
      </c>
      <c r="I2045" t="s">
        <v>37</v>
      </c>
      <c r="J2045" t="s">
        <v>29</v>
      </c>
      <c r="K2045" t="s">
        <v>30</v>
      </c>
      <c r="L2045" s="1">
        <v>43141</v>
      </c>
      <c r="M2045" s="1">
        <v>43340</v>
      </c>
      <c r="N2045" s="1">
        <v>43341</v>
      </c>
      <c r="O2045" s="4">
        <f>MONTH(Datos_Transformados[[#This Row],[Fecha_de_llegada]])</f>
        <v>8</v>
      </c>
      <c r="P2045">
        <v>199</v>
      </c>
      <c r="Q2045" t="s">
        <v>32</v>
      </c>
      <c r="R2045" t="s">
        <v>38</v>
      </c>
      <c r="S2045" t="s">
        <v>29</v>
      </c>
      <c r="T2045">
        <v>0</v>
      </c>
      <c r="U2045">
        <v>0</v>
      </c>
      <c r="V2045" t="s">
        <v>33</v>
      </c>
      <c r="W2045">
        <v>85.5</v>
      </c>
      <c r="X2045">
        <v>85.5</v>
      </c>
      <c r="Y2045">
        <v>42.75</v>
      </c>
      <c r="Z2045">
        <v>0</v>
      </c>
      <c r="AA2045" t="s">
        <v>34</v>
      </c>
      <c r="AB2045" t="s">
        <v>42</v>
      </c>
    </row>
    <row r="2046" spans="1:28" x14ac:dyDescent="0.25">
      <c r="A2046" t="s">
        <v>2103</v>
      </c>
      <c r="B2046">
        <v>2</v>
      </c>
      <c r="C2046">
        <v>0</v>
      </c>
      <c r="D2046">
        <v>2</v>
      </c>
      <c r="E2046" t="s">
        <v>27</v>
      </c>
      <c r="F2046">
        <v>0</v>
      </c>
      <c r="G2046">
        <v>2</v>
      </c>
      <c r="H2046">
        <v>2</v>
      </c>
      <c r="I2046" t="s">
        <v>28</v>
      </c>
      <c r="J2046" t="s">
        <v>29</v>
      </c>
      <c r="K2046" t="s">
        <v>30</v>
      </c>
      <c r="L2046" s="1">
        <v>42985</v>
      </c>
      <c r="M2046" s="1">
        <v>43021</v>
      </c>
      <c r="N2046" s="1">
        <v>43023</v>
      </c>
      <c r="O2046" s="4">
        <f>MONTH(Datos_Transformados[[#This Row],[Fecha_de_llegada]])</f>
        <v>10</v>
      </c>
      <c r="P2046">
        <v>36</v>
      </c>
      <c r="Q2046" t="s">
        <v>45</v>
      </c>
      <c r="R2046" t="s">
        <v>31</v>
      </c>
      <c r="S2046" t="s">
        <v>29</v>
      </c>
      <c r="T2046">
        <v>0</v>
      </c>
      <c r="U2046">
        <v>0</v>
      </c>
      <c r="V2046" t="s">
        <v>33</v>
      </c>
      <c r="W2046">
        <v>75.599999999999994</v>
      </c>
      <c r="X2046">
        <v>151.19999999999999</v>
      </c>
      <c r="Y2046">
        <v>75.599999999999994</v>
      </c>
      <c r="Z2046">
        <v>0</v>
      </c>
      <c r="AA2046" t="s">
        <v>34</v>
      </c>
      <c r="AB2046" t="s">
        <v>35</v>
      </c>
    </row>
    <row r="2047" spans="1:28" x14ac:dyDescent="0.25">
      <c r="A2047" t="s">
        <v>2104</v>
      </c>
      <c r="B2047">
        <v>1</v>
      </c>
      <c r="C2047">
        <v>0</v>
      </c>
      <c r="D2047">
        <v>1</v>
      </c>
      <c r="E2047" t="s">
        <v>27</v>
      </c>
      <c r="F2047">
        <v>3</v>
      </c>
      <c r="G2047">
        <v>5</v>
      </c>
      <c r="H2047">
        <v>8</v>
      </c>
      <c r="I2047" t="s">
        <v>28</v>
      </c>
      <c r="J2047" t="s">
        <v>29</v>
      </c>
      <c r="K2047" t="s">
        <v>30</v>
      </c>
      <c r="L2047" s="1">
        <v>43239</v>
      </c>
      <c r="M2047" s="1">
        <v>43249</v>
      </c>
      <c r="N2047" s="1">
        <v>43257</v>
      </c>
      <c r="O2047" s="4">
        <f>MONTH(Datos_Transformados[[#This Row],[Fecha_de_llegada]])</f>
        <v>5</v>
      </c>
      <c r="P2047">
        <v>10</v>
      </c>
      <c r="Q2047" t="s">
        <v>39</v>
      </c>
      <c r="R2047" t="s">
        <v>68</v>
      </c>
      <c r="S2047" t="s">
        <v>29</v>
      </c>
      <c r="T2047">
        <v>0</v>
      </c>
      <c r="U2047">
        <v>0</v>
      </c>
      <c r="V2047" t="s">
        <v>33</v>
      </c>
      <c r="W2047">
        <v>110</v>
      </c>
      <c r="X2047">
        <v>880</v>
      </c>
      <c r="Y2047">
        <v>880</v>
      </c>
      <c r="Z2047">
        <v>0</v>
      </c>
      <c r="AA2047" t="s">
        <v>34</v>
      </c>
      <c r="AB2047" t="s">
        <v>35</v>
      </c>
    </row>
    <row r="2048" spans="1:28" x14ac:dyDescent="0.25">
      <c r="A2048" t="s">
        <v>2105</v>
      </c>
      <c r="B2048">
        <v>3</v>
      </c>
      <c r="C2048">
        <v>0</v>
      </c>
      <c r="D2048">
        <v>3</v>
      </c>
      <c r="E2048" t="s">
        <v>27</v>
      </c>
      <c r="F2048">
        <v>0</v>
      </c>
      <c r="G2048">
        <v>3</v>
      </c>
      <c r="H2048">
        <v>3</v>
      </c>
      <c r="I2048" t="s">
        <v>28</v>
      </c>
      <c r="J2048" t="s">
        <v>29</v>
      </c>
      <c r="K2048" t="s">
        <v>50</v>
      </c>
      <c r="L2048" s="1">
        <v>43192</v>
      </c>
      <c r="M2048" s="1">
        <v>43336</v>
      </c>
      <c r="N2048" s="1">
        <v>43339</v>
      </c>
      <c r="O2048" s="4">
        <f>MONTH(Datos_Transformados[[#This Row],[Fecha_de_llegada]])</f>
        <v>8</v>
      </c>
      <c r="P2048">
        <v>144</v>
      </c>
      <c r="Q2048" t="s">
        <v>52</v>
      </c>
      <c r="R2048" t="s">
        <v>38</v>
      </c>
      <c r="S2048" t="s">
        <v>29</v>
      </c>
      <c r="T2048">
        <v>0</v>
      </c>
      <c r="U2048">
        <v>0</v>
      </c>
      <c r="V2048" t="s">
        <v>33</v>
      </c>
      <c r="W2048">
        <v>131.69999999999999</v>
      </c>
      <c r="X2048">
        <v>395.1</v>
      </c>
      <c r="Y2048">
        <v>131.69999999999999</v>
      </c>
      <c r="Z2048">
        <v>0</v>
      </c>
      <c r="AA2048" t="s">
        <v>34</v>
      </c>
      <c r="AB2048" t="s">
        <v>42</v>
      </c>
    </row>
    <row r="2049" spans="1:28" x14ac:dyDescent="0.25">
      <c r="A2049" t="s">
        <v>2106</v>
      </c>
      <c r="B2049">
        <v>2</v>
      </c>
      <c r="C2049">
        <v>0</v>
      </c>
      <c r="D2049">
        <v>2</v>
      </c>
      <c r="E2049" t="s">
        <v>27</v>
      </c>
      <c r="F2049">
        <v>0</v>
      </c>
      <c r="G2049">
        <v>3</v>
      </c>
      <c r="H2049">
        <v>3</v>
      </c>
      <c r="I2049" t="s">
        <v>37</v>
      </c>
      <c r="J2049" t="s">
        <v>29</v>
      </c>
      <c r="K2049" t="s">
        <v>30</v>
      </c>
      <c r="L2049" s="1">
        <v>43349</v>
      </c>
      <c r="M2049" s="1">
        <v>43393</v>
      </c>
      <c r="N2049" s="1">
        <v>43396</v>
      </c>
      <c r="O2049" s="4">
        <f>MONTH(Datos_Transformados[[#This Row],[Fecha_de_llegada]])</f>
        <v>10</v>
      </c>
      <c r="P2049">
        <v>44</v>
      </c>
      <c r="Q2049" t="s">
        <v>45</v>
      </c>
      <c r="R2049" t="s">
        <v>38</v>
      </c>
      <c r="S2049" t="s">
        <v>29</v>
      </c>
      <c r="T2049">
        <v>0</v>
      </c>
      <c r="U2049">
        <v>0</v>
      </c>
      <c r="V2049" t="s">
        <v>33</v>
      </c>
      <c r="W2049">
        <v>113.7</v>
      </c>
      <c r="X2049">
        <v>341.1</v>
      </c>
      <c r="Y2049">
        <v>170.55</v>
      </c>
      <c r="Z2049">
        <v>1</v>
      </c>
      <c r="AA2049" t="s">
        <v>40</v>
      </c>
      <c r="AB2049" t="s">
        <v>35</v>
      </c>
    </row>
    <row r="2050" spans="1:28" x14ac:dyDescent="0.25">
      <c r="A2050" t="s">
        <v>2107</v>
      </c>
      <c r="B2050">
        <v>2</v>
      </c>
      <c r="C2050">
        <v>0</v>
      </c>
      <c r="D2050">
        <v>2</v>
      </c>
      <c r="E2050" t="s">
        <v>27</v>
      </c>
      <c r="F2050">
        <v>0</v>
      </c>
      <c r="G2050">
        <v>2</v>
      </c>
      <c r="H2050">
        <v>2</v>
      </c>
      <c r="I2050" t="s">
        <v>28</v>
      </c>
      <c r="J2050" t="s">
        <v>29</v>
      </c>
      <c r="K2050" t="s">
        <v>30</v>
      </c>
      <c r="L2050" s="1">
        <v>43187</v>
      </c>
      <c r="M2050" s="1">
        <v>43260</v>
      </c>
      <c r="N2050" s="1">
        <v>43262</v>
      </c>
      <c r="O2050" s="4">
        <f>MONTH(Datos_Transformados[[#This Row],[Fecha_de_llegada]])</f>
        <v>6</v>
      </c>
      <c r="P2050">
        <v>73</v>
      </c>
      <c r="Q2050" t="s">
        <v>45</v>
      </c>
      <c r="R2050" t="s">
        <v>38</v>
      </c>
      <c r="S2050" t="s">
        <v>29</v>
      </c>
      <c r="T2050">
        <v>0</v>
      </c>
      <c r="U2050">
        <v>0</v>
      </c>
      <c r="V2050" t="s">
        <v>33</v>
      </c>
      <c r="W2050">
        <v>126.9</v>
      </c>
      <c r="X2050">
        <v>253.8</v>
      </c>
      <c r="Y2050">
        <v>126.9</v>
      </c>
      <c r="Z2050">
        <v>1</v>
      </c>
      <c r="AA2050" t="s">
        <v>40</v>
      </c>
      <c r="AB2050" t="s">
        <v>35</v>
      </c>
    </row>
    <row r="2051" spans="1:28" x14ac:dyDescent="0.25">
      <c r="A2051" t="s">
        <v>2108</v>
      </c>
      <c r="B2051">
        <v>2</v>
      </c>
      <c r="C2051">
        <v>0</v>
      </c>
      <c r="D2051">
        <v>2</v>
      </c>
      <c r="E2051" t="s">
        <v>27</v>
      </c>
      <c r="F2051">
        <v>2</v>
      </c>
      <c r="G2051">
        <v>1</v>
      </c>
      <c r="H2051">
        <v>3</v>
      </c>
      <c r="I2051" t="s">
        <v>28</v>
      </c>
      <c r="J2051" t="s">
        <v>29</v>
      </c>
      <c r="K2051" t="s">
        <v>30</v>
      </c>
      <c r="L2051" s="1">
        <v>43333</v>
      </c>
      <c r="M2051" s="1">
        <v>43375</v>
      </c>
      <c r="N2051" s="1">
        <v>43378</v>
      </c>
      <c r="O2051" s="4">
        <f>MONTH(Datos_Transformados[[#This Row],[Fecha_de_llegada]])</f>
        <v>10</v>
      </c>
      <c r="P2051">
        <v>42</v>
      </c>
      <c r="Q2051" t="s">
        <v>45</v>
      </c>
      <c r="R2051" t="s">
        <v>38</v>
      </c>
      <c r="S2051" t="s">
        <v>29</v>
      </c>
      <c r="T2051">
        <v>0</v>
      </c>
      <c r="U2051">
        <v>0</v>
      </c>
      <c r="V2051" t="s">
        <v>33</v>
      </c>
      <c r="W2051">
        <v>97.02</v>
      </c>
      <c r="X2051">
        <v>291.06</v>
      </c>
      <c r="Y2051">
        <v>145.53</v>
      </c>
      <c r="Z2051">
        <v>1</v>
      </c>
      <c r="AA2051" t="s">
        <v>40</v>
      </c>
      <c r="AB2051" t="s">
        <v>35</v>
      </c>
    </row>
    <row r="2052" spans="1:28" x14ac:dyDescent="0.25">
      <c r="A2052" t="s">
        <v>2109</v>
      </c>
      <c r="B2052">
        <v>2</v>
      </c>
      <c r="C2052">
        <v>0</v>
      </c>
      <c r="D2052">
        <v>2</v>
      </c>
      <c r="E2052" t="s">
        <v>27</v>
      </c>
      <c r="F2052">
        <v>0</v>
      </c>
      <c r="G2052">
        <v>2</v>
      </c>
      <c r="H2052">
        <v>2</v>
      </c>
      <c r="I2052" t="s">
        <v>37</v>
      </c>
      <c r="J2052" t="s">
        <v>29</v>
      </c>
      <c r="K2052" t="s">
        <v>30</v>
      </c>
      <c r="L2052" s="1">
        <v>43045</v>
      </c>
      <c r="M2052" s="1">
        <v>43098</v>
      </c>
      <c r="N2052" s="1">
        <v>43100</v>
      </c>
      <c r="O2052" s="4">
        <f>MONTH(Datos_Transformados[[#This Row],[Fecha_de_llegada]])</f>
        <v>12</v>
      </c>
      <c r="P2052">
        <v>53</v>
      </c>
      <c r="Q2052" t="s">
        <v>45</v>
      </c>
      <c r="R2052" t="s">
        <v>38</v>
      </c>
      <c r="S2052" t="s">
        <v>29</v>
      </c>
      <c r="T2052">
        <v>0</v>
      </c>
      <c r="U2052">
        <v>0</v>
      </c>
      <c r="V2052" t="s">
        <v>33</v>
      </c>
      <c r="W2052">
        <v>81</v>
      </c>
      <c r="X2052">
        <v>162</v>
      </c>
      <c r="Y2052">
        <v>81</v>
      </c>
      <c r="Z2052">
        <v>1</v>
      </c>
      <c r="AA2052" t="s">
        <v>40</v>
      </c>
      <c r="AB2052" t="s">
        <v>35</v>
      </c>
    </row>
    <row r="2053" spans="1:28" x14ac:dyDescent="0.25">
      <c r="A2053" t="s">
        <v>2110</v>
      </c>
      <c r="B2053">
        <v>2</v>
      </c>
      <c r="C2053">
        <v>0</v>
      </c>
      <c r="D2053">
        <v>2</v>
      </c>
      <c r="E2053" t="s">
        <v>27</v>
      </c>
      <c r="F2053">
        <v>2</v>
      </c>
      <c r="G2053">
        <v>3</v>
      </c>
      <c r="H2053">
        <v>5</v>
      </c>
      <c r="I2053" t="s">
        <v>28</v>
      </c>
      <c r="J2053" t="s">
        <v>29</v>
      </c>
      <c r="K2053" t="s">
        <v>50</v>
      </c>
      <c r="L2053" s="1">
        <v>43295</v>
      </c>
      <c r="M2053" s="1">
        <v>43337</v>
      </c>
      <c r="N2053" s="1">
        <v>43342</v>
      </c>
      <c r="O2053" s="4">
        <f>MONTH(Datos_Transformados[[#This Row],[Fecha_de_llegada]])</f>
        <v>8</v>
      </c>
      <c r="P2053">
        <v>42</v>
      </c>
      <c r="Q2053" t="s">
        <v>45</v>
      </c>
      <c r="R2053" t="s">
        <v>38</v>
      </c>
      <c r="S2053" t="s">
        <v>29</v>
      </c>
      <c r="T2053">
        <v>0</v>
      </c>
      <c r="U2053">
        <v>0</v>
      </c>
      <c r="V2053" t="s">
        <v>33</v>
      </c>
      <c r="W2053">
        <v>140.58000000000001</v>
      </c>
      <c r="X2053">
        <v>702.9</v>
      </c>
      <c r="Y2053">
        <v>351.45</v>
      </c>
      <c r="Z2053">
        <v>0</v>
      </c>
      <c r="AA2053" t="s">
        <v>34</v>
      </c>
      <c r="AB2053" t="s">
        <v>35</v>
      </c>
    </row>
    <row r="2054" spans="1:28" x14ac:dyDescent="0.25">
      <c r="A2054" t="s">
        <v>2111</v>
      </c>
      <c r="B2054">
        <v>2</v>
      </c>
      <c r="C2054">
        <v>0</v>
      </c>
      <c r="D2054">
        <v>2</v>
      </c>
      <c r="E2054" t="s">
        <v>27</v>
      </c>
      <c r="F2054">
        <v>2</v>
      </c>
      <c r="G2054">
        <v>0</v>
      </c>
      <c r="H2054">
        <v>2</v>
      </c>
      <c r="I2054" t="s">
        <v>47</v>
      </c>
      <c r="J2054" t="s">
        <v>29</v>
      </c>
      <c r="K2054" t="s">
        <v>30</v>
      </c>
      <c r="L2054" s="1">
        <v>43010</v>
      </c>
      <c r="M2054" s="1">
        <v>43396</v>
      </c>
      <c r="N2054" s="1">
        <v>43398</v>
      </c>
      <c r="O2054" s="4">
        <f>MONTH(Datos_Transformados[[#This Row],[Fecha_de_llegada]])</f>
        <v>10</v>
      </c>
      <c r="P2054">
        <v>386</v>
      </c>
      <c r="Q2054" t="s">
        <v>32</v>
      </c>
      <c r="R2054" t="s">
        <v>38</v>
      </c>
      <c r="S2054" t="s">
        <v>29</v>
      </c>
      <c r="T2054">
        <v>0</v>
      </c>
      <c r="U2054">
        <v>0</v>
      </c>
      <c r="V2054" t="s">
        <v>33</v>
      </c>
      <c r="W2054">
        <v>115</v>
      </c>
      <c r="X2054">
        <v>230</v>
      </c>
      <c r="Y2054">
        <v>115</v>
      </c>
      <c r="Z2054">
        <v>1</v>
      </c>
      <c r="AA2054" t="s">
        <v>40</v>
      </c>
      <c r="AB2054" t="s">
        <v>42</v>
      </c>
    </row>
    <row r="2055" spans="1:28" x14ac:dyDescent="0.25">
      <c r="A2055" t="s">
        <v>2112</v>
      </c>
      <c r="B2055">
        <v>3</v>
      </c>
      <c r="C2055">
        <v>0</v>
      </c>
      <c r="D2055">
        <v>3</v>
      </c>
      <c r="E2055" t="s">
        <v>27</v>
      </c>
      <c r="F2055">
        <v>2</v>
      </c>
      <c r="G2055">
        <v>2</v>
      </c>
      <c r="H2055">
        <v>4</v>
      </c>
      <c r="I2055" t="s">
        <v>28</v>
      </c>
      <c r="J2055" t="s">
        <v>86</v>
      </c>
      <c r="K2055" t="s">
        <v>50</v>
      </c>
      <c r="L2055" s="1">
        <v>43135</v>
      </c>
      <c r="M2055" s="1">
        <v>43179</v>
      </c>
      <c r="N2055" s="1">
        <v>43183</v>
      </c>
      <c r="O2055" s="4">
        <f>MONTH(Datos_Transformados[[#This Row],[Fecha_de_llegada]])</f>
        <v>3</v>
      </c>
      <c r="P2055">
        <v>44</v>
      </c>
      <c r="Q2055" t="s">
        <v>45</v>
      </c>
      <c r="R2055" t="s">
        <v>38</v>
      </c>
      <c r="S2055" t="s">
        <v>29</v>
      </c>
      <c r="T2055">
        <v>0</v>
      </c>
      <c r="U2055">
        <v>0</v>
      </c>
      <c r="V2055" t="s">
        <v>33</v>
      </c>
      <c r="W2055">
        <v>134.93</v>
      </c>
      <c r="X2055">
        <v>539.72</v>
      </c>
      <c r="Y2055">
        <v>179.90666669999999</v>
      </c>
      <c r="Z2055">
        <v>1</v>
      </c>
      <c r="AA2055" t="s">
        <v>40</v>
      </c>
      <c r="AB2055" t="s">
        <v>35</v>
      </c>
    </row>
    <row r="2056" spans="1:28" x14ac:dyDescent="0.25">
      <c r="A2056" t="s">
        <v>2113</v>
      </c>
      <c r="B2056">
        <v>3</v>
      </c>
      <c r="C2056">
        <v>0</v>
      </c>
      <c r="D2056">
        <v>3</v>
      </c>
      <c r="E2056" t="s">
        <v>27</v>
      </c>
      <c r="F2056">
        <v>1</v>
      </c>
      <c r="G2056">
        <v>3</v>
      </c>
      <c r="H2056">
        <v>4</v>
      </c>
      <c r="I2056" t="s">
        <v>28</v>
      </c>
      <c r="J2056" t="s">
        <v>29</v>
      </c>
      <c r="K2056" t="s">
        <v>50</v>
      </c>
      <c r="L2056" s="1">
        <v>43295</v>
      </c>
      <c r="M2056" s="1">
        <v>43383</v>
      </c>
      <c r="N2056" s="1">
        <v>43387</v>
      </c>
      <c r="O2056" s="4">
        <f>MONTH(Datos_Transformados[[#This Row],[Fecha_de_llegada]])</f>
        <v>10</v>
      </c>
      <c r="P2056">
        <v>88</v>
      </c>
      <c r="Q2056" t="s">
        <v>45</v>
      </c>
      <c r="R2056" t="s">
        <v>38</v>
      </c>
      <c r="S2056" t="s">
        <v>29</v>
      </c>
      <c r="T2056">
        <v>0</v>
      </c>
      <c r="U2056">
        <v>0</v>
      </c>
      <c r="V2056" t="s">
        <v>33</v>
      </c>
      <c r="W2056">
        <v>151.19999999999999</v>
      </c>
      <c r="X2056">
        <v>604.79999999999995</v>
      </c>
      <c r="Y2056">
        <v>201.6</v>
      </c>
      <c r="Z2056">
        <v>0</v>
      </c>
      <c r="AA2056" t="s">
        <v>34</v>
      </c>
      <c r="AB2056" t="s">
        <v>42</v>
      </c>
    </row>
    <row r="2057" spans="1:28" x14ac:dyDescent="0.25">
      <c r="A2057" t="s">
        <v>2114</v>
      </c>
      <c r="B2057">
        <v>2</v>
      </c>
      <c r="C2057">
        <v>0</v>
      </c>
      <c r="D2057">
        <v>2</v>
      </c>
      <c r="E2057" t="s">
        <v>27</v>
      </c>
      <c r="F2057">
        <v>0</v>
      </c>
      <c r="G2057">
        <v>1</v>
      </c>
      <c r="H2057">
        <v>1</v>
      </c>
      <c r="I2057" t="s">
        <v>37</v>
      </c>
      <c r="J2057" t="s">
        <v>29</v>
      </c>
      <c r="K2057" t="s">
        <v>30</v>
      </c>
      <c r="L2057" s="1">
        <v>43304</v>
      </c>
      <c r="M2057" s="1">
        <v>43304</v>
      </c>
      <c r="N2057" s="1">
        <v>43305</v>
      </c>
      <c r="O2057" s="4">
        <f>MONTH(Datos_Transformados[[#This Row],[Fecha_de_llegada]])</f>
        <v>7</v>
      </c>
      <c r="P2057">
        <v>0</v>
      </c>
      <c r="Q2057" t="s">
        <v>56</v>
      </c>
      <c r="R2057" t="s">
        <v>38</v>
      </c>
      <c r="S2057" t="s">
        <v>29</v>
      </c>
      <c r="T2057">
        <v>0</v>
      </c>
      <c r="U2057">
        <v>0</v>
      </c>
      <c r="V2057" t="s">
        <v>33</v>
      </c>
      <c r="W2057">
        <v>103.32</v>
      </c>
      <c r="X2057">
        <v>103.32</v>
      </c>
      <c r="Y2057">
        <v>51.66</v>
      </c>
      <c r="Z2057">
        <v>1</v>
      </c>
      <c r="AA2057" t="s">
        <v>40</v>
      </c>
      <c r="AB2057" t="s">
        <v>35</v>
      </c>
    </row>
    <row r="2058" spans="1:28" x14ac:dyDescent="0.25">
      <c r="A2058" t="s">
        <v>2115</v>
      </c>
      <c r="B2058">
        <v>1</v>
      </c>
      <c r="C2058">
        <v>0</v>
      </c>
      <c r="D2058">
        <v>1</v>
      </c>
      <c r="E2058" t="s">
        <v>27</v>
      </c>
      <c r="F2058">
        <v>0</v>
      </c>
      <c r="G2058">
        <v>1</v>
      </c>
      <c r="H2058">
        <v>1</v>
      </c>
      <c r="I2058" t="s">
        <v>28</v>
      </c>
      <c r="J2058" t="s">
        <v>29</v>
      </c>
      <c r="K2058" t="s">
        <v>30</v>
      </c>
      <c r="L2058" s="1">
        <v>42996</v>
      </c>
      <c r="M2058" s="1">
        <v>43002</v>
      </c>
      <c r="N2058" s="1">
        <v>43003</v>
      </c>
      <c r="O2058" s="4">
        <f>MONTH(Datos_Transformados[[#This Row],[Fecha_de_llegada]])</f>
        <v>9</v>
      </c>
      <c r="P2058">
        <v>6</v>
      </c>
      <c r="Q2058" t="s">
        <v>39</v>
      </c>
      <c r="R2058" t="s">
        <v>31</v>
      </c>
      <c r="S2058" t="s">
        <v>29</v>
      </c>
      <c r="T2058">
        <v>0</v>
      </c>
      <c r="U2058">
        <v>0</v>
      </c>
      <c r="V2058" t="s">
        <v>33</v>
      </c>
      <c r="W2058">
        <v>77</v>
      </c>
      <c r="X2058">
        <v>77</v>
      </c>
      <c r="Y2058">
        <v>77</v>
      </c>
      <c r="Z2058">
        <v>0</v>
      </c>
      <c r="AA2058" t="s">
        <v>34</v>
      </c>
      <c r="AB2058" t="s">
        <v>35</v>
      </c>
    </row>
    <row r="2059" spans="1:28" x14ac:dyDescent="0.25">
      <c r="A2059" t="s">
        <v>2116</v>
      </c>
      <c r="B2059">
        <v>2</v>
      </c>
      <c r="C2059">
        <v>0</v>
      </c>
      <c r="D2059">
        <v>2</v>
      </c>
      <c r="E2059" t="s">
        <v>27</v>
      </c>
      <c r="F2059">
        <v>1</v>
      </c>
      <c r="G2059">
        <v>2</v>
      </c>
      <c r="H2059">
        <v>3</v>
      </c>
      <c r="I2059" t="s">
        <v>37</v>
      </c>
      <c r="J2059" t="s">
        <v>29</v>
      </c>
      <c r="K2059" t="s">
        <v>30</v>
      </c>
      <c r="L2059" s="1">
        <v>43279</v>
      </c>
      <c r="M2059" s="1">
        <v>43345</v>
      </c>
      <c r="N2059" s="1">
        <v>43348</v>
      </c>
      <c r="O2059" s="4">
        <f>MONTH(Datos_Transformados[[#This Row],[Fecha_de_llegada]])</f>
        <v>9</v>
      </c>
      <c r="P2059">
        <v>66</v>
      </c>
      <c r="Q2059" t="s">
        <v>45</v>
      </c>
      <c r="R2059" t="s">
        <v>38</v>
      </c>
      <c r="S2059" t="s">
        <v>29</v>
      </c>
      <c r="T2059">
        <v>0</v>
      </c>
      <c r="U2059">
        <v>0</v>
      </c>
      <c r="V2059" t="s">
        <v>33</v>
      </c>
      <c r="W2059">
        <v>87.3</v>
      </c>
      <c r="X2059">
        <v>261.89999999999998</v>
      </c>
      <c r="Y2059">
        <v>130.94999999999999</v>
      </c>
      <c r="Z2059">
        <v>1</v>
      </c>
      <c r="AA2059" t="s">
        <v>40</v>
      </c>
      <c r="AB2059" t="s">
        <v>35</v>
      </c>
    </row>
    <row r="2060" spans="1:28" x14ac:dyDescent="0.25">
      <c r="A2060" t="s">
        <v>2117</v>
      </c>
      <c r="B2060">
        <v>2</v>
      </c>
      <c r="C2060">
        <v>0</v>
      </c>
      <c r="D2060">
        <v>2</v>
      </c>
      <c r="E2060" t="s">
        <v>27</v>
      </c>
      <c r="F2060">
        <v>2</v>
      </c>
      <c r="G2060">
        <v>1</v>
      </c>
      <c r="H2060">
        <v>3</v>
      </c>
      <c r="I2060" t="s">
        <v>28</v>
      </c>
      <c r="J2060" t="s">
        <v>29</v>
      </c>
      <c r="K2060" t="s">
        <v>30</v>
      </c>
      <c r="L2060" s="1">
        <v>43236</v>
      </c>
      <c r="M2060" s="1">
        <v>43262</v>
      </c>
      <c r="N2060" s="1">
        <v>43265</v>
      </c>
      <c r="O2060" s="4">
        <f>MONTH(Datos_Transformados[[#This Row],[Fecha_de_llegada]])</f>
        <v>6</v>
      </c>
      <c r="P2060">
        <v>26</v>
      </c>
      <c r="Q2060" t="s">
        <v>45</v>
      </c>
      <c r="R2060" t="s">
        <v>31</v>
      </c>
      <c r="S2060" t="s">
        <v>29</v>
      </c>
      <c r="T2060">
        <v>0</v>
      </c>
      <c r="U2060">
        <v>0</v>
      </c>
      <c r="V2060" t="s">
        <v>33</v>
      </c>
      <c r="W2060">
        <v>95</v>
      </c>
      <c r="X2060">
        <v>285</v>
      </c>
      <c r="Y2060">
        <v>142.5</v>
      </c>
      <c r="Z2060">
        <v>0</v>
      </c>
      <c r="AA2060" t="s">
        <v>34</v>
      </c>
      <c r="AB2060" t="s">
        <v>35</v>
      </c>
    </row>
    <row r="2061" spans="1:28" x14ac:dyDescent="0.25">
      <c r="A2061" t="s">
        <v>2118</v>
      </c>
      <c r="B2061">
        <v>2</v>
      </c>
      <c r="C2061">
        <v>0</v>
      </c>
      <c r="D2061">
        <v>2</v>
      </c>
      <c r="E2061" t="s">
        <v>27</v>
      </c>
      <c r="F2061">
        <v>0</v>
      </c>
      <c r="G2061">
        <v>2</v>
      </c>
      <c r="H2061">
        <v>2</v>
      </c>
      <c r="I2061" t="s">
        <v>47</v>
      </c>
      <c r="J2061" t="s">
        <v>29</v>
      </c>
      <c r="K2061" t="s">
        <v>30</v>
      </c>
      <c r="L2061" s="1">
        <v>42660</v>
      </c>
      <c r="M2061" s="1">
        <v>42917</v>
      </c>
      <c r="N2061" s="1">
        <v>42919</v>
      </c>
      <c r="O2061" s="4">
        <f>MONTH(Datos_Transformados[[#This Row],[Fecha_de_llegada]])</f>
        <v>7</v>
      </c>
      <c r="P2061">
        <v>257</v>
      </c>
      <c r="Q2061" t="s">
        <v>32</v>
      </c>
      <c r="R2061" t="s">
        <v>38</v>
      </c>
      <c r="S2061" t="s">
        <v>29</v>
      </c>
      <c r="T2061">
        <v>0</v>
      </c>
      <c r="U2061">
        <v>0</v>
      </c>
      <c r="V2061" t="s">
        <v>33</v>
      </c>
      <c r="W2061">
        <v>101.5</v>
      </c>
      <c r="X2061">
        <v>203</v>
      </c>
      <c r="Y2061">
        <v>101.5</v>
      </c>
      <c r="Z2061">
        <v>0</v>
      </c>
      <c r="AA2061" t="s">
        <v>34</v>
      </c>
      <c r="AB2061" t="s">
        <v>42</v>
      </c>
    </row>
    <row r="2062" spans="1:28" x14ac:dyDescent="0.25">
      <c r="A2062" t="s">
        <v>2119</v>
      </c>
      <c r="B2062">
        <v>2</v>
      </c>
      <c r="C2062">
        <v>0</v>
      </c>
      <c r="D2062">
        <v>2</v>
      </c>
      <c r="E2062" t="s">
        <v>27</v>
      </c>
      <c r="F2062">
        <v>1</v>
      </c>
      <c r="G2062">
        <v>4</v>
      </c>
      <c r="H2062">
        <v>5</v>
      </c>
      <c r="I2062" t="s">
        <v>28</v>
      </c>
      <c r="J2062" t="s">
        <v>29</v>
      </c>
      <c r="K2062" t="s">
        <v>30</v>
      </c>
      <c r="L2062" s="1">
        <v>42981</v>
      </c>
      <c r="M2062" s="1">
        <v>43013</v>
      </c>
      <c r="N2062" s="1">
        <v>43018</v>
      </c>
      <c r="O2062" s="4">
        <f>MONTH(Datos_Transformados[[#This Row],[Fecha_de_llegada]])</f>
        <v>10</v>
      </c>
      <c r="P2062">
        <v>32</v>
      </c>
      <c r="Q2062" t="s">
        <v>45</v>
      </c>
      <c r="R2062" t="s">
        <v>38</v>
      </c>
      <c r="S2062" t="s">
        <v>29</v>
      </c>
      <c r="T2062">
        <v>0</v>
      </c>
      <c r="U2062">
        <v>0</v>
      </c>
      <c r="V2062" t="s">
        <v>33</v>
      </c>
      <c r="W2062">
        <v>97.92</v>
      </c>
      <c r="X2062">
        <v>489.6</v>
      </c>
      <c r="Y2062">
        <v>244.8</v>
      </c>
      <c r="Z2062">
        <v>2</v>
      </c>
      <c r="AA2062" t="s">
        <v>40</v>
      </c>
      <c r="AB2062" t="s">
        <v>35</v>
      </c>
    </row>
    <row r="2063" spans="1:28" x14ac:dyDescent="0.25">
      <c r="A2063" t="s">
        <v>2120</v>
      </c>
      <c r="B2063">
        <v>2</v>
      </c>
      <c r="C2063">
        <v>0</v>
      </c>
      <c r="D2063">
        <v>2</v>
      </c>
      <c r="E2063" t="s">
        <v>27</v>
      </c>
      <c r="F2063">
        <v>0</v>
      </c>
      <c r="G2063">
        <v>1</v>
      </c>
      <c r="H2063">
        <v>1</v>
      </c>
      <c r="I2063" t="s">
        <v>28</v>
      </c>
      <c r="J2063" t="s">
        <v>29</v>
      </c>
      <c r="K2063" t="s">
        <v>30</v>
      </c>
      <c r="L2063" s="1">
        <v>43427</v>
      </c>
      <c r="M2063" s="1">
        <v>43450</v>
      </c>
      <c r="N2063" s="1">
        <v>43451</v>
      </c>
      <c r="O2063" s="4">
        <f>MONTH(Datos_Transformados[[#This Row],[Fecha_de_llegada]])</f>
        <v>12</v>
      </c>
      <c r="P2063">
        <v>23</v>
      </c>
      <c r="Q2063" t="s">
        <v>45</v>
      </c>
      <c r="R2063" t="s">
        <v>38</v>
      </c>
      <c r="S2063" t="s">
        <v>29</v>
      </c>
      <c r="T2063">
        <v>0</v>
      </c>
      <c r="U2063">
        <v>0</v>
      </c>
      <c r="V2063" t="s">
        <v>33</v>
      </c>
      <c r="W2063">
        <v>104</v>
      </c>
      <c r="X2063">
        <v>104</v>
      </c>
      <c r="Y2063">
        <v>52</v>
      </c>
      <c r="Z2063">
        <v>0</v>
      </c>
      <c r="AA2063" t="s">
        <v>34</v>
      </c>
      <c r="AB2063" t="s">
        <v>35</v>
      </c>
    </row>
    <row r="2064" spans="1:28" x14ac:dyDescent="0.25">
      <c r="A2064" t="s">
        <v>2121</v>
      </c>
      <c r="B2064">
        <v>2</v>
      </c>
      <c r="C2064">
        <v>0</v>
      </c>
      <c r="D2064">
        <v>2</v>
      </c>
      <c r="E2064" t="s">
        <v>27</v>
      </c>
      <c r="F2064">
        <v>1</v>
      </c>
      <c r="G2064">
        <v>1</v>
      </c>
      <c r="H2064">
        <v>2</v>
      </c>
      <c r="I2064" t="s">
        <v>28</v>
      </c>
      <c r="J2064" t="s">
        <v>29</v>
      </c>
      <c r="K2064" t="s">
        <v>30</v>
      </c>
      <c r="L2064" s="1">
        <v>43092</v>
      </c>
      <c r="M2064" s="1">
        <v>43125</v>
      </c>
      <c r="N2064" s="1">
        <v>43127</v>
      </c>
      <c r="O2064" s="4">
        <f>MONTH(Datos_Transformados[[#This Row],[Fecha_de_llegada]])</f>
        <v>1</v>
      </c>
      <c r="P2064">
        <v>33</v>
      </c>
      <c r="Q2064" t="s">
        <v>45</v>
      </c>
      <c r="R2064" t="s">
        <v>68</v>
      </c>
      <c r="S2064" t="s">
        <v>29</v>
      </c>
      <c r="T2064">
        <v>0</v>
      </c>
      <c r="U2064">
        <v>0</v>
      </c>
      <c r="V2064" t="s">
        <v>33</v>
      </c>
      <c r="W2064">
        <v>64</v>
      </c>
      <c r="X2064">
        <v>128</v>
      </c>
      <c r="Y2064">
        <v>64</v>
      </c>
      <c r="Z2064">
        <v>0</v>
      </c>
      <c r="AA2064" t="s">
        <v>34</v>
      </c>
      <c r="AB2064" t="s">
        <v>35</v>
      </c>
    </row>
    <row r="2065" spans="1:28" x14ac:dyDescent="0.25">
      <c r="A2065" t="s">
        <v>2122</v>
      </c>
      <c r="B2065">
        <v>2</v>
      </c>
      <c r="C2065">
        <v>0</v>
      </c>
      <c r="D2065">
        <v>2</v>
      </c>
      <c r="E2065" t="s">
        <v>27</v>
      </c>
      <c r="F2065">
        <v>1</v>
      </c>
      <c r="G2065">
        <v>3</v>
      </c>
      <c r="H2065">
        <v>4</v>
      </c>
      <c r="I2065" t="s">
        <v>28</v>
      </c>
      <c r="J2065" t="s">
        <v>29</v>
      </c>
      <c r="K2065" t="s">
        <v>30</v>
      </c>
      <c r="L2065" s="1">
        <v>43058</v>
      </c>
      <c r="M2065" s="1">
        <v>43222</v>
      </c>
      <c r="N2065" s="1">
        <v>43226</v>
      </c>
      <c r="O2065" s="4">
        <f>MONTH(Datos_Transformados[[#This Row],[Fecha_de_llegada]])</f>
        <v>5</v>
      </c>
      <c r="P2065">
        <v>164</v>
      </c>
      <c r="Q2065" t="s">
        <v>52</v>
      </c>
      <c r="R2065" t="s">
        <v>38</v>
      </c>
      <c r="S2065" t="s">
        <v>29</v>
      </c>
      <c r="T2065">
        <v>0</v>
      </c>
      <c r="U2065">
        <v>0</v>
      </c>
      <c r="V2065" t="s">
        <v>33</v>
      </c>
      <c r="W2065">
        <v>99.45</v>
      </c>
      <c r="X2065">
        <v>397.8</v>
      </c>
      <c r="Y2065">
        <v>198.9</v>
      </c>
      <c r="Z2065">
        <v>0</v>
      </c>
      <c r="AA2065" t="s">
        <v>34</v>
      </c>
      <c r="AB2065" t="s">
        <v>42</v>
      </c>
    </row>
    <row r="2066" spans="1:28" x14ac:dyDescent="0.25">
      <c r="A2066" t="s">
        <v>2123</v>
      </c>
      <c r="B2066">
        <v>2</v>
      </c>
      <c r="C2066">
        <v>0</v>
      </c>
      <c r="D2066">
        <v>2</v>
      </c>
      <c r="E2066" t="s">
        <v>27</v>
      </c>
      <c r="F2066">
        <v>0</v>
      </c>
      <c r="G2066">
        <v>1</v>
      </c>
      <c r="H2066">
        <v>1</v>
      </c>
      <c r="I2066" t="s">
        <v>28</v>
      </c>
      <c r="J2066" t="s">
        <v>29</v>
      </c>
      <c r="K2066" t="s">
        <v>30</v>
      </c>
      <c r="L2066" s="1">
        <v>43254</v>
      </c>
      <c r="M2066" s="1">
        <v>43254</v>
      </c>
      <c r="N2066" s="1">
        <v>43255</v>
      </c>
      <c r="O2066" s="4">
        <f>MONTH(Datos_Transformados[[#This Row],[Fecha_de_llegada]])</f>
        <v>6</v>
      </c>
      <c r="P2066">
        <v>0</v>
      </c>
      <c r="Q2066" t="s">
        <v>56</v>
      </c>
      <c r="R2066" t="s">
        <v>38</v>
      </c>
      <c r="S2066" t="s">
        <v>29</v>
      </c>
      <c r="T2066">
        <v>0</v>
      </c>
      <c r="U2066">
        <v>0</v>
      </c>
      <c r="V2066" t="s">
        <v>33</v>
      </c>
      <c r="W2066">
        <v>120</v>
      </c>
      <c r="X2066">
        <v>120</v>
      </c>
      <c r="Y2066">
        <v>60</v>
      </c>
      <c r="Z2066">
        <v>0</v>
      </c>
      <c r="AA2066" t="s">
        <v>34</v>
      </c>
      <c r="AB2066" t="s">
        <v>35</v>
      </c>
    </row>
    <row r="2067" spans="1:28" x14ac:dyDescent="0.25">
      <c r="A2067" t="s">
        <v>2124</v>
      </c>
      <c r="B2067">
        <v>1</v>
      </c>
      <c r="C2067">
        <v>0</v>
      </c>
      <c r="D2067">
        <v>1</v>
      </c>
      <c r="E2067" t="s">
        <v>27</v>
      </c>
      <c r="F2067">
        <v>2</v>
      </c>
      <c r="G2067">
        <v>1</v>
      </c>
      <c r="H2067">
        <v>3</v>
      </c>
      <c r="I2067" t="s">
        <v>37</v>
      </c>
      <c r="J2067" t="s">
        <v>29</v>
      </c>
      <c r="K2067" t="s">
        <v>30</v>
      </c>
      <c r="L2067" s="1">
        <v>43267</v>
      </c>
      <c r="M2067" s="1">
        <v>43277</v>
      </c>
      <c r="N2067" s="1">
        <v>43280</v>
      </c>
      <c r="O2067" s="4">
        <f>MONTH(Datos_Transformados[[#This Row],[Fecha_de_llegada]])</f>
        <v>6</v>
      </c>
      <c r="P2067">
        <v>10</v>
      </c>
      <c r="Q2067" t="s">
        <v>39</v>
      </c>
      <c r="R2067" t="s">
        <v>38</v>
      </c>
      <c r="S2067" t="s">
        <v>29</v>
      </c>
      <c r="T2067">
        <v>0</v>
      </c>
      <c r="U2067">
        <v>0</v>
      </c>
      <c r="V2067" t="s">
        <v>33</v>
      </c>
      <c r="W2067">
        <v>112.33</v>
      </c>
      <c r="X2067">
        <v>336.99</v>
      </c>
      <c r="Y2067">
        <v>336.99</v>
      </c>
      <c r="Z2067">
        <v>1</v>
      </c>
      <c r="AA2067" t="s">
        <v>40</v>
      </c>
      <c r="AB2067" t="s">
        <v>42</v>
      </c>
    </row>
    <row r="2068" spans="1:28" x14ac:dyDescent="0.25">
      <c r="A2068" t="s">
        <v>2125</v>
      </c>
      <c r="B2068">
        <v>2</v>
      </c>
      <c r="C2068">
        <v>0</v>
      </c>
      <c r="D2068">
        <v>2</v>
      </c>
      <c r="E2068" t="s">
        <v>27</v>
      </c>
      <c r="F2068">
        <v>1</v>
      </c>
      <c r="G2068">
        <v>3</v>
      </c>
      <c r="H2068">
        <v>4</v>
      </c>
      <c r="I2068" t="s">
        <v>28</v>
      </c>
      <c r="J2068" t="s">
        <v>29</v>
      </c>
      <c r="K2068" t="s">
        <v>30</v>
      </c>
      <c r="L2068" s="1">
        <v>43080</v>
      </c>
      <c r="M2068" s="1">
        <v>43204</v>
      </c>
      <c r="N2068" s="1">
        <v>43208</v>
      </c>
      <c r="O2068" s="4">
        <f>MONTH(Datos_Transformados[[#This Row],[Fecha_de_llegada]])</f>
        <v>4</v>
      </c>
      <c r="P2068">
        <v>124</v>
      </c>
      <c r="Q2068" t="s">
        <v>52</v>
      </c>
      <c r="R2068" t="s">
        <v>38</v>
      </c>
      <c r="S2068" t="s">
        <v>29</v>
      </c>
      <c r="T2068">
        <v>0</v>
      </c>
      <c r="U2068">
        <v>0</v>
      </c>
      <c r="V2068" t="s">
        <v>33</v>
      </c>
      <c r="W2068">
        <v>87.55</v>
      </c>
      <c r="X2068">
        <v>350.2</v>
      </c>
      <c r="Y2068">
        <v>175.1</v>
      </c>
      <c r="Z2068">
        <v>0</v>
      </c>
      <c r="AA2068" t="s">
        <v>34</v>
      </c>
      <c r="AB2068" t="s">
        <v>42</v>
      </c>
    </row>
    <row r="2069" spans="1:28" x14ac:dyDescent="0.25">
      <c r="A2069" t="s">
        <v>2126</v>
      </c>
      <c r="B2069">
        <v>1</v>
      </c>
      <c r="C2069">
        <v>0</v>
      </c>
      <c r="D2069">
        <v>1</v>
      </c>
      <c r="E2069" t="s">
        <v>27</v>
      </c>
      <c r="F2069">
        <v>0</v>
      </c>
      <c r="G2069">
        <v>2</v>
      </c>
      <c r="H2069">
        <v>2</v>
      </c>
      <c r="I2069" t="s">
        <v>37</v>
      </c>
      <c r="J2069" t="s">
        <v>29</v>
      </c>
      <c r="K2069" t="s">
        <v>30</v>
      </c>
      <c r="L2069" s="1">
        <v>43291</v>
      </c>
      <c r="M2069" s="1">
        <v>43429</v>
      </c>
      <c r="N2069" s="1">
        <v>43431</v>
      </c>
      <c r="O2069" s="4">
        <f>MONTH(Datos_Transformados[[#This Row],[Fecha_de_llegada]])</f>
        <v>11</v>
      </c>
      <c r="P2069">
        <v>138</v>
      </c>
      <c r="Q2069" t="s">
        <v>52</v>
      </c>
      <c r="R2069" t="s">
        <v>38</v>
      </c>
      <c r="S2069" t="s">
        <v>29</v>
      </c>
      <c r="T2069">
        <v>0</v>
      </c>
      <c r="U2069">
        <v>0</v>
      </c>
      <c r="V2069" t="s">
        <v>33</v>
      </c>
      <c r="W2069">
        <v>79.2</v>
      </c>
      <c r="X2069">
        <v>158.4</v>
      </c>
      <c r="Y2069">
        <v>158.4</v>
      </c>
      <c r="Z2069">
        <v>1</v>
      </c>
      <c r="AA2069" t="s">
        <v>40</v>
      </c>
      <c r="AB2069" t="s">
        <v>35</v>
      </c>
    </row>
    <row r="2070" spans="1:28" x14ac:dyDescent="0.25">
      <c r="A2070" t="s">
        <v>2127</v>
      </c>
      <c r="B2070">
        <v>2</v>
      </c>
      <c r="C2070">
        <v>0</v>
      </c>
      <c r="D2070">
        <v>2</v>
      </c>
      <c r="E2070" t="s">
        <v>27</v>
      </c>
      <c r="F2070">
        <v>1</v>
      </c>
      <c r="G2070">
        <v>1</v>
      </c>
      <c r="H2070">
        <v>2</v>
      </c>
      <c r="I2070" t="s">
        <v>28</v>
      </c>
      <c r="J2070" t="s">
        <v>29</v>
      </c>
      <c r="K2070" t="s">
        <v>30</v>
      </c>
      <c r="L2070" s="1">
        <v>43344</v>
      </c>
      <c r="M2070" s="1">
        <v>43416</v>
      </c>
      <c r="N2070" s="1">
        <v>43418</v>
      </c>
      <c r="O2070" s="4">
        <f>MONTH(Datos_Transformados[[#This Row],[Fecha_de_llegada]])</f>
        <v>11</v>
      </c>
      <c r="P2070">
        <v>72</v>
      </c>
      <c r="Q2070" t="s">
        <v>45</v>
      </c>
      <c r="R2070" t="s">
        <v>38</v>
      </c>
      <c r="S2070" t="s">
        <v>29</v>
      </c>
      <c r="T2070">
        <v>0</v>
      </c>
      <c r="U2070">
        <v>0</v>
      </c>
      <c r="V2070" t="s">
        <v>33</v>
      </c>
      <c r="W2070">
        <v>95.4</v>
      </c>
      <c r="X2070">
        <v>190.8</v>
      </c>
      <c r="Y2070">
        <v>95.4</v>
      </c>
      <c r="Z2070">
        <v>0</v>
      </c>
      <c r="AA2070" t="s">
        <v>34</v>
      </c>
      <c r="AB2070" t="s">
        <v>42</v>
      </c>
    </row>
    <row r="2071" spans="1:28" x14ac:dyDescent="0.25">
      <c r="A2071" t="s">
        <v>2128</v>
      </c>
      <c r="B2071">
        <v>2</v>
      </c>
      <c r="C2071">
        <v>0</v>
      </c>
      <c r="D2071">
        <v>2</v>
      </c>
      <c r="E2071" t="s">
        <v>27</v>
      </c>
      <c r="F2071">
        <v>2</v>
      </c>
      <c r="G2071">
        <v>5</v>
      </c>
      <c r="H2071">
        <v>7</v>
      </c>
      <c r="I2071" t="s">
        <v>37</v>
      </c>
      <c r="J2071" t="s">
        <v>29</v>
      </c>
      <c r="K2071" t="s">
        <v>30</v>
      </c>
      <c r="L2071" s="1">
        <v>43131</v>
      </c>
      <c r="M2071" s="1">
        <v>43167</v>
      </c>
      <c r="N2071" s="1">
        <v>43174</v>
      </c>
      <c r="O2071" s="4">
        <f>MONTH(Datos_Transformados[[#This Row],[Fecha_de_llegada]])</f>
        <v>3</v>
      </c>
      <c r="P2071">
        <v>36</v>
      </c>
      <c r="Q2071" t="s">
        <v>45</v>
      </c>
      <c r="R2071" t="s">
        <v>38</v>
      </c>
      <c r="S2071" t="s">
        <v>29</v>
      </c>
      <c r="T2071">
        <v>0</v>
      </c>
      <c r="U2071">
        <v>0</v>
      </c>
      <c r="V2071" t="s">
        <v>33</v>
      </c>
      <c r="W2071">
        <v>71.099999999999994</v>
      </c>
      <c r="X2071">
        <v>497.7</v>
      </c>
      <c r="Y2071">
        <v>248.85</v>
      </c>
      <c r="Z2071">
        <v>0</v>
      </c>
      <c r="AA2071" t="s">
        <v>34</v>
      </c>
      <c r="AB2071" t="s">
        <v>42</v>
      </c>
    </row>
    <row r="2072" spans="1:28" x14ac:dyDescent="0.25">
      <c r="A2072" t="s">
        <v>2129</v>
      </c>
      <c r="B2072">
        <v>2</v>
      </c>
      <c r="C2072">
        <v>0</v>
      </c>
      <c r="D2072">
        <v>2</v>
      </c>
      <c r="E2072" t="s">
        <v>27</v>
      </c>
      <c r="F2072">
        <v>0</v>
      </c>
      <c r="G2072">
        <v>3</v>
      </c>
      <c r="H2072">
        <v>3</v>
      </c>
      <c r="I2072" t="s">
        <v>37</v>
      </c>
      <c r="J2072" t="s">
        <v>29</v>
      </c>
      <c r="K2072" t="s">
        <v>30</v>
      </c>
      <c r="L2072" s="1">
        <v>43167</v>
      </c>
      <c r="M2072" s="1">
        <v>43370</v>
      </c>
      <c r="N2072" s="1">
        <v>43373</v>
      </c>
      <c r="O2072" s="4">
        <f>MONTH(Datos_Transformados[[#This Row],[Fecha_de_llegada]])</f>
        <v>9</v>
      </c>
      <c r="P2072">
        <v>203</v>
      </c>
      <c r="Q2072" t="s">
        <v>32</v>
      </c>
      <c r="R2072" t="s">
        <v>38</v>
      </c>
      <c r="S2072" t="s">
        <v>29</v>
      </c>
      <c r="T2072">
        <v>0</v>
      </c>
      <c r="U2072">
        <v>0</v>
      </c>
      <c r="V2072" t="s">
        <v>33</v>
      </c>
      <c r="W2072">
        <v>116.1</v>
      </c>
      <c r="X2072">
        <v>348.3</v>
      </c>
      <c r="Y2072">
        <v>174.15</v>
      </c>
      <c r="Z2072">
        <v>0</v>
      </c>
      <c r="AA2072" t="s">
        <v>34</v>
      </c>
      <c r="AB2072" t="s">
        <v>42</v>
      </c>
    </row>
    <row r="2073" spans="1:28" x14ac:dyDescent="0.25">
      <c r="A2073" t="s">
        <v>2130</v>
      </c>
      <c r="B2073">
        <v>2</v>
      </c>
      <c r="C2073">
        <v>1</v>
      </c>
      <c r="D2073">
        <v>3</v>
      </c>
      <c r="E2073" t="s">
        <v>81</v>
      </c>
      <c r="F2073">
        <v>1</v>
      </c>
      <c r="G2073">
        <v>3</v>
      </c>
      <c r="H2073">
        <v>4</v>
      </c>
      <c r="I2073" t="s">
        <v>28</v>
      </c>
      <c r="J2073" t="s">
        <v>29</v>
      </c>
      <c r="K2073" t="s">
        <v>30</v>
      </c>
      <c r="L2073" s="1">
        <v>43392</v>
      </c>
      <c r="M2073" s="1">
        <v>43404</v>
      </c>
      <c r="N2073" s="1">
        <v>43408</v>
      </c>
      <c r="O2073" s="4">
        <f>MONTH(Datos_Transformados[[#This Row],[Fecha_de_llegada]])</f>
        <v>10</v>
      </c>
      <c r="P2073">
        <v>12</v>
      </c>
      <c r="Q2073" t="s">
        <v>45</v>
      </c>
      <c r="R2073" t="s">
        <v>38</v>
      </c>
      <c r="S2073" t="s">
        <v>29</v>
      </c>
      <c r="T2073">
        <v>0</v>
      </c>
      <c r="U2073">
        <v>0</v>
      </c>
      <c r="V2073" t="s">
        <v>33</v>
      </c>
      <c r="W2073">
        <v>129.25</v>
      </c>
      <c r="X2073">
        <v>517</v>
      </c>
      <c r="Y2073">
        <v>172.33333329999999</v>
      </c>
      <c r="Z2073">
        <v>2</v>
      </c>
      <c r="AA2073" t="s">
        <v>40</v>
      </c>
      <c r="AB2073" t="s">
        <v>35</v>
      </c>
    </row>
    <row r="2074" spans="1:28" x14ac:dyDescent="0.25">
      <c r="A2074" t="s">
        <v>2131</v>
      </c>
      <c r="B2074">
        <v>2</v>
      </c>
      <c r="C2074">
        <v>0</v>
      </c>
      <c r="D2074">
        <v>2</v>
      </c>
      <c r="E2074" t="s">
        <v>27</v>
      </c>
      <c r="F2074">
        <v>1</v>
      </c>
      <c r="G2074">
        <v>1</v>
      </c>
      <c r="H2074">
        <v>2</v>
      </c>
      <c r="I2074" t="s">
        <v>37</v>
      </c>
      <c r="J2074" t="s">
        <v>29</v>
      </c>
      <c r="K2074" t="s">
        <v>30</v>
      </c>
      <c r="L2074" s="1">
        <v>43158</v>
      </c>
      <c r="M2074" s="1">
        <v>43180</v>
      </c>
      <c r="N2074" s="1">
        <v>43182</v>
      </c>
      <c r="O2074" s="4">
        <f>MONTH(Datos_Transformados[[#This Row],[Fecha_de_llegada]])</f>
        <v>3</v>
      </c>
      <c r="P2074">
        <v>22</v>
      </c>
      <c r="Q2074" t="s">
        <v>45</v>
      </c>
      <c r="R2074" t="s">
        <v>38</v>
      </c>
      <c r="S2074" t="s">
        <v>29</v>
      </c>
      <c r="T2074">
        <v>0</v>
      </c>
      <c r="U2074">
        <v>0</v>
      </c>
      <c r="V2074" t="s">
        <v>33</v>
      </c>
      <c r="W2074">
        <v>129</v>
      </c>
      <c r="X2074">
        <v>258</v>
      </c>
      <c r="Y2074">
        <v>129</v>
      </c>
      <c r="Z2074">
        <v>0</v>
      </c>
      <c r="AA2074" t="s">
        <v>34</v>
      </c>
      <c r="AB2074" t="s">
        <v>42</v>
      </c>
    </row>
    <row r="2075" spans="1:28" x14ac:dyDescent="0.25">
      <c r="A2075" t="s">
        <v>2132</v>
      </c>
      <c r="B2075">
        <v>2</v>
      </c>
      <c r="C2075">
        <v>0</v>
      </c>
      <c r="D2075">
        <v>2</v>
      </c>
      <c r="E2075" t="s">
        <v>27</v>
      </c>
      <c r="F2075">
        <v>1</v>
      </c>
      <c r="G2075">
        <v>1</v>
      </c>
      <c r="H2075">
        <v>2</v>
      </c>
      <c r="I2075" t="s">
        <v>28</v>
      </c>
      <c r="J2075" t="s">
        <v>29</v>
      </c>
      <c r="K2075" t="s">
        <v>30</v>
      </c>
      <c r="L2075" s="1">
        <v>43009</v>
      </c>
      <c r="M2075" s="1">
        <v>43199</v>
      </c>
      <c r="N2075" s="1">
        <v>43201</v>
      </c>
      <c r="O2075" s="4">
        <f>MONTH(Datos_Transformados[[#This Row],[Fecha_de_llegada]])</f>
        <v>4</v>
      </c>
      <c r="P2075">
        <v>190</v>
      </c>
      <c r="Q2075" t="s">
        <v>32</v>
      </c>
      <c r="R2075" t="s">
        <v>31</v>
      </c>
      <c r="S2075" t="s">
        <v>29</v>
      </c>
      <c r="T2075">
        <v>0</v>
      </c>
      <c r="U2075">
        <v>0</v>
      </c>
      <c r="V2075" t="s">
        <v>33</v>
      </c>
      <c r="W2075">
        <v>70</v>
      </c>
      <c r="X2075">
        <v>140</v>
      </c>
      <c r="Y2075">
        <v>70</v>
      </c>
      <c r="Z2075">
        <v>1</v>
      </c>
      <c r="AA2075" t="s">
        <v>40</v>
      </c>
      <c r="AB2075" t="s">
        <v>35</v>
      </c>
    </row>
    <row r="2076" spans="1:28" x14ac:dyDescent="0.25">
      <c r="A2076" t="s">
        <v>2133</v>
      </c>
      <c r="B2076">
        <v>2</v>
      </c>
      <c r="C2076">
        <v>2</v>
      </c>
      <c r="D2076">
        <v>4</v>
      </c>
      <c r="E2076" t="s">
        <v>81</v>
      </c>
      <c r="F2076">
        <v>0</v>
      </c>
      <c r="G2076">
        <v>4</v>
      </c>
      <c r="H2076">
        <v>4</v>
      </c>
      <c r="I2076" t="s">
        <v>28</v>
      </c>
      <c r="J2076" t="s">
        <v>29</v>
      </c>
      <c r="K2076" t="s">
        <v>144</v>
      </c>
      <c r="L2076" s="1">
        <v>43113</v>
      </c>
      <c r="M2076" s="1">
        <v>43224</v>
      </c>
      <c r="N2076" s="1">
        <v>43228</v>
      </c>
      <c r="O2076" s="4">
        <f>MONTH(Datos_Transformados[[#This Row],[Fecha_de_llegada]])</f>
        <v>5</v>
      </c>
      <c r="P2076">
        <v>111</v>
      </c>
      <c r="Q2076" t="s">
        <v>52</v>
      </c>
      <c r="R2076" t="s">
        <v>38</v>
      </c>
      <c r="S2076" t="s">
        <v>29</v>
      </c>
      <c r="T2076">
        <v>0</v>
      </c>
      <c r="U2076">
        <v>0</v>
      </c>
      <c r="V2076" t="s">
        <v>33</v>
      </c>
      <c r="W2076">
        <v>122.1</v>
      </c>
      <c r="X2076">
        <v>488.4</v>
      </c>
      <c r="Y2076">
        <v>122.1</v>
      </c>
      <c r="Z2076">
        <v>1</v>
      </c>
      <c r="AA2076" t="s">
        <v>40</v>
      </c>
      <c r="AB2076" t="s">
        <v>35</v>
      </c>
    </row>
    <row r="2077" spans="1:28" x14ac:dyDescent="0.25">
      <c r="A2077" t="s">
        <v>2134</v>
      </c>
      <c r="B2077">
        <v>2</v>
      </c>
      <c r="C2077">
        <v>0</v>
      </c>
      <c r="D2077">
        <v>2</v>
      </c>
      <c r="E2077" t="s">
        <v>27</v>
      </c>
      <c r="F2077">
        <v>0</v>
      </c>
      <c r="G2077">
        <v>2</v>
      </c>
      <c r="H2077">
        <v>2</v>
      </c>
      <c r="I2077" t="s">
        <v>28</v>
      </c>
      <c r="J2077" t="s">
        <v>29</v>
      </c>
      <c r="K2077" t="s">
        <v>30</v>
      </c>
      <c r="L2077" s="1">
        <v>42975</v>
      </c>
      <c r="M2077" s="1">
        <v>42987</v>
      </c>
      <c r="N2077" s="1">
        <v>42989</v>
      </c>
      <c r="O2077" s="4">
        <f>MONTH(Datos_Transformados[[#This Row],[Fecha_de_llegada]])</f>
        <v>9</v>
      </c>
      <c r="P2077">
        <v>12</v>
      </c>
      <c r="Q2077" t="s">
        <v>45</v>
      </c>
      <c r="R2077" t="s">
        <v>38</v>
      </c>
      <c r="S2077" t="s">
        <v>29</v>
      </c>
      <c r="T2077">
        <v>0</v>
      </c>
      <c r="U2077">
        <v>0</v>
      </c>
      <c r="V2077" t="s">
        <v>33</v>
      </c>
      <c r="W2077">
        <v>80.849999999999994</v>
      </c>
      <c r="X2077">
        <v>161.69999999999999</v>
      </c>
      <c r="Y2077">
        <v>80.849999999999994</v>
      </c>
      <c r="Z2077">
        <v>2</v>
      </c>
      <c r="AA2077" t="s">
        <v>40</v>
      </c>
      <c r="AB2077" t="s">
        <v>35</v>
      </c>
    </row>
    <row r="2078" spans="1:28" x14ac:dyDescent="0.25">
      <c r="A2078" t="s">
        <v>2135</v>
      </c>
      <c r="B2078">
        <v>2</v>
      </c>
      <c r="C2078">
        <v>0</v>
      </c>
      <c r="D2078">
        <v>2</v>
      </c>
      <c r="E2078" t="s">
        <v>27</v>
      </c>
      <c r="F2078">
        <v>0</v>
      </c>
      <c r="G2078">
        <v>3</v>
      </c>
      <c r="H2078">
        <v>3</v>
      </c>
      <c r="I2078" t="s">
        <v>37</v>
      </c>
      <c r="J2078" t="s">
        <v>29</v>
      </c>
      <c r="K2078" t="s">
        <v>30</v>
      </c>
      <c r="L2078" s="1">
        <v>43124</v>
      </c>
      <c r="M2078" s="1">
        <v>43168</v>
      </c>
      <c r="N2078" s="1">
        <v>43171</v>
      </c>
      <c r="O2078" s="4">
        <f>MONTH(Datos_Transformados[[#This Row],[Fecha_de_llegada]])</f>
        <v>3</v>
      </c>
      <c r="P2078">
        <v>44</v>
      </c>
      <c r="Q2078" t="s">
        <v>45</v>
      </c>
      <c r="R2078" t="s">
        <v>38</v>
      </c>
      <c r="S2078" t="s">
        <v>29</v>
      </c>
      <c r="T2078">
        <v>0</v>
      </c>
      <c r="U2078">
        <v>0</v>
      </c>
      <c r="V2078" t="s">
        <v>33</v>
      </c>
      <c r="W2078">
        <v>71.099999999999994</v>
      </c>
      <c r="X2078">
        <v>213.3</v>
      </c>
      <c r="Y2078">
        <v>106.65</v>
      </c>
      <c r="Z2078">
        <v>1</v>
      </c>
      <c r="AA2078" t="s">
        <v>40</v>
      </c>
      <c r="AB2078" t="s">
        <v>35</v>
      </c>
    </row>
    <row r="2079" spans="1:28" x14ac:dyDescent="0.25">
      <c r="A2079" t="s">
        <v>2136</v>
      </c>
      <c r="B2079">
        <v>1</v>
      </c>
      <c r="C2079">
        <v>0</v>
      </c>
      <c r="D2079">
        <v>1</v>
      </c>
      <c r="E2079" t="s">
        <v>27</v>
      </c>
      <c r="F2079">
        <v>3</v>
      </c>
      <c r="G2079">
        <v>7</v>
      </c>
      <c r="H2079">
        <v>10</v>
      </c>
      <c r="I2079" t="s">
        <v>28</v>
      </c>
      <c r="J2079" t="s">
        <v>29</v>
      </c>
      <c r="K2079" t="s">
        <v>50</v>
      </c>
      <c r="L2079" s="1">
        <v>43133</v>
      </c>
      <c r="M2079" s="1">
        <v>43150</v>
      </c>
      <c r="N2079" s="1">
        <v>43160</v>
      </c>
      <c r="O2079" s="4">
        <f>MONTH(Datos_Transformados[[#This Row],[Fecha_de_llegada]])</f>
        <v>2</v>
      </c>
      <c r="P2079">
        <v>17</v>
      </c>
      <c r="Q2079" t="s">
        <v>45</v>
      </c>
      <c r="R2079" t="s">
        <v>38</v>
      </c>
      <c r="S2079" t="s">
        <v>29</v>
      </c>
      <c r="T2079">
        <v>0</v>
      </c>
      <c r="U2079">
        <v>0</v>
      </c>
      <c r="V2079" t="s">
        <v>33</v>
      </c>
      <c r="W2079">
        <v>107.7</v>
      </c>
      <c r="X2079">
        <v>1077</v>
      </c>
      <c r="Y2079">
        <v>1077</v>
      </c>
      <c r="Z2079">
        <v>1</v>
      </c>
      <c r="AA2079" t="s">
        <v>40</v>
      </c>
      <c r="AB2079" t="s">
        <v>42</v>
      </c>
    </row>
    <row r="2080" spans="1:28" x14ac:dyDescent="0.25">
      <c r="A2080" t="s">
        <v>2137</v>
      </c>
      <c r="B2080">
        <v>2</v>
      </c>
      <c r="C2080">
        <v>0</v>
      </c>
      <c r="D2080">
        <v>2</v>
      </c>
      <c r="E2080" t="s">
        <v>27</v>
      </c>
      <c r="F2080">
        <v>2</v>
      </c>
      <c r="G2080">
        <v>5</v>
      </c>
      <c r="H2080">
        <v>7</v>
      </c>
      <c r="I2080" t="s">
        <v>28</v>
      </c>
      <c r="J2080" t="s">
        <v>29</v>
      </c>
      <c r="K2080" t="s">
        <v>30</v>
      </c>
      <c r="L2080" s="1">
        <v>43110</v>
      </c>
      <c r="M2080" s="1">
        <v>43110</v>
      </c>
      <c r="N2080" s="1">
        <v>43117</v>
      </c>
      <c r="O2080" s="4">
        <f>MONTH(Datos_Transformados[[#This Row],[Fecha_de_llegada]])</f>
        <v>1</v>
      </c>
      <c r="P2080">
        <v>0</v>
      </c>
      <c r="Q2080" t="s">
        <v>56</v>
      </c>
      <c r="R2080" t="s">
        <v>38</v>
      </c>
      <c r="S2080" t="s">
        <v>86</v>
      </c>
      <c r="T2080">
        <v>0</v>
      </c>
      <c r="U2080">
        <v>1</v>
      </c>
      <c r="V2080" t="s">
        <v>33</v>
      </c>
      <c r="W2080">
        <v>41.84</v>
      </c>
      <c r="X2080">
        <v>292.88</v>
      </c>
      <c r="Y2080">
        <v>146.44</v>
      </c>
      <c r="Z2080">
        <v>1</v>
      </c>
      <c r="AA2080" t="s">
        <v>40</v>
      </c>
      <c r="AB2080" t="s">
        <v>35</v>
      </c>
    </row>
    <row r="2081" spans="1:28" x14ac:dyDescent="0.25">
      <c r="A2081" t="s">
        <v>2138</v>
      </c>
      <c r="B2081">
        <v>2</v>
      </c>
      <c r="C2081">
        <v>2</v>
      </c>
      <c r="D2081">
        <v>4</v>
      </c>
      <c r="E2081" t="s">
        <v>81</v>
      </c>
      <c r="F2081">
        <v>1</v>
      </c>
      <c r="G2081">
        <v>1</v>
      </c>
      <c r="H2081">
        <v>2</v>
      </c>
      <c r="I2081" t="s">
        <v>28</v>
      </c>
      <c r="J2081" t="s">
        <v>29</v>
      </c>
      <c r="K2081" t="s">
        <v>82</v>
      </c>
      <c r="L2081" s="1">
        <v>43090</v>
      </c>
      <c r="M2081" s="1">
        <v>43339</v>
      </c>
      <c r="N2081" s="1">
        <v>43341</v>
      </c>
      <c r="O2081" s="4">
        <f>MONTH(Datos_Transformados[[#This Row],[Fecha_de_llegada]])</f>
        <v>8</v>
      </c>
      <c r="P2081">
        <v>249</v>
      </c>
      <c r="Q2081" t="s">
        <v>32</v>
      </c>
      <c r="R2081" t="s">
        <v>38</v>
      </c>
      <c r="S2081" t="s">
        <v>29</v>
      </c>
      <c r="T2081">
        <v>0</v>
      </c>
      <c r="U2081">
        <v>0</v>
      </c>
      <c r="V2081" t="s">
        <v>33</v>
      </c>
      <c r="W2081">
        <v>86.62</v>
      </c>
      <c r="X2081">
        <v>173.24</v>
      </c>
      <c r="Y2081">
        <v>43.31</v>
      </c>
      <c r="Z2081">
        <v>1</v>
      </c>
      <c r="AA2081" t="s">
        <v>40</v>
      </c>
      <c r="AB2081" t="s">
        <v>42</v>
      </c>
    </row>
    <row r="2082" spans="1:28" x14ac:dyDescent="0.25">
      <c r="A2082" t="s">
        <v>2139</v>
      </c>
      <c r="B2082">
        <v>2</v>
      </c>
      <c r="C2082">
        <v>0</v>
      </c>
      <c r="D2082">
        <v>2</v>
      </c>
      <c r="E2082" t="s">
        <v>27</v>
      </c>
      <c r="F2082">
        <v>1</v>
      </c>
      <c r="G2082">
        <v>1</v>
      </c>
      <c r="H2082">
        <v>2</v>
      </c>
      <c r="I2082" t="s">
        <v>37</v>
      </c>
      <c r="J2082" t="s">
        <v>29</v>
      </c>
      <c r="K2082" t="s">
        <v>30</v>
      </c>
      <c r="L2082" s="1">
        <v>43393</v>
      </c>
      <c r="M2082" s="1">
        <v>43418</v>
      </c>
      <c r="N2082" s="1">
        <v>43420</v>
      </c>
      <c r="O2082" s="4">
        <f>MONTH(Datos_Transformados[[#This Row],[Fecha_de_llegada]])</f>
        <v>11</v>
      </c>
      <c r="P2082">
        <v>25</v>
      </c>
      <c r="Q2082" t="s">
        <v>45</v>
      </c>
      <c r="R2082" t="s">
        <v>38</v>
      </c>
      <c r="S2082" t="s">
        <v>29</v>
      </c>
      <c r="T2082">
        <v>0</v>
      </c>
      <c r="U2082">
        <v>0</v>
      </c>
      <c r="V2082" t="s">
        <v>33</v>
      </c>
      <c r="W2082">
        <v>88</v>
      </c>
      <c r="X2082">
        <v>176</v>
      </c>
      <c r="Y2082">
        <v>88</v>
      </c>
      <c r="Z2082">
        <v>0</v>
      </c>
      <c r="AA2082" t="s">
        <v>34</v>
      </c>
      <c r="AB2082" t="s">
        <v>35</v>
      </c>
    </row>
    <row r="2083" spans="1:28" x14ac:dyDescent="0.25">
      <c r="A2083" t="s">
        <v>2140</v>
      </c>
      <c r="B2083">
        <v>2</v>
      </c>
      <c r="C2083">
        <v>0</v>
      </c>
      <c r="D2083">
        <v>2</v>
      </c>
      <c r="E2083" t="s">
        <v>27</v>
      </c>
      <c r="F2083">
        <v>1</v>
      </c>
      <c r="G2083">
        <v>3</v>
      </c>
      <c r="H2083">
        <v>4</v>
      </c>
      <c r="I2083" t="s">
        <v>47</v>
      </c>
      <c r="J2083" t="s">
        <v>29</v>
      </c>
      <c r="K2083" t="s">
        <v>50</v>
      </c>
      <c r="L2083" s="1">
        <v>43194</v>
      </c>
      <c r="M2083" s="1">
        <v>43337</v>
      </c>
      <c r="N2083" s="1">
        <v>43341</v>
      </c>
      <c r="O2083" s="4">
        <f>MONTH(Datos_Transformados[[#This Row],[Fecha_de_llegada]])</f>
        <v>8</v>
      </c>
      <c r="P2083">
        <v>143</v>
      </c>
      <c r="Q2083" t="s">
        <v>52</v>
      </c>
      <c r="R2083" t="s">
        <v>31</v>
      </c>
      <c r="S2083" t="s">
        <v>29</v>
      </c>
      <c r="T2083">
        <v>0</v>
      </c>
      <c r="U2083">
        <v>0</v>
      </c>
      <c r="V2083" t="s">
        <v>33</v>
      </c>
      <c r="W2083">
        <v>112.45</v>
      </c>
      <c r="X2083">
        <v>449.8</v>
      </c>
      <c r="Y2083">
        <v>224.9</v>
      </c>
      <c r="Z2083">
        <v>0</v>
      </c>
      <c r="AA2083" t="s">
        <v>34</v>
      </c>
      <c r="AB2083" t="s">
        <v>35</v>
      </c>
    </row>
    <row r="2084" spans="1:28" x14ac:dyDescent="0.25">
      <c r="A2084" t="s">
        <v>2141</v>
      </c>
      <c r="B2084">
        <v>2</v>
      </c>
      <c r="C2084">
        <v>0</v>
      </c>
      <c r="D2084">
        <v>2</v>
      </c>
      <c r="E2084" t="s">
        <v>27</v>
      </c>
      <c r="F2084">
        <v>0</v>
      </c>
      <c r="G2084">
        <v>3</v>
      </c>
      <c r="H2084">
        <v>3</v>
      </c>
      <c r="I2084" t="s">
        <v>28</v>
      </c>
      <c r="J2084" t="s">
        <v>29</v>
      </c>
      <c r="K2084" t="s">
        <v>30</v>
      </c>
      <c r="L2084" s="1">
        <v>42966</v>
      </c>
      <c r="M2084" s="1">
        <v>43225</v>
      </c>
      <c r="N2084" s="1">
        <v>43228</v>
      </c>
      <c r="O2084" s="4">
        <f>MONTH(Datos_Transformados[[#This Row],[Fecha_de_llegada]])</f>
        <v>5</v>
      </c>
      <c r="P2084">
        <v>259</v>
      </c>
      <c r="Q2084" t="s">
        <v>32</v>
      </c>
      <c r="R2084" t="s">
        <v>38</v>
      </c>
      <c r="S2084" t="s">
        <v>29</v>
      </c>
      <c r="T2084">
        <v>0</v>
      </c>
      <c r="U2084">
        <v>0</v>
      </c>
      <c r="V2084" t="s">
        <v>33</v>
      </c>
      <c r="W2084">
        <v>90</v>
      </c>
      <c r="X2084">
        <v>270</v>
      </c>
      <c r="Y2084">
        <v>135</v>
      </c>
      <c r="Z2084">
        <v>0</v>
      </c>
      <c r="AA2084" t="s">
        <v>34</v>
      </c>
      <c r="AB2084" t="s">
        <v>42</v>
      </c>
    </row>
    <row r="2085" spans="1:28" x14ac:dyDescent="0.25">
      <c r="A2085" t="s">
        <v>2142</v>
      </c>
      <c r="B2085">
        <v>2</v>
      </c>
      <c r="C2085">
        <v>0</v>
      </c>
      <c r="D2085">
        <v>2</v>
      </c>
      <c r="E2085" t="s">
        <v>27</v>
      </c>
      <c r="F2085">
        <v>0</v>
      </c>
      <c r="G2085">
        <v>1</v>
      </c>
      <c r="H2085">
        <v>1</v>
      </c>
      <c r="I2085" t="s">
        <v>28</v>
      </c>
      <c r="J2085" t="s">
        <v>29</v>
      </c>
      <c r="K2085" t="s">
        <v>30</v>
      </c>
      <c r="L2085" s="1">
        <v>43099</v>
      </c>
      <c r="M2085" s="1">
        <v>43100</v>
      </c>
      <c r="N2085" s="1">
        <v>43101</v>
      </c>
      <c r="O2085" s="4">
        <f>MONTH(Datos_Transformados[[#This Row],[Fecha_de_llegada]])</f>
        <v>12</v>
      </c>
      <c r="P2085">
        <v>1</v>
      </c>
      <c r="Q2085" t="s">
        <v>39</v>
      </c>
      <c r="R2085" t="s">
        <v>38</v>
      </c>
      <c r="S2085" t="s">
        <v>29</v>
      </c>
      <c r="T2085">
        <v>0</v>
      </c>
      <c r="U2085">
        <v>0</v>
      </c>
      <c r="V2085" t="s">
        <v>33</v>
      </c>
      <c r="W2085">
        <v>135</v>
      </c>
      <c r="X2085">
        <v>135</v>
      </c>
      <c r="Y2085">
        <v>67.5</v>
      </c>
      <c r="Z2085">
        <v>1</v>
      </c>
      <c r="AA2085" t="s">
        <v>40</v>
      </c>
      <c r="AB2085" t="s">
        <v>35</v>
      </c>
    </row>
    <row r="2086" spans="1:28" x14ac:dyDescent="0.25">
      <c r="A2086" t="s">
        <v>2143</v>
      </c>
      <c r="B2086">
        <v>2</v>
      </c>
      <c r="C2086">
        <v>0</v>
      </c>
      <c r="D2086">
        <v>2</v>
      </c>
      <c r="E2086" t="s">
        <v>27</v>
      </c>
      <c r="F2086">
        <v>1</v>
      </c>
      <c r="G2086">
        <v>3</v>
      </c>
      <c r="H2086">
        <v>4</v>
      </c>
      <c r="I2086" t="s">
        <v>28</v>
      </c>
      <c r="J2086" t="s">
        <v>29</v>
      </c>
      <c r="K2086" t="s">
        <v>30</v>
      </c>
      <c r="L2086" s="1">
        <v>43313</v>
      </c>
      <c r="M2086" s="1">
        <v>43348</v>
      </c>
      <c r="N2086" s="1">
        <v>43352</v>
      </c>
      <c r="O2086" s="4">
        <f>MONTH(Datos_Transformados[[#This Row],[Fecha_de_llegada]])</f>
        <v>9</v>
      </c>
      <c r="P2086">
        <v>35</v>
      </c>
      <c r="Q2086" t="s">
        <v>45</v>
      </c>
      <c r="R2086" t="s">
        <v>38</v>
      </c>
      <c r="S2086" t="s">
        <v>29</v>
      </c>
      <c r="T2086">
        <v>0</v>
      </c>
      <c r="U2086">
        <v>0</v>
      </c>
      <c r="V2086" t="s">
        <v>33</v>
      </c>
      <c r="W2086">
        <v>110.16</v>
      </c>
      <c r="X2086">
        <v>440.64</v>
      </c>
      <c r="Y2086">
        <v>220.32</v>
      </c>
      <c r="Z2086">
        <v>0</v>
      </c>
      <c r="AA2086" t="s">
        <v>34</v>
      </c>
      <c r="AB2086" t="s">
        <v>35</v>
      </c>
    </row>
    <row r="2087" spans="1:28" x14ac:dyDescent="0.25">
      <c r="A2087" t="s">
        <v>2144</v>
      </c>
      <c r="B2087">
        <v>2</v>
      </c>
      <c r="C2087">
        <v>0</v>
      </c>
      <c r="D2087">
        <v>2</v>
      </c>
      <c r="E2087" t="s">
        <v>27</v>
      </c>
      <c r="F2087">
        <v>0</v>
      </c>
      <c r="G2087">
        <v>5</v>
      </c>
      <c r="H2087">
        <v>5</v>
      </c>
      <c r="I2087" t="s">
        <v>28</v>
      </c>
      <c r="J2087" t="s">
        <v>29</v>
      </c>
      <c r="K2087" t="s">
        <v>30</v>
      </c>
      <c r="L2087" s="1">
        <v>42958</v>
      </c>
      <c r="M2087" s="1">
        <v>43098</v>
      </c>
      <c r="N2087" s="1">
        <v>43103</v>
      </c>
      <c r="O2087" s="4">
        <f>MONTH(Datos_Transformados[[#This Row],[Fecha_de_llegada]])</f>
        <v>12</v>
      </c>
      <c r="P2087">
        <v>140</v>
      </c>
      <c r="Q2087" t="s">
        <v>52</v>
      </c>
      <c r="R2087" t="s">
        <v>31</v>
      </c>
      <c r="S2087" t="s">
        <v>29</v>
      </c>
      <c r="T2087">
        <v>0</v>
      </c>
      <c r="U2087">
        <v>0</v>
      </c>
      <c r="V2087" t="s">
        <v>33</v>
      </c>
      <c r="W2087">
        <v>70</v>
      </c>
      <c r="X2087">
        <v>350</v>
      </c>
      <c r="Y2087">
        <v>175</v>
      </c>
      <c r="Z2087">
        <v>0</v>
      </c>
      <c r="AA2087" t="s">
        <v>34</v>
      </c>
      <c r="AB2087" t="s">
        <v>35</v>
      </c>
    </row>
    <row r="2088" spans="1:28" x14ac:dyDescent="0.25">
      <c r="A2088" t="s">
        <v>2145</v>
      </c>
      <c r="B2088">
        <v>2</v>
      </c>
      <c r="C2088">
        <v>0</v>
      </c>
      <c r="D2088">
        <v>2</v>
      </c>
      <c r="E2088" t="s">
        <v>27</v>
      </c>
      <c r="F2088">
        <v>1</v>
      </c>
      <c r="G2088">
        <v>0</v>
      </c>
      <c r="H2088">
        <v>1</v>
      </c>
      <c r="I2088" t="s">
        <v>28</v>
      </c>
      <c r="J2088" t="s">
        <v>29</v>
      </c>
      <c r="K2088" t="s">
        <v>30</v>
      </c>
      <c r="L2088" s="1">
        <v>43248</v>
      </c>
      <c r="M2088" s="1">
        <v>43250</v>
      </c>
      <c r="N2088" s="1">
        <v>43251</v>
      </c>
      <c r="O2088" s="4">
        <f>MONTH(Datos_Transformados[[#This Row],[Fecha_de_llegada]])</f>
        <v>5</v>
      </c>
      <c r="P2088">
        <v>2</v>
      </c>
      <c r="Q2088" t="s">
        <v>39</v>
      </c>
      <c r="R2088" t="s">
        <v>38</v>
      </c>
      <c r="S2088" t="s">
        <v>29</v>
      </c>
      <c r="T2088">
        <v>0</v>
      </c>
      <c r="U2088">
        <v>0</v>
      </c>
      <c r="V2088" t="s">
        <v>33</v>
      </c>
      <c r="W2088">
        <v>131</v>
      </c>
      <c r="X2088">
        <v>131</v>
      </c>
      <c r="Y2088">
        <v>65.5</v>
      </c>
      <c r="Z2088">
        <v>0</v>
      </c>
      <c r="AA2088" t="s">
        <v>34</v>
      </c>
      <c r="AB2088" t="s">
        <v>35</v>
      </c>
    </row>
    <row r="2089" spans="1:28" x14ac:dyDescent="0.25">
      <c r="A2089" t="s">
        <v>2146</v>
      </c>
      <c r="B2089">
        <v>2</v>
      </c>
      <c r="C2089">
        <v>0</v>
      </c>
      <c r="D2089">
        <v>2</v>
      </c>
      <c r="E2089" t="s">
        <v>27</v>
      </c>
      <c r="F2089">
        <v>0</v>
      </c>
      <c r="G2089">
        <v>3</v>
      </c>
      <c r="H2089">
        <v>3</v>
      </c>
      <c r="I2089" t="s">
        <v>28</v>
      </c>
      <c r="J2089" t="s">
        <v>29</v>
      </c>
      <c r="K2089" t="s">
        <v>30</v>
      </c>
      <c r="L2089" s="1">
        <v>42847</v>
      </c>
      <c r="M2089" s="1">
        <v>42923</v>
      </c>
      <c r="N2089" s="1">
        <v>42926</v>
      </c>
      <c r="O2089" s="4">
        <f>MONTH(Datos_Transformados[[#This Row],[Fecha_de_llegada]])</f>
        <v>7</v>
      </c>
      <c r="P2089">
        <v>76</v>
      </c>
      <c r="Q2089" t="s">
        <v>45</v>
      </c>
      <c r="R2089" t="s">
        <v>38</v>
      </c>
      <c r="S2089" t="s">
        <v>29</v>
      </c>
      <c r="T2089">
        <v>0</v>
      </c>
      <c r="U2089">
        <v>0</v>
      </c>
      <c r="V2089" t="s">
        <v>33</v>
      </c>
      <c r="W2089">
        <v>76.5</v>
      </c>
      <c r="X2089">
        <v>229.5</v>
      </c>
      <c r="Y2089">
        <v>114.75</v>
      </c>
      <c r="Z2089">
        <v>1</v>
      </c>
      <c r="AA2089" t="s">
        <v>40</v>
      </c>
      <c r="AB2089" t="s">
        <v>42</v>
      </c>
    </row>
    <row r="2090" spans="1:28" x14ac:dyDescent="0.25">
      <c r="A2090" t="s">
        <v>2147</v>
      </c>
      <c r="B2090">
        <v>1</v>
      </c>
      <c r="C2090">
        <v>0</v>
      </c>
      <c r="D2090">
        <v>1</v>
      </c>
      <c r="E2090" t="s">
        <v>27</v>
      </c>
      <c r="F2090">
        <v>0</v>
      </c>
      <c r="G2090">
        <v>3</v>
      </c>
      <c r="H2090">
        <v>3</v>
      </c>
      <c r="I2090" t="s">
        <v>37</v>
      </c>
      <c r="J2090" t="s">
        <v>29</v>
      </c>
      <c r="K2090" t="s">
        <v>30</v>
      </c>
      <c r="L2090" s="1">
        <v>43296</v>
      </c>
      <c r="M2090" s="1">
        <v>43406</v>
      </c>
      <c r="N2090" s="1">
        <v>43409</v>
      </c>
      <c r="O2090" s="4">
        <f>MONTH(Datos_Transformados[[#This Row],[Fecha_de_llegada]])</f>
        <v>11</v>
      </c>
      <c r="P2090">
        <v>110</v>
      </c>
      <c r="Q2090" t="s">
        <v>52</v>
      </c>
      <c r="R2090" t="s">
        <v>38</v>
      </c>
      <c r="S2090" t="s">
        <v>29</v>
      </c>
      <c r="T2090">
        <v>0</v>
      </c>
      <c r="U2090">
        <v>0</v>
      </c>
      <c r="V2090" t="s">
        <v>33</v>
      </c>
      <c r="W2090">
        <v>85.87</v>
      </c>
      <c r="X2090">
        <v>257.61</v>
      </c>
      <c r="Y2090">
        <v>257.61</v>
      </c>
      <c r="Z2090">
        <v>1</v>
      </c>
      <c r="AA2090" t="s">
        <v>40</v>
      </c>
      <c r="AB2090" t="s">
        <v>35</v>
      </c>
    </row>
    <row r="2091" spans="1:28" x14ac:dyDescent="0.25">
      <c r="A2091" t="s">
        <v>2148</v>
      </c>
      <c r="B2091">
        <v>2</v>
      </c>
      <c r="C2091">
        <v>0</v>
      </c>
      <c r="D2091">
        <v>2</v>
      </c>
      <c r="E2091" t="s">
        <v>27</v>
      </c>
      <c r="F2091">
        <v>1</v>
      </c>
      <c r="G2091">
        <v>4</v>
      </c>
      <c r="H2091">
        <v>5</v>
      </c>
      <c r="I2091" t="s">
        <v>47</v>
      </c>
      <c r="J2091" t="s">
        <v>29</v>
      </c>
      <c r="K2091" t="s">
        <v>30</v>
      </c>
      <c r="L2091" s="1">
        <v>43182</v>
      </c>
      <c r="M2091" s="1">
        <v>43208</v>
      </c>
      <c r="N2091" s="1">
        <v>43213</v>
      </c>
      <c r="O2091" s="4">
        <f>MONTH(Datos_Transformados[[#This Row],[Fecha_de_llegada]])</f>
        <v>4</v>
      </c>
      <c r="P2091">
        <v>26</v>
      </c>
      <c r="Q2091" t="s">
        <v>45</v>
      </c>
      <c r="R2091" t="s">
        <v>31</v>
      </c>
      <c r="S2091" t="s">
        <v>29</v>
      </c>
      <c r="T2091">
        <v>0</v>
      </c>
      <c r="U2091">
        <v>0</v>
      </c>
      <c r="V2091" t="s">
        <v>33</v>
      </c>
      <c r="W2091">
        <v>133.80000000000001</v>
      </c>
      <c r="X2091">
        <v>669</v>
      </c>
      <c r="Y2091">
        <v>334.5</v>
      </c>
      <c r="Z2091">
        <v>0</v>
      </c>
      <c r="AA2091" t="s">
        <v>34</v>
      </c>
      <c r="AB2091" t="s">
        <v>35</v>
      </c>
    </row>
    <row r="2092" spans="1:28" x14ac:dyDescent="0.25">
      <c r="A2092" t="s">
        <v>2149</v>
      </c>
      <c r="B2092">
        <v>2</v>
      </c>
      <c r="C2092">
        <v>0</v>
      </c>
      <c r="D2092">
        <v>2</v>
      </c>
      <c r="E2092" t="s">
        <v>27</v>
      </c>
      <c r="F2092">
        <v>1</v>
      </c>
      <c r="G2092">
        <v>0</v>
      </c>
      <c r="H2092">
        <v>1</v>
      </c>
      <c r="I2092" t="s">
        <v>37</v>
      </c>
      <c r="J2092" t="s">
        <v>29</v>
      </c>
      <c r="K2092" t="s">
        <v>30</v>
      </c>
      <c r="L2092" s="1">
        <v>43242</v>
      </c>
      <c r="M2092" s="1">
        <v>43299</v>
      </c>
      <c r="N2092" s="1">
        <v>43300</v>
      </c>
      <c r="O2092" s="4">
        <f>MONTH(Datos_Transformados[[#This Row],[Fecha_de_llegada]])</f>
        <v>7</v>
      </c>
      <c r="P2092">
        <v>57</v>
      </c>
      <c r="Q2092" t="s">
        <v>45</v>
      </c>
      <c r="R2092" t="s">
        <v>38</v>
      </c>
      <c r="S2092" t="s">
        <v>29</v>
      </c>
      <c r="T2092">
        <v>0</v>
      </c>
      <c r="U2092">
        <v>0</v>
      </c>
      <c r="V2092" t="s">
        <v>33</v>
      </c>
      <c r="W2092">
        <v>84.6</v>
      </c>
      <c r="X2092">
        <v>84.6</v>
      </c>
      <c r="Y2092">
        <v>42.3</v>
      </c>
      <c r="Z2092">
        <v>0</v>
      </c>
      <c r="AA2092" t="s">
        <v>34</v>
      </c>
      <c r="AB2092" t="s">
        <v>35</v>
      </c>
    </row>
    <row r="2093" spans="1:28" x14ac:dyDescent="0.25">
      <c r="A2093" t="s">
        <v>2150</v>
      </c>
      <c r="B2093">
        <v>2</v>
      </c>
      <c r="C2093">
        <v>0</v>
      </c>
      <c r="D2093">
        <v>2</v>
      </c>
      <c r="E2093" t="s">
        <v>27</v>
      </c>
      <c r="F2093">
        <v>2</v>
      </c>
      <c r="G2093">
        <v>1</v>
      </c>
      <c r="H2093">
        <v>3</v>
      </c>
      <c r="I2093" t="s">
        <v>28</v>
      </c>
      <c r="J2093" t="s">
        <v>29</v>
      </c>
      <c r="K2093" t="s">
        <v>30</v>
      </c>
      <c r="L2093" s="1">
        <v>43309</v>
      </c>
      <c r="M2093" s="1">
        <v>43396</v>
      </c>
      <c r="N2093" s="1">
        <v>43399</v>
      </c>
      <c r="O2093" s="4">
        <f>MONTH(Datos_Transformados[[#This Row],[Fecha_de_llegada]])</f>
        <v>10</v>
      </c>
      <c r="P2093">
        <v>87</v>
      </c>
      <c r="Q2093" t="s">
        <v>45</v>
      </c>
      <c r="R2093" t="s">
        <v>31</v>
      </c>
      <c r="S2093" t="s">
        <v>29</v>
      </c>
      <c r="T2093">
        <v>0</v>
      </c>
      <c r="U2093">
        <v>0</v>
      </c>
      <c r="V2093" t="s">
        <v>33</v>
      </c>
      <c r="W2093">
        <v>80.75</v>
      </c>
      <c r="X2093">
        <v>242.25</v>
      </c>
      <c r="Y2093">
        <v>121.125</v>
      </c>
      <c r="Z2093">
        <v>1</v>
      </c>
      <c r="AA2093" t="s">
        <v>40</v>
      </c>
      <c r="AB2093" t="s">
        <v>35</v>
      </c>
    </row>
    <row r="2094" spans="1:28" x14ac:dyDescent="0.25">
      <c r="A2094" t="s">
        <v>2151</v>
      </c>
      <c r="B2094">
        <v>2</v>
      </c>
      <c r="C2094">
        <v>0</v>
      </c>
      <c r="D2094">
        <v>2</v>
      </c>
      <c r="E2094" t="s">
        <v>27</v>
      </c>
      <c r="F2094">
        <v>2</v>
      </c>
      <c r="G2094">
        <v>1</v>
      </c>
      <c r="H2094">
        <v>3</v>
      </c>
      <c r="I2094" t="s">
        <v>28</v>
      </c>
      <c r="J2094" t="s">
        <v>29</v>
      </c>
      <c r="K2094" t="s">
        <v>30</v>
      </c>
      <c r="L2094" s="1">
        <v>42958</v>
      </c>
      <c r="M2094" s="1">
        <v>43103</v>
      </c>
      <c r="N2094" s="1">
        <v>43106</v>
      </c>
      <c r="O2094" s="4">
        <f>MONTH(Datos_Transformados[[#This Row],[Fecha_de_llegada]])</f>
        <v>1</v>
      </c>
      <c r="P2094">
        <v>145</v>
      </c>
      <c r="Q2094" t="s">
        <v>52</v>
      </c>
      <c r="R2094" t="s">
        <v>31</v>
      </c>
      <c r="S2094" t="s">
        <v>29</v>
      </c>
      <c r="T2094">
        <v>0</v>
      </c>
      <c r="U2094">
        <v>0</v>
      </c>
      <c r="V2094" t="s">
        <v>33</v>
      </c>
      <c r="W2094">
        <v>65</v>
      </c>
      <c r="X2094">
        <v>195</v>
      </c>
      <c r="Y2094">
        <v>97.5</v>
      </c>
      <c r="Z2094">
        <v>0</v>
      </c>
      <c r="AA2094" t="s">
        <v>34</v>
      </c>
      <c r="AB2094" t="s">
        <v>35</v>
      </c>
    </row>
    <row r="2095" spans="1:28" x14ac:dyDescent="0.25">
      <c r="A2095" t="s">
        <v>2152</v>
      </c>
      <c r="B2095">
        <v>1</v>
      </c>
      <c r="C2095">
        <v>1</v>
      </c>
      <c r="D2095">
        <v>2</v>
      </c>
      <c r="E2095" t="s">
        <v>81</v>
      </c>
      <c r="F2095">
        <v>1</v>
      </c>
      <c r="G2095">
        <v>3</v>
      </c>
      <c r="H2095">
        <v>4</v>
      </c>
      <c r="I2095" t="s">
        <v>37</v>
      </c>
      <c r="J2095" t="s">
        <v>29</v>
      </c>
      <c r="K2095" t="s">
        <v>30</v>
      </c>
      <c r="L2095" s="1">
        <v>43179</v>
      </c>
      <c r="M2095" s="1">
        <v>43271</v>
      </c>
      <c r="N2095" s="1">
        <v>43275</v>
      </c>
      <c r="O2095" s="4">
        <f>MONTH(Datos_Transformados[[#This Row],[Fecha_de_llegada]])</f>
        <v>6</v>
      </c>
      <c r="P2095">
        <v>92</v>
      </c>
      <c r="Q2095" t="s">
        <v>52</v>
      </c>
      <c r="R2095" t="s">
        <v>38</v>
      </c>
      <c r="S2095" t="s">
        <v>29</v>
      </c>
      <c r="T2095">
        <v>0</v>
      </c>
      <c r="U2095">
        <v>0</v>
      </c>
      <c r="V2095" t="s">
        <v>33</v>
      </c>
      <c r="W2095">
        <v>81.95</v>
      </c>
      <c r="X2095">
        <v>327.8</v>
      </c>
      <c r="Y2095">
        <v>163.9</v>
      </c>
      <c r="Z2095">
        <v>1</v>
      </c>
      <c r="AA2095" t="s">
        <v>40</v>
      </c>
      <c r="AB2095" t="s">
        <v>35</v>
      </c>
    </row>
    <row r="2096" spans="1:28" x14ac:dyDescent="0.25">
      <c r="A2096" t="s">
        <v>2153</v>
      </c>
      <c r="B2096">
        <v>2</v>
      </c>
      <c r="C2096">
        <v>0</v>
      </c>
      <c r="D2096">
        <v>2</v>
      </c>
      <c r="E2096" t="s">
        <v>27</v>
      </c>
      <c r="F2096">
        <v>2</v>
      </c>
      <c r="G2096">
        <v>1</v>
      </c>
      <c r="H2096">
        <v>3</v>
      </c>
      <c r="I2096" t="s">
        <v>28</v>
      </c>
      <c r="J2096" t="s">
        <v>29</v>
      </c>
      <c r="K2096" t="s">
        <v>30</v>
      </c>
      <c r="L2096" s="1">
        <v>43123</v>
      </c>
      <c r="M2096" s="1">
        <v>43339</v>
      </c>
      <c r="N2096" s="1">
        <v>43342</v>
      </c>
      <c r="O2096" s="4">
        <f>MONTH(Datos_Transformados[[#This Row],[Fecha_de_llegada]])</f>
        <v>8</v>
      </c>
      <c r="P2096">
        <v>216</v>
      </c>
      <c r="Q2096" t="s">
        <v>32</v>
      </c>
      <c r="R2096" t="s">
        <v>38</v>
      </c>
      <c r="S2096" t="s">
        <v>29</v>
      </c>
      <c r="T2096">
        <v>0</v>
      </c>
      <c r="U2096">
        <v>0</v>
      </c>
      <c r="V2096" t="s">
        <v>33</v>
      </c>
      <c r="W2096">
        <v>96.3</v>
      </c>
      <c r="X2096">
        <v>288.89999999999998</v>
      </c>
      <c r="Y2096">
        <v>144.44999999999999</v>
      </c>
      <c r="Z2096">
        <v>2</v>
      </c>
      <c r="AA2096" t="s">
        <v>40</v>
      </c>
      <c r="AB2096" t="s">
        <v>35</v>
      </c>
    </row>
    <row r="2097" spans="1:28" x14ac:dyDescent="0.25">
      <c r="A2097" t="s">
        <v>2154</v>
      </c>
      <c r="B2097">
        <v>2</v>
      </c>
      <c r="C2097">
        <v>0</v>
      </c>
      <c r="D2097">
        <v>2</v>
      </c>
      <c r="E2097" t="s">
        <v>27</v>
      </c>
      <c r="F2097">
        <v>0</v>
      </c>
      <c r="G2097">
        <v>1</v>
      </c>
      <c r="H2097">
        <v>1</v>
      </c>
      <c r="I2097" t="s">
        <v>28</v>
      </c>
      <c r="J2097" t="s">
        <v>86</v>
      </c>
      <c r="K2097" t="s">
        <v>30</v>
      </c>
      <c r="L2097" s="1">
        <v>43149</v>
      </c>
      <c r="M2097" s="1">
        <v>43150</v>
      </c>
      <c r="N2097" s="1">
        <v>43151</v>
      </c>
      <c r="O2097" s="4">
        <f>MONTH(Datos_Transformados[[#This Row],[Fecha_de_llegada]])</f>
        <v>2</v>
      </c>
      <c r="P2097">
        <v>1</v>
      </c>
      <c r="Q2097" t="s">
        <v>39</v>
      </c>
      <c r="R2097" t="s">
        <v>68</v>
      </c>
      <c r="S2097" t="s">
        <v>29</v>
      </c>
      <c r="T2097">
        <v>0</v>
      </c>
      <c r="U2097">
        <v>0</v>
      </c>
      <c r="V2097" t="s">
        <v>33</v>
      </c>
      <c r="W2097">
        <v>91</v>
      </c>
      <c r="X2097">
        <v>91</v>
      </c>
      <c r="Y2097">
        <v>45.5</v>
      </c>
      <c r="Z2097">
        <v>0</v>
      </c>
      <c r="AA2097" t="s">
        <v>34</v>
      </c>
      <c r="AB2097" t="s">
        <v>35</v>
      </c>
    </row>
    <row r="2098" spans="1:28" x14ac:dyDescent="0.25">
      <c r="A2098" t="s">
        <v>2155</v>
      </c>
      <c r="B2098">
        <v>1</v>
      </c>
      <c r="C2098">
        <v>0</v>
      </c>
      <c r="D2098">
        <v>1</v>
      </c>
      <c r="E2098" t="s">
        <v>27</v>
      </c>
      <c r="F2098">
        <v>1</v>
      </c>
      <c r="G2098">
        <v>0</v>
      </c>
      <c r="H2098">
        <v>1</v>
      </c>
      <c r="I2098" t="s">
        <v>28</v>
      </c>
      <c r="J2098" t="s">
        <v>29</v>
      </c>
      <c r="K2098" t="s">
        <v>30</v>
      </c>
      <c r="L2098" s="1">
        <v>43014</v>
      </c>
      <c r="M2098" s="1">
        <v>43020</v>
      </c>
      <c r="N2098" s="1">
        <v>43021</v>
      </c>
      <c r="O2098" s="4">
        <f>MONTH(Datos_Transformados[[#This Row],[Fecha_de_llegada]])</f>
        <v>10</v>
      </c>
      <c r="P2098">
        <v>6</v>
      </c>
      <c r="Q2098" t="s">
        <v>39</v>
      </c>
      <c r="R2098" t="s">
        <v>68</v>
      </c>
      <c r="S2098" t="s">
        <v>29</v>
      </c>
      <c r="T2098">
        <v>0</v>
      </c>
      <c r="U2098">
        <v>0</v>
      </c>
      <c r="V2098" t="s">
        <v>33</v>
      </c>
      <c r="W2098">
        <v>65</v>
      </c>
      <c r="X2098">
        <v>65</v>
      </c>
      <c r="Y2098">
        <v>65</v>
      </c>
      <c r="Z2098">
        <v>0</v>
      </c>
      <c r="AA2098" t="s">
        <v>34</v>
      </c>
      <c r="AB2098" t="s">
        <v>35</v>
      </c>
    </row>
    <row r="2099" spans="1:28" x14ac:dyDescent="0.25">
      <c r="A2099" t="s">
        <v>2156</v>
      </c>
      <c r="B2099">
        <v>2</v>
      </c>
      <c r="C2099">
        <v>0</v>
      </c>
      <c r="D2099">
        <v>2</v>
      </c>
      <c r="E2099" t="s">
        <v>27</v>
      </c>
      <c r="F2099">
        <v>2</v>
      </c>
      <c r="G2099">
        <v>5</v>
      </c>
      <c r="H2099">
        <v>7</v>
      </c>
      <c r="I2099" t="s">
        <v>37</v>
      </c>
      <c r="J2099" t="s">
        <v>29</v>
      </c>
      <c r="K2099" t="s">
        <v>30</v>
      </c>
      <c r="L2099" s="1">
        <v>43180</v>
      </c>
      <c r="M2099" s="1">
        <v>43332</v>
      </c>
      <c r="N2099" s="1">
        <v>43339</v>
      </c>
      <c r="O2099" s="4">
        <f>MONTH(Datos_Transformados[[#This Row],[Fecha_de_llegada]])</f>
        <v>8</v>
      </c>
      <c r="P2099">
        <v>152</v>
      </c>
      <c r="Q2099" t="s">
        <v>52</v>
      </c>
      <c r="R2099" t="s">
        <v>38</v>
      </c>
      <c r="S2099" t="s">
        <v>29</v>
      </c>
      <c r="T2099">
        <v>0</v>
      </c>
      <c r="U2099">
        <v>0</v>
      </c>
      <c r="V2099" t="s">
        <v>33</v>
      </c>
      <c r="W2099">
        <v>91.93</v>
      </c>
      <c r="X2099">
        <v>643.51</v>
      </c>
      <c r="Y2099">
        <v>321.755</v>
      </c>
      <c r="Z2099">
        <v>0</v>
      </c>
      <c r="AA2099" t="s">
        <v>34</v>
      </c>
      <c r="AB2099" t="s">
        <v>42</v>
      </c>
    </row>
    <row r="2100" spans="1:28" x14ac:dyDescent="0.25">
      <c r="A2100" t="s">
        <v>2157</v>
      </c>
      <c r="B2100">
        <v>1</v>
      </c>
      <c r="C2100">
        <v>0</v>
      </c>
      <c r="D2100">
        <v>1</v>
      </c>
      <c r="E2100" t="s">
        <v>27</v>
      </c>
      <c r="F2100">
        <v>2</v>
      </c>
      <c r="G2100">
        <v>1</v>
      </c>
      <c r="H2100">
        <v>3</v>
      </c>
      <c r="I2100" t="s">
        <v>28</v>
      </c>
      <c r="J2100" t="s">
        <v>29</v>
      </c>
      <c r="K2100" t="s">
        <v>30</v>
      </c>
      <c r="L2100" s="1">
        <v>43357</v>
      </c>
      <c r="M2100" s="1">
        <v>43361</v>
      </c>
      <c r="N2100" s="1">
        <v>43364</v>
      </c>
      <c r="O2100" s="4">
        <f>MONTH(Datos_Transformados[[#This Row],[Fecha_de_llegada]])</f>
        <v>9</v>
      </c>
      <c r="P2100">
        <v>4</v>
      </c>
      <c r="Q2100" t="s">
        <v>39</v>
      </c>
      <c r="R2100" t="s">
        <v>38</v>
      </c>
      <c r="S2100" t="s">
        <v>29</v>
      </c>
      <c r="T2100">
        <v>0</v>
      </c>
      <c r="U2100">
        <v>0</v>
      </c>
      <c r="V2100" t="s">
        <v>33</v>
      </c>
      <c r="W2100">
        <v>130.4</v>
      </c>
      <c r="X2100">
        <v>391.2</v>
      </c>
      <c r="Y2100">
        <v>391.2</v>
      </c>
      <c r="Z2100">
        <v>0</v>
      </c>
      <c r="AA2100" t="s">
        <v>34</v>
      </c>
      <c r="AB2100" t="s">
        <v>42</v>
      </c>
    </row>
    <row r="2101" spans="1:28" x14ac:dyDescent="0.25">
      <c r="A2101" t="s">
        <v>2158</v>
      </c>
      <c r="B2101">
        <v>2</v>
      </c>
      <c r="C2101">
        <v>0</v>
      </c>
      <c r="D2101">
        <v>2</v>
      </c>
      <c r="E2101" t="s">
        <v>27</v>
      </c>
      <c r="F2101">
        <v>0</v>
      </c>
      <c r="G2101">
        <v>3</v>
      </c>
      <c r="H2101">
        <v>3</v>
      </c>
      <c r="I2101" t="s">
        <v>28</v>
      </c>
      <c r="J2101" t="s">
        <v>29</v>
      </c>
      <c r="K2101" t="s">
        <v>30</v>
      </c>
      <c r="L2101" s="1">
        <v>42918</v>
      </c>
      <c r="M2101" s="1">
        <v>43351</v>
      </c>
      <c r="N2101" s="1">
        <v>43354</v>
      </c>
      <c r="O2101" s="4">
        <f>MONTH(Datos_Transformados[[#This Row],[Fecha_de_llegada]])</f>
        <v>9</v>
      </c>
      <c r="P2101">
        <v>433</v>
      </c>
      <c r="Q2101" t="s">
        <v>32</v>
      </c>
      <c r="R2101" t="s">
        <v>38</v>
      </c>
      <c r="S2101" t="s">
        <v>29</v>
      </c>
      <c r="T2101">
        <v>0</v>
      </c>
      <c r="U2101">
        <v>0</v>
      </c>
      <c r="V2101" t="s">
        <v>33</v>
      </c>
      <c r="W2101">
        <v>70</v>
      </c>
      <c r="X2101">
        <v>210</v>
      </c>
      <c r="Y2101">
        <v>105</v>
      </c>
      <c r="Z2101">
        <v>0</v>
      </c>
      <c r="AA2101" t="s">
        <v>34</v>
      </c>
      <c r="AB2101" t="s">
        <v>42</v>
      </c>
    </row>
    <row r="2102" spans="1:28" x14ac:dyDescent="0.25">
      <c r="A2102" t="s">
        <v>2159</v>
      </c>
      <c r="B2102">
        <v>2</v>
      </c>
      <c r="C2102">
        <v>0</v>
      </c>
      <c r="D2102">
        <v>2</v>
      </c>
      <c r="E2102" t="s">
        <v>27</v>
      </c>
      <c r="F2102">
        <v>0</v>
      </c>
      <c r="G2102">
        <v>3</v>
      </c>
      <c r="H2102">
        <v>3</v>
      </c>
      <c r="I2102" t="s">
        <v>28</v>
      </c>
      <c r="J2102" t="s">
        <v>29</v>
      </c>
      <c r="K2102" t="s">
        <v>30</v>
      </c>
      <c r="L2102" s="1">
        <v>43045</v>
      </c>
      <c r="M2102" s="1">
        <v>43258</v>
      </c>
      <c r="N2102" s="1">
        <v>43261</v>
      </c>
      <c r="O2102" s="4">
        <f>MONTH(Datos_Transformados[[#This Row],[Fecha_de_llegada]])</f>
        <v>6</v>
      </c>
      <c r="P2102">
        <v>213</v>
      </c>
      <c r="Q2102" t="s">
        <v>32</v>
      </c>
      <c r="R2102" t="s">
        <v>38</v>
      </c>
      <c r="S2102" t="s">
        <v>29</v>
      </c>
      <c r="T2102">
        <v>0</v>
      </c>
      <c r="U2102">
        <v>0</v>
      </c>
      <c r="V2102" t="s">
        <v>33</v>
      </c>
      <c r="W2102">
        <v>130</v>
      </c>
      <c r="X2102">
        <v>390</v>
      </c>
      <c r="Y2102">
        <v>195</v>
      </c>
      <c r="Z2102">
        <v>0</v>
      </c>
      <c r="AA2102" t="s">
        <v>34</v>
      </c>
      <c r="AB2102" t="s">
        <v>42</v>
      </c>
    </row>
    <row r="2103" spans="1:28" x14ac:dyDescent="0.25">
      <c r="A2103" t="s">
        <v>2160</v>
      </c>
      <c r="B2103">
        <v>2</v>
      </c>
      <c r="C2103">
        <v>1</v>
      </c>
      <c r="D2103">
        <v>3</v>
      </c>
      <c r="E2103" t="s">
        <v>81</v>
      </c>
      <c r="F2103">
        <v>1</v>
      </c>
      <c r="G2103">
        <v>2</v>
      </c>
      <c r="H2103">
        <v>3</v>
      </c>
      <c r="I2103" t="s">
        <v>28</v>
      </c>
      <c r="J2103" t="s">
        <v>29</v>
      </c>
      <c r="K2103" t="s">
        <v>112</v>
      </c>
      <c r="L2103" s="1">
        <v>43358</v>
      </c>
      <c r="M2103" s="1">
        <v>43422</v>
      </c>
      <c r="N2103" s="1">
        <v>43425</v>
      </c>
      <c r="O2103" s="4">
        <f>MONTH(Datos_Transformados[[#This Row],[Fecha_de_llegada]])</f>
        <v>11</v>
      </c>
      <c r="P2103">
        <v>64</v>
      </c>
      <c r="Q2103" t="s">
        <v>45</v>
      </c>
      <c r="R2103" t="s">
        <v>38</v>
      </c>
      <c r="S2103" t="s">
        <v>29</v>
      </c>
      <c r="T2103">
        <v>0</v>
      </c>
      <c r="U2103">
        <v>0</v>
      </c>
      <c r="V2103" t="s">
        <v>33</v>
      </c>
      <c r="W2103">
        <v>162.4</v>
      </c>
      <c r="X2103">
        <v>487.2</v>
      </c>
      <c r="Y2103">
        <v>162.4</v>
      </c>
      <c r="Z2103">
        <v>1</v>
      </c>
      <c r="AA2103" t="s">
        <v>40</v>
      </c>
      <c r="AB2103" t="s">
        <v>35</v>
      </c>
    </row>
    <row r="2104" spans="1:28" x14ac:dyDescent="0.25">
      <c r="A2104" t="s">
        <v>2161</v>
      </c>
      <c r="B2104">
        <v>2</v>
      </c>
      <c r="C2104">
        <v>0</v>
      </c>
      <c r="D2104">
        <v>2</v>
      </c>
      <c r="E2104" t="s">
        <v>27</v>
      </c>
      <c r="F2104">
        <v>2</v>
      </c>
      <c r="G2104">
        <v>5</v>
      </c>
      <c r="H2104">
        <v>7</v>
      </c>
      <c r="I2104" t="s">
        <v>28</v>
      </c>
      <c r="J2104" t="s">
        <v>29</v>
      </c>
      <c r="K2104" t="s">
        <v>30</v>
      </c>
      <c r="L2104" s="1">
        <v>42839</v>
      </c>
      <c r="M2104" s="1">
        <v>42922</v>
      </c>
      <c r="N2104" s="1">
        <v>42929</v>
      </c>
      <c r="O2104" s="4">
        <f>MONTH(Datos_Transformados[[#This Row],[Fecha_de_llegada]])</f>
        <v>7</v>
      </c>
      <c r="P2104">
        <v>83</v>
      </c>
      <c r="Q2104" t="s">
        <v>45</v>
      </c>
      <c r="R2104" t="s">
        <v>38</v>
      </c>
      <c r="S2104" t="s">
        <v>29</v>
      </c>
      <c r="T2104">
        <v>0</v>
      </c>
      <c r="U2104">
        <v>0</v>
      </c>
      <c r="V2104" t="s">
        <v>33</v>
      </c>
      <c r="W2104">
        <v>76.5</v>
      </c>
      <c r="X2104">
        <v>535.5</v>
      </c>
      <c r="Y2104">
        <v>267.75</v>
      </c>
      <c r="Z2104">
        <v>1</v>
      </c>
      <c r="AA2104" t="s">
        <v>40</v>
      </c>
      <c r="AB2104" t="s">
        <v>42</v>
      </c>
    </row>
    <row r="2105" spans="1:28" x14ac:dyDescent="0.25">
      <c r="A2105" t="s">
        <v>2162</v>
      </c>
      <c r="B2105">
        <v>2</v>
      </c>
      <c r="C2105">
        <v>0</v>
      </c>
      <c r="D2105">
        <v>2</v>
      </c>
      <c r="E2105" t="s">
        <v>27</v>
      </c>
      <c r="F2105">
        <v>0</v>
      </c>
      <c r="G2105">
        <v>4</v>
      </c>
      <c r="H2105">
        <v>4</v>
      </c>
      <c r="I2105" t="s">
        <v>28</v>
      </c>
      <c r="J2105" t="s">
        <v>29</v>
      </c>
      <c r="K2105" t="s">
        <v>30</v>
      </c>
      <c r="L2105" s="1">
        <v>43366</v>
      </c>
      <c r="M2105" s="1">
        <v>43406</v>
      </c>
      <c r="N2105" s="1">
        <v>43410</v>
      </c>
      <c r="O2105" s="4">
        <f>MONTH(Datos_Transformados[[#This Row],[Fecha_de_llegada]])</f>
        <v>11</v>
      </c>
      <c r="P2105">
        <v>40</v>
      </c>
      <c r="Q2105" t="s">
        <v>45</v>
      </c>
      <c r="R2105" t="s">
        <v>31</v>
      </c>
      <c r="S2105" t="s">
        <v>29</v>
      </c>
      <c r="T2105">
        <v>0</v>
      </c>
      <c r="U2105">
        <v>0</v>
      </c>
      <c r="V2105" t="s">
        <v>33</v>
      </c>
      <c r="W2105">
        <v>75</v>
      </c>
      <c r="X2105">
        <v>300</v>
      </c>
      <c r="Y2105">
        <v>150</v>
      </c>
      <c r="Z2105">
        <v>1</v>
      </c>
      <c r="AA2105" t="s">
        <v>40</v>
      </c>
      <c r="AB2105" t="s">
        <v>35</v>
      </c>
    </row>
    <row r="2106" spans="1:28" x14ac:dyDescent="0.25">
      <c r="A2106" t="s">
        <v>2163</v>
      </c>
      <c r="B2106">
        <v>2</v>
      </c>
      <c r="C2106">
        <v>0</v>
      </c>
      <c r="D2106">
        <v>2</v>
      </c>
      <c r="E2106" t="s">
        <v>27</v>
      </c>
      <c r="F2106">
        <v>1</v>
      </c>
      <c r="G2106">
        <v>0</v>
      </c>
      <c r="H2106">
        <v>1</v>
      </c>
      <c r="I2106" t="s">
        <v>28</v>
      </c>
      <c r="J2106" t="s">
        <v>29</v>
      </c>
      <c r="K2106" t="s">
        <v>82</v>
      </c>
      <c r="L2106" s="1">
        <v>43100</v>
      </c>
      <c r="M2106" s="1">
        <v>43298</v>
      </c>
      <c r="N2106" s="1">
        <v>43299</v>
      </c>
      <c r="O2106" s="4">
        <f>MONTH(Datos_Transformados[[#This Row],[Fecha_de_llegada]])</f>
        <v>7</v>
      </c>
      <c r="P2106">
        <v>198</v>
      </c>
      <c r="Q2106" t="s">
        <v>32</v>
      </c>
      <c r="R2106" t="s">
        <v>38</v>
      </c>
      <c r="S2106" t="s">
        <v>29</v>
      </c>
      <c r="T2106">
        <v>0</v>
      </c>
      <c r="U2106">
        <v>0</v>
      </c>
      <c r="V2106" t="s">
        <v>33</v>
      </c>
      <c r="W2106">
        <v>86.75</v>
      </c>
      <c r="X2106">
        <v>86.75</v>
      </c>
      <c r="Y2106">
        <v>43.375</v>
      </c>
      <c r="Z2106">
        <v>0</v>
      </c>
      <c r="AA2106" t="s">
        <v>34</v>
      </c>
      <c r="AB2106" t="s">
        <v>42</v>
      </c>
    </row>
    <row r="2107" spans="1:28" x14ac:dyDescent="0.25">
      <c r="A2107" t="s">
        <v>2164</v>
      </c>
      <c r="B2107">
        <v>2</v>
      </c>
      <c r="C2107">
        <v>0</v>
      </c>
      <c r="D2107">
        <v>2</v>
      </c>
      <c r="E2107" t="s">
        <v>27</v>
      </c>
      <c r="F2107">
        <v>2</v>
      </c>
      <c r="G2107">
        <v>3</v>
      </c>
      <c r="H2107">
        <v>5</v>
      </c>
      <c r="I2107" t="s">
        <v>28</v>
      </c>
      <c r="J2107" t="s">
        <v>29</v>
      </c>
      <c r="K2107" t="s">
        <v>50</v>
      </c>
      <c r="L2107" s="1">
        <v>43230</v>
      </c>
      <c r="M2107" s="1">
        <v>43316</v>
      </c>
      <c r="N2107" s="1">
        <v>43321</v>
      </c>
      <c r="O2107" s="4">
        <f>MONTH(Datos_Transformados[[#This Row],[Fecha_de_llegada]])</f>
        <v>8</v>
      </c>
      <c r="P2107">
        <v>86</v>
      </c>
      <c r="Q2107" t="s">
        <v>45</v>
      </c>
      <c r="R2107" t="s">
        <v>38</v>
      </c>
      <c r="S2107" t="s">
        <v>29</v>
      </c>
      <c r="T2107">
        <v>0</v>
      </c>
      <c r="U2107">
        <v>0</v>
      </c>
      <c r="V2107" t="s">
        <v>33</v>
      </c>
      <c r="W2107">
        <v>82.45</v>
      </c>
      <c r="X2107">
        <v>412.25</v>
      </c>
      <c r="Y2107">
        <v>206.125</v>
      </c>
      <c r="Z2107">
        <v>0</v>
      </c>
      <c r="AA2107" t="s">
        <v>34</v>
      </c>
      <c r="AB2107" t="s">
        <v>42</v>
      </c>
    </row>
    <row r="2108" spans="1:28" x14ac:dyDescent="0.25">
      <c r="A2108" t="s">
        <v>2165</v>
      </c>
      <c r="B2108">
        <v>2</v>
      </c>
      <c r="C2108">
        <v>0</v>
      </c>
      <c r="D2108">
        <v>2</v>
      </c>
      <c r="E2108" t="s">
        <v>27</v>
      </c>
      <c r="F2108">
        <v>1</v>
      </c>
      <c r="G2108">
        <v>3</v>
      </c>
      <c r="H2108">
        <v>4</v>
      </c>
      <c r="I2108" t="s">
        <v>28</v>
      </c>
      <c r="J2108" t="s">
        <v>29</v>
      </c>
      <c r="K2108" t="s">
        <v>50</v>
      </c>
      <c r="L2108" s="1">
        <v>43107</v>
      </c>
      <c r="M2108" s="1">
        <v>43222</v>
      </c>
      <c r="N2108" s="1">
        <v>43226</v>
      </c>
      <c r="O2108" s="4">
        <f>MONTH(Datos_Transformados[[#This Row],[Fecha_de_llegada]])</f>
        <v>5</v>
      </c>
      <c r="P2108">
        <v>115</v>
      </c>
      <c r="Q2108" t="s">
        <v>52</v>
      </c>
      <c r="R2108" t="s">
        <v>31</v>
      </c>
      <c r="S2108" t="s">
        <v>29</v>
      </c>
      <c r="T2108">
        <v>0</v>
      </c>
      <c r="U2108">
        <v>0</v>
      </c>
      <c r="V2108" t="s">
        <v>33</v>
      </c>
      <c r="W2108">
        <v>90.95</v>
      </c>
      <c r="X2108">
        <v>363.8</v>
      </c>
      <c r="Y2108">
        <v>181.9</v>
      </c>
      <c r="Z2108">
        <v>1</v>
      </c>
      <c r="AA2108" t="s">
        <v>40</v>
      </c>
      <c r="AB2108" t="s">
        <v>35</v>
      </c>
    </row>
    <row r="2109" spans="1:28" x14ac:dyDescent="0.25">
      <c r="A2109" t="s">
        <v>2166</v>
      </c>
      <c r="B2109">
        <v>2</v>
      </c>
      <c r="C2109">
        <v>0</v>
      </c>
      <c r="D2109">
        <v>2</v>
      </c>
      <c r="E2109" t="s">
        <v>27</v>
      </c>
      <c r="F2109">
        <v>0</v>
      </c>
      <c r="G2109">
        <v>2</v>
      </c>
      <c r="H2109">
        <v>2</v>
      </c>
      <c r="I2109" t="s">
        <v>47</v>
      </c>
      <c r="J2109" t="s">
        <v>29</v>
      </c>
      <c r="K2109" t="s">
        <v>30</v>
      </c>
      <c r="L2109" s="1">
        <v>43010</v>
      </c>
      <c r="M2109" s="1">
        <v>43275</v>
      </c>
      <c r="N2109" s="1">
        <v>43277</v>
      </c>
      <c r="O2109" s="4">
        <f>MONTH(Datos_Transformados[[#This Row],[Fecha_de_llegada]])</f>
        <v>6</v>
      </c>
      <c r="P2109">
        <v>265</v>
      </c>
      <c r="Q2109" t="s">
        <v>32</v>
      </c>
      <c r="R2109" t="s">
        <v>38</v>
      </c>
      <c r="S2109" t="s">
        <v>29</v>
      </c>
      <c r="T2109">
        <v>0</v>
      </c>
      <c r="U2109">
        <v>0</v>
      </c>
      <c r="V2109" t="s">
        <v>33</v>
      </c>
      <c r="W2109">
        <v>115</v>
      </c>
      <c r="X2109">
        <v>230</v>
      </c>
      <c r="Y2109">
        <v>115</v>
      </c>
      <c r="Z2109">
        <v>1</v>
      </c>
      <c r="AA2109" t="s">
        <v>40</v>
      </c>
      <c r="AB2109" t="s">
        <v>42</v>
      </c>
    </row>
    <row r="2110" spans="1:28" x14ac:dyDescent="0.25">
      <c r="A2110" t="s">
        <v>2167</v>
      </c>
      <c r="B2110">
        <v>2</v>
      </c>
      <c r="C2110">
        <v>0</v>
      </c>
      <c r="D2110">
        <v>2</v>
      </c>
      <c r="E2110" t="s">
        <v>27</v>
      </c>
      <c r="F2110">
        <v>0</v>
      </c>
      <c r="G2110">
        <v>1</v>
      </c>
      <c r="H2110">
        <v>1</v>
      </c>
      <c r="I2110" t="s">
        <v>47</v>
      </c>
      <c r="J2110" t="s">
        <v>29</v>
      </c>
      <c r="K2110" t="s">
        <v>30</v>
      </c>
      <c r="L2110" s="1">
        <v>43267</v>
      </c>
      <c r="M2110" s="1">
        <v>43307</v>
      </c>
      <c r="N2110" s="1">
        <v>43308</v>
      </c>
      <c r="O2110" s="4">
        <f>MONTH(Datos_Transformados[[#This Row],[Fecha_de_llegada]])</f>
        <v>7</v>
      </c>
      <c r="P2110">
        <v>40</v>
      </c>
      <c r="Q2110" t="s">
        <v>45</v>
      </c>
      <c r="R2110" t="s">
        <v>31</v>
      </c>
      <c r="S2110" t="s">
        <v>29</v>
      </c>
      <c r="T2110">
        <v>0</v>
      </c>
      <c r="U2110">
        <v>0</v>
      </c>
      <c r="V2110" t="s">
        <v>33</v>
      </c>
      <c r="W2110">
        <v>125</v>
      </c>
      <c r="X2110">
        <v>125</v>
      </c>
      <c r="Y2110">
        <v>62.5</v>
      </c>
      <c r="Z2110">
        <v>1</v>
      </c>
      <c r="AA2110" t="s">
        <v>40</v>
      </c>
      <c r="AB2110" t="s">
        <v>35</v>
      </c>
    </row>
    <row r="2111" spans="1:28" x14ac:dyDescent="0.25">
      <c r="A2111" t="s">
        <v>2168</v>
      </c>
      <c r="B2111">
        <v>2</v>
      </c>
      <c r="C2111">
        <v>0</v>
      </c>
      <c r="D2111">
        <v>2</v>
      </c>
      <c r="E2111" t="s">
        <v>27</v>
      </c>
      <c r="F2111">
        <v>0</v>
      </c>
      <c r="G2111">
        <v>3</v>
      </c>
      <c r="H2111">
        <v>3</v>
      </c>
      <c r="I2111" t="s">
        <v>47</v>
      </c>
      <c r="J2111" t="s">
        <v>29</v>
      </c>
      <c r="K2111" t="s">
        <v>30</v>
      </c>
      <c r="L2111" s="1">
        <v>43204</v>
      </c>
      <c r="M2111" s="1">
        <v>43294</v>
      </c>
      <c r="N2111" s="1">
        <v>43297</v>
      </c>
      <c r="O2111" s="4">
        <f>MONTH(Datos_Transformados[[#This Row],[Fecha_de_llegada]])</f>
        <v>7</v>
      </c>
      <c r="P2111">
        <v>90</v>
      </c>
      <c r="Q2111" t="s">
        <v>52</v>
      </c>
      <c r="R2111" t="s">
        <v>31</v>
      </c>
      <c r="S2111" t="s">
        <v>29</v>
      </c>
      <c r="T2111">
        <v>0</v>
      </c>
      <c r="U2111">
        <v>0</v>
      </c>
      <c r="V2111" t="s">
        <v>33</v>
      </c>
      <c r="W2111">
        <v>102.25</v>
      </c>
      <c r="X2111">
        <v>306.75</v>
      </c>
      <c r="Y2111">
        <v>153.375</v>
      </c>
      <c r="Z2111">
        <v>1</v>
      </c>
      <c r="AA2111" t="s">
        <v>40</v>
      </c>
      <c r="AB2111" t="s">
        <v>35</v>
      </c>
    </row>
    <row r="2112" spans="1:28" x14ac:dyDescent="0.25">
      <c r="A2112" t="s">
        <v>2169</v>
      </c>
      <c r="B2112">
        <v>2</v>
      </c>
      <c r="C2112">
        <v>0</v>
      </c>
      <c r="D2112">
        <v>2</v>
      </c>
      <c r="E2112" t="s">
        <v>27</v>
      </c>
      <c r="F2112">
        <v>0</v>
      </c>
      <c r="G2112">
        <v>3</v>
      </c>
      <c r="H2112">
        <v>3</v>
      </c>
      <c r="I2112" t="s">
        <v>28</v>
      </c>
      <c r="J2112" t="s">
        <v>29</v>
      </c>
      <c r="K2112" t="s">
        <v>30</v>
      </c>
      <c r="L2112" s="1">
        <v>43244</v>
      </c>
      <c r="M2112" s="1">
        <v>43357</v>
      </c>
      <c r="N2112" s="1">
        <v>43360</v>
      </c>
      <c r="O2112" s="4">
        <f>MONTH(Datos_Transformados[[#This Row],[Fecha_de_llegada]])</f>
        <v>9</v>
      </c>
      <c r="P2112">
        <v>113</v>
      </c>
      <c r="Q2112" t="s">
        <v>52</v>
      </c>
      <c r="R2112" t="s">
        <v>38</v>
      </c>
      <c r="S2112" t="s">
        <v>29</v>
      </c>
      <c r="T2112">
        <v>0</v>
      </c>
      <c r="U2112">
        <v>0</v>
      </c>
      <c r="V2112" t="s">
        <v>33</v>
      </c>
      <c r="W2112">
        <v>129.6</v>
      </c>
      <c r="X2112">
        <v>388.8</v>
      </c>
      <c r="Y2112">
        <v>194.4</v>
      </c>
      <c r="Z2112">
        <v>0</v>
      </c>
      <c r="AA2112" t="s">
        <v>34</v>
      </c>
      <c r="AB2112" t="s">
        <v>42</v>
      </c>
    </row>
    <row r="2113" spans="1:28" x14ac:dyDescent="0.25">
      <c r="A2113" t="s">
        <v>2170</v>
      </c>
      <c r="B2113">
        <v>2</v>
      </c>
      <c r="C2113">
        <v>0</v>
      </c>
      <c r="D2113">
        <v>2</v>
      </c>
      <c r="E2113" t="s">
        <v>27</v>
      </c>
      <c r="F2113">
        <v>2</v>
      </c>
      <c r="G2113">
        <v>1</v>
      </c>
      <c r="H2113">
        <v>3</v>
      </c>
      <c r="I2113" t="s">
        <v>28</v>
      </c>
      <c r="J2113" t="s">
        <v>29</v>
      </c>
      <c r="K2113" t="s">
        <v>30</v>
      </c>
      <c r="L2113" s="1">
        <v>43357</v>
      </c>
      <c r="M2113" s="1">
        <v>43403</v>
      </c>
      <c r="N2113" s="1">
        <v>43406</v>
      </c>
      <c r="O2113" s="4">
        <f>MONTH(Datos_Transformados[[#This Row],[Fecha_de_llegada]])</f>
        <v>10</v>
      </c>
      <c r="P2113">
        <v>46</v>
      </c>
      <c r="Q2113" t="s">
        <v>45</v>
      </c>
      <c r="R2113" t="s">
        <v>31</v>
      </c>
      <c r="S2113" t="s">
        <v>29</v>
      </c>
      <c r="T2113">
        <v>0</v>
      </c>
      <c r="U2113">
        <v>0</v>
      </c>
      <c r="V2113" t="s">
        <v>33</v>
      </c>
      <c r="W2113">
        <v>75</v>
      </c>
      <c r="X2113">
        <v>225</v>
      </c>
      <c r="Y2113">
        <v>112.5</v>
      </c>
      <c r="Z2113">
        <v>0</v>
      </c>
      <c r="AA2113" t="s">
        <v>34</v>
      </c>
      <c r="AB2113" t="s">
        <v>35</v>
      </c>
    </row>
    <row r="2114" spans="1:28" x14ac:dyDescent="0.25">
      <c r="A2114" t="s">
        <v>2171</v>
      </c>
      <c r="B2114">
        <v>2</v>
      </c>
      <c r="C2114">
        <v>0</v>
      </c>
      <c r="D2114">
        <v>2</v>
      </c>
      <c r="E2114" t="s">
        <v>27</v>
      </c>
      <c r="F2114">
        <v>0</v>
      </c>
      <c r="G2114">
        <v>2</v>
      </c>
      <c r="H2114">
        <v>2</v>
      </c>
      <c r="I2114" t="s">
        <v>37</v>
      </c>
      <c r="J2114" t="s">
        <v>29</v>
      </c>
      <c r="K2114" t="s">
        <v>30</v>
      </c>
      <c r="L2114" s="1">
        <v>43362</v>
      </c>
      <c r="M2114" s="1">
        <v>43415</v>
      </c>
      <c r="N2114" s="1">
        <v>43417</v>
      </c>
      <c r="O2114" s="4">
        <f>MONTH(Datos_Transformados[[#This Row],[Fecha_de_llegada]])</f>
        <v>11</v>
      </c>
      <c r="P2114">
        <v>53</v>
      </c>
      <c r="Q2114" t="s">
        <v>45</v>
      </c>
      <c r="R2114" t="s">
        <v>38</v>
      </c>
      <c r="S2114" t="s">
        <v>29</v>
      </c>
      <c r="T2114">
        <v>0</v>
      </c>
      <c r="U2114">
        <v>0</v>
      </c>
      <c r="V2114" t="s">
        <v>33</v>
      </c>
      <c r="W2114">
        <v>79.2</v>
      </c>
      <c r="X2114">
        <v>158.4</v>
      </c>
      <c r="Y2114">
        <v>79.2</v>
      </c>
      <c r="Z2114">
        <v>2</v>
      </c>
      <c r="AA2114" t="s">
        <v>40</v>
      </c>
      <c r="AB2114" t="s">
        <v>35</v>
      </c>
    </row>
    <row r="2115" spans="1:28" x14ac:dyDescent="0.25">
      <c r="A2115" t="s">
        <v>2172</v>
      </c>
      <c r="B2115">
        <v>2</v>
      </c>
      <c r="C2115">
        <v>0</v>
      </c>
      <c r="D2115">
        <v>2</v>
      </c>
      <c r="E2115" t="s">
        <v>27</v>
      </c>
      <c r="F2115">
        <v>1</v>
      </c>
      <c r="G2115">
        <v>2</v>
      </c>
      <c r="H2115">
        <v>3</v>
      </c>
      <c r="I2115" t="s">
        <v>28</v>
      </c>
      <c r="J2115" t="s">
        <v>29</v>
      </c>
      <c r="K2115" t="s">
        <v>30</v>
      </c>
      <c r="L2115" s="1">
        <v>42961</v>
      </c>
      <c r="M2115" s="1">
        <v>42971</v>
      </c>
      <c r="N2115" s="1">
        <v>42974</v>
      </c>
      <c r="O2115" s="4">
        <f>MONTH(Datos_Transformados[[#This Row],[Fecha_de_llegada]])</f>
        <v>8</v>
      </c>
      <c r="P2115">
        <v>10</v>
      </c>
      <c r="Q2115" t="s">
        <v>39</v>
      </c>
      <c r="R2115" t="s">
        <v>38</v>
      </c>
      <c r="S2115" t="s">
        <v>29</v>
      </c>
      <c r="T2115">
        <v>0</v>
      </c>
      <c r="U2115">
        <v>0</v>
      </c>
      <c r="V2115" t="s">
        <v>33</v>
      </c>
      <c r="W2115">
        <v>90</v>
      </c>
      <c r="X2115">
        <v>270</v>
      </c>
      <c r="Y2115">
        <v>135</v>
      </c>
      <c r="Z2115">
        <v>2</v>
      </c>
      <c r="AA2115" t="s">
        <v>40</v>
      </c>
      <c r="AB2115" t="s">
        <v>35</v>
      </c>
    </row>
    <row r="2116" spans="1:28" x14ac:dyDescent="0.25">
      <c r="A2116" t="s">
        <v>2173</v>
      </c>
      <c r="B2116">
        <v>1</v>
      </c>
      <c r="C2116">
        <v>0</v>
      </c>
      <c r="D2116">
        <v>1</v>
      </c>
      <c r="E2116" t="s">
        <v>27</v>
      </c>
      <c r="F2116">
        <v>2</v>
      </c>
      <c r="G2116">
        <v>1</v>
      </c>
      <c r="H2116">
        <v>3</v>
      </c>
      <c r="I2116" t="s">
        <v>47</v>
      </c>
      <c r="J2116" t="s">
        <v>29</v>
      </c>
      <c r="K2116" t="s">
        <v>30</v>
      </c>
      <c r="L2116" s="1">
        <v>42831</v>
      </c>
      <c r="M2116" s="1">
        <v>42969</v>
      </c>
      <c r="N2116" s="1">
        <v>42972</v>
      </c>
      <c r="O2116" s="4">
        <f>MONTH(Datos_Transformados[[#This Row],[Fecha_de_llegada]])</f>
        <v>8</v>
      </c>
      <c r="P2116">
        <v>138</v>
      </c>
      <c r="Q2116" t="s">
        <v>52</v>
      </c>
      <c r="R2116" t="s">
        <v>31</v>
      </c>
      <c r="S2116" t="s">
        <v>29</v>
      </c>
      <c r="T2116">
        <v>0</v>
      </c>
      <c r="U2116">
        <v>0</v>
      </c>
      <c r="V2116" t="s">
        <v>33</v>
      </c>
      <c r="W2116">
        <v>72.5</v>
      </c>
      <c r="X2116">
        <v>217.5</v>
      </c>
      <c r="Y2116">
        <v>217.5</v>
      </c>
      <c r="Z2116">
        <v>0</v>
      </c>
      <c r="AA2116" t="s">
        <v>34</v>
      </c>
      <c r="AB2116" t="s">
        <v>35</v>
      </c>
    </row>
    <row r="2117" spans="1:28" x14ac:dyDescent="0.25">
      <c r="A2117" t="s">
        <v>2174</v>
      </c>
      <c r="B2117">
        <v>2</v>
      </c>
      <c r="C2117">
        <v>0</v>
      </c>
      <c r="D2117">
        <v>2</v>
      </c>
      <c r="E2117" t="s">
        <v>27</v>
      </c>
      <c r="F2117">
        <v>2</v>
      </c>
      <c r="G2117">
        <v>1</v>
      </c>
      <c r="H2117">
        <v>3</v>
      </c>
      <c r="I2117" t="s">
        <v>28</v>
      </c>
      <c r="J2117" t="s">
        <v>29</v>
      </c>
      <c r="K2117" t="s">
        <v>30</v>
      </c>
      <c r="L2117" s="1">
        <v>43291</v>
      </c>
      <c r="M2117" s="1">
        <v>43444</v>
      </c>
      <c r="N2117" s="1">
        <v>43447</v>
      </c>
      <c r="O2117" s="4">
        <f>MONTH(Datos_Transformados[[#This Row],[Fecha_de_llegada]])</f>
        <v>12</v>
      </c>
      <c r="P2117">
        <v>153</v>
      </c>
      <c r="Q2117" t="s">
        <v>52</v>
      </c>
      <c r="R2117" t="s">
        <v>38</v>
      </c>
      <c r="S2117" t="s">
        <v>29</v>
      </c>
      <c r="T2117">
        <v>0</v>
      </c>
      <c r="U2117">
        <v>0</v>
      </c>
      <c r="V2117" t="s">
        <v>33</v>
      </c>
      <c r="W2117">
        <v>90</v>
      </c>
      <c r="X2117">
        <v>270</v>
      </c>
      <c r="Y2117">
        <v>135</v>
      </c>
      <c r="Z2117">
        <v>1</v>
      </c>
      <c r="AA2117" t="s">
        <v>40</v>
      </c>
      <c r="AB2117" t="s">
        <v>35</v>
      </c>
    </row>
    <row r="2118" spans="1:28" x14ac:dyDescent="0.25">
      <c r="A2118" t="s">
        <v>2175</v>
      </c>
      <c r="B2118">
        <v>2</v>
      </c>
      <c r="C2118">
        <v>0</v>
      </c>
      <c r="D2118">
        <v>2</v>
      </c>
      <c r="E2118" t="s">
        <v>27</v>
      </c>
      <c r="F2118">
        <v>1</v>
      </c>
      <c r="G2118">
        <v>2</v>
      </c>
      <c r="H2118">
        <v>3</v>
      </c>
      <c r="I2118" t="s">
        <v>28</v>
      </c>
      <c r="J2118" t="s">
        <v>86</v>
      </c>
      <c r="K2118" t="s">
        <v>30</v>
      </c>
      <c r="L2118" s="1">
        <v>43114</v>
      </c>
      <c r="M2118" s="1">
        <v>43157</v>
      </c>
      <c r="N2118" s="1">
        <v>43160</v>
      </c>
      <c r="O2118" s="4">
        <f>MONTH(Datos_Transformados[[#This Row],[Fecha_de_llegada]])</f>
        <v>2</v>
      </c>
      <c r="P2118">
        <v>43</v>
      </c>
      <c r="Q2118" t="s">
        <v>45</v>
      </c>
      <c r="R2118" t="s">
        <v>38</v>
      </c>
      <c r="S2118" t="s">
        <v>29</v>
      </c>
      <c r="T2118">
        <v>0</v>
      </c>
      <c r="U2118">
        <v>0</v>
      </c>
      <c r="V2118" t="s">
        <v>33</v>
      </c>
      <c r="W2118">
        <v>88.5</v>
      </c>
      <c r="X2118">
        <v>265.5</v>
      </c>
      <c r="Y2118">
        <v>132.75</v>
      </c>
      <c r="Z2118">
        <v>1</v>
      </c>
      <c r="AA2118" t="s">
        <v>40</v>
      </c>
      <c r="AB2118" t="s">
        <v>35</v>
      </c>
    </row>
    <row r="2119" spans="1:28" x14ac:dyDescent="0.25">
      <c r="A2119" t="s">
        <v>2176</v>
      </c>
      <c r="B2119">
        <v>2</v>
      </c>
      <c r="C2119">
        <v>0</v>
      </c>
      <c r="D2119">
        <v>2</v>
      </c>
      <c r="E2119" t="s">
        <v>27</v>
      </c>
      <c r="F2119">
        <v>0</v>
      </c>
      <c r="G2119">
        <v>3</v>
      </c>
      <c r="H2119">
        <v>3</v>
      </c>
      <c r="I2119" t="s">
        <v>28</v>
      </c>
      <c r="J2119" t="s">
        <v>29</v>
      </c>
      <c r="K2119" t="s">
        <v>30</v>
      </c>
      <c r="L2119" s="1">
        <v>43045</v>
      </c>
      <c r="M2119" s="1">
        <v>43258</v>
      </c>
      <c r="N2119" s="1">
        <v>43261</v>
      </c>
      <c r="O2119" s="4">
        <f>MONTH(Datos_Transformados[[#This Row],[Fecha_de_llegada]])</f>
        <v>6</v>
      </c>
      <c r="P2119">
        <v>213</v>
      </c>
      <c r="Q2119" t="s">
        <v>32</v>
      </c>
      <c r="R2119" t="s">
        <v>38</v>
      </c>
      <c r="S2119" t="s">
        <v>29</v>
      </c>
      <c r="T2119">
        <v>0</v>
      </c>
      <c r="U2119">
        <v>0</v>
      </c>
      <c r="V2119" t="s">
        <v>33</v>
      </c>
      <c r="W2119">
        <v>130</v>
      </c>
      <c r="X2119">
        <v>390</v>
      </c>
      <c r="Y2119">
        <v>195</v>
      </c>
      <c r="Z2119">
        <v>0</v>
      </c>
      <c r="AA2119" t="s">
        <v>34</v>
      </c>
      <c r="AB2119" t="s">
        <v>42</v>
      </c>
    </row>
    <row r="2120" spans="1:28" x14ac:dyDescent="0.25">
      <c r="A2120" t="s">
        <v>2177</v>
      </c>
      <c r="B2120">
        <v>2</v>
      </c>
      <c r="C2120">
        <v>1</v>
      </c>
      <c r="D2120">
        <v>3</v>
      </c>
      <c r="E2120" t="s">
        <v>81</v>
      </c>
      <c r="F2120">
        <v>1</v>
      </c>
      <c r="G2120">
        <v>4</v>
      </c>
      <c r="H2120">
        <v>5</v>
      </c>
      <c r="I2120" t="s">
        <v>28</v>
      </c>
      <c r="J2120" t="s">
        <v>29</v>
      </c>
      <c r="K2120" t="s">
        <v>30</v>
      </c>
      <c r="L2120" s="1">
        <v>43306</v>
      </c>
      <c r="M2120" s="1">
        <v>43341</v>
      </c>
      <c r="N2120" s="1">
        <v>43346</v>
      </c>
      <c r="O2120" s="4">
        <f>MONTH(Datos_Transformados[[#This Row],[Fecha_de_llegada]])</f>
        <v>8</v>
      </c>
      <c r="P2120">
        <v>35</v>
      </c>
      <c r="Q2120" t="s">
        <v>45</v>
      </c>
      <c r="R2120" t="s">
        <v>38</v>
      </c>
      <c r="S2120" t="s">
        <v>29</v>
      </c>
      <c r="T2120">
        <v>0</v>
      </c>
      <c r="U2120">
        <v>0</v>
      </c>
      <c r="V2120" t="s">
        <v>33</v>
      </c>
      <c r="W2120">
        <v>127.62</v>
      </c>
      <c r="X2120">
        <v>638.1</v>
      </c>
      <c r="Y2120">
        <v>212.7</v>
      </c>
      <c r="Z2120">
        <v>0</v>
      </c>
      <c r="AA2120" t="s">
        <v>34</v>
      </c>
      <c r="AB2120" t="s">
        <v>42</v>
      </c>
    </row>
    <row r="2121" spans="1:28" x14ac:dyDescent="0.25">
      <c r="A2121" t="s">
        <v>2178</v>
      </c>
      <c r="B2121">
        <v>2</v>
      </c>
      <c r="C2121">
        <v>0</v>
      </c>
      <c r="D2121">
        <v>2</v>
      </c>
      <c r="E2121" t="s">
        <v>27</v>
      </c>
      <c r="F2121">
        <v>1</v>
      </c>
      <c r="G2121">
        <v>2</v>
      </c>
      <c r="H2121">
        <v>3</v>
      </c>
      <c r="I2121" t="s">
        <v>37</v>
      </c>
      <c r="J2121" t="s">
        <v>29</v>
      </c>
      <c r="K2121" t="s">
        <v>82</v>
      </c>
      <c r="L2121" s="1">
        <v>43068</v>
      </c>
      <c r="M2121" s="1">
        <v>43180</v>
      </c>
      <c r="N2121" s="1">
        <v>43183</v>
      </c>
      <c r="O2121" s="4">
        <f>MONTH(Datos_Transformados[[#This Row],[Fecha_de_llegada]])</f>
        <v>3</v>
      </c>
      <c r="P2121">
        <v>112</v>
      </c>
      <c r="Q2121" t="s">
        <v>52</v>
      </c>
      <c r="R2121" t="s">
        <v>38</v>
      </c>
      <c r="S2121" t="s">
        <v>29</v>
      </c>
      <c r="T2121">
        <v>0</v>
      </c>
      <c r="U2121">
        <v>0</v>
      </c>
      <c r="V2121" t="s">
        <v>33</v>
      </c>
      <c r="W2121">
        <v>58.9</v>
      </c>
      <c r="X2121">
        <v>176.7</v>
      </c>
      <c r="Y2121">
        <v>88.35</v>
      </c>
      <c r="Z2121">
        <v>0</v>
      </c>
      <c r="AA2121" t="s">
        <v>34</v>
      </c>
      <c r="AB2121" t="s">
        <v>35</v>
      </c>
    </row>
    <row r="2122" spans="1:28" x14ac:dyDescent="0.25">
      <c r="A2122" t="s">
        <v>2179</v>
      </c>
      <c r="B2122">
        <v>2</v>
      </c>
      <c r="C2122">
        <v>0</v>
      </c>
      <c r="D2122">
        <v>2</v>
      </c>
      <c r="E2122" t="s">
        <v>27</v>
      </c>
      <c r="F2122">
        <v>0</v>
      </c>
      <c r="G2122">
        <v>1</v>
      </c>
      <c r="H2122">
        <v>1</v>
      </c>
      <c r="I2122" t="s">
        <v>47</v>
      </c>
      <c r="J2122" t="s">
        <v>29</v>
      </c>
      <c r="K2122" t="s">
        <v>50</v>
      </c>
      <c r="L2122" s="1">
        <v>42972</v>
      </c>
      <c r="M2122" s="1">
        <v>43018</v>
      </c>
      <c r="N2122" s="1">
        <v>43019</v>
      </c>
      <c r="O2122" s="4">
        <f>MONTH(Datos_Transformados[[#This Row],[Fecha_de_llegada]])</f>
        <v>10</v>
      </c>
      <c r="P2122">
        <v>46</v>
      </c>
      <c r="Q2122" t="s">
        <v>45</v>
      </c>
      <c r="R2122" t="s">
        <v>31</v>
      </c>
      <c r="S2122" t="s">
        <v>29</v>
      </c>
      <c r="T2122">
        <v>0</v>
      </c>
      <c r="U2122">
        <v>0</v>
      </c>
      <c r="V2122" t="s">
        <v>33</v>
      </c>
      <c r="W2122">
        <v>118.8</v>
      </c>
      <c r="X2122">
        <v>118.8</v>
      </c>
      <c r="Y2122">
        <v>59.4</v>
      </c>
      <c r="Z2122">
        <v>0</v>
      </c>
      <c r="AA2122" t="s">
        <v>34</v>
      </c>
      <c r="AB2122" t="s">
        <v>35</v>
      </c>
    </row>
    <row r="2123" spans="1:28" x14ac:dyDescent="0.25">
      <c r="A2123" t="s">
        <v>2180</v>
      </c>
      <c r="B2123">
        <v>1</v>
      </c>
      <c r="C2123">
        <v>0</v>
      </c>
      <c r="D2123">
        <v>1</v>
      </c>
      <c r="E2123" t="s">
        <v>27</v>
      </c>
      <c r="F2123">
        <v>1</v>
      </c>
      <c r="G2123">
        <v>2</v>
      </c>
      <c r="H2123">
        <v>3</v>
      </c>
      <c r="I2123" t="s">
        <v>28</v>
      </c>
      <c r="J2123" t="s">
        <v>29</v>
      </c>
      <c r="K2123" t="s">
        <v>30</v>
      </c>
      <c r="L2123" s="1">
        <v>43358</v>
      </c>
      <c r="M2123" s="1">
        <v>43422</v>
      </c>
      <c r="N2123" s="1">
        <v>43425</v>
      </c>
      <c r="O2123" s="4">
        <f>MONTH(Datos_Transformados[[#This Row],[Fecha_de_llegada]])</f>
        <v>11</v>
      </c>
      <c r="P2123">
        <v>64</v>
      </c>
      <c r="Q2123" t="s">
        <v>45</v>
      </c>
      <c r="R2123" t="s">
        <v>38</v>
      </c>
      <c r="S2123" t="s">
        <v>29</v>
      </c>
      <c r="T2123">
        <v>0</v>
      </c>
      <c r="U2123">
        <v>0</v>
      </c>
      <c r="V2123" t="s">
        <v>33</v>
      </c>
      <c r="W2123">
        <v>96</v>
      </c>
      <c r="X2123">
        <v>288</v>
      </c>
      <c r="Y2123">
        <v>288</v>
      </c>
      <c r="Z2123">
        <v>3</v>
      </c>
      <c r="AA2123" t="s">
        <v>54</v>
      </c>
      <c r="AB2123" t="s">
        <v>35</v>
      </c>
    </row>
    <row r="2124" spans="1:28" x14ac:dyDescent="0.25">
      <c r="A2124" t="s">
        <v>2181</v>
      </c>
      <c r="B2124">
        <v>1</v>
      </c>
      <c r="C2124">
        <v>0</v>
      </c>
      <c r="D2124">
        <v>1</v>
      </c>
      <c r="E2124" t="s">
        <v>27</v>
      </c>
      <c r="F2124">
        <v>0</v>
      </c>
      <c r="G2124">
        <v>1</v>
      </c>
      <c r="H2124">
        <v>1</v>
      </c>
      <c r="I2124" t="s">
        <v>28</v>
      </c>
      <c r="J2124" t="s">
        <v>29</v>
      </c>
      <c r="K2124" t="s">
        <v>30</v>
      </c>
      <c r="L2124" s="1">
        <v>43136</v>
      </c>
      <c r="M2124" s="1">
        <v>43141</v>
      </c>
      <c r="N2124" s="1">
        <v>43142</v>
      </c>
      <c r="O2124" s="4">
        <f>MONTH(Datos_Transformados[[#This Row],[Fecha_de_llegada]])</f>
        <v>2</v>
      </c>
      <c r="P2124">
        <v>5</v>
      </c>
      <c r="Q2124" t="s">
        <v>39</v>
      </c>
      <c r="R2124" t="s">
        <v>68</v>
      </c>
      <c r="S2124" t="s">
        <v>86</v>
      </c>
      <c r="T2124">
        <v>2</v>
      </c>
      <c r="U2124">
        <v>19</v>
      </c>
      <c r="V2124" t="s">
        <v>433</v>
      </c>
      <c r="W2124">
        <v>66</v>
      </c>
      <c r="X2124">
        <v>66</v>
      </c>
      <c r="Y2124">
        <v>66</v>
      </c>
      <c r="Z2124">
        <v>1</v>
      </c>
      <c r="AA2124" t="s">
        <v>40</v>
      </c>
      <c r="AB2124" t="s">
        <v>35</v>
      </c>
    </row>
    <row r="2125" spans="1:28" x14ac:dyDescent="0.25">
      <c r="A2125" t="s">
        <v>2182</v>
      </c>
      <c r="B2125">
        <v>2</v>
      </c>
      <c r="C2125">
        <v>0</v>
      </c>
      <c r="D2125">
        <v>2</v>
      </c>
      <c r="E2125" t="s">
        <v>27</v>
      </c>
      <c r="F2125">
        <v>0</v>
      </c>
      <c r="G2125">
        <v>4</v>
      </c>
      <c r="H2125">
        <v>4</v>
      </c>
      <c r="I2125" t="s">
        <v>37</v>
      </c>
      <c r="J2125" t="s">
        <v>29</v>
      </c>
      <c r="K2125" t="s">
        <v>30</v>
      </c>
      <c r="L2125" s="1">
        <v>43137</v>
      </c>
      <c r="M2125" s="1">
        <v>43155</v>
      </c>
      <c r="N2125" s="1">
        <v>43159</v>
      </c>
      <c r="O2125" s="4">
        <f>MONTH(Datos_Transformados[[#This Row],[Fecha_de_llegada]])</f>
        <v>2</v>
      </c>
      <c r="P2125">
        <v>18</v>
      </c>
      <c r="Q2125" t="s">
        <v>45</v>
      </c>
      <c r="R2125" t="s">
        <v>38</v>
      </c>
      <c r="S2125" t="s">
        <v>29</v>
      </c>
      <c r="T2125">
        <v>0</v>
      </c>
      <c r="U2125">
        <v>0</v>
      </c>
      <c r="V2125" t="s">
        <v>33</v>
      </c>
      <c r="W2125">
        <v>79</v>
      </c>
      <c r="X2125">
        <v>316</v>
      </c>
      <c r="Y2125">
        <v>158</v>
      </c>
      <c r="Z2125">
        <v>1</v>
      </c>
      <c r="AA2125" t="s">
        <v>40</v>
      </c>
      <c r="AB2125" t="s">
        <v>42</v>
      </c>
    </row>
    <row r="2126" spans="1:28" x14ac:dyDescent="0.25">
      <c r="A2126" t="s">
        <v>2183</v>
      </c>
      <c r="B2126">
        <v>2</v>
      </c>
      <c r="C2126">
        <v>0</v>
      </c>
      <c r="D2126">
        <v>2</v>
      </c>
      <c r="E2126" t="s">
        <v>27</v>
      </c>
      <c r="F2126">
        <v>1</v>
      </c>
      <c r="G2126">
        <v>3</v>
      </c>
      <c r="H2126">
        <v>4</v>
      </c>
      <c r="I2126" t="s">
        <v>28</v>
      </c>
      <c r="J2126" t="s">
        <v>29</v>
      </c>
      <c r="K2126" t="s">
        <v>50</v>
      </c>
      <c r="L2126" s="1">
        <v>43139</v>
      </c>
      <c r="M2126" s="1">
        <v>43208</v>
      </c>
      <c r="N2126" s="1">
        <v>43212</v>
      </c>
      <c r="O2126" s="4">
        <f>MONTH(Datos_Transformados[[#This Row],[Fecha_de_llegada]])</f>
        <v>4</v>
      </c>
      <c r="P2126">
        <v>69</v>
      </c>
      <c r="Q2126" t="s">
        <v>45</v>
      </c>
      <c r="R2126" t="s">
        <v>38</v>
      </c>
      <c r="S2126" t="s">
        <v>29</v>
      </c>
      <c r="T2126">
        <v>0</v>
      </c>
      <c r="U2126">
        <v>0</v>
      </c>
      <c r="V2126" t="s">
        <v>33</v>
      </c>
      <c r="W2126">
        <v>110.08</v>
      </c>
      <c r="X2126">
        <v>440.32</v>
      </c>
      <c r="Y2126">
        <v>220.16</v>
      </c>
      <c r="Z2126">
        <v>1</v>
      </c>
      <c r="AA2126" t="s">
        <v>40</v>
      </c>
      <c r="AB2126" t="s">
        <v>35</v>
      </c>
    </row>
    <row r="2127" spans="1:28" x14ac:dyDescent="0.25">
      <c r="A2127" t="s">
        <v>2184</v>
      </c>
      <c r="B2127">
        <v>1</v>
      </c>
      <c r="C2127">
        <v>0</v>
      </c>
      <c r="D2127">
        <v>1</v>
      </c>
      <c r="E2127" t="s">
        <v>27</v>
      </c>
      <c r="F2127">
        <v>0</v>
      </c>
      <c r="G2127">
        <v>1</v>
      </c>
      <c r="H2127">
        <v>1</v>
      </c>
      <c r="I2127" t="s">
        <v>28</v>
      </c>
      <c r="J2127" t="s">
        <v>29</v>
      </c>
      <c r="K2127" t="s">
        <v>30</v>
      </c>
      <c r="L2127" s="1">
        <v>43422</v>
      </c>
      <c r="M2127" s="1">
        <v>43428</v>
      </c>
      <c r="N2127" s="1">
        <v>43429</v>
      </c>
      <c r="O2127" s="4">
        <f>MONTH(Datos_Transformados[[#This Row],[Fecha_de_llegada]])</f>
        <v>11</v>
      </c>
      <c r="P2127">
        <v>6</v>
      </c>
      <c r="Q2127" t="s">
        <v>39</v>
      </c>
      <c r="R2127" t="s">
        <v>68</v>
      </c>
      <c r="S2127" t="s">
        <v>86</v>
      </c>
      <c r="T2127">
        <v>1</v>
      </c>
      <c r="U2127">
        <v>3</v>
      </c>
      <c r="V2127" t="s">
        <v>33</v>
      </c>
      <c r="W2127">
        <v>65</v>
      </c>
      <c r="X2127">
        <v>65</v>
      </c>
      <c r="Y2127">
        <v>65</v>
      </c>
      <c r="Z2127">
        <v>1</v>
      </c>
      <c r="AA2127" t="s">
        <v>40</v>
      </c>
      <c r="AB2127" t="s">
        <v>35</v>
      </c>
    </row>
    <row r="2128" spans="1:28" x14ac:dyDescent="0.25">
      <c r="A2128" t="s">
        <v>2185</v>
      </c>
      <c r="B2128">
        <v>1</v>
      </c>
      <c r="C2128">
        <v>0</v>
      </c>
      <c r="D2128">
        <v>1</v>
      </c>
      <c r="E2128" t="s">
        <v>27</v>
      </c>
      <c r="F2128">
        <v>0</v>
      </c>
      <c r="G2128">
        <v>1</v>
      </c>
      <c r="H2128">
        <v>1</v>
      </c>
      <c r="I2128" t="s">
        <v>28</v>
      </c>
      <c r="J2128" t="s">
        <v>29</v>
      </c>
      <c r="K2128" t="s">
        <v>30</v>
      </c>
      <c r="L2128" s="1">
        <v>43301</v>
      </c>
      <c r="M2128" s="1">
        <v>43309</v>
      </c>
      <c r="N2128" s="1">
        <v>43310</v>
      </c>
      <c r="O2128" s="4">
        <f>MONTH(Datos_Transformados[[#This Row],[Fecha_de_llegada]])</f>
        <v>7</v>
      </c>
      <c r="P2128">
        <v>8</v>
      </c>
      <c r="Q2128" t="s">
        <v>39</v>
      </c>
      <c r="R2128" t="s">
        <v>68</v>
      </c>
      <c r="S2128" t="s">
        <v>86</v>
      </c>
      <c r="T2128">
        <v>1</v>
      </c>
      <c r="U2128">
        <v>17</v>
      </c>
      <c r="V2128" t="s">
        <v>433</v>
      </c>
      <c r="W2128">
        <v>65</v>
      </c>
      <c r="X2128">
        <v>65</v>
      </c>
      <c r="Y2128">
        <v>65</v>
      </c>
      <c r="Z2128">
        <v>1</v>
      </c>
      <c r="AA2128" t="s">
        <v>40</v>
      </c>
      <c r="AB2128" t="s">
        <v>35</v>
      </c>
    </row>
    <row r="2129" spans="1:28" x14ac:dyDescent="0.25">
      <c r="A2129" t="s">
        <v>2186</v>
      </c>
      <c r="B2129">
        <v>2</v>
      </c>
      <c r="C2129">
        <v>0</v>
      </c>
      <c r="D2129">
        <v>2</v>
      </c>
      <c r="E2129" t="s">
        <v>27</v>
      </c>
      <c r="F2129">
        <v>0</v>
      </c>
      <c r="G2129">
        <v>3</v>
      </c>
      <c r="H2129">
        <v>3</v>
      </c>
      <c r="I2129" t="s">
        <v>37</v>
      </c>
      <c r="J2129" t="s">
        <v>29</v>
      </c>
      <c r="K2129" t="s">
        <v>30</v>
      </c>
      <c r="L2129" s="1">
        <v>43006</v>
      </c>
      <c r="M2129" s="1">
        <v>43007</v>
      </c>
      <c r="N2129" s="1">
        <v>43010</v>
      </c>
      <c r="O2129" s="4">
        <f>MONTH(Datos_Transformados[[#This Row],[Fecha_de_llegada]])</f>
        <v>9</v>
      </c>
      <c r="P2129">
        <v>1</v>
      </c>
      <c r="Q2129" t="s">
        <v>39</v>
      </c>
      <c r="R2129" t="s">
        <v>38</v>
      </c>
      <c r="S2129" t="s">
        <v>29</v>
      </c>
      <c r="T2129">
        <v>0</v>
      </c>
      <c r="U2129">
        <v>0</v>
      </c>
      <c r="V2129" t="s">
        <v>33</v>
      </c>
      <c r="W2129">
        <v>109.85</v>
      </c>
      <c r="X2129">
        <v>329.55</v>
      </c>
      <c r="Y2129">
        <v>164.77500000000001</v>
      </c>
      <c r="Z2129">
        <v>0</v>
      </c>
      <c r="AA2129" t="s">
        <v>34</v>
      </c>
      <c r="AB2129" t="s">
        <v>35</v>
      </c>
    </row>
    <row r="2130" spans="1:28" x14ac:dyDescent="0.25">
      <c r="A2130" t="s">
        <v>2187</v>
      </c>
      <c r="B2130">
        <v>2</v>
      </c>
      <c r="C2130">
        <v>0</v>
      </c>
      <c r="D2130">
        <v>2</v>
      </c>
      <c r="E2130" t="s">
        <v>27</v>
      </c>
      <c r="F2130">
        <v>1</v>
      </c>
      <c r="G2130">
        <v>3</v>
      </c>
      <c r="H2130">
        <v>4</v>
      </c>
      <c r="I2130" t="s">
        <v>28</v>
      </c>
      <c r="J2130" t="s">
        <v>29</v>
      </c>
      <c r="K2130" t="s">
        <v>30</v>
      </c>
      <c r="L2130" s="1">
        <v>42962</v>
      </c>
      <c r="M2130" s="1">
        <v>43009</v>
      </c>
      <c r="N2130" s="1">
        <v>43013</v>
      </c>
      <c r="O2130" s="4">
        <f>MONTH(Datos_Transformados[[#This Row],[Fecha_de_llegada]])</f>
        <v>10</v>
      </c>
      <c r="P2130">
        <v>47</v>
      </c>
      <c r="Q2130" t="s">
        <v>45</v>
      </c>
      <c r="R2130" t="s">
        <v>38</v>
      </c>
      <c r="S2130" t="s">
        <v>29</v>
      </c>
      <c r="T2130">
        <v>0</v>
      </c>
      <c r="U2130">
        <v>0</v>
      </c>
      <c r="V2130" t="s">
        <v>33</v>
      </c>
      <c r="W2130">
        <v>103.05</v>
      </c>
      <c r="X2130">
        <v>412.2</v>
      </c>
      <c r="Y2130">
        <v>206.1</v>
      </c>
      <c r="Z2130">
        <v>2</v>
      </c>
      <c r="AA2130" t="s">
        <v>40</v>
      </c>
      <c r="AB2130" t="s">
        <v>35</v>
      </c>
    </row>
    <row r="2131" spans="1:28" x14ac:dyDescent="0.25">
      <c r="A2131" t="s">
        <v>2188</v>
      </c>
      <c r="B2131">
        <v>2</v>
      </c>
      <c r="C2131">
        <v>0</v>
      </c>
      <c r="D2131">
        <v>2</v>
      </c>
      <c r="E2131" t="s">
        <v>27</v>
      </c>
      <c r="F2131">
        <v>1</v>
      </c>
      <c r="G2131">
        <v>2</v>
      </c>
      <c r="H2131">
        <v>3</v>
      </c>
      <c r="I2131" t="s">
        <v>28</v>
      </c>
      <c r="J2131" t="s">
        <v>29</v>
      </c>
      <c r="K2131" t="s">
        <v>30</v>
      </c>
      <c r="L2131" s="1">
        <v>42909</v>
      </c>
      <c r="M2131" s="1">
        <v>42996</v>
      </c>
      <c r="N2131" s="1">
        <v>42999</v>
      </c>
      <c r="O2131" s="4">
        <f>MONTH(Datos_Transformados[[#This Row],[Fecha_de_llegada]])</f>
        <v>9</v>
      </c>
      <c r="P2131">
        <v>87</v>
      </c>
      <c r="Q2131" t="s">
        <v>45</v>
      </c>
      <c r="R2131" t="s">
        <v>38</v>
      </c>
      <c r="S2131" t="s">
        <v>29</v>
      </c>
      <c r="T2131">
        <v>0</v>
      </c>
      <c r="U2131">
        <v>0</v>
      </c>
      <c r="V2131" t="s">
        <v>33</v>
      </c>
      <c r="W2131">
        <v>89.25</v>
      </c>
      <c r="X2131">
        <v>267.75</v>
      </c>
      <c r="Y2131">
        <v>133.875</v>
      </c>
      <c r="Z2131">
        <v>1</v>
      </c>
      <c r="AA2131" t="s">
        <v>40</v>
      </c>
      <c r="AB2131" t="s">
        <v>35</v>
      </c>
    </row>
    <row r="2132" spans="1:28" x14ac:dyDescent="0.25">
      <c r="A2132" t="s">
        <v>2189</v>
      </c>
      <c r="B2132">
        <v>2</v>
      </c>
      <c r="C2132">
        <v>0</v>
      </c>
      <c r="D2132">
        <v>2</v>
      </c>
      <c r="E2132" t="s">
        <v>27</v>
      </c>
      <c r="F2132">
        <v>2</v>
      </c>
      <c r="G2132">
        <v>2</v>
      </c>
      <c r="H2132">
        <v>4</v>
      </c>
      <c r="I2132" t="s">
        <v>47</v>
      </c>
      <c r="J2132" t="s">
        <v>29</v>
      </c>
      <c r="K2132" t="s">
        <v>30</v>
      </c>
      <c r="L2132" s="1">
        <v>43043</v>
      </c>
      <c r="M2132" s="1">
        <v>43212</v>
      </c>
      <c r="N2132" s="1">
        <v>43216</v>
      </c>
      <c r="O2132" s="4">
        <f>MONTH(Datos_Transformados[[#This Row],[Fecha_de_llegada]])</f>
        <v>4</v>
      </c>
      <c r="P2132">
        <v>169</v>
      </c>
      <c r="Q2132" t="s">
        <v>52</v>
      </c>
      <c r="R2132" t="s">
        <v>38</v>
      </c>
      <c r="S2132" t="s">
        <v>29</v>
      </c>
      <c r="T2132">
        <v>0</v>
      </c>
      <c r="U2132">
        <v>0</v>
      </c>
      <c r="V2132" t="s">
        <v>33</v>
      </c>
      <c r="W2132">
        <v>106</v>
      </c>
      <c r="X2132">
        <v>424</v>
      </c>
      <c r="Y2132">
        <v>212</v>
      </c>
      <c r="Z2132">
        <v>0</v>
      </c>
      <c r="AA2132" t="s">
        <v>34</v>
      </c>
      <c r="AB2132" t="s">
        <v>42</v>
      </c>
    </row>
    <row r="2133" spans="1:28" x14ac:dyDescent="0.25">
      <c r="A2133" t="s">
        <v>2190</v>
      </c>
      <c r="B2133">
        <v>2</v>
      </c>
      <c r="C2133">
        <v>0</v>
      </c>
      <c r="D2133">
        <v>2</v>
      </c>
      <c r="E2133" t="s">
        <v>27</v>
      </c>
      <c r="F2133">
        <v>0</v>
      </c>
      <c r="G2133">
        <v>2</v>
      </c>
      <c r="H2133">
        <v>2</v>
      </c>
      <c r="I2133" t="s">
        <v>37</v>
      </c>
      <c r="J2133" t="s">
        <v>29</v>
      </c>
      <c r="K2133" t="s">
        <v>30</v>
      </c>
      <c r="L2133" s="1">
        <v>43361</v>
      </c>
      <c r="M2133" s="1">
        <v>43415</v>
      </c>
      <c r="N2133" s="1">
        <v>43417</v>
      </c>
      <c r="O2133" s="4">
        <f>MONTH(Datos_Transformados[[#This Row],[Fecha_de_llegada]])</f>
        <v>11</v>
      </c>
      <c r="P2133">
        <v>54</v>
      </c>
      <c r="Q2133" t="s">
        <v>45</v>
      </c>
      <c r="R2133" t="s">
        <v>38</v>
      </c>
      <c r="S2133" t="s">
        <v>29</v>
      </c>
      <c r="T2133">
        <v>0</v>
      </c>
      <c r="U2133">
        <v>0</v>
      </c>
      <c r="V2133" t="s">
        <v>33</v>
      </c>
      <c r="W2133">
        <v>83.7</v>
      </c>
      <c r="X2133">
        <v>167.4</v>
      </c>
      <c r="Y2133">
        <v>83.7</v>
      </c>
      <c r="Z2133">
        <v>2</v>
      </c>
      <c r="AA2133" t="s">
        <v>40</v>
      </c>
      <c r="AB2133" t="s">
        <v>35</v>
      </c>
    </row>
    <row r="2134" spans="1:28" x14ac:dyDescent="0.25">
      <c r="A2134" t="s">
        <v>2191</v>
      </c>
      <c r="B2134">
        <v>3</v>
      </c>
      <c r="C2134">
        <v>0</v>
      </c>
      <c r="D2134">
        <v>3</v>
      </c>
      <c r="E2134" t="s">
        <v>27</v>
      </c>
      <c r="F2134">
        <v>1</v>
      </c>
      <c r="G2134">
        <v>2</v>
      </c>
      <c r="H2134">
        <v>3</v>
      </c>
      <c r="I2134" t="s">
        <v>28</v>
      </c>
      <c r="J2134" t="s">
        <v>29</v>
      </c>
      <c r="K2134" t="s">
        <v>50</v>
      </c>
      <c r="L2134" s="1">
        <v>43309</v>
      </c>
      <c r="M2134" s="1">
        <v>43327</v>
      </c>
      <c r="N2134" s="1">
        <v>43330</v>
      </c>
      <c r="O2134" s="4">
        <f>MONTH(Datos_Transformados[[#This Row],[Fecha_de_llegada]])</f>
        <v>8</v>
      </c>
      <c r="P2134">
        <v>18</v>
      </c>
      <c r="Q2134" t="s">
        <v>45</v>
      </c>
      <c r="R2134" t="s">
        <v>38</v>
      </c>
      <c r="S2134" t="s">
        <v>29</v>
      </c>
      <c r="T2134">
        <v>0</v>
      </c>
      <c r="U2134">
        <v>0</v>
      </c>
      <c r="V2134" t="s">
        <v>33</v>
      </c>
      <c r="W2134">
        <v>191</v>
      </c>
      <c r="X2134">
        <v>573</v>
      </c>
      <c r="Y2134">
        <v>191</v>
      </c>
      <c r="Z2134">
        <v>0</v>
      </c>
      <c r="AA2134" t="s">
        <v>34</v>
      </c>
      <c r="AB2134" t="s">
        <v>35</v>
      </c>
    </row>
    <row r="2135" spans="1:28" x14ac:dyDescent="0.25">
      <c r="A2135" t="s">
        <v>2192</v>
      </c>
      <c r="B2135">
        <v>1</v>
      </c>
      <c r="C2135">
        <v>0</v>
      </c>
      <c r="D2135">
        <v>1</v>
      </c>
      <c r="E2135" t="s">
        <v>27</v>
      </c>
      <c r="F2135">
        <v>0</v>
      </c>
      <c r="G2135">
        <v>3</v>
      </c>
      <c r="H2135">
        <v>3</v>
      </c>
      <c r="I2135" t="s">
        <v>28</v>
      </c>
      <c r="J2135" t="s">
        <v>29</v>
      </c>
      <c r="K2135" t="s">
        <v>144</v>
      </c>
      <c r="L2135" s="1">
        <v>43244</v>
      </c>
      <c r="M2135" s="1">
        <v>43280</v>
      </c>
      <c r="N2135" s="1">
        <v>43283</v>
      </c>
      <c r="O2135" s="4">
        <f>MONTH(Datos_Transformados[[#This Row],[Fecha_de_llegada]])</f>
        <v>6</v>
      </c>
      <c r="P2135">
        <v>36</v>
      </c>
      <c r="Q2135" t="s">
        <v>45</v>
      </c>
      <c r="R2135" t="s">
        <v>38</v>
      </c>
      <c r="S2135" t="s">
        <v>29</v>
      </c>
      <c r="T2135">
        <v>0</v>
      </c>
      <c r="U2135">
        <v>0</v>
      </c>
      <c r="V2135" t="s">
        <v>33</v>
      </c>
      <c r="W2135">
        <v>110.8</v>
      </c>
      <c r="X2135">
        <v>332.4</v>
      </c>
      <c r="Y2135">
        <v>332.4</v>
      </c>
      <c r="Z2135">
        <v>0</v>
      </c>
      <c r="AA2135" t="s">
        <v>34</v>
      </c>
      <c r="AB2135" t="s">
        <v>42</v>
      </c>
    </row>
    <row r="2136" spans="1:28" x14ac:dyDescent="0.25">
      <c r="A2136" t="s">
        <v>2193</v>
      </c>
      <c r="B2136">
        <v>2</v>
      </c>
      <c r="C2136">
        <v>0</v>
      </c>
      <c r="D2136">
        <v>2</v>
      </c>
      <c r="E2136" t="s">
        <v>27</v>
      </c>
      <c r="F2136">
        <v>1</v>
      </c>
      <c r="G2136">
        <v>3</v>
      </c>
      <c r="H2136">
        <v>4</v>
      </c>
      <c r="I2136" t="s">
        <v>47</v>
      </c>
      <c r="J2136" t="s">
        <v>29</v>
      </c>
      <c r="K2136" t="s">
        <v>30</v>
      </c>
      <c r="L2136" s="1">
        <v>43151</v>
      </c>
      <c r="M2136" s="1">
        <v>43162</v>
      </c>
      <c r="N2136" s="1">
        <v>43166</v>
      </c>
      <c r="O2136" s="4">
        <f>MONTH(Datos_Transformados[[#This Row],[Fecha_de_llegada]])</f>
        <v>3</v>
      </c>
      <c r="P2136">
        <v>11</v>
      </c>
      <c r="Q2136" t="s">
        <v>45</v>
      </c>
      <c r="R2136" t="s">
        <v>38</v>
      </c>
      <c r="S2136" t="s">
        <v>29</v>
      </c>
      <c r="T2136">
        <v>0</v>
      </c>
      <c r="U2136">
        <v>0</v>
      </c>
      <c r="V2136" t="s">
        <v>33</v>
      </c>
      <c r="W2136">
        <v>138</v>
      </c>
      <c r="X2136">
        <v>552</v>
      </c>
      <c r="Y2136">
        <v>276</v>
      </c>
      <c r="Z2136">
        <v>0</v>
      </c>
      <c r="AA2136" t="s">
        <v>34</v>
      </c>
      <c r="AB2136" t="s">
        <v>42</v>
      </c>
    </row>
    <row r="2137" spans="1:28" x14ac:dyDescent="0.25">
      <c r="A2137" t="s">
        <v>2194</v>
      </c>
      <c r="B2137">
        <v>2</v>
      </c>
      <c r="C2137">
        <v>0</v>
      </c>
      <c r="D2137">
        <v>2</v>
      </c>
      <c r="E2137" t="s">
        <v>27</v>
      </c>
      <c r="F2137">
        <v>0</v>
      </c>
      <c r="G2137">
        <v>2</v>
      </c>
      <c r="H2137">
        <v>2</v>
      </c>
      <c r="I2137" t="s">
        <v>47</v>
      </c>
      <c r="J2137" t="s">
        <v>29</v>
      </c>
      <c r="K2137" t="s">
        <v>30</v>
      </c>
      <c r="L2137" s="1">
        <v>42922</v>
      </c>
      <c r="M2137" s="1">
        <v>42996</v>
      </c>
      <c r="N2137" s="1">
        <v>42998</v>
      </c>
      <c r="O2137" s="4">
        <f>MONTH(Datos_Transformados[[#This Row],[Fecha_de_llegada]])</f>
        <v>9</v>
      </c>
      <c r="P2137">
        <v>74</v>
      </c>
      <c r="Q2137" t="s">
        <v>45</v>
      </c>
      <c r="R2137" t="s">
        <v>31</v>
      </c>
      <c r="S2137" t="s">
        <v>29</v>
      </c>
      <c r="T2137">
        <v>0</v>
      </c>
      <c r="U2137">
        <v>0</v>
      </c>
      <c r="V2137" t="s">
        <v>33</v>
      </c>
      <c r="W2137">
        <v>109</v>
      </c>
      <c r="X2137">
        <v>218</v>
      </c>
      <c r="Y2137">
        <v>109</v>
      </c>
      <c r="Z2137">
        <v>0</v>
      </c>
      <c r="AA2137" t="s">
        <v>34</v>
      </c>
      <c r="AB2137" t="s">
        <v>35</v>
      </c>
    </row>
    <row r="2138" spans="1:28" x14ac:dyDescent="0.25">
      <c r="A2138" t="s">
        <v>2195</v>
      </c>
      <c r="B2138">
        <v>2</v>
      </c>
      <c r="C2138">
        <v>0</v>
      </c>
      <c r="D2138">
        <v>2</v>
      </c>
      <c r="E2138" t="s">
        <v>27</v>
      </c>
      <c r="F2138">
        <v>2</v>
      </c>
      <c r="G2138">
        <v>2</v>
      </c>
      <c r="H2138">
        <v>4</v>
      </c>
      <c r="I2138" t="s">
        <v>28</v>
      </c>
      <c r="J2138" t="s">
        <v>29</v>
      </c>
      <c r="K2138" t="s">
        <v>30</v>
      </c>
      <c r="L2138" s="1">
        <v>42939</v>
      </c>
      <c r="M2138" s="1">
        <v>43038</v>
      </c>
      <c r="N2138" s="1">
        <v>43042</v>
      </c>
      <c r="O2138" s="4">
        <f>MONTH(Datos_Transformados[[#This Row],[Fecha_de_llegada]])</f>
        <v>10</v>
      </c>
      <c r="P2138">
        <v>99</v>
      </c>
      <c r="Q2138" t="s">
        <v>52</v>
      </c>
      <c r="R2138" t="s">
        <v>38</v>
      </c>
      <c r="S2138" t="s">
        <v>29</v>
      </c>
      <c r="T2138">
        <v>0</v>
      </c>
      <c r="U2138">
        <v>0</v>
      </c>
      <c r="V2138" t="s">
        <v>33</v>
      </c>
      <c r="W2138">
        <v>65</v>
      </c>
      <c r="X2138">
        <v>260</v>
      </c>
      <c r="Y2138">
        <v>130</v>
      </c>
      <c r="Z2138">
        <v>0</v>
      </c>
      <c r="AA2138" t="s">
        <v>34</v>
      </c>
      <c r="AB2138" t="s">
        <v>42</v>
      </c>
    </row>
    <row r="2139" spans="1:28" x14ac:dyDescent="0.25">
      <c r="A2139" t="s">
        <v>2196</v>
      </c>
      <c r="B2139">
        <v>2</v>
      </c>
      <c r="C2139">
        <v>0</v>
      </c>
      <c r="D2139">
        <v>2</v>
      </c>
      <c r="E2139" t="s">
        <v>27</v>
      </c>
      <c r="F2139">
        <v>0</v>
      </c>
      <c r="G2139">
        <v>2</v>
      </c>
      <c r="H2139">
        <v>2</v>
      </c>
      <c r="I2139" t="s">
        <v>28</v>
      </c>
      <c r="J2139" t="s">
        <v>29</v>
      </c>
      <c r="K2139" t="s">
        <v>30</v>
      </c>
      <c r="L2139" s="1">
        <v>43029</v>
      </c>
      <c r="M2139" s="1">
        <v>43240</v>
      </c>
      <c r="N2139" s="1">
        <v>43242</v>
      </c>
      <c r="O2139" s="4">
        <f>MONTH(Datos_Transformados[[#This Row],[Fecha_de_llegada]])</f>
        <v>5</v>
      </c>
      <c r="P2139">
        <v>211</v>
      </c>
      <c r="Q2139" t="s">
        <v>32</v>
      </c>
      <c r="R2139" t="s">
        <v>38</v>
      </c>
      <c r="S2139" t="s">
        <v>29</v>
      </c>
      <c r="T2139">
        <v>0</v>
      </c>
      <c r="U2139">
        <v>0</v>
      </c>
      <c r="V2139" t="s">
        <v>33</v>
      </c>
      <c r="W2139">
        <v>100</v>
      </c>
      <c r="X2139">
        <v>200</v>
      </c>
      <c r="Y2139">
        <v>100</v>
      </c>
      <c r="Z2139">
        <v>0</v>
      </c>
      <c r="AA2139" t="s">
        <v>34</v>
      </c>
      <c r="AB2139" t="s">
        <v>42</v>
      </c>
    </row>
    <row r="2140" spans="1:28" x14ac:dyDescent="0.25">
      <c r="A2140" t="s">
        <v>2197</v>
      </c>
      <c r="B2140">
        <v>2</v>
      </c>
      <c r="C2140">
        <v>0</v>
      </c>
      <c r="D2140">
        <v>2</v>
      </c>
      <c r="E2140" t="s">
        <v>27</v>
      </c>
      <c r="F2140">
        <v>2</v>
      </c>
      <c r="G2140">
        <v>1</v>
      </c>
      <c r="H2140">
        <v>3</v>
      </c>
      <c r="I2140" t="s">
        <v>28</v>
      </c>
      <c r="J2140" t="s">
        <v>29</v>
      </c>
      <c r="K2140" t="s">
        <v>30</v>
      </c>
      <c r="L2140" s="1">
        <v>43012</v>
      </c>
      <c r="M2140" s="1">
        <v>43018</v>
      </c>
      <c r="N2140" s="1">
        <v>43021</v>
      </c>
      <c r="O2140" s="4">
        <f>MONTH(Datos_Transformados[[#This Row],[Fecha_de_llegada]])</f>
        <v>10</v>
      </c>
      <c r="P2140">
        <v>6</v>
      </c>
      <c r="Q2140" t="s">
        <v>39</v>
      </c>
      <c r="R2140" t="s">
        <v>31</v>
      </c>
      <c r="S2140" t="s">
        <v>29</v>
      </c>
      <c r="T2140">
        <v>0</v>
      </c>
      <c r="U2140">
        <v>0</v>
      </c>
      <c r="V2140" t="s">
        <v>33</v>
      </c>
      <c r="W2140">
        <v>65</v>
      </c>
      <c r="X2140">
        <v>195</v>
      </c>
      <c r="Y2140">
        <v>97.5</v>
      </c>
      <c r="Z2140">
        <v>0</v>
      </c>
      <c r="AA2140" t="s">
        <v>34</v>
      </c>
      <c r="AB2140" t="s">
        <v>35</v>
      </c>
    </row>
    <row r="2141" spans="1:28" x14ac:dyDescent="0.25">
      <c r="A2141" t="s">
        <v>2198</v>
      </c>
      <c r="B2141">
        <v>1</v>
      </c>
      <c r="C2141">
        <v>0</v>
      </c>
      <c r="D2141">
        <v>1</v>
      </c>
      <c r="E2141" t="s">
        <v>27</v>
      </c>
      <c r="F2141">
        <v>0</v>
      </c>
      <c r="G2141">
        <v>2</v>
      </c>
      <c r="H2141">
        <v>2</v>
      </c>
      <c r="I2141" t="s">
        <v>28</v>
      </c>
      <c r="J2141" t="s">
        <v>29</v>
      </c>
      <c r="K2141" t="s">
        <v>30</v>
      </c>
      <c r="L2141" s="1">
        <v>43124</v>
      </c>
      <c r="M2141" s="1">
        <v>43163</v>
      </c>
      <c r="N2141" s="1">
        <v>43165</v>
      </c>
      <c r="O2141" s="4">
        <f>MONTH(Datos_Transformados[[#This Row],[Fecha_de_llegada]])</f>
        <v>3</v>
      </c>
      <c r="P2141">
        <v>39</v>
      </c>
      <c r="Q2141" t="s">
        <v>45</v>
      </c>
      <c r="R2141" t="s">
        <v>38</v>
      </c>
      <c r="S2141" t="s">
        <v>29</v>
      </c>
      <c r="T2141">
        <v>0</v>
      </c>
      <c r="U2141">
        <v>0</v>
      </c>
      <c r="V2141" t="s">
        <v>33</v>
      </c>
      <c r="W2141">
        <v>77.5</v>
      </c>
      <c r="X2141">
        <v>155</v>
      </c>
      <c r="Y2141">
        <v>155</v>
      </c>
      <c r="Z2141">
        <v>1</v>
      </c>
      <c r="AA2141" t="s">
        <v>40</v>
      </c>
      <c r="AB2141" t="s">
        <v>35</v>
      </c>
    </row>
    <row r="2142" spans="1:28" x14ac:dyDescent="0.25">
      <c r="A2142" t="s">
        <v>2199</v>
      </c>
      <c r="B2142">
        <v>1</v>
      </c>
      <c r="C2142">
        <v>0</v>
      </c>
      <c r="D2142">
        <v>1</v>
      </c>
      <c r="E2142" t="s">
        <v>27</v>
      </c>
      <c r="F2142">
        <v>2</v>
      </c>
      <c r="G2142">
        <v>0</v>
      </c>
      <c r="H2142">
        <v>2</v>
      </c>
      <c r="I2142" t="s">
        <v>28</v>
      </c>
      <c r="J2142" t="s">
        <v>29</v>
      </c>
      <c r="K2142" t="s">
        <v>30</v>
      </c>
      <c r="L2142" s="1">
        <v>43154</v>
      </c>
      <c r="M2142" s="1">
        <v>43159</v>
      </c>
      <c r="N2142" s="1">
        <v>43161</v>
      </c>
      <c r="O2142" s="4">
        <f>MONTH(Datos_Transformados[[#This Row],[Fecha_de_llegada]])</f>
        <v>2</v>
      </c>
      <c r="P2142">
        <v>5</v>
      </c>
      <c r="Q2142" t="s">
        <v>39</v>
      </c>
      <c r="R2142" t="s">
        <v>68</v>
      </c>
      <c r="S2142" t="s">
        <v>86</v>
      </c>
      <c r="T2142">
        <v>0</v>
      </c>
      <c r="U2142">
        <v>2</v>
      </c>
      <c r="V2142" t="s">
        <v>33</v>
      </c>
      <c r="W2142">
        <v>66</v>
      </c>
      <c r="X2142">
        <v>132</v>
      </c>
      <c r="Y2142">
        <v>132</v>
      </c>
      <c r="Z2142">
        <v>0</v>
      </c>
      <c r="AA2142" t="s">
        <v>34</v>
      </c>
      <c r="AB2142" t="s">
        <v>35</v>
      </c>
    </row>
    <row r="2143" spans="1:28" x14ac:dyDescent="0.25">
      <c r="A2143" t="s">
        <v>2200</v>
      </c>
      <c r="B2143">
        <v>2</v>
      </c>
      <c r="C2143">
        <v>0</v>
      </c>
      <c r="D2143">
        <v>2</v>
      </c>
      <c r="E2143" t="s">
        <v>27</v>
      </c>
      <c r="F2143">
        <v>1</v>
      </c>
      <c r="G2143">
        <v>1</v>
      </c>
      <c r="H2143">
        <v>2</v>
      </c>
      <c r="I2143" t="s">
        <v>47</v>
      </c>
      <c r="J2143" t="s">
        <v>29</v>
      </c>
      <c r="K2143" t="s">
        <v>30</v>
      </c>
      <c r="L2143" s="1">
        <v>43010</v>
      </c>
      <c r="M2143" s="1">
        <v>43311</v>
      </c>
      <c r="N2143" s="1">
        <v>43313</v>
      </c>
      <c r="O2143" s="4">
        <f>MONTH(Datos_Transformados[[#This Row],[Fecha_de_llegada]])</f>
        <v>7</v>
      </c>
      <c r="P2143">
        <v>301</v>
      </c>
      <c r="Q2143" t="s">
        <v>32</v>
      </c>
      <c r="R2143" t="s">
        <v>38</v>
      </c>
      <c r="S2143" t="s">
        <v>29</v>
      </c>
      <c r="T2143">
        <v>0</v>
      </c>
      <c r="U2143">
        <v>0</v>
      </c>
      <c r="V2143" t="s">
        <v>33</v>
      </c>
      <c r="W2143">
        <v>115</v>
      </c>
      <c r="X2143">
        <v>230</v>
      </c>
      <c r="Y2143">
        <v>115</v>
      </c>
      <c r="Z2143">
        <v>1</v>
      </c>
      <c r="AA2143" t="s">
        <v>40</v>
      </c>
      <c r="AB2143" t="s">
        <v>42</v>
      </c>
    </row>
    <row r="2144" spans="1:28" x14ac:dyDescent="0.25">
      <c r="A2144" t="s">
        <v>2201</v>
      </c>
      <c r="B2144">
        <v>2</v>
      </c>
      <c r="C2144">
        <v>0</v>
      </c>
      <c r="D2144">
        <v>2</v>
      </c>
      <c r="E2144" t="s">
        <v>27</v>
      </c>
      <c r="F2144">
        <v>1</v>
      </c>
      <c r="G2144">
        <v>3</v>
      </c>
      <c r="H2144">
        <v>4</v>
      </c>
      <c r="I2144" t="s">
        <v>47</v>
      </c>
      <c r="J2144" t="s">
        <v>29</v>
      </c>
      <c r="K2144" t="s">
        <v>30</v>
      </c>
      <c r="L2144" s="1">
        <v>43165</v>
      </c>
      <c r="M2144" s="1">
        <v>43393</v>
      </c>
      <c r="N2144" s="1">
        <v>43397</v>
      </c>
      <c r="O2144" s="4">
        <f>MONTH(Datos_Transformados[[#This Row],[Fecha_de_llegada]])</f>
        <v>10</v>
      </c>
      <c r="P2144">
        <v>228</v>
      </c>
      <c r="Q2144" t="s">
        <v>32</v>
      </c>
      <c r="R2144" t="s">
        <v>38</v>
      </c>
      <c r="S2144" t="s">
        <v>29</v>
      </c>
      <c r="T2144">
        <v>0</v>
      </c>
      <c r="U2144">
        <v>0</v>
      </c>
      <c r="V2144" t="s">
        <v>33</v>
      </c>
      <c r="W2144">
        <v>123.25</v>
      </c>
      <c r="X2144">
        <v>493</v>
      </c>
      <c r="Y2144">
        <v>246.5</v>
      </c>
      <c r="Z2144">
        <v>3</v>
      </c>
      <c r="AA2144" t="s">
        <v>54</v>
      </c>
      <c r="AB2144" t="s">
        <v>35</v>
      </c>
    </row>
    <row r="2145" spans="1:28" x14ac:dyDescent="0.25">
      <c r="A2145" t="s">
        <v>2202</v>
      </c>
      <c r="B2145">
        <v>3</v>
      </c>
      <c r="C2145">
        <v>0</v>
      </c>
      <c r="D2145">
        <v>3</v>
      </c>
      <c r="E2145" t="s">
        <v>27</v>
      </c>
      <c r="F2145">
        <v>1</v>
      </c>
      <c r="G2145">
        <v>1</v>
      </c>
      <c r="H2145">
        <v>2</v>
      </c>
      <c r="I2145" t="s">
        <v>28</v>
      </c>
      <c r="J2145" t="s">
        <v>29</v>
      </c>
      <c r="K2145" t="s">
        <v>50</v>
      </c>
      <c r="L2145" s="1">
        <v>43178</v>
      </c>
      <c r="M2145" s="1">
        <v>43390</v>
      </c>
      <c r="N2145" s="1">
        <v>43392</v>
      </c>
      <c r="O2145" s="4">
        <f>MONTH(Datos_Transformados[[#This Row],[Fecha_de_llegada]])</f>
        <v>10</v>
      </c>
      <c r="P2145">
        <v>212</v>
      </c>
      <c r="Q2145" t="s">
        <v>32</v>
      </c>
      <c r="R2145" t="s">
        <v>38</v>
      </c>
      <c r="S2145" t="s">
        <v>29</v>
      </c>
      <c r="T2145">
        <v>0</v>
      </c>
      <c r="U2145">
        <v>0</v>
      </c>
      <c r="V2145" t="s">
        <v>33</v>
      </c>
      <c r="W2145">
        <v>128.69999999999999</v>
      </c>
      <c r="X2145">
        <v>257.39999999999998</v>
      </c>
      <c r="Y2145">
        <v>85.8</v>
      </c>
      <c r="Z2145">
        <v>0</v>
      </c>
      <c r="AA2145" t="s">
        <v>34</v>
      </c>
      <c r="AB2145" t="s">
        <v>42</v>
      </c>
    </row>
    <row r="2146" spans="1:28" x14ac:dyDescent="0.25">
      <c r="A2146" t="s">
        <v>2203</v>
      </c>
      <c r="B2146">
        <v>1</v>
      </c>
      <c r="C2146">
        <v>0</v>
      </c>
      <c r="D2146">
        <v>1</v>
      </c>
      <c r="E2146" t="s">
        <v>27</v>
      </c>
      <c r="F2146">
        <v>0</v>
      </c>
      <c r="G2146">
        <v>5</v>
      </c>
      <c r="H2146">
        <v>5</v>
      </c>
      <c r="I2146" t="s">
        <v>28</v>
      </c>
      <c r="J2146" t="s">
        <v>29</v>
      </c>
      <c r="K2146" t="s">
        <v>30</v>
      </c>
      <c r="L2146" s="1">
        <v>43119</v>
      </c>
      <c r="M2146" s="1">
        <v>43349</v>
      </c>
      <c r="N2146" s="1">
        <v>43354</v>
      </c>
      <c r="O2146" s="4">
        <f>MONTH(Datos_Transformados[[#This Row],[Fecha_de_llegada]])</f>
        <v>9</v>
      </c>
      <c r="P2146">
        <v>230</v>
      </c>
      <c r="Q2146" t="s">
        <v>32</v>
      </c>
      <c r="R2146" t="s">
        <v>38</v>
      </c>
      <c r="S2146" t="s">
        <v>29</v>
      </c>
      <c r="T2146">
        <v>0</v>
      </c>
      <c r="U2146">
        <v>0</v>
      </c>
      <c r="V2146" t="s">
        <v>33</v>
      </c>
      <c r="W2146">
        <v>111</v>
      </c>
      <c r="X2146">
        <v>555</v>
      </c>
      <c r="Y2146">
        <v>555</v>
      </c>
      <c r="Z2146">
        <v>0</v>
      </c>
      <c r="AA2146" t="s">
        <v>34</v>
      </c>
      <c r="AB2146" t="s">
        <v>42</v>
      </c>
    </row>
    <row r="2147" spans="1:28" x14ac:dyDescent="0.25">
      <c r="A2147" t="s">
        <v>2204</v>
      </c>
      <c r="B2147">
        <v>2</v>
      </c>
      <c r="C2147">
        <v>0</v>
      </c>
      <c r="D2147">
        <v>2</v>
      </c>
      <c r="E2147" t="s">
        <v>27</v>
      </c>
      <c r="F2147">
        <v>2</v>
      </c>
      <c r="G2147">
        <v>7</v>
      </c>
      <c r="H2147">
        <v>9</v>
      </c>
      <c r="I2147" t="s">
        <v>28</v>
      </c>
      <c r="J2147" t="s">
        <v>29</v>
      </c>
      <c r="K2147" t="s">
        <v>30</v>
      </c>
      <c r="L2147" s="1">
        <v>43101</v>
      </c>
      <c r="M2147" s="1">
        <v>43294</v>
      </c>
      <c r="N2147" s="1">
        <v>43303</v>
      </c>
      <c r="O2147" s="4">
        <f>MONTH(Datos_Transformados[[#This Row],[Fecha_de_llegada]])</f>
        <v>7</v>
      </c>
      <c r="P2147">
        <v>193</v>
      </c>
      <c r="Q2147" t="s">
        <v>32</v>
      </c>
      <c r="R2147" t="s">
        <v>38</v>
      </c>
      <c r="S2147" t="s">
        <v>29</v>
      </c>
      <c r="T2147">
        <v>0</v>
      </c>
      <c r="U2147">
        <v>0</v>
      </c>
      <c r="V2147" t="s">
        <v>33</v>
      </c>
      <c r="W2147">
        <v>90.95</v>
      </c>
      <c r="X2147">
        <v>818.55</v>
      </c>
      <c r="Y2147">
        <v>409.27499999999998</v>
      </c>
      <c r="Z2147">
        <v>0</v>
      </c>
      <c r="AA2147" t="s">
        <v>34</v>
      </c>
      <c r="AB2147" t="s">
        <v>42</v>
      </c>
    </row>
    <row r="2148" spans="1:28" x14ac:dyDescent="0.25">
      <c r="A2148" t="s">
        <v>2205</v>
      </c>
      <c r="B2148">
        <v>2</v>
      </c>
      <c r="C2148">
        <v>0</v>
      </c>
      <c r="D2148">
        <v>2</v>
      </c>
      <c r="E2148" t="s">
        <v>27</v>
      </c>
      <c r="F2148">
        <v>2</v>
      </c>
      <c r="G2148">
        <v>5</v>
      </c>
      <c r="H2148">
        <v>7</v>
      </c>
      <c r="I2148" t="s">
        <v>28</v>
      </c>
      <c r="J2148" t="s">
        <v>29</v>
      </c>
      <c r="K2148" t="s">
        <v>50</v>
      </c>
      <c r="L2148" s="1">
        <v>43131</v>
      </c>
      <c r="M2148" s="1">
        <v>43328</v>
      </c>
      <c r="N2148" s="1">
        <v>43335</v>
      </c>
      <c r="O2148" s="4">
        <f>MONTH(Datos_Transformados[[#This Row],[Fecha_de_llegada]])</f>
        <v>8</v>
      </c>
      <c r="P2148">
        <v>197</v>
      </c>
      <c r="Q2148" t="s">
        <v>32</v>
      </c>
      <c r="R2148" t="s">
        <v>31</v>
      </c>
      <c r="S2148" t="s">
        <v>29</v>
      </c>
      <c r="T2148">
        <v>0</v>
      </c>
      <c r="U2148">
        <v>0</v>
      </c>
      <c r="V2148" t="s">
        <v>33</v>
      </c>
      <c r="W2148">
        <v>82.45</v>
      </c>
      <c r="X2148">
        <v>577.15</v>
      </c>
      <c r="Y2148">
        <v>288.57499999999999</v>
      </c>
      <c r="Z2148">
        <v>2</v>
      </c>
      <c r="AA2148" t="s">
        <v>40</v>
      </c>
      <c r="AB2148" t="s">
        <v>35</v>
      </c>
    </row>
    <row r="2149" spans="1:28" x14ac:dyDescent="0.25">
      <c r="A2149" t="s">
        <v>2206</v>
      </c>
      <c r="B2149">
        <v>2</v>
      </c>
      <c r="C2149">
        <v>0</v>
      </c>
      <c r="D2149">
        <v>2</v>
      </c>
      <c r="E2149" t="s">
        <v>27</v>
      </c>
      <c r="F2149">
        <v>1</v>
      </c>
      <c r="G2149">
        <v>2</v>
      </c>
      <c r="H2149">
        <v>3</v>
      </c>
      <c r="I2149" t="s">
        <v>28</v>
      </c>
      <c r="J2149" t="s">
        <v>29</v>
      </c>
      <c r="K2149" t="s">
        <v>30</v>
      </c>
      <c r="L2149" s="1">
        <v>42951</v>
      </c>
      <c r="M2149" s="1">
        <v>43017</v>
      </c>
      <c r="N2149" s="1">
        <v>43020</v>
      </c>
      <c r="O2149" s="4">
        <f>MONTH(Datos_Transformados[[#This Row],[Fecha_de_llegada]])</f>
        <v>10</v>
      </c>
      <c r="P2149">
        <v>66</v>
      </c>
      <c r="Q2149" t="s">
        <v>45</v>
      </c>
      <c r="R2149" t="s">
        <v>31</v>
      </c>
      <c r="S2149" t="s">
        <v>29</v>
      </c>
      <c r="T2149">
        <v>0</v>
      </c>
      <c r="U2149">
        <v>0</v>
      </c>
      <c r="V2149" t="s">
        <v>33</v>
      </c>
      <c r="W2149">
        <v>75</v>
      </c>
      <c r="X2149">
        <v>225</v>
      </c>
      <c r="Y2149">
        <v>112.5</v>
      </c>
      <c r="Z2149">
        <v>0</v>
      </c>
      <c r="AA2149" t="s">
        <v>34</v>
      </c>
      <c r="AB2149" t="s">
        <v>35</v>
      </c>
    </row>
    <row r="2150" spans="1:28" x14ac:dyDescent="0.25">
      <c r="A2150" t="s">
        <v>2207</v>
      </c>
      <c r="B2150">
        <v>2</v>
      </c>
      <c r="C2150">
        <v>0</v>
      </c>
      <c r="D2150">
        <v>2</v>
      </c>
      <c r="E2150" t="s">
        <v>27</v>
      </c>
      <c r="F2150">
        <v>0</v>
      </c>
      <c r="G2150">
        <v>3</v>
      </c>
      <c r="H2150">
        <v>3</v>
      </c>
      <c r="I2150" t="s">
        <v>28</v>
      </c>
      <c r="J2150" t="s">
        <v>29</v>
      </c>
      <c r="K2150" t="s">
        <v>82</v>
      </c>
      <c r="L2150" s="1">
        <v>43105</v>
      </c>
      <c r="M2150" s="1">
        <v>43351</v>
      </c>
      <c r="N2150" s="1">
        <v>43354</v>
      </c>
      <c r="O2150" s="4">
        <f>MONTH(Datos_Transformados[[#This Row],[Fecha_de_llegada]])</f>
        <v>9</v>
      </c>
      <c r="P2150">
        <v>246</v>
      </c>
      <c r="Q2150" t="s">
        <v>32</v>
      </c>
      <c r="R2150" t="s">
        <v>38</v>
      </c>
      <c r="S2150" t="s">
        <v>29</v>
      </c>
      <c r="T2150">
        <v>0</v>
      </c>
      <c r="U2150">
        <v>0</v>
      </c>
      <c r="V2150" t="s">
        <v>33</v>
      </c>
      <c r="W2150">
        <v>81.77</v>
      </c>
      <c r="X2150">
        <v>245.31</v>
      </c>
      <c r="Y2150">
        <v>122.655</v>
      </c>
      <c r="Z2150">
        <v>1</v>
      </c>
      <c r="AA2150" t="s">
        <v>40</v>
      </c>
      <c r="AB2150" t="s">
        <v>42</v>
      </c>
    </row>
    <row r="2151" spans="1:28" x14ac:dyDescent="0.25">
      <c r="A2151" t="s">
        <v>2208</v>
      </c>
      <c r="B2151">
        <v>2</v>
      </c>
      <c r="C2151">
        <v>0</v>
      </c>
      <c r="D2151">
        <v>2</v>
      </c>
      <c r="E2151" t="s">
        <v>27</v>
      </c>
      <c r="F2151">
        <v>2</v>
      </c>
      <c r="G2151">
        <v>0</v>
      </c>
      <c r="H2151">
        <v>2</v>
      </c>
      <c r="I2151" t="s">
        <v>28</v>
      </c>
      <c r="J2151" t="s">
        <v>29</v>
      </c>
      <c r="K2151" t="s">
        <v>30</v>
      </c>
      <c r="L2151" s="1">
        <v>43012</v>
      </c>
      <c r="M2151" s="1">
        <v>43012</v>
      </c>
      <c r="N2151" s="1">
        <v>43014</v>
      </c>
      <c r="O2151" s="4">
        <f>MONTH(Datos_Transformados[[#This Row],[Fecha_de_llegada]])</f>
        <v>10</v>
      </c>
      <c r="P2151">
        <v>0</v>
      </c>
      <c r="Q2151" t="s">
        <v>56</v>
      </c>
      <c r="R2151" t="s">
        <v>38</v>
      </c>
      <c r="S2151" t="s">
        <v>29</v>
      </c>
      <c r="T2151">
        <v>0</v>
      </c>
      <c r="U2151">
        <v>0</v>
      </c>
      <c r="V2151" t="s">
        <v>33</v>
      </c>
      <c r="W2151">
        <v>126</v>
      </c>
      <c r="X2151">
        <v>252</v>
      </c>
      <c r="Y2151">
        <v>126</v>
      </c>
      <c r="Z2151">
        <v>0</v>
      </c>
      <c r="AA2151" t="s">
        <v>34</v>
      </c>
      <c r="AB2151" t="s">
        <v>35</v>
      </c>
    </row>
    <row r="2152" spans="1:28" x14ac:dyDescent="0.25">
      <c r="A2152" t="s">
        <v>2209</v>
      </c>
      <c r="B2152">
        <v>3</v>
      </c>
      <c r="C2152">
        <v>0</v>
      </c>
      <c r="D2152">
        <v>3</v>
      </c>
      <c r="E2152" t="s">
        <v>27</v>
      </c>
      <c r="F2152">
        <v>0</v>
      </c>
      <c r="G2152">
        <v>3</v>
      </c>
      <c r="H2152">
        <v>3</v>
      </c>
      <c r="I2152" t="s">
        <v>28</v>
      </c>
      <c r="J2152" t="s">
        <v>29</v>
      </c>
      <c r="K2152" t="s">
        <v>50</v>
      </c>
      <c r="L2152" s="1">
        <v>43427</v>
      </c>
      <c r="M2152" s="1">
        <v>43440</v>
      </c>
      <c r="N2152" s="1">
        <v>43443</v>
      </c>
      <c r="O2152" s="4">
        <f>MONTH(Datos_Transformados[[#This Row],[Fecha_de_llegada]])</f>
        <v>12</v>
      </c>
      <c r="P2152">
        <v>13</v>
      </c>
      <c r="Q2152" t="s">
        <v>45</v>
      </c>
      <c r="R2152" t="s">
        <v>38</v>
      </c>
      <c r="S2152" t="s">
        <v>29</v>
      </c>
      <c r="T2152">
        <v>0</v>
      </c>
      <c r="U2152">
        <v>0</v>
      </c>
      <c r="V2152" t="s">
        <v>33</v>
      </c>
      <c r="W2152">
        <v>154</v>
      </c>
      <c r="X2152">
        <v>462</v>
      </c>
      <c r="Y2152">
        <v>154</v>
      </c>
      <c r="Z2152">
        <v>0</v>
      </c>
      <c r="AA2152" t="s">
        <v>34</v>
      </c>
      <c r="AB2152" t="s">
        <v>35</v>
      </c>
    </row>
    <row r="2153" spans="1:28" x14ac:dyDescent="0.25">
      <c r="A2153" t="s">
        <v>2210</v>
      </c>
      <c r="B2153">
        <v>3</v>
      </c>
      <c r="C2153">
        <v>0</v>
      </c>
      <c r="D2153">
        <v>3</v>
      </c>
      <c r="E2153" t="s">
        <v>27</v>
      </c>
      <c r="F2153">
        <v>2</v>
      </c>
      <c r="G2153">
        <v>1</v>
      </c>
      <c r="H2153">
        <v>3</v>
      </c>
      <c r="I2153" t="s">
        <v>28</v>
      </c>
      <c r="J2153" t="s">
        <v>29</v>
      </c>
      <c r="K2153" t="s">
        <v>50</v>
      </c>
      <c r="L2153" s="1">
        <v>43161</v>
      </c>
      <c r="M2153" s="1">
        <v>43333</v>
      </c>
      <c r="N2153" s="1">
        <v>43336</v>
      </c>
      <c r="O2153" s="4">
        <f>MONTH(Datos_Transformados[[#This Row],[Fecha_de_llegada]])</f>
        <v>8</v>
      </c>
      <c r="P2153">
        <v>172</v>
      </c>
      <c r="Q2153" t="s">
        <v>52</v>
      </c>
      <c r="R2153" t="s">
        <v>38</v>
      </c>
      <c r="S2153" t="s">
        <v>29</v>
      </c>
      <c r="T2153">
        <v>0</v>
      </c>
      <c r="U2153">
        <v>0</v>
      </c>
      <c r="V2153" t="s">
        <v>33</v>
      </c>
      <c r="W2153">
        <v>107.1</v>
      </c>
      <c r="X2153">
        <v>321.3</v>
      </c>
      <c r="Y2153">
        <v>107.1</v>
      </c>
      <c r="Z2153">
        <v>1</v>
      </c>
      <c r="AA2153" t="s">
        <v>40</v>
      </c>
      <c r="AB2153" t="s">
        <v>42</v>
      </c>
    </row>
    <row r="2154" spans="1:28" x14ac:dyDescent="0.25">
      <c r="A2154" t="s">
        <v>2211</v>
      </c>
      <c r="B2154">
        <v>2</v>
      </c>
      <c r="C2154">
        <v>0</v>
      </c>
      <c r="D2154">
        <v>2</v>
      </c>
      <c r="E2154" t="s">
        <v>27</v>
      </c>
      <c r="F2154">
        <v>2</v>
      </c>
      <c r="G2154">
        <v>2</v>
      </c>
      <c r="H2154">
        <v>4</v>
      </c>
      <c r="I2154" t="s">
        <v>28</v>
      </c>
      <c r="J2154" t="s">
        <v>29</v>
      </c>
      <c r="K2154" t="s">
        <v>112</v>
      </c>
      <c r="L2154" s="1">
        <v>42966</v>
      </c>
      <c r="M2154" s="1">
        <v>42976</v>
      </c>
      <c r="N2154" s="1">
        <v>42980</v>
      </c>
      <c r="O2154" s="4">
        <f>MONTH(Datos_Transformados[[#This Row],[Fecha_de_llegada]])</f>
        <v>8</v>
      </c>
      <c r="P2154">
        <v>10</v>
      </c>
      <c r="Q2154" t="s">
        <v>39</v>
      </c>
      <c r="R2154" t="s">
        <v>38</v>
      </c>
      <c r="S2154" t="s">
        <v>29</v>
      </c>
      <c r="T2154">
        <v>0</v>
      </c>
      <c r="U2154">
        <v>0</v>
      </c>
      <c r="V2154" t="s">
        <v>33</v>
      </c>
      <c r="W2154">
        <v>156</v>
      </c>
      <c r="X2154">
        <v>624</v>
      </c>
      <c r="Y2154">
        <v>312</v>
      </c>
      <c r="Z2154">
        <v>1</v>
      </c>
      <c r="AA2154" t="s">
        <v>40</v>
      </c>
      <c r="AB2154" t="s">
        <v>42</v>
      </c>
    </row>
    <row r="2155" spans="1:28" x14ac:dyDescent="0.25">
      <c r="A2155" t="s">
        <v>2212</v>
      </c>
      <c r="B2155">
        <v>2</v>
      </c>
      <c r="C2155">
        <v>1</v>
      </c>
      <c r="D2155">
        <v>3</v>
      </c>
      <c r="E2155" t="s">
        <v>81</v>
      </c>
      <c r="F2155">
        <v>1</v>
      </c>
      <c r="G2155">
        <v>3</v>
      </c>
      <c r="H2155">
        <v>4</v>
      </c>
      <c r="I2155" t="s">
        <v>28</v>
      </c>
      <c r="J2155" t="s">
        <v>29</v>
      </c>
      <c r="K2155" t="s">
        <v>30</v>
      </c>
      <c r="L2155" s="1">
        <v>43165</v>
      </c>
      <c r="M2155" s="1">
        <v>43400</v>
      </c>
      <c r="N2155" s="1">
        <v>43404</v>
      </c>
      <c r="O2155" s="4">
        <f>MONTH(Datos_Transformados[[#This Row],[Fecha_de_llegada]])</f>
        <v>10</v>
      </c>
      <c r="P2155">
        <v>235</v>
      </c>
      <c r="Q2155" t="s">
        <v>32</v>
      </c>
      <c r="R2155" t="s">
        <v>38</v>
      </c>
      <c r="S2155" t="s">
        <v>29</v>
      </c>
      <c r="T2155">
        <v>0</v>
      </c>
      <c r="U2155">
        <v>0</v>
      </c>
      <c r="V2155" t="s">
        <v>33</v>
      </c>
      <c r="W2155">
        <v>106.25</v>
      </c>
      <c r="X2155">
        <v>425</v>
      </c>
      <c r="Y2155">
        <v>141.66666670000001</v>
      </c>
      <c r="Z2155">
        <v>0</v>
      </c>
      <c r="AA2155" t="s">
        <v>34</v>
      </c>
      <c r="AB2155" t="s">
        <v>42</v>
      </c>
    </row>
    <row r="2156" spans="1:28" x14ac:dyDescent="0.25">
      <c r="A2156" t="s">
        <v>2213</v>
      </c>
      <c r="B2156">
        <v>2</v>
      </c>
      <c r="C2156">
        <v>0</v>
      </c>
      <c r="D2156">
        <v>2</v>
      </c>
      <c r="E2156" t="s">
        <v>27</v>
      </c>
      <c r="F2156">
        <v>0</v>
      </c>
      <c r="G2156">
        <v>3</v>
      </c>
      <c r="H2156">
        <v>3</v>
      </c>
      <c r="I2156" t="s">
        <v>28</v>
      </c>
      <c r="J2156" t="s">
        <v>29</v>
      </c>
      <c r="K2156" t="s">
        <v>50</v>
      </c>
      <c r="L2156" s="1">
        <v>43102</v>
      </c>
      <c r="M2156" s="1">
        <v>43162</v>
      </c>
      <c r="N2156" s="1">
        <v>43165</v>
      </c>
      <c r="O2156" s="4">
        <f>MONTH(Datos_Transformados[[#This Row],[Fecha_de_llegada]])</f>
        <v>3</v>
      </c>
      <c r="P2156">
        <v>60</v>
      </c>
      <c r="Q2156" t="s">
        <v>45</v>
      </c>
      <c r="R2156" t="s">
        <v>38</v>
      </c>
      <c r="S2156" t="s">
        <v>29</v>
      </c>
      <c r="T2156">
        <v>0</v>
      </c>
      <c r="U2156">
        <v>0</v>
      </c>
      <c r="V2156" t="s">
        <v>33</v>
      </c>
      <c r="W2156">
        <v>87.3</v>
      </c>
      <c r="X2156">
        <v>261.89999999999998</v>
      </c>
      <c r="Y2156">
        <v>130.94999999999999</v>
      </c>
      <c r="Z2156">
        <v>1</v>
      </c>
      <c r="AA2156" t="s">
        <v>40</v>
      </c>
      <c r="AB2156" t="s">
        <v>42</v>
      </c>
    </row>
    <row r="2157" spans="1:28" x14ac:dyDescent="0.25">
      <c r="A2157" t="s">
        <v>2214</v>
      </c>
      <c r="B2157">
        <v>2</v>
      </c>
      <c r="C2157">
        <v>0</v>
      </c>
      <c r="D2157">
        <v>2</v>
      </c>
      <c r="E2157" t="s">
        <v>27</v>
      </c>
      <c r="F2157">
        <v>0</v>
      </c>
      <c r="G2157">
        <v>3</v>
      </c>
      <c r="H2157">
        <v>3</v>
      </c>
      <c r="I2157" t="s">
        <v>28</v>
      </c>
      <c r="J2157" t="s">
        <v>29</v>
      </c>
      <c r="K2157" t="s">
        <v>30</v>
      </c>
      <c r="L2157" s="1">
        <v>43194</v>
      </c>
      <c r="M2157" s="1">
        <v>43337</v>
      </c>
      <c r="N2157" s="1">
        <v>43340</v>
      </c>
      <c r="O2157" s="4">
        <f>MONTH(Datos_Transformados[[#This Row],[Fecha_de_llegada]])</f>
        <v>8</v>
      </c>
      <c r="P2157">
        <v>143</v>
      </c>
      <c r="Q2157" t="s">
        <v>52</v>
      </c>
      <c r="R2157" t="s">
        <v>31</v>
      </c>
      <c r="S2157" t="s">
        <v>29</v>
      </c>
      <c r="T2157">
        <v>0</v>
      </c>
      <c r="U2157">
        <v>0</v>
      </c>
      <c r="V2157" t="s">
        <v>33</v>
      </c>
      <c r="W2157">
        <v>100</v>
      </c>
      <c r="X2157">
        <v>300</v>
      </c>
      <c r="Y2157">
        <v>150</v>
      </c>
      <c r="Z2157">
        <v>0</v>
      </c>
      <c r="AA2157" t="s">
        <v>34</v>
      </c>
      <c r="AB2157" t="s">
        <v>35</v>
      </c>
    </row>
    <row r="2158" spans="1:28" x14ac:dyDescent="0.25">
      <c r="A2158" t="s">
        <v>2215</v>
      </c>
      <c r="B2158">
        <v>2</v>
      </c>
      <c r="C2158">
        <v>0</v>
      </c>
      <c r="D2158">
        <v>2</v>
      </c>
      <c r="E2158" t="s">
        <v>27</v>
      </c>
      <c r="F2158">
        <v>2</v>
      </c>
      <c r="G2158">
        <v>2</v>
      </c>
      <c r="H2158">
        <v>4</v>
      </c>
      <c r="I2158" t="s">
        <v>28</v>
      </c>
      <c r="J2158" t="s">
        <v>29</v>
      </c>
      <c r="K2158" t="s">
        <v>30</v>
      </c>
      <c r="L2158" s="1">
        <v>43137</v>
      </c>
      <c r="M2158" s="1">
        <v>43242</v>
      </c>
      <c r="N2158" s="1">
        <v>43246</v>
      </c>
      <c r="O2158" s="4">
        <f>MONTH(Datos_Transformados[[#This Row],[Fecha_de_llegada]])</f>
        <v>5</v>
      </c>
      <c r="P2158">
        <v>105</v>
      </c>
      <c r="Q2158" t="s">
        <v>52</v>
      </c>
      <c r="R2158" t="s">
        <v>38</v>
      </c>
      <c r="S2158" t="s">
        <v>29</v>
      </c>
      <c r="T2158">
        <v>0</v>
      </c>
      <c r="U2158">
        <v>0</v>
      </c>
      <c r="V2158" t="s">
        <v>33</v>
      </c>
      <c r="W2158">
        <v>119.85</v>
      </c>
      <c r="X2158">
        <v>479.4</v>
      </c>
      <c r="Y2158">
        <v>239.7</v>
      </c>
      <c r="Z2158">
        <v>0</v>
      </c>
      <c r="AA2158" t="s">
        <v>34</v>
      </c>
      <c r="AB2158" t="s">
        <v>42</v>
      </c>
    </row>
    <row r="2159" spans="1:28" x14ac:dyDescent="0.25">
      <c r="A2159" t="s">
        <v>2216</v>
      </c>
      <c r="B2159">
        <v>2</v>
      </c>
      <c r="C2159">
        <v>0</v>
      </c>
      <c r="D2159">
        <v>2</v>
      </c>
      <c r="E2159" t="s">
        <v>27</v>
      </c>
      <c r="F2159">
        <v>2</v>
      </c>
      <c r="G2159">
        <v>2</v>
      </c>
      <c r="H2159">
        <v>4</v>
      </c>
      <c r="I2159" t="s">
        <v>28</v>
      </c>
      <c r="J2159" t="s">
        <v>29</v>
      </c>
      <c r="K2159" t="s">
        <v>30</v>
      </c>
      <c r="L2159" s="1">
        <v>43101</v>
      </c>
      <c r="M2159" s="1">
        <v>43199</v>
      </c>
      <c r="N2159" s="1">
        <v>43203</v>
      </c>
      <c r="O2159" s="4">
        <f>MONTH(Datos_Transformados[[#This Row],[Fecha_de_llegada]])</f>
        <v>4</v>
      </c>
      <c r="P2159">
        <v>98</v>
      </c>
      <c r="Q2159" t="s">
        <v>52</v>
      </c>
      <c r="R2159" t="s">
        <v>38</v>
      </c>
      <c r="S2159" t="s">
        <v>29</v>
      </c>
      <c r="T2159">
        <v>0</v>
      </c>
      <c r="U2159">
        <v>0</v>
      </c>
      <c r="V2159" t="s">
        <v>33</v>
      </c>
      <c r="W2159">
        <v>86.7</v>
      </c>
      <c r="X2159">
        <v>346.8</v>
      </c>
      <c r="Y2159">
        <v>173.4</v>
      </c>
      <c r="Z2159">
        <v>1</v>
      </c>
      <c r="AA2159" t="s">
        <v>40</v>
      </c>
      <c r="AB2159" t="s">
        <v>42</v>
      </c>
    </row>
    <row r="2160" spans="1:28" x14ac:dyDescent="0.25">
      <c r="A2160" t="s">
        <v>2217</v>
      </c>
      <c r="B2160">
        <v>2</v>
      </c>
      <c r="C2160">
        <v>0</v>
      </c>
      <c r="D2160">
        <v>2</v>
      </c>
      <c r="E2160" t="s">
        <v>27</v>
      </c>
      <c r="F2160">
        <v>0</v>
      </c>
      <c r="G2160">
        <v>1</v>
      </c>
      <c r="H2160">
        <v>1</v>
      </c>
      <c r="I2160" t="s">
        <v>28</v>
      </c>
      <c r="J2160" t="s">
        <v>29</v>
      </c>
      <c r="K2160" t="s">
        <v>50</v>
      </c>
      <c r="L2160" s="1">
        <v>43229</v>
      </c>
      <c r="M2160" s="1">
        <v>43245</v>
      </c>
      <c r="N2160" s="1">
        <v>43246</v>
      </c>
      <c r="O2160" s="4">
        <f>MONTH(Datos_Transformados[[#This Row],[Fecha_de_llegada]])</f>
        <v>5</v>
      </c>
      <c r="P2160">
        <v>16</v>
      </c>
      <c r="Q2160" t="s">
        <v>45</v>
      </c>
      <c r="R2160" t="s">
        <v>31</v>
      </c>
      <c r="S2160" t="s">
        <v>29</v>
      </c>
      <c r="T2160">
        <v>0</v>
      </c>
      <c r="U2160">
        <v>0</v>
      </c>
      <c r="V2160" t="s">
        <v>33</v>
      </c>
      <c r="W2160">
        <v>107</v>
      </c>
      <c r="X2160">
        <v>107</v>
      </c>
      <c r="Y2160">
        <v>53.5</v>
      </c>
      <c r="Z2160">
        <v>0</v>
      </c>
      <c r="AA2160" t="s">
        <v>34</v>
      </c>
      <c r="AB2160" t="s">
        <v>35</v>
      </c>
    </row>
    <row r="2161" spans="1:28" x14ac:dyDescent="0.25">
      <c r="A2161" t="s">
        <v>2218</v>
      </c>
      <c r="B2161">
        <v>2</v>
      </c>
      <c r="C2161">
        <v>0</v>
      </c>
      <c r="D2161">
        <v>2</v>
      </c>
      <c r="E2161" t="s">
        <v>27</v>
      </c>
      <c r="F2161">
        <v>2</v>
      </c>
      <c r="G2161">
        <v>2</v>
      </c>
      <c r="H2161">
        <v>4</v>
      </c>
      <c r="I2161" t="s">
        <v>28</v>
      </c>
      <c r="J2161" t="s">
        <v>29</v>
      </c>
      <c r="K2161" t="s">
        <v>50</v>
      </c>
      <c r="L2161" s="1">
        <v>43018</v>
      </c>
      <c r="M2161" s="1">
        <v>43026</v>
      </c>
      <c r="N2161" s="1">
        <v>43030</v>
      </c>
      <c r="O2161" s="4">
        <f>MONTH(Datos_Transformados[[#This Row],[Fecha_de_llegada]])</f>
        <v>10</v>
      </c>
      <c r="P2161">
        <v>8</v>
      </c>
      <c r="Q2161" t="s">
        <v>39</v>
      </c>
      <c r="R2161" t="s">
        <v>38</v>
      </c>
      <c r="S2161" t="s">
        <v>29</v>
      </c>
      <c r="T2161">
        <v>0</v>
      </c>
      <c r="U2161">
        <v>0</v>
      </c>
      <c r="V2161" t="s">
        <v>33</v>
      </c>
      <c r="W2161">
        <v>136</v>
      </c>
      <c r="X2161">
        <v>544</v>
      </c>
      <c r="Y2161">
        <v>272</v>
      </c>
      <c r="Z2161">
        <v>2</v>
      </c>
      <c r="AA2161" t="s">
        <v>40</v>
      </c>
      <c r="AB2161" t="s">
        <v>35</v>
      </c>
    </row>
    <row r="2162" spans="1:28" x14ac:dyDescent="0.25">
      <c r="A2162" t="s">
        <v>2219</v>
      </c>
      <c r="B2162">
        <v>1</v>
      </c>
      <c r="C2162">
        <v>0</v>
      </c>
      <c r="D2162">
        <v>1</v>
      </c>
      <c r="E2162" t="s">
        <v>27</v>
      </c>
      <c r="F2162">
        <v>2</v>
      </c>
      <c r="G2162">
        <v>2</v>
      </c>
      <c r="H2162">
        <v>4</v>
      </c>
      <c r="I2162" t="s">
        <v>28</v>
      </c>
      <c r="J2162" t="s">
        <v>29</v>
      </c>
      <c r="K2162" t="s">
        <v>50</v>
      </c>
      <c r="L2162" s="1">
        <v>43240</v>
      </c>
      <c r="M2162" s="1">
        <v>43248</v>
      </c>
      <c r="N2162" s="1">
        <v>43252</v>
      </c>
      <c r="O2162" s="4">
        <f>MONTH(Datos_Transformados[[#This Row],[Fecha_de_llegada]])</f>
        <v>5</v>
      </c>
      <c r="P2162">
        <v>8</v>
      </c>
      <c r="Q2162" t="s">
        <v>39</v>
      </c>
      <c r="R2162" t="s">
        <v>38</v>
      </c>
      <c r="S2162" t="s">
        <v>29</v>
      </c>
      <c r="T2162">
        <v>0</v>
      </c>
      <c r="U2162">
        <v>0</v>
      </c>
      <c r="V2162" t="s">
        <v>33</v>
      </c>
      <c r="W2162">
        <v>130.47999999999999</v>
      </c>
      <c r="X2162">
        <v>521.91999999999996</v>
      </c>
      <c r="Y2162">
        <v>521.91999999999996</v>
      </c>
      <c r="Z2162">
        <v>0</v>
      </c>
      <c r="AA2162" t="s">
        <v>34</v>
      </c>
      <c r="AB2162" t="s">
        <v>42</v>
      </c>
    </row>
    <row r="2163" spans="1:28" x14ac:dyDescent="0.25">
      <c r="A2163" t="s">
        <v>2220</v>
      </c>
      <c r="B2163">
        <v>1</v>
      </c>
      <c r="C2163">
        <v>0</v>
      </c>
      <c r="D2163">
        <v>1</v>
      </c>
      <c r="E2163" t="s">
        <v>27</v>
      </c>
      <c r="F2163">
        <v>0</v>
      </c>
      <c r="G2163">
        <v>1</v>
      </c>
      <c r="H2163">
        <v>1</v>
      </c>
      <c r="I2163" t="s">
        <v>28</v>
      </c>
      <c r="J2163" t="s">
        <v>29</v>
      </c>
      <c r="K2163" t="s">
        <v>30</v>
      </c>
      <c r="L2163" s="1">
        <v>43233</v>
      </c>
      <c r="M2163" s="1">
        <v>43288</v>
      </c>
      <c r="N2163" s="1">
        <v>43289</v>
      </c>
      <c r="O2163" s="4">
        <f>MONTH(Datos_Transformados[[#This Row],[Fecha_de_llegada]])</f>
        <v>7</v>
      </c>
      <c r="P2163">
        <v>55</v>
      </c>
      <c r="Q2163" t="s">
        <v>45</v>
      </c>
      <c r="R2163" t="s">
        <v>68</v>
      </c>
      <c r="S2163" t="s">
        <v>29</v>
      </c>
      <c r="T2163">
        <v>0</v>
      </c>
      <c r="U2163">
        <v>0</v>
      </c>
      <c r="V2163" t="s">
        <v>33</v>
      </c>
      <c r="W2163">
        <v>79</v>
      </c>
      <c r="X2163">
        <v>79</v>
      </c>
      <c r="Y2163">
        <v>79</v>
      </c>
      <c r="Z2163">
        <v>0</v>
      </c>
      <c r="AA2163" t="s">
        <v>34</v>
      </c>
      <c r="AB2163" t="s">
        <v>35</v>
      </c>
    </row>
    <row r="2164" spans="1:28" x14ac:dyDescent="0.25">
      <c r="A2164" t="s">
        <v>2221</v>
      </c>
      <c r="B2164">
        <v>2</v>
      </c>
      <c r="C2164">
        <v>0</v>
      </c>
      <c r="D2164">
        <v>2</v>
      </c>
      <c r="E2164" t="s">
        <v>27</v>
      </c>
      <c r="F2164">
        <v>1</v>
      </c>
      <c r="G2164">
        <v>2</v>
      </c>
      <c r="H2164">
        <v>3</v>
      </c>
      <c r="I2164" t="s">
        <v>28</v>
      </c>
      <c r="J2164" t="s">
        <v>29</v>
      </c>
      <c r="K2164" t="s">
        <v>30</v>
      </c>
      <c r="L2164" s="1">
        <v>43257</v>
      </c>
      <c r="M2164" s="1">
        <v>43464</v>
      </c>
      <c r="N2164" s="1">
        <v>43467</v>
      </c>
      <c r="O2164" s="4">
        <f>MONTH(Datos_Transformados[[#This Row],[Fecha_de_llegada]])</f>
        <v>12</v>
      </c>
      <c r="P2164">
        <v>207</v>
      </c>
      <c r="Q2164" t="s">
        <v>32</v>
      </c>
      <c r="R2164" t="s">
        <v>31</v>
      </c>
      <c r="S2164" t="s">
        <v>29</v>
      </c>
      <c r="T2164">
        <v>0</v>
      </c>
      <c r="U2164">
        <v>0</v>
      </c>
      <c r="V2164" t="s">
        <v>33</v>
      </c>
      <c r="W2164">
        <v>95</v>
      </c>
      <c r="X2164">
        <v>285</v>
      </c>
      <c r="Y2164">
        <v>142.5</v>
      </c>
      <c r="Z2164">
        <v>0</v>
      </c>
      <c r="AA2164" t="s">
        <v>34</v>
      </c>
      <c r="AB2164" t="s">
        <v>35</v>
      </c>
    </row>
    <row r="2165" spans="1:28" x14ac:dyDescent="0.25">
      <c r="A2165" t="s">
        <v>2222</v>
      </c>
      <c r="B2165">
        <v>2</v>
      </c>
      <c r="C2165">
        <v>0</v>
      </c>
      <c r="D2165">
        <v>2</v>
      </c>
      <c r="E2165" t="s">
        <v>27</v>
      </c>
      <c r="F2165">
        <v>1</v>
      </c>
      <c r="G2165">
        <v>2</v>
      </c>
      <c r="H2165">
        <v>3</v>
      </c>
      <c r="I2165" t="s">
        <v>28</v>
      </c>
      <c r="J2165" t="s">
        <v>29</v>
      </c>
      <c r="K2165" t="s">
        <v>30</v>
      </c>
      <c r="L2165" s="1">
        <v>43103</v>
      </c>
      <c r="M2165" s="1">
        <v>43408</v>
      </c>
      <c r="N2165" s="1">
        <v>43411</v>
      </c>
      <c r="O2165" s="4">
        <f>MONTH(Datos_Transformados[[#This Row],[Fecha_de_llegada]])</f>
        <v>11</v>
      </c>
      <c r="P2165">
        <v>305</v>
      </c>
      <c r="Q2165" t="s">
        <v>32</v>
      </c>
      <c r="R2165" t="s">
        <v>38</v>
      </c>
      <c r="S2165" t="s">
        <v>29</v>
      </c>
      <c r="T2165">
        <v>0</v>
      </c>
      <c r="U2165">
        <v>0</v>
      </c>
      <c r="V2165" t="s">
        <v>33</v>
      </c>
      <c r="W2165">
        <v>89</v>
      </c>
      <c r="X2165">
        <v>267</v>
      </c>
      <c r="Y2165">
        <v>133.5</v>
      </c>
      <c r="Z2165">
        <v>0</v>
      </c>
      <c r="AA2165" t="s">
        <v>34</v>
      </c>
      <c r="AB2165" t="s">
        <v>42</v>
      </c>
    </row>
    <row r="2166" spans="1:28" x14ac:dyDescent="0.25">
      <c r="A2166" t="s">
        <v>2223</v>
      </c>
      <c r="B2166">
        <v>2</v>
      </c>
      <c r="C2166">
        <v>0</v>
      </c>
      <c r="D2166">
        <v>2</v>
      </c>
      <c r="E2166" t="s">
        <v>27</v>
      </c>
      <c r="F2166">
        <v>1</v>
      </c>
      <c r="G2166">
        <v>3</v>
      </c>
      <c r="H2166">
        <v>4</v>
      </c>
      <c r="I2166" t="s">
        <v>28</v>
      </c>
      <c r="J2166" t="s">
        <v>29</v>
      </c>
      <c r="K2166" t="s">
        <v>30</v>
      </c>
      <c r="L2166" s="1">
        <v>43139</v>
      </c>
      <c r="M2166" s="1">
        <v>43222</v>
      </c>
      <c r="N2166" s="1">
        <v>43226</v>
      </c>
      <c r="O2166" s="4">
        <f>MONTH(Datos_Transformados[[#This Row],[Fecha_de_llegada]])</f>
        <v>5</v>
      </c>
      <c r="P2166">
        <v>83</v>
      </c>
      <c r="Q2166" t="s">
        <v>45</v>
      </c>
      <c r="R2166" t="s">
        <v>31</v>
      </c>
      <c r="S2166" t="s">
        <v>29</v>
      </c>
      <c r="T2166">
        <v>0</v>
      </c>
      <c r="U2166">
        <v>0</v>
      </c>
      <c r="V2166" t="s">
        <v>33</v>
      </c>
      <c r="W2166">
        <v>80.75</v>
      </c>
      <c r="X2166">
        <v>323</v>
      </c>
      <c r="Y2166">
        <v>161.5</v>
      </c>
      <c r="Z2166">
        <v>0</v>
      </c>
      <c r="AA2166" t="s">
        <v>34</v>
      </c>
      <c r="AB2166" t="s">
        <v>35</v>
      </c>
    </row>
    <row r="2167" spans="1:28" x14ac:dyDescent="0.25">
      <c r="A2167" t="s">
        <v>2224</v>
      </c>
      <c r="B2167">
        <v>2</v>
      </c>
      <c r="C2167">
        <v>0</v>
      </c>
      <c r="D2167">
        <v>2</v>
      </c>
      <c r="E2167" t="s">
        <v>27</v>
      </c>
      <c r="F2167">
        <v>0</v>
      </c>
      <c r="G2167">
        <v>3</v>
      </c>
      <c r="H2167">
        <v>3</v>
      </c>
      <c r="I2167" t="s">
        <v>28</v>
      </c>
      <c r="J2167" t="s">
        <v>29</v>
      </c>
      <c r="K2167" t="s">
        <v>30</v>
      </c>
      <c r="L2167" s="1">
        <v>43371</v>
      </c>
      <c r="M2167" s="1">
        <v>43427</v>
      </c>
      <c r="N2167" s="1">
        <v>43430</v>
      </c>
      <c r="O2167" s="4">
        <f>MONTH(Datos_Transformados[[#This Row],[Fecha_de_llegada]])</f>
        <v>11</v>
      </c>
      <c r="P2167">
        <v>56</v>
      </c>
      <c r="Q2167" t="s">
        <v>45</v>
      </c>
      <c r="R2167" t="s">
        <v>38</v>
      </c>
      <c r="S2167" t="s">
        <v>29</v>
      </c>
      <c r="T2167">
        <v>0</v>
      </c>
      <c r="U2167">
        <v>0</v>
      </c>
      <c r="V2167" t="s">
        <v>33</v>
      </c>
      <c r="W2167">
        <v>93.6</v>
      </c>
      <c r="X2167">
        <v>280.8</v>
      </c>
      <c r="Y2167">
        <v>140.4</v>
      </c>
      <c r="Z2167">
        <v>1</v>
      </c>
      <c r="AA2167" t="s">
        <v>40</v>
      </c>
      <c r="AB2167" t="s">
        <v>42</v>
      </c>
    </row>
    <row r="2168" spans="1:28" x14ac:dyDescent="0.25">
      <c r="A2168" t="s">
        <v>2225</v>
      </c>
      <c r="B2168">
        <v>2</v>
      </c>
      <c r="C2168">
        <v>0</v>
      </c>
      <c r="D2168">
        <v>2</v>
      </c>
      <c r="E2168" t="s">
        <v>27</v>
      </c>
      <c r="F2168">
        <v>0</v>
      </c>
      <c r="G2168">
        <v>3</v>
      </c>
      <c r="H2168">
        <v>3</v>
      </c>
      <c r="I2168" t="s">
        <v>28</v>
      </c>
      <c r="J2168" t="s">
        <v>29</v>
      </c>
      <c r="K2168" t="s">
        <v>50</v>
      </c>
      <c r="L2168" s="1">
        <v>42999</v>
      </c>
      <c r="M2168" s="1">
        <v>43058</v>
      </c>
      <c r="N2168" s="1">
        <v>43061</v>
      </c>
      <c r="O2168" s="4">
        <f>MONTH(Datos_Transformados[[#This Row],[Fecha_de_llegada]])</f>
        <v>11</v>
      </c>
      <c r="P2168">
        <v>59</v>
      </c>
      <c r="Q2168" t="s">
        <v>45</v>
      </c>
      <c r="R2168" t="s">
        <v>31</v>
      </c>
      <c r="S2168" t="s">
        <v>29</v>
      </c>
      <c r="T2168">
        <v>0</v>
      </c>
      <c r="U2168">
        <v>0</v>
      </c>
      <c r="V2168" t="s">
        <v>33</v>
      </c>
      <c r="W2168">
        <v>60</v>
      </c>
      <c r="X2168">
        <v>180</v>
      </c>
      <c r="Y2168">
        <v>90</v>
      </c>
      <c r="Z2168">
        <v>0</v>
      </c>
      <c r="AA2168" t="s">
        <v>34</v>
      </c>
      <c r="AB2168" t="s">
        <v>35</v>
      </c>
    </row>
    <row r="2169" spans="1:28" x14ac:dyDescent="0.25">
      <c r="A2169" t="s">
        <v>2226</v>
      </c>
      <c r="B2169">
        <v>2</v>
      </c>
      <c r="C2169">
        <v>0</v>
      </c>
      <c r="D2169">
        <v>2</v>
      </c>
      <c r="E2169" t="s">
        <v>27</v>
      </c>
      <c r="F2169">
        <v>0</v>
      </c>
      <c r="G2169">
        <v>2</v>
      </c>
      <c r="H2169">
        <v>2</v>
      </c>
      <c r="I2169" t="s">
        <v>28</v>
      </c>
      <c r="J2169" t="s">
        <v>29</v>
      </c>
      <c r="K2169" t="s">
        <v>50</v>
      </c>
      <c r="L2169" s="1">
        <v>43287</v>
      </c>
      <c r="M2169" s="1">
        <v>43352</v>
      </c>
      <c r="N2169" s="1">
        <v>43354</v>
      </c>
      <c r="O2169" s="4">
        <f>MONTH(Datos_Transformados[[#This Row],[Fecha_de_llegada]])</f>
        <v>9</v>
      </c>
      <c r="P2169">
        <v>65</v>
      </c>
      <c r="Q2169" t="s">
        <v>45</v>
      </c>
      <c r="R2169" t="s">
        <v>38</v>
      </c>
      <c r="S2169" t="s">
        <v>29</v>
      </c>
      <c r="T2169">
        <v>0</v>
      </c>
      <c r="U2169">
        <v>0</v>
      </c>
      <c r="V2169" t="s">
        <v>33</v>
      </c>
      <c r="W2169">
        <v>149.4</v>
      </c>
      <c r="X2169">
        <v>298.8</v>
      </c>
      <c r="Y2169">
        <v>149.4</v>
      </c>
      <c r="Z2169">
        <v>1</v>
      </c>
      <c r="AA2169" t="s">
        <v>40</v>
      </c>
      <c r="AB2169" t="s">
        <v>35</v>
      </c>
    </row>
    <row r="2170" spans="1:28" x14ac:dyDescent="0.25">
      <c r="A2170" t="s">
        <v>2227</v>
      </c>
      <c r="B2170">
        <v>1</v>
      </c>
      <c r="C2170">
        <v>2</v>
      </c>
      <c r="D2170">
        <v>3</v>
      </c>
      <c r="E2170" t="s">
        <v>81</v>
      </c>
      <c r="F2170">
        <v>1</v>
      </c>
      <c r="G2170">
        <v>2</v>
      </c>
      <c r="H2170">
        <v>3</v>
      </c>
      <c r="I2170" t="s">
        <v>28</v>
      </c>
      <c r="J2170" t="s">
        <v>29</v>
      </c>
      <c r="K2170" t="s">
        <v>112</v>
      </c>
      <c r="L2170" s="1">
        <v>43321</v>
      </c>
      <c r="M2170" s="1">
        <v>43380</v>
      </c>
      <c r="N2170" s="1">
        <v>43383</v>
      </c>
      <c r="O2170" s="4">
        <f>MONTH(Datos_Transformados[[#This Row],[Fecha_de_llegada]])</f>
        <v>10</v>
      </c>
      <c r="P2170">
        <v>59</v>
      </c>
      <c r="Q2170" t="s">
        <v>45</v>
      </c>
      <c r="R2170" t="s">
        <v>38</v>
      </c>
      <c r="S2170" t="s">
        <v>29</v>
      </c>
      <c r="T2170">
        <v>0</v>
      </c>
      <c r="U2170">
        <v>0</v>
      </c>
      <c r="V2170" t="s">
        <v>33</v>
      </c>
      <c r="W2170">
        <v>171.72</v>
      </c>
      <c r="X2170">
        <v>515.16</v>
      </c>
      <c r="Y2170">
        <v>171.72</v>
      </c>
      <c r="Z2170">
        <v>0</v>
      </c>
      <c r="AA2170" t="s">
        <v>34</v>
      </c>
      <c r="AB2170" t="s">
        <v>42</v>
      </c>
    </row>
    <row r="2171" spans="1:28" x14ac:dyDescent="0.25">
      <c r="A2171" t="s">
        <v>2228</v>
      </c>
      <c r="B2171">
        <v>2</v>
      </c>
      <c r="C2171">
        <v>0</v>
      </c>
      <c r="D2171">
        <v>2</v>
      </c>
      <c r="E2171" t="s">
        <v>27</v>
      </c>
      <c r="F2171">
        <v>0</v>
      </c>
      <c r="G2171">
        <v>1</v>
      </c>
      <c r="H2171">
        <v>1</v>
      </c>
      <c r="I2171" t="s">
        <v>28</v>
      </c>
      <c r="J2171" t="s">
        <v>29</v>
      </c>
      <c r="K2171" t="s">
        <v>30</v>
      </c>
      <c r="L2171" s="1">
        <v>43422</v>
      </c>
      <c r="M2171" s="1">
        <v>43461</v>
      </c>
      <c r="N2171" s="1">
        <v>43462</v>
      </c>
      <c r="O2171" s="4">
        <f>MONTH(Datos_Transformados[[#This Row],[Fecha_de_llegada]])</f>
        <v>12</v>
      </c>
      <c r="P2171">
        <v>39</v>
      </c>
      <c r="Q2171" t="s">
        <v>45</v>
      </c>
      <c r="R2171" t="s">
        <v>31</v>
      </c>
      <c r="S2171" t="s">
        <v>29</v>
      </c>
      <c r="T2171">
        <v>0</v>
      </c>
      <c r="U2171">
        <v>0</v>
      </c>
      <c r="V2171" t="s">
        <v>33</v>
      </c>
      <c r="W2171">
        <v>65</v>
      </c>
      <c r="X2171">
        <v>65</v>
      </c>
      <c r="Y2171">
        <v>32.5</v>
      </c>
      <c r="Z2171">
        <v>1</v>
      </c>
      <c r="AA2171" t="s">
        <v>40</v>
      </c>
      <c r="AB2171" t="s">
        <v>35</v>
      </c>
    </row>
    <row r="2172" spans="1:28" x14ac:dyDescent="0.25">
      <c r="A2172" t="s">
        <v>2229</v>
      </c>
      <c r="B2172">
        <v>2</v>
      </c>
      <c r="C2172">
        <v>0</v>
      </c>
      <c r="D2172">
        <v>2</v>
      </c>
      <c r="E2172" t="s">
        <v>27</v>
      </c>
      <c r="F2172">
        <v>1</v>
      </c>
      <c r="G2172">
        <v>1</v>
      </c>
      <c r="H2172">
        <v>2</v>
      </c>
      <c r="I2172" t="s">
        <v>28</v>
      </c>
      <c r="J2172" t="s">
        <v>29</v>
      </c>
      <c r="K2172" t="s">
        <v>30</v>
      </c>
      <c r="L2172" s="1">
        <v>43188</v>
      </c>
      <c r="M2172" s="1">
        <v>43194</v>
      </c>
      <c r="N2172" s="1">
        <v>43196</v>
      </c>
      <c r="O2172" s="4">
        <f>MONTH(Datos_Transformados[[#This Row],[Fecha_de_llegada]])</f>
        <v>4</v>
      </c>
      <c r="P2172">
        <v>6</v>
      </c>
      <c r="Q2172" t="s">
        <v>39</v>
      </c>
      <c r="R2172" t="s">
        <v>38</v>
      </c>
      <c r="S2172" t="s">
        <v>29</v>
      </c>
      <c r="T2172">
        <v>0</v>
      </c>
      <c r="U2172">
        <v>0</v>
      </c>
      <c r="V2172" t="s">
        <v>33</v>
      </c>
      <c r="W2172">
        <v>61</v>
      </c>
      <c r="X2172">
        <v>122</v>
      </c>
      <c r="Y2172">
        <v>61</v>
      </c>
      <c r="Z2172">
        <v>1</v>
      </c>
      <c r="AA2172" t="s">
        <v>40</v>
      </c>
      <c r="AB2172" t="s">
        <v>35</v>
      </c>
    </row>
    <row r="2173" spans="1:28" x14ac:dyDescent="0.25">
      <c r="A2173" t="s">
        <v>2230</v>
      </c>
      <c r="B2173">
        <v>2</v>
      </c>
      <c r="C2173">
        <v>0</v>
      </c>
      <c r="D2173">
        <v>2</v>
      </c>
      <c r="E2173" t="s">
        <v>27</v>
      </c>
      <c r="F2173">
        <v>0</v>
      </c>
      <c r="G2173">
        <v>2</v>
      </c>
      <c r="H2173">
        <v>2</v>
      </c>
      <c r="I2173" t="s">
        <v>47</v>
      </c>
      <c r="J2173" t="s">
        <v>29</v>
      </c>
      <c r="K2173" t="s">
        <v>50</v>
      </c>
      <c r="L2173" s="1">
        <v>43279</v>
      </c>
      <c r="M2173" s="1">
        <v>43342</v>
      </c>
      <c r="N2173" s="1">
        <v>43344</v>
      </c>
      <c r="O2173" s="4">
        <f>MONTH(Datos_Transformados[[#This Row],[Fecha_de_llegada]])</f>
        <v>8</v>
      </c>
      <c r="P2173">
        <v>63</v>
      </c>
      <c r="Q2173" t="s">
        <v>45</v>
      </c>
      <c r="R2173" t="s">
        <v>38</v>
      </c>
      <c r="S2173" t="s">
        <v>29</v>
      </c>
      <c r="T2173">
        <v>0</v>
      </c>
      <c r="U2173">
        <v>0</v>
      </c>
      <c r="V2173" t="s">
        <v>33</v>
      </c>
      <c r="W2173">
        <v>174.6</v>
      </c>
      <c r="X2173">
        <v>349.2</v>
      </c>
      <c r="Y2173">
        <v>174.6</v>
      </c>
      <c r="Z2173">
        <v>1</v>
      </c>
      <c r="AA2173" t="s">
        <v>40</v>
      </c>
      <c r="AB2173" t="s">
        <v>35</v>
      </c>
    </row>
    <row r="2174" spans="1:28" x14ac:dyDescent="0.25">
      <c r="A2174" t="s">
        <v>2231</v>
      </c>
      <c r="B2174">
        <v>2</v>
      </c>
      <c r="C2174">
        <v>0</v>
      </c>
      <c r="D2174">
        <v>2</v>
      </c>
      <c r="E2174" t="s">
        <v>27</v>
      </c>
      <c r="F2174">
        <v>1</v>
      </c>
      <c r="G2174">
        <v>0</v>
      </c>
      <c r="H2174">
        <v>1</v>
      </c>
      <c r="I2174" t="s">
        <v>28</v>
      </c>
      <c r="J2174" t="s">
        <v>29</v>
      </c>
      <c r="K2174" t="s">
        <v>30</v>
      </c>
      <c r="L2174" s="1">
        <v>43316</v>
      </c>
      <c r="M2174" s="1">
        <v>43319</v>
      </c>
      <c r="N2174" s="1">
        <v>43320</v>
      </c>
      <c r="O2174" s="4">
        <f>MONTH(Datos_Transformados[[#This Row],[Fecha_de_llegada]])</f>
        <v>8</v>
      </c>
      <c r="P2174">
        <v>3</v>
      </c>
      <c r="Q2174" t="s">
        <v>39</v>
      </c>
      <c r="R2174" t="s">
        <v>38</v>
      </c>
      <c r="S2174" t="s">
        <v>29</v>
      </c>
      <c r="T2174">
        <v>0</v>
      </c>
      <c r="U2174">
        <v>0</v>
      </c>
      <c r="V2174" t="s">
        <v>33</v>
      </c>
      <c r="W2174">
        <v>121</v>
      </c>
      <c r="X2174">
        <v>121</v>
      </c>
      <c r="Y2174">
        <v>60.5</v>
      </c>
      <c r="Z2174">
        <v>1</v>
      </c>
      <c r="AA2174" t="s">
        <v>40</v>
      </c>
      <c r="AB2174" t="s">
        <v>35</v>
      </c>
    </row>
    <row r="2175" spans="1:28" x14ac:dyDescent="0.25">
      <c r="A2175" t="s">
        <v>2232</v>
      </c>
      <c r="B2175">
        <v>2</v>
      </c>
      <c r="C2175">
        <v>0</v>
      </c>
      <c r="D2175">
        <v>2</v>
      </c>
      <c r="E2175" t="s">
        <v>27</v>
      </c>
      <c r="F2175">
        <v>0</v>
      </c>
      <c r="G2175">
        <v>3</v>
      </c>
      <c r="H2175">
        <v>3</v>
      </c>
      <c r="I2175" t="s">
        <v>28</v>
      </c>
      <c r="J2175" t="s">
        <v>29</v>
      </c>
      <c r="K2175" t="s">
        <v>50</v>
      </c>
      <c r="L2175" s="1">
        <v>43202</v>
      </c>
      <c r="M2175" s="1">
        <v>43308</v>
      </c>
      <c r="N2175" s="1">
        <v>43311</v>
      </c>
      <c r="O2175" s="4">
        <f>MONTH(Datos_Transformados[[#This Row],[Fecha_de_llegada]])</f>
        <v>7</v>
      </c>
      <c r="P2175">
        <v>106</v>
      </c>
      <c r="Q2175" t="s">
        <v>52</v>
      </c>
      <c r="R2175" t="s">
        <v>31</v>
      </c>
      <c r="S2175" t="s">
        <v>29</v>
      </c>
      <c r="T2175">
        <v>0</v>
      </c>
      <c r="U2175">
        <v>0</v>
      </c>
      <c r="V2175" t="s">
        <v>33</v>
      </c>
      <c r="W2175">
        <v>82.45</v>
      </c>
      <c r="X2175">
        <v>247.35</v>
      </c>
      <c r="Y2175">
        <v>123.675</v>
      </c>
      <c r="Z2175">
        <v>1</v>
      </c>
      <c r="AA2175" t="s">
        <v>40</v>
      </c>
      <c r="AB2175" t="s">
        <v>35</v>
      </c>
    </row>
    <row r="2176" spans="1:28" x14ac:dyDescent="0.25">
      <c r="A2176" t="s">
        <v>2233</v>
      </c>
      <c r="B2176">
        <v>2</v>
      </c>
      <c r="C2176">
        <v>0</v>
      </c>
      <c r="D2176">
        <v>2</v>
      </c>
      <c r="E2176" t="s">
        <v>27</v>
      </c>
      <c r="F2176">
        <v>0</v>
      </c>
      <c r="G2176">
        <v>3</v>
      </c>
      <c r="H2176">
        <v>3</v>
      </c>
      <c r="I2176" t="s">
        <v>47</v>
      </c>
      <c r="J2176" t="s">
        <v>29</v>
      </c>
      <c r="K2176" t="s">
        <v>30</v>
      </c>
      <c r="L2176" s="1">
        <v>43413</v>
      </c>
      <c r="M2176" s="1">
        <v>43440</v>
      </c>
      <c r="N2176" s="1">
        <v>43443</v>
      </c>
      <c r="O2176" s="4">
        <f>MONTH(Datos_Transformados[[#This Row],[Fecha_de_llegada]])</f>
        <v>12</v>
      </c>
      <c r="P2176">
        <v>27</v>
      </c>
      <c r="Q2176" t="s">
        <v>45</v>
      </c>
      <c r="R2176" t="s">
        <v>38</v>
      </c>
      <c r="S2176" t="s">
        <v>29</v>
      </c>
      <c r="T2176">
        <v>0</v>
      </c>
      <c r="U2176">
        <v>0</v>
      </c>
      <c r="V2176" t="s">
        <v>33</v>
      </c>
      <c r="W2176">
        <v>142</v>
      </c>
      <c r="X2176">
        <v>426</v>
      </c>
      <c r="Y2176">
        <v>213</v>
      </c>
      <c r="Z2176">
        <v>1</v>
      </c>
      <c r="AA2176" t="s">
        <v>40</v>
      </c>
      <c r="AB2176" t="s">
        <v>35</v>
      </c>
    </row>
    <row r="2177" spans="1:28" x14ac:dyDescent="0.25">
      <c r="A2177" t="s">
        <v>2234</v>
      </c>
      <c r="B2177">
        <v>2</v>
      </c>
      <c r="C2177">
        <v>0</v>
      </c>
      <c r="D2177">
        <v>2</v>
      </c>
      <c r="E2177" t="s">
        <v>27</v>
      </c>
      <c r="F2177">
        <v>2</v>
      </c>
      <c r="G2177">
        <v>1</v>
      </c>
      <c r="H2177">
        <v>3</v>
      </c>
      <c r="I2177" t="s">
        <v>28</v>
      </c>
      <c r="J2177" t="s">
        <v>29</v>
      </c>
      <c r="K2177" t="s">
        <v>30</v>
      </c>
      <c r="L2177" s="1">
        <v>43365</v>
      </c>
      <c r="M2177" s="1">
        <v>43375</v>
      </c>
      <c r="N2177" s="1">
        <v>43378</v>
      </c>
      <c r="O2177" s="4">
        <f>MONTH(Datos_Transformados[[#This Row],[Fecha_de_llegada]])</f>
        <v>10</v>
      </c>
      <c r="P2177">
        <v>10</v>
      </c>
      <c r="Q2177" t="s">
        <v>39</v>
      </c>
      <c r="R2177" t="s">
        <v>31</v>
      </c>
      <c r="S2177" t="s">
        <v>29</v>
      </c>
      <c r="T2177">
        <v>0</v>
      </c>
      <c r="U2177">
        <v>0</v>
      </c>
      <c r="V2177" t="s">
        <v>33</v>
      </c>
      <c r="W2177">
        <v>85</v>
      </c>
      <c r="X2177">
        <v>255</v>
      </c>
      <c r="Y2177">
        <v>127.5</v>
      </c>
      <c r="Z2177">
        <v>0</v>
      </c>
      <c r="AA2177" t="s">
        <v>34</v>
      </c>
      <c r="AB2177" t="s">
        <v>35</v>
      </c>
    </row>
    <row r="2178" spans="1:28" x14ac:dyDescent="0.25">
      <c r="A2178" t="s">
        <v>2235</v>
      </c>
      <c r="B2178">
        <v>2</v>
      </c>
      <c r="C2178">
        <v>0</v>
      </c>
      <c r="D2178">
        <v>2</v>
      </c>
      <c r="E2178" t="s">
        <v>27</v>
      </c>
      <c r="F2178">
        <v>2</v>
      </c>
      <c r="G2178">
        <v>5</v>
      </c>
      <c r="H2178">
        <v>7</v>
      </c>
      <c r="I2178" t="s">
        <v>28</v>
      </c>
      <c r="J2178" t="s">
        <v>29</v>
      </c>
      <c r="K2178" t="s">
        <v>82</v>
      </c>
      <c r="L2178" s="1">
        <v>43084</v>
      </c>
      <c r="M2178" s="1">
        <v>43192</v>
      </c>
      <c r="N2178" s="1">
        <v>43199</v>
      </c>
      <c r="O2178" s="4">
        <f>MONTH(Datos_Transformados[[#This Row],[Fecha_de_llegada]])</f>
        <v>4</v>
      </c>
      <c r="P2178">
        <v>108</v>
      </c>
      <c r="Q2178" t="s">
        <v>52</v>
      </c>
      <c r="R2178" t="s">
        <v>38</v>
      </c>
      <c r="S2178" t="s">
        <v>29</v>
      </c>
      <c r="T2178">
        <v>0</v>
      </c>
      <c r="U2178">
        <v>0</v>
      </c>
      <c r="V2178" t="s">
        <v>33</v>
      </c>
      <c r="W2178">
        <v>74.89</v>
      </c>
      <c r="X2178">
        <v>524.23</v>
      </c>
      <c r="Y2178">
        <v>262.11500000000001</v>
      </c>
      <c r="Z2178">
        <v>0</v>
      </c>
      <c r="AA2178" t="s">
        <v>34</v>
      </c>
      <c r="AB2178" t="s">
        <v>35</v>
      </c>
    </row>
    <row r="2179" spans="1:28" x14ac:dyDescent="0.25">
      <c r="A2179" t="s">
        <v>2236</v>
      </c>
      <c r="B2179">
        <v>2</v>
      </c>
      <c r="C2179">
        <v>0</v>
      </c>
      <c r="D2179">
        <v>2</v>
      </c>
      <c r="E2179" t="s">
        <v>27</v>
      </c>
      <c r="F2179">
        <v>1</v>
      </c>
      <c r="G2179">
        <v>0</v>
      </c>
      <c r="H2179">
        <v>1</v>
      </c>
      <c r="I2179" t="s">
        <v>37</v>
      </c>
      <c r="J2179" t="s">
        <v>86</v>
      </c>
      <c r="K2179" t="s">
        <v>30</v>
      </c>
      <c r="L2179" s="1">
        <v>43125</v>
      </c>
      <c r="M2179" s="1">
        <v>43139</v>
      </c>
      <c r="N2179" s="1">
        <v>43140</v>
      </c>
      <c r="O2179" s="4">
        <f>MONTH(Datos_Transformados[[#This Row],[Fecha_de_llegada]])</f>
        <v>2</v>
      </c>
      <c r="P2179">
        <v>14</v>
      </c>
      <c r="Q2179" t="s">
        <v>45</v>
      </c>
      <c r="R2179" t="s">
        <v>38</v>
      </c>
      <c r="S2179" t="s">
        <v>29</v>
      </c>
      <c r="T2179">
        <v>0</v>
      </c>
      <c r="U2179">
        <v>0</v>
      </c>
      <c r="V2179" t="s">
        <v>33</v>
      </c>
      <c r="W2179">
        <v>90</v>
      </c>
      <c r="X2179">
        <v>90</v>
      </c>
      <c r="Y2179">
        <v>45</v>
      </c>
      <c r="Z2179">
        <v>1</v>
      </c>
      <c r="AA2179" t="s">
        <v>40</v>
      </c>
      <c r="AB2179" t="s">
        <v>35</v>
      </c>
    </row>
    <row r="2180" spans="1:28" x14ac:dyDescent="0.25">
      <c r="A2180" t="s">
        <v>2237</v>
      </c>
      <c r="B2180">
        <v>2</v>
      </c>
      <c r="C2180">
        <v>0</v>
      </c>
      <c r="D2180">
        <v>2</v>
      </c>
      <c r="E2180" t="s">
        <v>27</v>
      </c>
      <c r="F2180">
        <v>0</v>
      </c>
      <c r="G2180">
        <v>1</v>
      </c>
      <c r="H2180">
        <v>1</v>
      </c>
      <c r="I2180" t="s">
        <v>28</v>
      </c>
      <c r="J2180" t="s">
        <v>29</v>
      </c>
      <c r="K2180" t="s">
        <v>50</v>
      </c>
      <c r="L2180" s="1">
        <v>43349</v>
      </c>
      <c r="M2180" s="1">
        <v>43380</v>
      </c>
      <c r="N2180" s="1">
        <v>43381</v>
      </c>
      <c r="O2180" s="4">
        <f>MONTH(Datos_Transformados[[#This Row],[Fecha_de_llegada]])</f>
        <v>10</v>
      </c>
      <c r="P2180">
        <v>31</v>
      </c>
      <c r="Q2180" t="s">
        <v>45</v>
      </c>
      <c r="R2180" t="s">
        <v>38</v>
      </c>
      <c r="S2180" t="s">
        <v>29</v>
      </c>
      <c r="T2180">
        <v>0</v>
      </c>
      <c r="U2180">
        <v>0</v>
      </c>
      <c r="V2180" t="s">
        <v>33</v>
      </c>
      <c r="W2180">
        <v>157.5</v>
      </c>
      <c r="X2180">
        <v>157.5</v>
      </c>
      <c r="Y2180">
        <v>78.75</v>
      </c>
      <c r="Z2180">
        <v>3</v>
      </c>
      <c r="AA2180" t="s">
        <v>54</v>
      </c>
      <c r="AB2180" t="s">
        <v>35</v>
      </c>
    </row>
    <row r="2181" spans="1:28" x14ac:dyDescent="0.25">
      <c r="A2181" t="s">
        <v>2238</v>
      </c>
      <c r="B2181">
        <v>2</v>
      </c>
      <c r="C2181">
        <v>0</v>
      </c>
      <c r="D2181">
        <v>2</v>
      </c>
      <c r="E2181" t="s">
        <v>27</v>
      </c>
      <c r="F2181">
        <v>0</v>
      </c>
      <c r="G2181">
        <v>2</v>
      </c>
      <c r="H2181">
        <v>2</v>
      </c>
      <c r="I2181" t="s">
        <v>47</v>
      </c>
      <c r="J2181" t="s">
        <v>29</v>
      </c>
      <c r="K2181" t="s">
        <v>50</v>
      </c>
      <c r="L2181" s="1">
        <v>42937</v>
      </c>
      <c r="M2181" s="1">
        <v>43017</v>
      </c>
      <c r="N2181" s="1">
        <v>43019</v>
      </c>
      <c r="O2181" s="4">
        <f>MONTH(Datos_Transformados[[#This Row],[Fecha_de_llegada]])</f>
        <v>10</v>
      </c>
      <c r="P2181">
        <v>80</v>
      </c>
      <c r="Q2181" t="s">
        <v>45</v>
      </c>
      <c r="R2181" t="s">
        <v>31</v>
      </c>
      <c r="S2181" t="s">
        <v>29</v>
      </c>
      <c r="T2181">
        <v>0</v>
      </c>
      <c r="U2181">
        <v>0</v>
      </c>
      <c r="V2181" t="s">
        <v>33</v>
      </c>
      <c r="W2181">
        <v>136</v>
      </c>
      <c r="X2181">
        <v>272</v>
      </c>
      <c r="Y2181">
        <v>136</v>
      </c>
      <c r="Z2181">
        <v>0</v>
      </c>
      <c r="AA2181" t="s">
        <v>34</v>
      </c>
      <c r="AB2181" t="s">
        <v>35</v>
      </c>
    </row>
    <row r="2182" spans="1:28" x14ac:dyDescent="0.25">
      <c r="A2182" t="s">
        <v>2239</v>
      </c>
      <c r="B2182">
        <v>2</v>
      </c>
      <c r="C2182">
        <v>0</v>
      </c>
      <c r="D2182">
        <v>2</v>
      </c>
      <c r="E2182" t="s">
        <v>27</v>
      </c>
      <c r="F2182">
        <v>0</v>
      </c>
      <c r="G2182">
        <v>1</v>
      </c>
      <c r="H2182">
        <v>1</v>
      </c>
      <c r="I2182" t="s">
        <v>28</v>
      </c>
      <c r="J2182" t="s">
        <v>29</v>
      </c>
      <c r="K2182" t="s">
        <v>30</v>
      </c>
      <c r="L2182" s="1">
        <v>42960</v>
      </c>
      <c r="M2182" s="1">
        <v>42996</v>
      </c>
      <c r="N2182" s="1">
        <v>42997</v>
      </c>
      <c r="O2182" s="4">
        <f>MONTH(Datos_Transformados[[#This Row],[Fecha_de_llegada]])</f>
        <v>9</v>
      </c>
      <c r="P2182">
        <v>36</v>
      </c>
      <c r="Q2182" t="s">
        <v>45</v>
      </c>
      <c r="R2182" t="s">
        <v>31</v>
      </c>
      <c r="S2182" t="s">
        <v>29</v>
      </c>
      <c r="T2182">
        <v>0</v>
      </c>
      <c r="U2182">
        <v>0</v>
      </c>
      <c r="V2182" t="s">
        <v>33</v>
      </c>
      <c r="W2182">
        <v>85</v>
      </c>
      <c r="X2182">
        <v>85</v>
      </c>
      <c r="Y2182">
        <v>42.5</v>
      </c>
      <c r="Z2182">
        <v>1</v>
      </c>
      <c r="AA2182" t="s">
        <v>40</v>
      </c>
      <c r="AB2182" t="s">
        <v>35</v>
      </c>
    </row>
    <row r="2183" spans="1:28" x14ac:dyDescent="0.25">
      <c r="A2183" t="s">
        <v>2240</v>
      </c>
      <c r="B2183">
        <v>2</v>
      </c>
      <c r="C2183">
        <v>0</v>
      </c>
      <c r="D2183">
        <v>2</v>
      </c>
      <c r="E2183" t="s">
        <v>27</v>
      </c>
      <c r="F2183">
        <v>2</v>
      </c>
      <c r="G2183">
        <v>4</v>
      </c>
      <c r="H2183">
        <v>6</v>
      </c>
      <c r="I2183" t="s">
        <v>28</v>
      </c>
      <c r="J2183" t="s">
        <v>29</v>
      </c>
      <c r="K2183" t="s">
        <v>30</v>
      </c>
      <c r="L2183" s="1">
        <v>43159</v>
      </c>
      <c r="M2183" s="1">
        <v>43281</v>
      </c>
      <c r="N2183" s="1">
        <v>43287</v>
      </c>
      <c r="O2183" s="4">
        <f>MONTH(Datos_Transformados[[#This Row],[Fecha_de_llegada]])</f>
        <v>6</v>
      </c>
      <c r="P2183">
        <v>122</v>
      </c>
      <c r="Q2183" t="s">
        <v>52</v>
      </c>
      <c r="R2183" t="s">
        <v>38</v>
      </c>
      <c r="S2183" t="s">
        <v>29</v>
      </c>
      <c r="T2183">
        <v>0</v>
      </c>
      <c r="U2183">
        <v>0</v>
      </c>
      <c r="V2183" t="s">
        <v>33</v>
      </c>
      <c r="W2183">
        <v>98.03</v>
      </c>
      <c r="X2183">
        <v>588.17999999999995</v>
      </c>
      <c r="Y2183">
        <v>294.08999999999997</v>
      </c>
      <c r="Z2183">
        <v>0</v>
      </c>
      <c r="AA2183" t="s">
        <v>34</v>
      </c>
      <c r="AB2183" t="s">
        <v>35</v>
      </c>
    </row>
    <row r="2184" spans="1:28" x14ac:dyDescent="0.25">
      <c r="A2184" t="s">
        <v>2241</v>
      </c>
      <c r="B2184">
        <v>2</v>
      </c>
      <c r="C2184">
        <v>0</v>
      </c>
      <c r="D2184">
        <v>2</v>
      </c>
      <c r="E2184" t="s">
        <v>27</v>
      </c>
      <c r="F2184">
        <v>1</v>
      </c>
      <c r="G2184">
        <v>3</v>
      </c>
      <c r="H2184">
        <v>4</v>
      </c>
      <c r="I2184" t="s">
        <v>37</v>
      </c>
      <c r="J2184" t="s">
        <v>29</v>
      </c>
      <c r="K2184" t="s">
        <v>30</v>
      </c>
      <c r="L2184" s="1">
        <v>43071</v>
      </c>
      <c r="M2184" s="1">
        <v>43208</v>
      </c>
      <c r="N2184" s="1">
        <v>43212</v>
      </c>
      <c r="O2184" s="4">
        <f>MONTH(Datos_Transformados[[#This Row],[Fecha_de_llegada]])</f>
        <v>4</v>
      </c>
      <c r="P2184">
        <v>137</v>
      </c>
      <c r="Q2184" t="s">
        <v>52</v>
      </c>
      <c r="R2184" t="s">
        <v>38</v>
      </c>
      <c r="S2184" t="s">
        <v>29</v>
      </c>
      <c r="T2184">
        <v>0</v>
      </c>
      <c r="U2184">
        <v>0</v>
      </c>
      <c r="V2184" t="s">
        <v>33</v>
      </c>
      <c r="W2184">
        <v>80.75</v>
      </c>
      <c r="X2184">
        <v>323</v>
      </c>
      <c r="Y2184">
        <v>161.5</v>
      </c>
      <c r="Z2184">
        <v>1</v>
      </c>
      <c r="AA2184" t="s">
        <v>40</v>
      </c>
      <c r="AB2184" t="s">
        <v>35</v>
      </c>
    </row>
    <row r="2185" spans="1:28" x14ac:dyDescent="0.25">
      <c r="A2185" t="s">
        <v>2242</v>
      </c>
      <c r="B2185">
        <v>2</v>
      </c>
      <c r="C2185">
        <v>1</v>
      </c>
      <c r="D2185">
        <v>3</v>
      </c>
      <c r="E2185" t="s">
        <v>81</v>
      </c>
      <c r="F2185">
        <v>0</v>
      </c>
      <c r="G2185">
        <v>4</v>
      </c>
      <c r="H2185">
        <v>4</v>
      </c>
      <c r="I2185" t="s">
        <v>28</v>
      </c>
      <c r="J2185" t="s">
        <v>29</v>
      </c>
      <c r="K2185" t="s">
        <v>30</v>
      </c>
      <c r="L2185" s="1">
        <v>43154</v>
      </c>
      <c r="M2185" s="1">
        <v>43154</v>
      </c>
      <c r="N2185" s="1">
        <v>43158</v>
      </c>
      <c r="O2185" s="4">
        <f>MONTH(Datos_Transformados[[#This Row],[Fecha_de_llegada]])</f>
        <v>2</v>
      </c>
      <c r="P2185">
        <v>0</v>
      </c>
      <c r="Q2185" t="s">
        <v>56</v>
      </c>
      <c r="R2185" t="s">
        <v>38</v>
      </c>
      <c r="S2185" t="s">
        <v>29</v>
      </c>
      <c r="T2185">
        <v>0</v>
      </c>
      <c r="U2185">
        <v>0</v>
      </c>
      <c r="V2185" t="s">
        <v>33</v>
      </c>
      <c r="W2185">
        <v>112</v>
      </c>
      <c r="X2185">
        <v>448</v>
      </c>
      <c r="Y2185">
        <v>149.33333329999999</v>
      </c>
      <c r="Z2185">
        <v>1</v>
      </c>
      <c r="AA2185" t="s">
        <v>40</v>
      </c>
      <c r="AB2185" t="s">
        <v>35</v>
      </c>
    </row>
    <row r="2186" spans="1:28" x14ac:dyDescent="0.25">
      <c r="A2186" t="s">
        <v>2243</v>
      </c>
      <c r="B2186">
        <v>3</v>
      </c>
      <c r="C2186">
        <v>0</v>
      </c>
      <c r="D2186">
        <v>3</v>
      </c>
      <c r="E2186" t="s">
        <v>27</v>
      </c>
      <c r="F2186">
        <v>2</v>
      </c>
      <c r="G2186">
        <v>3</v>
      </c>
      <c r="H2186">
        <v>5</v>
      </c>
      <c r="I2186" t="s">
        <v>47</v>
      </c>
      <c r="J2186" t="s">
        <v>29</v>
      </c>
      <c r="K2186" t="s">
        <v>50</v>
      </c>
      <c r="L2186" s="1">
        <v>43296</v>
      </c>
      <c r="M2186" s="1">
        <v>43331</v>
      </c>
      <c r="N2186" s="1">
        <v>43336</v>
      </c>
      <c r="O2186" s="4">
        <f>MONTH(Datos_Transformados[[#This Row],[Fecha_de_llegada]])</f>
        <v>8</v>
      </c>
      <c r="P2186">
        <v>35</v>
      </c>
      <c r="Q2186" t="s">
        <v>45</v>
      </c>
      <c r="R2186" t="s">
        <v>38</v>
      </c>
      <c r="S2186" t="s">
        <v>29</v>
      </c>
      <c r="T2186">
        <v>0</v>
      </c>
      <c r="U2186">
        <v>0</v>
      </c>
      <c r="V2186" t="s">
        <v>33</v>
      </c>
      <c r="W2186">
        <v>219.6</v>
      </c>
      <c r="X2186">
        <v>1098</v>
      </c>
      <c r="Y2186">
        <v>366</v>
      </c>
      <c r="Z2186">
        <v>0</v>
      </c>
      <c r="AA2186" t="s">
        <v>34</v>
      </c>
      <c r="AB2186" t="s">
        <v>42</v>
      </c>
    </row>
    <row r="2187" spans="1:28" x14ac:dyDescent="0.25">
      <c r="A2187" t="s">
        <v>2244</v>
      </c>
      <c r="B2187">
        <v>3</v>
      </c>
      <c r="C2187">
        <v>0</v>
      </c>
      <c r="D2187">
        <v>3</v>
      </c>
      <c r="E2187" t="s">
        <v>27</v>
      </c>
      <c r="F2187">
        <v>0</v>
      </c>
      <c r="G2187">
        <v>1</v>
      </c>
      <c r="H2187">
        <v>1</v>
      </c>
      <c r="I2187" t="s">
        <v>28</v>
      </c>
      <c r="J2187" t="s">
        <v>29</v>
      </c>
      <c r="K2187" t="s">
        <v>50</v>
      </c>
      <c r="L2187" s="1">
        <v>43246</v>
      </c>
      <c r="M2187" s="1">
        <v>43309</v>
      </c>
      <c r="N2187" s="1">
        <v>43310</v>
      </c>
      <c r="O2187" s="4">
        <f>MONTH(Datos_Transformados[[#This Row],[Fecha_de_llegada]])</f>
        <v>7</v>
      </c>
      <c r="P2187">
        <v>63</v>
      </c>
      <c r="Q2187" t="s">
        <v>45</v>
      </c>
      <c r="R2187" t="s">
        <v>38</v>
      </c>
      <c r="S2187" t="s">
        <v>29</v>
      </c>
      <c r="T2187">
        <v>0</v>
      </c>
      <c r="U2187">
        <v>0</v>
      </c>
      <c r="V2187" t="s">
        <v>33</v>
      </c>
      <c r="W2187">
        <v>137.69999999999999</v>
      </c>
      <c r="X2187">
        <v>137.69999999999999</v>
      </c>
      <c r="Y2187">
        <v>45.9</v>
      </c>
      <c r="Z2187">
        <v>2</v>
      </c>
      <c r="AA2187" t="s">
        <v>40</v>
      </c>
      <c r="AB2187" t="s">
        <v>35</v>
      </c>
    </row>
    <row r="2188" spans="1:28" x14ac:dyDescent="0.25">
      <c r="A2188" t="s">
        <v>2245</v>
      </c>
      <c r="B2188">
        <v>1</v>
      </c>
      <c r="C2188">
        <v>0</v>
      </c>
      <c r="D2188">
        <v>1</v>
      </c>
      <c r="E2188" t="s">
        <v>27</v>
      </c>
      <c r="F2188">
        <v>0</v>
      </c>
      <c r="G2188">
        <v>1</v>
      </c>
      <c r="H2188">
        <v>1</v>
      </c>
      <c r="I2188" t="s">
        <v>28</v>
      </c>
      <c r="J2188" t="s">
        <v>29</v>
      </c>
      <c r="K2188" t="s">
        <v>30</v>
      </c>
      <c r="L2188" s="1">
        <v>43150</v>
      </c>
      <c r="M2188" s="1">
        <v>43150</v>
      </c>
      <c r="N2188" s="1">
        <v>43151</v>
      </c>
      <c r="O2188" s="4">
        <f>MONTH(Datos_Transformados[[#This Row],[Fecha_de_llegada]])</f>
        <v>2</v>
      </c>
      <c r="P2188">
        <v>0</v>
      </c>
      <c r="Q2188" t="s">
        <v>56</v>
      </c>
      <c r="R2188" t="s">
        <v>68</v>
      </c>
      <c r="S2188" t="s">
        <v>29</v>
      </c>
      <c r="T2188">
        <v>0</v>
      </c>
      <c r="U2188">
        <v>0</v>
      </c>
      <c r="V2188" t="s">
        <v>33</v>
      </c>
      <c r="W2188">
        <v>80</v>
      </c>
      <c r="X2188">
        <v>80</v>
      </c>
      <c r="Y2188">
        <v>80</v>
      </c>
      <c r="Z2188">
        <v>0</v>
      </c>
      <c r="AA2188" t="s">
        <v>34</v>
      </c>
      <c r="AB2188" t="s">
        <v>35</v>
      </c>
    </row>
    <row r="2189" spans="1:28" x14ac:dyDescent="0.25">
      <c r="A2189" t="s">
        <v>2246</v>
      </c>
      <c r="B2189">
        <v>2</v>
      </c>
      <c r="C2189">
        <v>1</v>
      </c>
      <c r="D2189">
        <v>3</v>
      </c>
      <c r="E2189" t="s">
        <v>81</v>
      </c>
      <c r="F2189">
        <v>2</v>
      </c>
      <c r="G2189">
        <v>1</v>
      </c>
      <c r="H2189">
        <v>3</v>
      </c>
      <c r="I2189" t="s">
        <v>28</v>
      </c>
      <c r="J2189" t="s">
        <v>29</v>
      </c>
      <c r="K2189" t="s">
        <v>30</v>
      </c>
      <c r="L2189" s="1">
        <v>43180</v>
      </c>
      <c r="M2189" s="1">
        <v>43353</v>
      </c>
      <c r="N2189" s="1">
        <v>43356</v>
      </c>
      <c r="O2189" s="4">
        <f>MONTH(Datos_Transformados[[#This Row],[Fecha_de_llegada]])</f>
        <v>9</v>
      </c>
      <c r="P2189">
        <v>173</v>
      </c>
      <c r="Q2189" t="s">
        <v>52</v>
      </c>
      <c r="R2189" t="s">
        <v>38</v>
      </c>
      <c r="S2189" t="s">
        <v>29</v>
      </c>
      <c r="T2189">
        <v>0</v>
      </c>
      <c r="U2189">
        <v>0</v>
      </c>
      <c r="V2189" t="s">
        <v>33</v>
      </c>
      <c r="W2189">
        <v>143.1</v>
      </c>
      <c r="X2189">
        <v>429.3</v>
      </c>
      <c r="Y2189">
        <v>143.1</v>
      </c>
      <c r="Z2189">
        <v>0</v>
      </c>
      <c r="AA2189" t="s">
        <v>34</v>
      </c>
      <c r="AB2189" t="s">
        <v>42</v>
      </c>
    </row>
    <row r="2190" spans="1:28" x14ac:dyDescent="0.25">
      <c r="A2190" t="s">
        <v>2247</v>
      </c>
      <c r="B2190">
        <v>1</v>
      </c>
      <c r="C2190">
        <v>0</v>
      </c>
      <c r="D2190">
        <v>1</v>
      </c>
      <c r="E2190" t="s">
        <v>27</v>
      </c>
      <c r="F2190">
        <v>0</v>
      </c>
      <c r="G2190">
        <v>1</v>
      </c>
      <c r="H2190">
        <v>1</v>
      </c>
      <c r="I2190" t="s">
        <v>28</v>
      </c>
      <c r="J2190" t="s">
        <v>86</v>
      </c>
      <c r="K2190" t="s">
        <v>30</v>
      </c>
      <c r="L2190" s="1">
        <v>43208</v>
      </c>
      <c r="M2190" s="1">
        <v>43210</v>
      </c>
      <c r="N2190" s="1">
        <v>43211</v>
      </c>
      <c r="O2190" s="4">
        <f>MONTH(Datos_Transformados[[#This Row],[Fecha_de_llegada]])</f>
        <v>4</v>
      </c>
      <c r="P2190">
        <v>2</v>
      </c>
      <c r="Q2190" t="s">
        <v>39</v>
      </c>
      <c r="R2190" t="s">
        <v>68</v>
      </c>
      <c r="S2190" t="s">
        <v>86</v>
      </c>
      <c r="T2190">
        <v>0</v>
      </c>
      <c r="U2190">
        <v>6</v>
      </c>
      <c r="V2190" t="s">
        <v>142</v>
      </c>
      <c r="W2190">
        <v>67</v>
      </c>
      <c r="X2190">
        <v>67</v>
      </c>
      <c r="Y2190">
        <v>67</v>
      </c>
      <c r="Z2190">
        <v>0</v>
      </c>
      <c r="AA2190" t="s">
        <v>34</v>
      </c>
      <c r="AB2190" t="s">
        <v>35</v>
      </c>
    </row>
    <row r="2191" spans="1:28" x14ac:dyDescent="0.25">
      <c r="A2191" t="s">
        <v>2248</v>
      </c>
      <c r="B2191">
        <v>2</v>
      </c>
      <c r="C2191">
        <v>0</v>
      </c>
      <c r="D2191">
        <v>2</v>
      </c>
      <c r="E2191" t="s">
        <v>27</v>
      </c>
      <c r="F2191">
        <v>1</v>
      </c>
      <c r="G2191">
        <v>2</v>
      </c>
      <c r="H2191">
        <v>3</v>
      </c>
      <c r="I2191" t="s">
        <v>28</v>
      </c>
      <c r="J2191" t="s">
        <v>29</v>
      </c>
      <c r="K2191" t="s">
        <v>30</v>
      </c>
      <c r="L2191" s="1">
        <v>42951</v>
      </c>
      <c r="M2191" s="1">
        <v>43017</v>
      </c>
      <c r="N2191" s="1">
        <v>43020</v>
      </c>
      <c r="O2191" s="4">
        <f>MONTH(Datos_Transformados[[#This Row],[Fecha_de_llegada]])</f>
        <v>10</v>
      </c>
      <c r="P2191">
        <v>66</v>
      </c>
      <c r="Q2191" t="s">
        <v>45</v>
      </c>
      <c r="R2191" t="s">
        <v>38</v>
      </c>
      <c r="S2191" t="s">
        <v>29</v>
      </c>
      <c r="T2191">
        <v>0</v>
      </c>
      <c r="U2191">
        <v>0</v>
      </c>
      <c r="V2191" t="s">
        <v>33</v>
      </c>
      <c r="W2191">
        <v>75</v>
      </c>
      <c r="X2191">
        <v>225</v>
      </c>
      <c r="Y2191">
        <v>112.5</v>
      </c>
      <c r="Z2191">
        <v>0</v>
      </c>
      <c r="AA2191" t="s">
        <v>34</v>
      </c>
      <c r="AB2191" t="s">
        <v>42</v>
      </c>
    </row>
    <row r="2192" spans="1:28" x14ac:dyDescent="0.25">
      <c r="A2192" t="s">
        <v>2249</v>
      </c>
      <c r="B2192">
        <v>2</v>
      </c>
      <c r="C2192">
        <v>0</v>
      </c>
      <c r="D2192">
        <v>2</v>
      </c>
      <c r="E2192" t="s">
        <v>27</v>
      </c>
      <c r="F2192">
        <v>2</v>
      </c>
      <c r="G2192">
        <v>3</v>
      </c>
      <c r="H2192">
        <v>5</v>
      </c>
      <c r="I2192" t="s">
        <v>37</v>
      </c>
      <c r="J2192" t="s">
        <v>29</v>
      </c>
      <c r="K2192" t="s">
        <v>30</v>
      </c>
      <c r="L2192" s="1">
        <v>43368</v>
      </c>
      <c r="M2192" s="1">
        <v>43458</v>
      </c>
      <c r="N2192" s="1">
        <v>43463</v>
      </c>
      <c r="O2192" s="4">
        <f>MONTH(Datos_Transformados[[#This Row],[Fecha_de_llegada]])</f>
        <v>12</v>
      </c>
      <c r="P2192">
        <v>90</v>
      </c>
      <c r="Q2192" t="s">
        <v>52</v>
      </c>
      <c r="R2192" t="s">
        <v>38</v>
      </c>
      <c r="S2192" t="s">
        <v>29</v>
      </c>
      <c r="T2192">
        <v>0</v>
      </c>
      <c r="U2192">
        <v>0</v>
      </c>
      <c r="V2192" t="s">
        <v>33</v>
      </c>
      <c r="W2192">
        <v>74.8</v>
      </c>
      <c r="X2192">
        <v>374</v>
      </c>
      <c r="Y2192">
        <v>187</v>
      </c>
      <c r="Z2192">
        <v>1</v>
      </c>
      <c r="AA2192" t="s">
        <v>40</v>
      </c>
      <c r="AB2192" t="s">
        <v>35</v>
      </c>
    </row>
    <row r="2193" spans="1:28" x14ac:dyDescent="0.25">
      <c r="A2193" t="s">
        <v>2250</v>
      </c>
      <c r="B2193">
        <v>3</v>
      </c>
      <c r="C2193">
        <v>0</v>
      </c>
      <c r="D2193">
        <v>3</v>
      </c>
      <c r="E2193" t="s">
        <v>27</v>
      </c>
      <c r="F2193">
        <v>2</v>
      </c>
      <c r="G2193">
        <v>3</v>
      </c>
      <c r="H2193">
        <v>5</v>
      </c>
      <c r="I2193" t="s">
        <v>28</v>
      </c>
      <c r="J2193" t="s">
        <v>29</v>
      </c>
      <c r="K2193" t="s">
        <v>50</v>
      </c>
      <c r="L2193" s="1">
        <v>43283</v>
      </c>
      <c r="M2193" s="1">
        <v>43332</v>
      </c>
      <c r="N2193" s="1">
        <v>43337</v>
      </c>
      <c r="O2193" s="4">
        <f>MONTH(Datos_Transformados[[#This Row],[Fecha_de_llegada]])</f>
        <v>8</v>
      </c>
      <c r="P2193">
        <v>49</v>
      </c>
      <c r="Q2193" t="s">
        <v>45</v>
      </c>
      <c r="R2193" t="s">
        <v>38</v>
      </c>
      <c r="S2193" t="s">
        <v>29</v>
      </c>
      <c r="T2193">
        <v>0</v>
      </c>
      <c r="U2193">
        <v>0</v>
      </c>
      <c r="V2193" t="s">
        <v>33</v>
      </c>
      <c r="W2193">
        <v>168.3</v>
      </c>
      <c r="X2193">
        <v>841.5</v>
      </c>
      <c r="Y2193">
        <v>280.5</v>
      </c>
      <c r="Z2193">
        <v>1</v>
      </c>
      <c r="AA2193" t="s">
        <v>40</v>
      </c>
      <c r="AB2193" t="s">
        <v>42</v>
      </c>
    </row>
    <row r="2194" spans="1:28" x14ac:dyDescent="0.25">
      <c r="A2194" t="s">
        <v>2251</v>
      </c>
      <c r="B2194">
        <v>2</v>
      </c>
      <c r="C2194">
        <v>0</v>
      </c>
      <c r="D2194">
        <v>2</v>
      </c>
      <c r="E2194" t="s">
        <v>27</v>
      </c>
      <c r="F2194">
        <v>1</v>
      </c>
      <c r="G2194">
        <v>1</v>
      </c>
      <c r="H2194">
        <v>2</v>
      </c>
      <c r="I2194" t="s">
        <v>28</v>
      </c>
      <c r="J2194" t="s">
        <v>86</v>
      </c>
      <c r="K2194" t="s">
        <v>82</v>
      </c>
      <c r="L2194" s="1">
        <v>43050</v>
      </c>
      <c r="M2194" s="1">
        <v>43318</v>
      </c>
      <c r="N2194" s="1">
        <v>43320</v>
      </c>
      <c r="O2194" s="4">
        <f>MONTH(Datos_Transformados[[#This Row],[Fecha_de_llegada]])</f>
        <v>8</v>
      </c>
      <c r="P2194">
        <v>268</v>
      </c>
      <c r="Q2194" t="s">
        <v>32</v>
      </c>
      <c r="R2194" t="s">
        <v>38</v>
      </c>
      <c r="S2194" t="s">
        <v>29</v>
      </c>
      <c r="T2194">
        <v>0</v>
      </c>
      <c r="U2194">
        <v>0</v>
      </c>
      <c r="V2194" t="s">
        <v>33</v>
      </c>
      <c r="W2194">
        <v>105.25</v>
      </c>
      <c r="X2194">
        <v>210.5</v>
      </c>
      <c r="Y2194">
        <v>105.25</v>
      </c>
      <c r="Z2194">
        <v>1</v>
      </c>
      <c r="AA2194" t="s">
        <v>40</v>
      </c>
      <c r="AB2194" t="s">
        <v>42</v>
      </c>
    </row>
    <row r="2195" spans="1:28" x14ac:dyDescent="0.25">
      <c r="A2195" t="s">
        <v>2252</v>
      </c>
      <c r="B2195">
        <v>2</v>
      </c>
      <c r="C2195">
        <v>2</v>
      </c>
      <c r="D2195">
        <v>4</v>
      </c>
      <c r="E2195" t="s">
        <v>81</v>
      </c>
      <c r="F2195">
        <v>0</v>
      </c>
      <c r="G2195">
        <v>3</v>
      </c>
      <c r="H2195">
        <v>3</v>
      </c>
      <c r="I2195" t="s">
        <v>28</v>
      </c>
      <c r="J2195" t="s">
        <v>29</v>
      </c>
      <c r="K2195" t="s">
        <v>112</v>
      </c>
      <c r="L2195" s="1">
        <v>43292</v>
      </c>
      <c r="M2195" s="1">
        <v>43342</v>
      </c>
      <c r="N2195" s="1">
        <v>43345</v>
      </c>
      <c r="O2195" s="4">
        <f>MONTH(Datos_Transformados[[#This Row],[Fecha_de_llegada]])</f>
        <v>8</v>
      </c>
      <c r="P2195">
        <v>50</v>
      </c>
      <c r="Q2195" t="s">
        <v>45</v>
      </c>
      <c r="R2195" t="s">
        <v>38</v>
      </c>
      <c r="S2195" t="s">
        <v>29</v>
      </c>
      <c r="T2195">
        <v>0</v>
      </c>
      <c r="U2195">
        <v>0</v>
      </c>
      <c r="V2195" t="s">
        <v>33</v>
      </c>
      <c r="W2195">
        <v>181.8</v>
      </c>
      <c r="X2195">
        <v>545.4</v>
      </c>
      <c r="Y2195">
        <v>136.35</v>
      </c>
      <c r="Z2195">
        <v>0</v>
      </c>
      <c r="AA2195" t="s">
        <v>34</v>
      </c>
      <c r="AB2195" t="s">
        <v>35</v>
      </c>
    </row>
    <row r="2196" spans="1:28" x14ac:dyDescent="0.25">
      <c r="A2196" t="s">
        <v>2253</v>
      </c>
      <c r="B2196">
        <v>1</v>
      </c>
      <c r="C2196">
        <v>0</v>
      </c>
      <c r="D2196">
        <v>1</v>
      </c>
      <c r="E2196" t="s">
        <v>27</v>
      </c>
      <c r="F2196">
        <v>0</v>
      </c>
      <c r="G2196">
        <v>2</v>
      </c>
      <c r="H2196">
        <v>2</v>
      </c>
      <c r="I2196" t="s">
        <v>47</v>
      </c>
      <c r="J2196" t="s">
        <v>29</v>
      </c>
      <c r="K2196" t="s">
        <v>30</v>
      </c>
      <c r="L2196" s="1">
        <v>42919</v>
      </c>
      <c r="M2196" s="1">
        <v>42982</v>
      </c>
      <c r="N2196" s="1">
        <v>42984</v>
      </c>
      <c r="O2196" s="4">
        <f>MONTH(Datos_Transformados[[#This Row],[Fecha_de_llegada]])</f>
        <v>9</v>
      </c>
      <c r="P2196">
        <v>63</v>
      </c>
      <c r="Q2196" t="s">
        <v>45</v>
      </c>
      <c r="R2196" t="s">
        <v>31</v>
      </c>
      <c r="S2196" t="s">
        <v>29</v>
      </c>
      <c r="T2196">
        <v>0</v>
      </c>
      <c r="U2196">
        <v>0</v>
      </c>
      <c r="V2196" t="s">
        <v>33</v>
      </c>
      <c r="W2196">
        <v>80.5</v>
      </c>
      <c r="X2196">
        <v>161</v>
      </c>
      <c r="Y2196">
        <v>161</v>
      </c>
      <c r="Z2196">
        <v>0</v>
      </c>
      <c r="AA2196" t="s">
        <v>34</v>
      </c>
      <c r="AB2196" t="s">
        <v>35</v>
      </c>
    </row>
    <row r="2197" spans="1:28" x14ac:dyDescent="0.25">
      <c r="A2197" t="s">
        <v>2254</v>
      </c>
      <c r="B2197">
        <v>1</v>
      </c>
      <c r="C2197">
        <v>0</v>
      </c>
      <c r="D2197">
        <v>1</v>
      </c>
      <c r="E2197" t="s">
        <v>27</v>
      </c>
      <c r="F2197">
        <v>5</v>
      </c>
      <c r="G2197">
        <v>15</v>
      </c>
      <c r="H2197">
        <v>20</v>
      </c>
      <c r="I2197" t="s">
        <v>37</v>
      </c>
      <c r="J2197" t="s">
        <v>29</v>
      </c>
      <c r="K2197" t="s">
        <v>30</v>
      </c>
      <c r="L2197" s="1">
        <v>42833</v>
      </c>
      <c r="M2197" s="1">
        <v>42923</v>
      </c>
      <c r="N2197" s="1">
        <v>42943</v>
      </c>
      <c r="O2197" s="4">
        <f>MONTH(Datos_Transformados[[#This Row],[Fecha_de_llegada]])</f>
        <v>7</v>
      </c>
      <c r="P2197">
        <v>90</v>
      </c>
      <c r="Q2197" t="s">
        <v>52</v>
      </c>
      <c r="R2197" t="s">
        <v>38</v>
      </c>
      <c r="S2197" t="s">
        <v>29</v>
      </c>
      <c r="T2197">
        <v>0</v>
      </c>
      <c r="U2197">
        <v>0</v>
      </c>
      <c r="V2197" t="s">
        <v>33</v>
      </c>
      <c r="W2197">
        <v>48.6</v>
      </c>
      <c r="X2197">
        <v>972</v>
      </c>
      <c r="Y2197">
        <v>972</v>
      </c>
      <c r="Z2197">
        <v>0</v>
      </c>
      <c r="AA2197" t="s">
        <v>34</v>
      </c>
      <c r="AB2197" t="s">
        <v>42</v>
      </c>
    </row>
    <row r="2198" spans="1:28" x14ac:dyDescent="0.25">
      <c r="A2198" t="s">
        <v>2255</v>
      </c>
      <c r="B2198">
        <v>1</v>
      </c>
      <c r="C2198">
        <v>0</v>
      </c>
      <c r="D2198">
        <v>1</v>
      </c>
      <c r="E2198" t="s">
        <v>27</v>
      </c>
      <c r="F2198">
        <v>1</v>
      </c>
      <c r="G2198">
        <v>1</v>
      </c>
      <c r="H2198">
        <v>2</v>
      </c>
      <c r="I2198" t="s">
        <v>28</v>
      </c>
      <c r="J2198" t="s">
        <v>29</v>
      </c>
      <c r="K2198" t="s">
        <v>30</v>
      </c>
      <c r="L2198" s="1">
        <v>43285</v>
      </c>
      <c r="M2198" s="1">
        <v>43376</v>
      </c>
      <c r="N2198" s="1">
        <v>43378</v>
      </c>
      <c r="O2198" s="4">
        <f>MONTH(Datos_Transformados[[#This Row],[Fecha_de_llegada]])</f>
        <v>10</v>
      </c>
      <c r="P2198">
        <v>91</v>
      </c>
      <c r="Q2198" t="s">
        <v>52</v>
      </c>
      <c r="R2198" t="s">
        <v>38</v>
      </c>
      <c r="S2198" t="s">
        <v>29</v>
      </c>
      <c r="T2198">
        <v>0</v>
      </c>
      <c r="U2198">
        <v>0</v>
      </c>
      <c r="V2198" t="s">
        <v>33</v>
      </c>
      <c r="W2198">
        <v>113.4</v>
      </c>
      <c r="X2198">
        <v>226.8</v>
      </c>
      <c r="Y2198">
        <v>226.8</v>
      </c>
      <c r="Z2198">
        <v>2</v>
      </c>
      <c r="AA2198" t="s">
        <v>40</v>
      </c>
      <c r="AB2198" t="s">
        <v>35</v>
      </c>
    </row>
    <row r="2199" spans="1:28" x14ac:dyDescent="0.25">
      <c r="A2199" t="s">
        <v>2256</v>
      </c>
      <c r="B2199">
        <v>2</v>
      </c>
      <c r="C2199">
        <v>0</v>
      </c>
      <c r="D2199">
        <v>2</v>
      </c>
      <c r="E2199" t="s">
        <v>27</v>
      </c>
      <c r="F2199">
        <v>2</v>
      </c>
      <c r="G2199">
        <v>2</v>
      </c>
      <c r="H2199">
        <v>4</v>
      </c>
      <c r="I2199" t="s">
        <v>37</v>
      </c>
      <c r="J2199" t="s">
        <v>29</v>
      </c>
      <c r="K2199" t="s">
        <v>30</v>
      </c>
      <c r="L2199" s="1">
        <v>43207</v>
      </c>
      <c r="M2199" s="1">
        <v>43373</v>
      </c>
      <c r="N2199" s="1">
        <v>43377</v>
      </c>
      <c r="O2199" s="4">
        <f>MONTH(Datos_Transformados[[#This Row],[Fecha_de_llegada]])</f>
        <v>9</v>
      </c>
      <c r="P2199">
        <v>166</v>
      </c>
      <c r="Q2199" t="s">
        <v>52</v>
      </c>
      <c r="R2199" t="s">
        <v>38</v>
      </c>
      <c r="S2199" t="s">
        <v>29</v>
      </c>
      <c r="T2199">
        <v>0</v>
      </c>
      <c r="U2199">
        <v>0</v>
      </c>
      <c r="V2199" t="s">
        <v>33</v>
      </c>
      <c r="W2199">
        <v>102.6</v>
      </c>
      <c r="X2199">
        <v>410.4</v>
      </c>
      <c r="Y2199">
        <v>205.2</v>
      </c>
      <c r="Z2199">
        <v>2</v>
      </c>
      <c r="AA2199" t="s">
        <v>40</v>
      </c>
      <c r="AB2199" t="s">
        <v>42</v>
      </c>
    </row>
    <row r="2200" spans="1:28" x14ac:dyDescent="0.25">
      <c r="A2200" t="s">
        <v>2257</v>
      </c>
      <c r="B2200">
        <v>2</v>
      </c>
      <c r="C2200">
        <v>0</v>
      </c>
      <c r="D2200">
        <v>2</v>
      </c>
      <c r="E2200" t="s">
        <v>27</v>
      </c>
      <c r="F2200">
        <v>0</v>
      </c>
      <c r="G2200">
        <v>3</v>
      </c>
      <c r="H2200">
        <v>3</v>
      </c>
      <c r="I2200" t="s">
        <v>37</v>
      </c>
      <c r="J2200" t="s">
        <v>29</v>
      </c>
      <c r="K2200" t="s">
        <v>30</v>
      </c>
      <c r="L2200" s="1">
        <v>43346</v>
      </c>
      <c r="M2200" s="1">
        <v>43421</v>
      </c>
      <c r="N2200" s="1">
        <v>43424</v>
      </c>
      <c r="O2200" s="4">
        <f>MONTH(Datos_Transformados[[#This Row],[Fecha_de_llegada]])</f>
        <v>11</v>
      </c>
      <c r="P2200">
        <v>75</v>
      </c>
      <c r="Q2200" t="s">
        <v>45</v>
      </c>
      <c r="R2200" t="s">
        <v>38</v>
      </c>
      <c r="S2200" t="s">
        <v>29</v>
      </c>
      <c r="T2200">
        <v>0</v>
      </c>
      <c r="U2200">
        <v>0</v>
      </c>
      <c r="V2200" t="s">
        <v>33</v>
      </c>
      <c r="W2200">
        <v>79.2</v>
      </c>
      <c r="X2200">
        <v>237.6</v>
      </c>
      <c r="Y2200">
        <v>118.8</v>
      </c>
      <c r="Z2200">
        <v>3</v>
      </c>
      <c r="AA2200" t="s">
        <v>54</v>
      </c>
      <c r="AB2200" t="s">
        <v>35</v>
      </c>
    </row>
    <row r="2201" spans="1:28" x14ac:dyDescent="0.25">
      <c r="A2201" t="s">
        <v>2258</v>
      </c>
      <c r="B2201">
        <v>2</v>
      </c>
      <c r="C2201">
        <v>0</v>
      </c>
      <c r="D2201">
        <v>2</v>
      </c>
      <c r="E2201" t="s">
        <v>27</v>
      </c>
      <c r="F2201">
        <v>1</v>
      </c>
      <c r="G2201">
        <v>2</v>
      </c>
      <c r="H2201">
        <v>3</v>
      </c>
      <c r="I2201" t="s">
        <v>28</v>
      </c>
      <c r="J2201" t="s">
        <v>29</v>
      </c>
      <c r="K2201" t="s">
        <v>30</v>
      </c>
      <c r="L2201" s="1">
        <v>43205</v>
      </c>
      <c r="M2201" s="1">
        <v>43205</v>
      </c>
      <c r="N2201" s="1">
        <v>43208</v>
      </c>
      <c r="O2201" s="4">
        <f>MONTH(Datos_Transformados[[#This Row],[Fecha_de_llegada]])</f>
        <v>4</v>
      </c>
      <c r="P2201">
        <v>0</v>
      </c>
      <c r="Q2201" t="s">
        <v>56</v>
      </c>
      <c r="R2201" t="s">
        <v>38</v>
      </c>
      <c r="S2201" t="s">
        <v>29</v>
      </c>
      <c r="T2201">
        <v>0</v>
      </c>
      <c r="U2201">
        <v>0</v>
      </c>
      <c r="V2201" t="s">
        <v>33</v>
      </c>
      <c r="W2201">
        <v>101</v>
      </c>
      <c r="X2201">
        <v>303</v>
      </c>
      <c r="Y2201">
        <v>151.5</v>
      </c>
      <c r="Z2201">
        <v>1</v>
      </c>
      <c r="AA2201" t="s">
        <v>40</v>
      </c>
      <c r="AB2201" t="s">
        <v>35</v>
      </c>
    </row>
    <row r="2202" spans="1:28" x14ac:dyDescent="0.25">
      <c r="A2202" t="s">
        <v>2259</v>
      </c>
      <c r="B2202">
        <v>1</v>
      </c>
      <c r="C2202">
        <v>0</v>
      </c>
      <c r="D2202">
        <v>1</v>
      </c>
      <c r="E2202" t="s">
        <v>27</v>
      </c>
      <c r="F2202">
        <v>0</v>
      </c>
      <c r="G2202">
        <v>1</v>
      </c>
      <c r="H2202">
        <v>1</v>
      </c>
      <c r="I2202" t="s">
        <v>28</v>
      </c>
      <c r="J2202" t="s">
        <v>29</v>
      </c>
      <c r="K2202" t="s">
        <v>82</v>
      </c>
      <c r="L2202" s="1">
        <v>43344</v>
      </c>
      <c r="M2202" s="1">
        <v>43344</v>
      </c>
      <c r="N2202" s="1">
        <v>43345</v>
      </c>
      <c r="O2202" s="4">
        <f>MONTH(Datos_Transformados[[#This Row],[Fecha_de_llegada]])</f>
        <v>9</v>
      </c>
      <c r="P2202">
        <v>0</v>
      </c>
      <c r="Q2202" t="s">
        <v>56</v>
      </c>
      <c r="R2202" t="s">
        <v>116</v>
      </c>
      <c r="S2202" t="s">
        <v>29</v>
      </c>
      <c r="T2202">
        <v>0</v>
      </c>
      <c r="U2202">
        <v>0</v>
      </c>
      <c r="V2202" t="s">
        <v>33</v>
      </c>
      <c r="W2202">
        <v>0</v>
      </c>
      <c r="X2202">
        <v>0</v>
      </c>
      <c r="Y2202">
        <v>0</v>
      </c>
      <c r="Z2202">
        <v>0</v>
      </c>
      <c r="AA2202" t="s">
        <v>34</v>
      </c>
      <c r="AB2202" t="s">
        <v>35</v>
      </c>
    </row>
    <row r="2203" spans="1:28" x14ac:dyDescent="0.25">
      <c r="A2203" t="s">
        <v>2260</v>
      </c>
      <c r="B2203">
        <v>2</v>
      </c>
      <c r="C2203">
        <v>0</v>
      </c>
      <c r="D2203">
        <v>2</v>
      </c>
      <c r="E2203" t="s">
        <v>27</v>
      </c>
      <c r="F2203">
        <v>0</v>
      </c>
      <c r="G2203">
        <v>5</v>
      </c>
      <c r="H2203">
        <v>5</v>
      </c>
      <c r="I2203" t="s">
        <v>47</v>
      </c>
      <c r="J2203" t="s">
        <v>29</v>
      </c>
      <c r="K2203" t="s">
        <v>30</v>
      </c>
      <c r="L2203" s="1">
        <v>43119</v>
      </c>
      <c r="M2203" s="1">
        <v>43349</v>
      </c>
      <c r="N2203" s="1">
        <v>43354</v>
      </c>
      <c r="O2203" s="4">
        <f>MONTH(Datos_Transformados[[#This Row],[Fecha_de_llegada]])</f>
        <v>9</v>
      </c>
      <c r="P2203">
        <v>230</v>
      </c>
      <c r="Q2203" t="s">
        <v>32</v>
      </c>
      <c r="R2203" t="s">
        <v>38</v>
      </c>
      <c r="S2203" t="s">
        <v>29</v>
      </c>
      <c r="T2203">
        <v>0</v>
      </c>
      <c r="U2203">
        <v>0</v>
      </c>
      <c r="V2203" t="s">
        <v>33</v>
      </c>
      <c r="W2203">
        <v>137</v>
      </c>
      <c r="X2203">
        <v>685</v>
      </c>
      <c r="Y2203">
        <v>342.5</v>
      </c>
      <c r="Z2203">
        <v>0</v>
      </c>
      <c r="AA2203" t="s">
        <v>34</v>
      </c>
      <c r="AB2203" t="s">
        <v>42</v>
      </c>
    </row>
    <row r="2204" spans="1:28" x14ac:dyDescent="0.25">
      <c r="A2204" t="s">
        <v>2261</v>
      </c>
      <c r="B2204">
        <v>2</v>
      </c>
      <c r="C2204">
        <v>0</v>
      </c>
      <c r="D2204">
        <v>2</v>
      </c>
      <c r="E2204" t="s">
        <v>27</v>
      </c>
      <c r="F2204">
        <v>1</v>
      </c>
      <c r="G2204">
        <v>0</v>
      </c>
      <c r="H2204">
        <v>1</v>
      </c>
      <c r="I2204" t="s">
        <v>37</v>
      </c>
      <c r="J2204" t="s">
        <v>29</v>
      </c>
      <c r="K2204" t="s">
        <v>30</v>
      </c>
      <c r="L2204" s="1">
        <v>42957</v>
      </c>
      <c r="M2204" s="1">
        <v>42992</v>
      </c>
      <c r="N2204" s="1">
        <v>42993</v>
      </c>
      <c r="O2204" s="4">
        <f>MONTH(Datos_Transformados[[#This Row],[Fecha_de_llegada]])</f>
        <v>9</v>
      </c>
      <c r="P2204">
        <v>35</v>
      </c>
      <c r="Q2204" t="s">
        <v>45</v>
      </c>
      <c r="R2204" t="s">
        <v>38</v>
      </c>
      <c r="S2204" t="s">
        <v>29</v>
      </c>
      <c r="T2204">
        <v>0</v>
      </c>
      <c r="U2204">
        <v>0</v>
      </c>
      <c r="V2204" t="s">
        <v>33</v>
      </c>
      <c r="W2204">
        <v>86.4</v>
      </c>
      <c r="X2204">
        <v>86.4</v>
      </c>
      <c r="Y2204">
        <v>43.2</v>
      </c>
      <c r="Z2204">
        <v>2</v>
      </c>
      <c r="AA2204" t="s">
        <v>40</v>
      </c>
      <c r="AB2204" t="s">
        <v>35</v>
      </c>
    </row>
    <row r="2205" spans="1:28" x14ac:dyDescent="0.25">
      <c r="A2205" t="s">
        <v>2262</v>
      </c>
      <c r="B2205">
        <v>2</v>
      </c>
      <c r="C2205">
        <v>0</v>
      </c>
      <c r="D2205">
        <v>2</v>
      </c>
      <c r="E2205" t="s">
        <v>27</v>
      </c>
      <c r="F2205">
        <v>1</v>
      </c>
      <c r="G2205">
        <v>0</v>
      </c>
      <c r="H2205">
        <v>1</v>
      </c>
      <c r="I2205" t="s">
        <v>28</v>
      </c>
      <c r="J2205" t="s">
        <v>29</v>
      </c>
      <c r="K2205" t="s">
        <v>30</v>
      </c>
      <c r="L2205" s="1">
        <v>43111</v>
      </c>
      <c r="M2205" s="1">
        <v>43277</v>
      </c>
      <c r="N2205" s="1">
        <v>43278</v>
      </c>
      <c r="O2205" s="4">
        <f>MONTH(Datos_Transformados[[#This Row],[Fecha_de_llegada]])</f>
        <v>6</v>
      </c>
      <c r="P2205">
        <v>166</v>
      </c>
      <c r="Q2205" t="s">
        <v>52</v>
      </c>
      <c r="R2205" t="s">
        <v>38</v>
      </c>
      <c r="S2205" t="s">
        <v>29</v>
      </c>
      <c r="T2205">
        <v>0</v>
      </c>
      <c r="U2205">
        <v>0</v>
      </c>
      <c r="V2205" t="s">
        <v>33</v>
      </c>
      <c r="W2205">
        <v>96.3</v>
      </c>
      <c r="X2205">
        <v>96.3</v>
      </c>
      <c r="Y2205">
        <v>48.15</v>
      </c>
      <c r="Z2205">
        <v>1</v>
      </c>
      <c r="AA2205" t="s">
        <v>40</v>
      </c>
      <c r="AB2205" t="s">
        <v>35</v>
      </c>
    </row>
    <row r="2206" spans="1:28" x14ac:dyDescent="0.25">
      <c r="A2206" t="s">
        <v>2263</v>
      </c>
      <c r="B2206">
        <v>2</v>
      </c>
      <c r="C2206">
        <v>0</v>
      </c>
      <c r="D2206">
        <v>2</v>
      </c>
      <c r="E2206" t="s">
        <v>27</v>
      </c>
      <c r="F2206">
        <v>1</v>
      </c>
      <c r="G2206">
        <v>1</v>
      </c>
      <c r="H2206">
        <v>2</v>
      </c>
      <c r="I2206" t="s">
        <v>37</v>
      </c>
      <c r="J2206" t="s">
        <v>29</v>
      </c>
      <c r="K2206" t="s">
        <v>30</v>
      </c>
      <c r="L2206" s="1">
        <v>43213</v>
      </c>
      <c r="M2206" s="1">
        <v>43318</v>
      </c>
      <c r="N2206" s="1">
        <v>43320</v>
      </c>
      <c r="O2206" s="4">
        <f>MONTH(Datos_Transformados[[#This Row],[Fecha_de_llegada]])</f>
        <v>8</v>
      </c>
      <c r="P2206">
        <v>105</v>
      </c>
      <c r="Q2206" t="s">
        <v>52</v>
      </c>
      <c r="R2206" t="s">
        <v>38</v>
      </c>
      <c r="S2206" t="s">
        <v>29</v>
      </c>
      <c r="T2206">
        <v>0</v>
      </c>
      <c r="U2206">
        <v>0</v>
      </c>
      <c r="V2206" t="s">
        <v>33</v>
      </c>
      <c r="W2206">
        <v>107.1</v>
      </c>
      <c r="X2206">
        <v>214.2</v>
      </c>
      <c r="Y2206">
        <v>107.1</v>
      </c>
      <c r="Z2206">
        <v>1</v>
      </c>
      <c r="AA2206" t="s">
        <v>40</v>
      </c>
      <c r="AB2206" t="s">
        <v>35</v>
      </c>
    </row>
    <row r="2207" spans="1:28" x14ac:dyDescent="0.25">
      <c r="A2207" t="s">
        <v>2264</v>
      </c>
      <c r="B2207">
        <v>1</v>
      </c>
      <c r="C2207">
        <v>0</v>
      </c>
      <c r="D2207">
        <v>1</v>
      </c>
      <c r="E2207" t="s">
        <v>27</v>
      </c>
      <c r="F2207">
        <v>1</v>
      </c>
      <c r="G2207">
        <v>2</v>
      </c>
      <c r="H2207">
        <v>3</v>
      </c>
      <c r="I2207" t="s">
        <v>28</v>
      </c>
      <c r="J2207" t="s">
        <v>29</v>
      </c>
      <c r="K2207" t="s">
        <v>30</v>
      </c>
      <c r="L2207" s="1">
        <v>43001</v>
      </c>
      <c r="M2207" s="1">
        <v>43020</v>
      </c>
      <c r="N2207" s="1">
        <v>43023</v>
      </c>
      <c r="O2207" s="4">
        <f>MONTH(Datos_Transformados[[#This Row],[Fecha_de_llegada]])</f>
        <v>10</v>
      </c>
      <c r="P2207">
        <v>19</v>
      </c>
      <c r="Q2207" t="s">
        <v>45</v>
      </c>
      <c r="R2207" t="s">
        <v>38</v>
      </c>
      <c r="S2207" t="s">
        <v>29</v>
      </c>
      <c r="T2207">
        <v>0</v>
      </c>
      <c r="U2207">
        <v>0</v>
      </c>
      <c r="V2207" t="s">
        <v>33</v>
      </c>
      <c r="W2207">
        <v>126</v>
      </c>
      <c r="X2207">
        <v>378</v>
      </c>
      <c r="Y2207">
        <v>378</v>
      </c>
      <c r="Z2207">
        <v>0</v>
      </c>
      <c r="AA2207" t="s">
        <v>34</v>
      </c>
      <c r="AB2207" t="s">
        <v>35</v>
      </c>
    </row>
    <row r="2208" spans="1:28" x14ac:dyDescent="0.25">
      <c r="A2208" t="s">
        <v>2265</v>
      </c>
      <c r="B2208">
        <v>2</v>
      </c>
      <c r="C2208">
        <v>0</v>
      </c>
      <c r="D2208">
        <v>2</v>
      </c>
      <c r="E2208" t="s">
        <v>27</v>
      </c>
      <c r="F2208">
        <v>0</v>
      </c>
      <c r="G2208">
        <v>3</v>
      </c>
      <c r="H2208">
        <v>3</v>
      </c>
      <c r="I2208" t="s">
        <v>37</v>
      </c>
      <c r="J2208" t="s">
        <v>29</v>
      </c>
      <c r="K2208" t="s">
        <v>30</v>
      </c>
      <c r="L2208" s="1">
        <v>43141</v>
      </c>
      <c r="M2208" s="1">
        <v>43174</v>
      </c>
      <c r="N2208" s="1">
        <v>43177</v>
      </c>
      <c r="O2208" s="4">
        <f>MONTH(Datos_Transformados[[#This Row],[Fecha_de_llegada]])</f>
        <v>3</v>
      </c>
      <c r="P2208">
        <v>33</v>
      </c>
      <c r="Q2208" t="s">
        <v>45</v>
      </c>
      <c r="R2208" t="s">
        <v>38</v>
      </c>
      <c r="S2208" t="s">
        <v>29</v>
      </c>
      <c r="T2208">
        <v>0</v>
      </c>
      <c r="U2208">
        <v>0</v>
      </c>
      <c r="V2208" t="s">
        <v>33</v>
      </c>
      <c r="W2208">
        <v>71.099999999999994</v>
      </c>
      <c r="X2208">
        <v>213.3</v>
      </c>
      <c r="Y2208">
        <v>106.65</v>
      </c>
      <c r="Z2208">
        <v>1</v>
      </c>
      <c r="AA2208" t="s">
        <v>40</v>
      </c>
      <c r="AB2208" t="s">
        <v>35</v>
      </c>
    </row>
    <row r="2209" spans="1:28" x14ac:dyDescent="0.25">
      <c r="A2209" t="s">
        <v>2266</v>
      </c>
      <c r="B2209">
        <v>2</v>
      </c>
      <c r="C2209">
        <v>1</v>
      </c>
      <c r="D2209">
        <v>3</v>
      </c>
      <c r="E2209" t="s">
        <v>81</v>
      </c>
      <c r="F2209">
        <v>2</v>
      </c>
      <c r="G2209">
        <v>4</v>
      </c>
      <c r="H2209">
        <v>6</v>
      </c>
      <c r="I2209" t="s">
        <v>28</v>
      </c>
      <c r="J2209" t="s">
        <v>29</v>
      </c>
      <c r="K2209" t="s">
        <v>30</v>
      </c>
      <c r="L2209" s="1">
        <v>43309</v>
      </c>
      <c r="M2209" s="1">
        <v>43385</v>
      </c>
      <c r="N2209" s="1">
        <v>43391</v>
      </c>
      <c r="O2209" s="4">
        <f>MONTH(Datos_Transformados[[#This Row],[Fecha_de_llegada]])</f>
        <v>10</v>
      </c>
      <c r="P2209">
        <v>76</v>
      </c>
      <c r="Q2209" t="s">
        <v>45</v>
      </c>
      <c r="R2209" t="s">
        <v>38</v>
      </c>
      <c r="S2209" t="s">
        <v>29</v>
      </c>
      <c r="T2209">
        <v>0</v>
      </c>
      <c r="U2209">
        <v>0</v>
      </c>
      <c r="V2209" t="s">
        <v>33</v>
      </c>
      <c r="W2209">
        <v>135</v>
      </c>
      <c r="X2209">
        <v>810</v>
      </c>
      <c r="Y2209">
        <v>270</v>
      </c>
      <c r="Z2209">
        <v>1</v>
      </c>
      <c r="AA2209" t="s">
        <v>40</v>
      </c>
      <c r="AB2209" t="s">
        <v>42</v>
      </c>
    </row>
    <row r="2210" spans="1:28" x14ac:dyDescent="0.25">
      <c r="A2210" t="s">
        <v>2267</v>
      </c>
      <c r="B2210">
        <v>2</v>
      </c>
      <c r="C2210">
        <v>0</v>
      </c>
      <c r="D2210">
        <v>2</v>
      </c>
      <c r="E2210" t="s">
        <v>27</v>
      </c>
      <c r="F2210">
        <v>2</v>
      </c>
      <c r="G2210">
        <v>2</v>
      </c>
      <c r="H2210">
        <v>4</v>
      </c>
      <c r="I2210" t="s">
        <v>28</v>
      </c>
      <c r="J2210" t="s">
        <v>29</v>
      </c>
      <c r="K2210" t="s">
        <v>30</v>
      </c>
      <c r="L2210" s="1">
        <v>43246</v>
      </c>
      <c r="M2210" s="1">
        <v>43367</v>
      </c>
      <c r="N2210" s="1">
        <v>43371</v>
      </c>
      <c r="O2210" s="4">
        <f>MONTH(Datos_Transformados[[#This Row],[Fecha_de_llegada]])</f>
        <v>9</v>
      </c>
      <c r="P2210">
        <v>121</v>
      </c>
      <c r="Q2210" t="s">
        <v>52</v>
      </c>
      <c r="R2210" t="s">
        <v>38</v>
      </c>
      <c r="S2210" t="s">
        <v>29</v>
      </c>
      <c r="T2210">
        <v>0</v>
      </c>
      <c r="U2210">
        <v>0</v>
      </c>
      <c r="V2210" t="s">
        <v>33</v>
      </c>
      <c r="W2210">
        <v>129.6</v>
      </c>
      <c r="X2210">
        <v>518.4</v>
      </c>
      <c r="Y2210">
        <v>259.2</v>
      </c>
      <c r="Z2210">
        <v>1</v>
      </c>
      <c r="AA2210" t="s">
        <v>40</v>
      </c>
      <c r="AB2210" t="s">
        <v>35</v>
      </c>
    </row>
    <row r="2211" spans="1:28" x14ac:dyDescent="0.25">
      <c r="A2211" t="s">
        <v>2268</v>
      </c>
      <c r="B2211">
        <v>2</v>
      </c>
      <c r="C2211">
        <v>0</v>
      </c>
      <c r="D2211">
        <v>2</v>
      </c>
      <c r="E2211" t="s">
        <v>27</v>
      </c>
      <c r="F2211">
        <v>0</v>
      </c>
      <c r="G2211">
        <v>1</v>
      </c>
      <c r="H2211">
        <v>1</v>
      </c>
      <c r="I2211" t="s">
        <v>47</v>
      </c>
      <c r="J2211" t="s">
        <v>29</v>
      </c>
      <c r="K2211" t="s">
        <v>30</v>
      </c>
      <c r="L2211" s="1">
        <v>43267</v>
      </c>
      <c r="M2211" s="1">
        <v>43307</v>
      </c>
      <c r="N2211" s="1">
        <v>43308</v>
      </c>
      <c r="O2211" s="4">
        <f>MONTH(Datos_Transformados[[#This Row],[Fecha_de_llegada]])</f>
        <v>7</v>
      </c>
      <c r="P2211">
        <v>40</v>
      </c>
      <c r="Q2211" t="s">
        <v>45</v>
      </c>
      <c r="R2211" t="s">
        <v>31</v>
      </c>
      <c r="S2211" t="s">
        <v>29</v>
      </c>
      <c r="T2211">
        <v>0</v>
      </c>
      <c r="U2211">
        <v>0</v>
      </c>
      <c r="V2211" t="s">
        <v>33</v>
      </c>
      <c r="W2211">
        <v>125</v>
      </c>
      <c r="X2211">
        <v>125</v>
      </c>
      <c r="Y2211">
        <v>62.5</v>
      </c>
      <c r="Z2211">
        <v>1</v>
      </c>
      <c r="AA2211" t="s">
        <v>40</v>
      </c>
      <c r="AB2211" t="s">
        <v>35</v>
      </c>
    </row>
    <row r="2212" spans="1:28" x14ac:dyDescent="0.25">
      <c r="A2212" t="s">
        <v>2269</v>
      </c>
      <c r="B2212">
        <v>3</v>
      </c>
      <c r="C2212">
        <v>0</v>
      </c>
      <c r="D2212">
        <v>3</v>
      </c>
      <c r="E2212" t="s">
        <v>27</v>
      </c>
      <c r="F2212">
        <v>1</v>
      </c>
      <c r="G2212">
        <v>1</v>
      </c>
      <c r="H2212">
        <v>2</v>
      </c>
      <c r="I2212" t="s">
        <v>28</v>
      </c>
      <c r="J2212" t="s">
        <v>29</v>
      </c>
      <c r="K2212" t="s">
        <v>30</v>
      </c>
      <c r="L2212" s="1">
        <v>43159</v>
      </c>
      <c r="M2212" s="1">
        <v>43304</v>
      </c>
      <c r="N2212" s="1">
        <v>43306</v>
      </c>
      <c r="O2212" s="4">
        <f>MONTH(Datos_Transformados[[#This Row],[Fecha_de_llegada]])</f>
        <v>7</v>
      </c>
      <c r="P2212">
        <v>145</v>
      </c>
      <c r="Q2212" t="s">
        <v>52</v>
      </c>
      <c r="R2212" t="s">
        <v>38</v>
      </c>
      <c r="S2212" t="s">
        <v>29</v>
      </c>
      <c r="T2212">
        <v>0</v>
      </c>
      <c r="U2212">
        <v>0</v>
      </c>
      <c r="V2212" t="s">
        <v>33</v>
      </c>
      <c r="W2212">
        <v>142.19999999999999</v>
      </c>
      <c r="X2212">
        <v>284.39999999999998</v>
      </c>
      <c r="Y2212">
        <v>94.8</v>
      </c>
      <c r="Z2212">
        <v>1</v>
      </c>
      <c r="AA2212" t="s">
        <v>40</v>
      </c>
      <c r="AB2212" t="s">
        <v>35</v>
      </c>
    </row>
    <row r="2213" spans="1:28" x14ac:dyDescent="0.25">
      <c r="A2213" t="s">
        <v>2270</v>
      </c>
      <c r="B2213">
        <v>2</v>
      </c>
      <c r="C2213">
        <v>0</v>
      </c>
      <c r="D2213">
        <v>2</v>
      </c>
      <c r="E2213" t="s">
        <v>27</v>
      </c>
      <c r="F2213">
        <v>1</v>
      </c>
      <c r="G2213">
        <v>1</v>
      </c>
      <c r="H2213">
        <v>2</v>
      </c>
      <c r="I2213" t="s">
        <v>28</v>
      </c>
      <c r="J2213" t="s">
        <v>86</v>
      </c>
      <c r="K2213" t="s">
        <v>30</v>
      </c>
      <c r="L2213" s="1">
        <v>43385</v>
      </c>
      <c r="M2213" s="1">
        <v>43402</v>
      </c>
      <c r="N2213" s="1">
        <v>43404</v>
      </c>
      <c r="O2213" s="4">
        <f>MONTH(Datos_Transformados[[#This Row],[Fecha_de_llegada]])</f>
        <v>10</v>
      </c>
      <c r="P2213">
        <v>17</v>
      </c>
      <c r="Q2213" t="s">
        <v>45</v>
      </c>
      <c r="R2213" t="s">
        <v>38</v>
      </c>
      <c r="S2213" t="s">
        <v>29</v>
      </c>
      <c r="T2213">
        <v>0</v>
      </c>
      <c r="U2213">
        <v>0</v>
      </c>
      <c r="V2213" t="s">
        <v>33</v>
      </c>
      <c r="W2213">
        <v>149</v>
      </c>
      <c r="X2213">
        <v>298</v>
      </c>
      <c r="Y2213">
        <v>149</v>
      </c>
      <c r="Z2213">
        <v>3</v>
      </c>
      <c r="AA2213" t="s">
        <v>54</v>
      </c>
      <c r="AB2213" t="s">
        <v>35</v>
      </c>
    </row>
    <row r="2214" spans="1:28" x14ac:dyDescent="0.25">
      <c r="A2214" t="s">
        <v>2271</v>
      </c>
      <c r="B2214">
        <v>2</v>
      </c>
      <c r="C2214">
        <v>0</v>
      </c>
      <c r="D2214">
        <v>2</v>
      </c>
      <c r="E2214" t="s">
        <v>27</v>
      </c>
      <c r="F2214">
        <v>2</v>
      </c>
      <c r="G2214">
        <v>2</v>
      </c>
      <c r="H2214">
        <v>4</v>
      </c>
      <c r="I2214" t="s">
        <v>28</v>
      </c>
      <c r="J2214" t="s">
        <v>29</v>
      </c>
      <c r="K2214" t="s">
        <v>30</v>
      </c>
      <c r="L2214" s="1">
        <v>43116</v>
      </c>
      <c r="M2214" s="1">
        <v>43249</v>
      </c>
      <c r="N2214" s="1">
        <v>43253</v>
      </c>
      <c r="O2214" s="4">
        <f>MONTH(Datos_Transformados[[#This Row],[Fecha_de_llegada]])</f>
        <v>5</v>
      </c>
      <c r="P2214">
        <v>133</v>
      </c>
      <c r="Q2214" t="s">
        <v>52</v>
      </c>
      <c r="R2214" t="s">
        <v>38</v>
      </c>
      <c r="S2214" t="s">
        <v>29</v>
      </c>
      <c r="T2214">
        <v>0</v>
      </c>
      <c r="U2214">
        <v>0</v>
      </c>
      <c r="V2214" t="s">
        <v>33</v>
      </c>
      <c r="W2214">
        <v>99.66</v>
      </c>
      <c r="X2214">
        <v>398.64</v>
      </c>
      <c r="Y2214">
        <v>199.32</v>
      </c>
      <c r="Z2214">
        <v>2</v>
      </c>
      <c r="AA2214" t="s">
        <v>40</v>
      </c>
      <c r="AB2214" t="s">
        <v>35</v>
      </c>
    </row>
    <row r="2215" spans="1:28" x14ac:dyDescent="0.25">
      <c r="A2215" t="s">
        <v>2272</v>
      </c>
      <c r="B2215">
        <v>2</v>
      </c>
      <c r="C2215">
        <v>2</v>
      </c>
      <c r="D2215">
        <v>4</v>
      </c>
      <c r="E2215" t="s">
        <v>81</v>
      </c>
      <c r="F2215">
        <v>1</v>
      </c>
      <c r="G2215">
        <v>2</v>
      </c>
      <c r="H2215">
        <v>3</v>
      </c>
      <c r="I2215" t="s">
        <v>28</v>
      </c>
      <c r="J2215" t="s">
        <v>29</v>
      </c>
      <c r="K2215" t="s">
        <v>82</v>
      </c>
      <c r="L2215" s="1">
        <v>43334</v>
      </c>
      <c r="M2215" s="1">
        <v>43352</v>
      </c>
      <c r="N2215" s="1">
        <v>43355</v>
      </c>
      <c r="O2215" s="4">
        <f>MONTH(Datos_Transformados[[#This Row],[Fecha_de_llegada]])</f>
        <v>9</v>
      </c>
      <c r="P2215">
        <v>18</v>
      </c>
      <c r="Q2215" t="s">
        <v>45</v>
      </c>
      <c r="R2215" t="s">
        <v>38</v>
      </c>
      <c r="S2215" t="s">
        <v>29</v>
      </c>
      <c r="T2215">
        <v>0</v>
      </c>
      <c r="U2215">
        <v>0</v>
      </c>
      <c r="V2215" t="s">
        <v>33</v>
      </c>
      <c r="W2215">
        <v>145</v>
      </c>
      <c r="X2215">
        <v>435</v>
      </c>
      <c r="Y2215">
        <v>108.75</v>
      </c>
      <c r="Z2215">
        <v>1</v>
      </c>
      <c r="AA2215" t="s">
        <v>40</v>
      </c>
      <c r="AB2215" t="s">
        <v>35</v>
      </c>
    </row>
    <row r="2216" spans="1:28" x14ac:dyDescent="0.25">
      <c r="A2216" t="s">
        <v>2273</v>
      </c>
      <c r="B2216">
        <v>1</v>
      </c>
      <c r="C2216">
        <v>0</v>
      </c>
      <c r="D2216">
        <v>1</v>
      </c>
      <c r="E2216" t="s">
        <v>27</v>
      </c>
      <c r="F2216">
        <v>0</v>
      </c>
      <c r="G2216">
        <v>1</v>
      </c>
      <c r="H2216">
        <v>1</v>
      </c>
      <c r="I2216" t="s">
        <v>28</v>
      </c>
      <c r="J2216" t="s">
        <v>29</v>
      </c>
      <c r="K2216" t="s">
        <v>30</v>
      </c>
      <c r="L2216" s="1">
        <v>43159</v>
      </c>
      <c r="M2216" s="1">
        <v>43181</v>
      </c>
      <c r="N2216" s="1">
        <v>43182</v>
      </c>
      <c r="O2216" s="4">
        <f>MONTH(Datos_Transformados[[#This Row],[Fecha_de_llegada]])</f>
        <v>3</v>
      </c>
      <c r="P2216">
        <v>22</v>
      </c>
      <c r="Q2216" t="s">
        <v>45</v>
      </c>
      <c r="R2216" t="s">
        <v>38</v>
      </c>
      <c r="S2216" t="s">
        <v>29</v>
      </c>
      <c r="T2216">
        <v>0</v>
      </c>
      <c r="U2216">
        <v>0</v>
      </c>
      <c r="V2216" t="s">
        <v>33</v>
      </c>
      <c r="W2216">
        <v>135</v>
      </c>
      <c r="X2216">
        <v>135</v>
      </c>
      <c r="Y2216">
        <v>135</v>
      </c>
      <c r="Z2216">
        <v>0</v>
      </c>
      <c r="AA2216" t="s">
        <v>34</v>
      </c>
      <c r="AB2216" t="s">
        <v>42</v>
      </c>
    </row>
    <row r="2217" spans="1:28" x14ac:dyDescent="0.25">
      <c r="A2217" t="s">
        <v>2274</v>
      </c>
      <c r="B2217">
        <v>2</v>
      </c>
      <c r="C2217">
        <v>0</v>
      </c>
      <c r="D2217">
        <v>2</v>
      </c>
      <c r="E2217" t="s">
        <v>27</v>
      </c>
      <c r="F2217">
        <v>2</v>
      </c>
      <c r="G2217">
        <v>2</v>
      </c>
      <c r="H2217">
        <v>4</v>
      </c>
      <c r="I2217" t="s">
        <v>28</v>
      </c>
      <c r="J2217" t="s">
        <v>29</v>
      </c>
      <c r="K2217" t="s">
        <v>30</v>
      </c>
      <c r="L2217" s="1">
        <v>43196</v>
      </c>
      <c r="M2217" s="1">
        <v>43228</v>
      </c>
      <c r="N2217" s="1">
        <v>43232</v>
      </c>
      <c r="O2217" s="4">
        <f>MONTH(Datos_Transformados[[#This Row],[Fecha_de_llegada]])</f>
        <v>5</v>
      </c>
      <c r="P2217">
        <v>32</v>
      </c>
      <c r="Q2217" t="s">
        <v>45</v>
      </c>
      <c r="R2217" t="s">
        <v>38</v>
      </c>
      <c r="S2217" t="s">
        <v>29</v>
      </c>
      <c r="T2217">
        <v>0</v>
      </c>
      <c r="U2217">
        <v>0</v>
      </c>
      <c r="V2217" t="s">
        <v>33</v>
      </c>
      <c r="W2217">
        <v>92.83</v>
      </c>
      <c r="X2217">
        <v>371.32</v>
      </c>
      <c r="Y2217">
        <v>185.66</v>
      </c>
      <c r="Z2217">
        <v>1</v>
      </c>
      <c r="AA2217" t="s">
        <v>40</v>
      </c>
      <c r="AB2217" t="s">
        <v>35</v>
      </c>
    </row>
    <row r="2218" spans="1:28" x14ac:dyDescent="0.25">
      <c r="A2218" t="s">
        <v>2275</v>
      </c>
      <c r="B2218">
        <v>2</v>
      </c>
      <c r="C2218">
        <v>0</v>
      </c>
      <c r="D2218">
        <v>2</v>
      </c>
      <c r="E2218" t="s">
        <v>27</v>
      </c>
      <c r="F2218">
        <v>0</v>
      </c>
      <c r="G2218">
        <v>2</v>
      </c>
      <c r="H2218">
        <v>2</v>
      </c>
      <c r="I2218" t="s">
        <v>28</v>
      </c>
      <c r="J2218" t="s">
        <v>29</v>
      </c>
      <c r="K2218" t="s">
        <v>30</v>
      </c>
      <c r="L2218" s="1">
        <v>43077</v>
      </c>
      <c r="M2218" s="1">
        <v>43254</v>
      </c>
      <c r="N2218" s="1">
        <v>43256</v>
      </c>
      <c r="O2218" s="4">
        <f>MONTH(Datos_Transformados[[#This Row],[Fecha_de_llegada]])</f>
        <v>6</v>
      </c>
      <c r="P2218">
        <v>177</v>
      </c>
      <c r="Q2218" t="s">
        <v>52</v>
      </c>
      <c r="R2218" t="s">
        <v>38</v>
      </c>
      <c r="S2218" t="s">
        <v>29</v>
      </c>
      <c r="T2218">
        <v>0</v>
      </c>
      <c r="U2218">
        <v>0</v>
      </c>
      <c r="V2218" t="s">
        <v>33</v>
      </c>
      <c r="W2218">
        <v>100</v>
      </c>
      <c r="X2218">
        <v>200</v>
      </c>
      <c r="Y2218">
        <v>100</v>
      </c>
      <c r="Z2218">
        <v>0</v>
      </c>
      <c r="AA2218" t="s">
        <v>34</v>
      </c>
      <c r="AB2218" t="s">
        <v>42</v>
      </c>
    </row>
    <row r="2219" spans="1:28" x14ac:dyDescent="0.25">
      <c r="A2219" t="s">
        <v>2276</v>
      </c>
      <c r="B2219">
        <v>2</v>
      </c>
      <c r="C2219">
        <v>0</v>
      </c>
      <c r="D2219">
        <v>2</v>
      </c>
      <c r="E2219" t="s">
        <v>27</v>
      </c>
      <c r="F2219">
        <v>2</v>
      </c>
      <c r="G2219">
        <v>2</v>
      </c>
      <c r="H2219">
        <v>4</v>
      </c>
      <c r="I2219" t="s">
        <v>28</v>
      </c>
      <c r="J2219" t="s">
        <v>29</v>
      </c>
      <c r="K2219" t="s">
        <v>50</v>
      </c>
      <c r="L2219" s="1">
        <v>43346</v>
      </c>
      <c r="M2219" s="1">
        <v>43380</v>
      </c>
      <c r="N2219" s="1">
        <v>43384</v>
      </c>
      <c r="O2219" s="4">
        <f>MONTH(Datos_Transformados[[#This Row],[Fecha_de_llegada]])</f>
        <v>10</v>
      </c>
      <c r="P2219">
        <v>34</v>
      </c>
      <c r="Q2219" t="s">
        <v>45</v>
      </c>
      <c r="R2219" t="s">
        <v>38</v>
      </c>
      <c r="S2219" t="s">
        <v>29</v>
      </c>
      <c r="T2219">
        <v>0</v>
      </c>
      <c r="U2219">
        <v>0</v>
      </c>
      <c r="V2219" t="s">
        <v>33</v>
      </c>
      <c r="W2219">
        <v>153</v>
      </c>
      <c r="X2219">
        <v>612</v>
      </c>
      <c r="Y2219">
        <v>306</v>
      </c>
      <c r="Z2219">
        <v>2</v>
      </c>
      <c r="AA2219" t="s">
        <v>40</v>
      </c>
      <c r="AB2219" t="s">
        <v>35</v>
      </c>
    </row>
    <row r="2220" spans="1:28" x14ac:dyDescent="0.25">
      <c r="A2220" t="s">
        <v>2277</v>
      </c>
      <c r="B2220">
        <v>2</v>
      </c>
      <c r="C2220">
        <v>0</v>
      </c>
      <c r="D2220">
        <v>2</v>
      </c>
      <c r="E2220" t="s">
        <v>27</v>
      </c>
      <c r="F2220">
        <v>1</v>
      </c>
      <c r="G2220">
        <v>4</v>
      </c>
      <c r="H2220">
        <v>5</v>
      </c>
      <c r="I2220" t="s">
        <v>28</v>
      </c>
      <c r="J2220" t="s">
        <v>29</v>
      </c>
      <c r="K2220" t="s">
        <v>30</v>
      </c>
      <c r="L2220" s="1">
        <v>43145</v>
      </c>
      <c r="M2220" s="1">
        <v>43313</v>
      </c>
      <c r="N2220" s="1">
        <v>43318</v>
      </c>
      <c r="O2220" s="4">
        <f>MONTH(Datos_Transformados[[#This Row],[Fecha_de_llegada]])</f>
        <v>8</v>
      </c>
      <c r="P2220">
        <v>168</v>
      </c>
      <c r="Q2220" t="s">
        <v>52</v>
      </c>
      <c r="R2220" t="s">
        <v>38</v>
      </c>
      <c r="S2220" t="s">
        <v>29</v>
      </c>
      <c r="T2220">
        <v>0</v>
      </c>
      <c r="U2220">
        <v>0</v>
      </c>
      <c r="V2220" t="s">
        <v>33</v>
      </c>
      <c r="W2220">
        <v>99.45</v>
      </c>
      <c r="X2220">
        <v>497.25</v>
      </c>
      <c r="Y2220">
        <v>248.625</v>
      </c>
      <c r="Z2220">
        <v>0</v>
      </c>
      <c r="AA2220" t="s">
        <v>34</v>
      </c>
      <c r="AB2220" t="s">
        <v>42</v>
      </c>
    </row>
    <row r="2221" spans="1:28" x14ac:dyDescent="0.25">
      <c r="A2221" t="s">
        <v>2278</v>
      </c>
      <c r="B2221">
        <v>1</v>
      </c>
      <c r="C2221">
        <v>0</v>
      </c>
      <c r="D2221">
        <v>1</v>
      </c>
      <c r="E2221" t="s">
        <v>27</v>
      </c>
      <c r="F2221">
        <v>0</v>
      </c>
      <c r="G2221">
        <v>2</v>
      </c>
      <c r="H2221">
        <v>2</v>
      </c>
      <c r="I2221" t="s">
        <v>28</v>
      </c>
      <c r="J2221" t="s">
        <v>29</v>
      </c>
      <c r="K2221" t="s">
        <v>30</v>
      </c>
      <c r="L2221" s="1">
        <v>43240</v>
      </c>
      <c r="M2221" s="1">
        <v>43280</v>
      </c>
      <c r="N2221" s="1">
        <v>43282</v>
      </c>
      <c r="O2221" s="4">
        <f>MONTH(Datos_Transformados[[#This Row],[Fecha_de_llegada]])</f>
        <v>6</v>
      </c>
      <c r="P2221">
        <v>40</v>
      </c>
      <c r="Q2221" t="s">
        <v>45</v>
      </c>
      <c r="R2221" t="s">
        <v>38</v>
      </c>
      <c r="S2221" t="s">
        <v>29</v>
      </c>
      <c r="T2221">
        <v>0</v>
      </c>
      <c r="U2221">
        <v>0</v>
      </c>
      <c r="V2221" t="s">
        <v>33</v>
      </c>
      <c r="W2221">
        <v>87.32</v>
      </c>
      <c r="X2221">
        <v>174.64</v>
      </c>
      <c r="Y2221">
        <v>174.64</v>
      </c>
      <c r="Z2221">
        <v>1</v>
      </c>
      <c r="AA2221" t="s">
        <v>40</v>
      </c>
      <c r="AB2221" t="s">
        <v>35</v>
      </c>
    </row>
    <row r="2222" spans="1:28" x14ac:dyDescent="0.25">
      <c r="A2222" t="s">
        <v>2279</v>
      </c>
      <c r="B2222">
        <v>2</v>
      </c>
      <c r="C2222">
        <v>0</v>
      </c>
      <c r="D2222">
        <v>2</v>
      </c>
      <c r="E2222" t="s">
        <v>27</v>
      </c>
      <c r="F2222">
        <v>2</v>
      </c>
      <c r="G2222">
        <v>1</v>
      </c>
      <c r="H2222">
        <v>3</v>
      </c>
      <c r="I2222" t="s">
        <v>37</v>
      </c>
      <c r="J2222" t="s">
        <v>29</v>
      </c>
      <c r="K2222" t="s">
        <v>30</v>
      </c>
      <c r="L2222" s="1">
        <v>43149</v>
      </c>
      <c r="M2222" s="1">
        <v>43164</v>
      </c>
      <c r="N2222" s="1">
        <v>43167</v>
      </c>
      <c r="O2222" s="4">
        <f>MONTH(Datos_Transformados[[#This Row],[Fecha_de_llegada]])</f>
        <v>3</v>
      </c>
      <c r="P2222">
        <v>15</v>
      </c>
      <c r="Q2222" t="s">
        <v>45</v>
      </c>
      <c r="R2222" t="s">
        <v>38</v>
      </c>
      <c r="S2222" t="s">
        <v>29</v>
      </c>
      <c r="T2222">
        <v>0</v>
      </c>
      <c r="U2222">
        <v>0</v>
      </c>
      <c r="V2222" t="s">
        <v>33</v>
      </c>
      <c r="W2222">
        <v>84.33</v>
      </c>
      <c r="X2222">
        <v>252.99</v>
      </c>
      <c r="Y2222">
        <v>126.495</v>
      </c>
      <c r="Z2222">
        <v>0</v>
      </c>
      <c r="AA2222" t="s">
        <v>34</v>
      </c>
      <c r="AB2222" t="s">
        <v>35</v>
      </c>
    </row>
    <row r="2223" spans="1:28" x14ac:dyDescent="0.25">
      <c r="A2223" t="s">
        <v>2280</v>
      </c>
      <c r="B2223">
        <v>2</v>
      </c>
      <c r="C2223">
        <v>0</v>
      </c>
      <c r="D2223">
        <v>2</v>
      </c>
      <c r="E2223" t="s">
        <v>27</v>
      </c>
      <c r="F2223">
        <v>2</v>
      </c>
      <c r="G2223">
        <v>3</v>
      </c>
      <c r="H2223">
        <v>5</v>
      </c>
      <c r="I2223" t="s">
        <v>28</v>
      </c>
      <c r="J2223" t="s">
        <v>29</v>
      </c>
      <c r="K2223" t="s">
        <v>30</v>
      </c>
      <c r="L2223" s="1">
        <v>43028</v>
      </c>
      <c r="M2223" s="1">
        <v>43198</v>
      </c>
      <c r="N2223" s="1">
        <v>43203</v>
      </c>
      <c r="O2223" s="4">
        <f>MONTH(Datos_Transformados[[#This Row],[Fecha_de_llegada]])</f>
        <v>4</v>
      </c>
      <c r="P2223">
        <v>170</v>
      </c>
      <c r="Q2223" t="s">
        <v>52</v>
      </c>
      <c r="R2223" t="s">
        <v>31</v>
      </c>
      <c r="S2223" t="s">
        <v>29</v>
      </c>
      <c r="T2223">
        <v>0</v>
      </c>
      <c r="U2223">
        <v>0</v>
      </c>
      <c r="V2223" t="s">
        <v>33</v>
      </c>
      <c r="W2223">
        <v>78</v>
      </c>
      <c r="X2223">
        <v>390</v>
      </c>
      <c r="Y2223">
        <v>195</v>
      </c>
      <c r="Z2223">
        <v>0</v>
      </c>
      <c r="AA2223" t="s">
        <v>34</v>
      </c>
      <c r="AB2223" t="s">
        <v>35</v>
      </c>
    </row>
    <row r="2224" spans="1:28" x14ac:dyDescent="0.25">
      <c r="A2224" t="s">
        <v>2281</v>
      </c>
      <c r="B2224">
        <v>2</v>
      </c>
      <c r="C2224">
        <v>1</v>
      </c>
      <c r="D2224">
        <v>3</v>
      </c>
      <c r="E2224" t="s">
        <v>81</v>
      </c>
      <c r="F2224">
        <v>1</v>
      </c>
      <c r="G2224">
        <v>2</v>
      </c>
      <c r="H2224">
        <v>3</v>
      </c>
      <c r="I2224" t="s">
        <v>28</v>
      </c>
      <c r="J2224" t="s">
        <v>29</v>
      </c>
      <c r="K2224" t="s">
        <v>30</v>
      </c>
      <c r="L2224" s="1">
        <v>43278</v>
      </c>
      <c r="M2224" s="1">
        <v>43327</v>
      </c>
      <c r="N2224" s="1">
        <v>43330</v>
      </c>
      <c r="O2224" s="4">
        <f>MONTH(Datos_Transformados[[#This Row],[Fecha_de_llegada]])</f>
        <v>8</v>
      </c>
      <c r="P2224">
        <v>49</v>
      </c>
      <c r="Q2224" t="s">
        <v>45</v>
      </c>
      <c r="R2224" t="s">
        <v>38</v>
      </c>
      <c r="S2224" t="s">
        <v>29</v>
      </c>
      <c r="T2224">
        <v>0</v>
      </c>
      <c r="U2224">
        <v>0</v>
      </c>
      <c r="V2224" t="s">
        <v>33</v>
      </c>
      <c r="W2224">
        <v>152.1</v>
      </c>
      <c r="X2224">
        <v>456.3</v>
      </c>
      <c r="Y2224">
        <v>152.1</v>
      </c>
      <c r="Z2224">
        <v>0</v>
      </c>
      <c r="AA2224" t="s">
        <v>34</v>
      </c>
      <c r="AB2224" t="s">
        <v>42</v>
      </c>
    </row>
    <row r="2225" spans="1:28" x14ac:dyDescent="0.25">
      <c r="A2225" t="s">
        <v>2282</v>
      </c>
      <c r="B2225">
        <v>2</v>
      </c>
      <c r="C2225">
        <v>0</v>
      </c>
      <c r="D2225">
        <v>2</v>
      </c>
      <c r="E2225" t="s">
        <v>27</v>
      </c>
      <c r="F2225">
        <v>0</v>
      </c>
      <c r="G2225">
        <v>4</v>
      </c>
      <c r="H2225">
        <v>4</v>
      </c>
      <c r="I2225" t="s">
        <v>28</v>
      </c>
      <c r="J2225" t="s">
        <v>29</v>
      </c>
      <c r="K2225" t="s">
        <v>30</v>
      </c>
      <c r="L2225" s="1">
        <v>43152</v>
      </c>
      <c r="M2225" s="1">
        <v>43217</v>
      </c>
      <c r="N2225" s="1">
        <v>43221</v>
      </c>
      <c r="O2225" s="4">
        <f>MONTH(Datos_Transformados[[#This Row],[Fecha_de_llegada]])</f>
        <v>4</v>
      </c>
      <c r="P2225">
        <v>65</v>
      </c>
      <c r="Q2225" t="s">
        <v>45</v>
      </c>
      <c r="R2225" t="s">
        <v>31</v>
      </c>
      <c r="S2225" t="s">
        <v>29</v>
      </c>
      <c r="T2225">
        <v>0</v>
      </c>
      <c r="U2225">
        <v>0</v>
      </c>
      <c r="V2225" t="s">
        <v>33</v>
      </c>
      <c r="W2225">
        <v>80.75</v>
      </c>
      <c r="X2225">
        <v>323</v>
      </c>
      <c r="Y2225">
        <v>161.5</v>
      </c>
      <c r="Z2225">
        <v>0</v>
      </c>
      <c r="AA2225" t="s">
        <v>34</v>
      </c>
      <c r="AB2225" t="s">
        <v>35</v>
      </c>
    </row>
    <row r="2226" spans="1:28" x14ac:dyDescent="0.25">
      <c r="A2226" t="s">
        <v>2283</v>
      </c>
      <c r="B2226">
        <v>1</v>
      </c>
      <c r="C2226">
        <v>0</v>
      </c>
      <c r="D2226">
        <v>1</v>
      </c>
      <c r="E2226" t="s">
        <v>27</v>
      </c>
      <c r="F2226">
        <v>0</v>
      </c>
      <c r="G2226">
        <v>2</v>
      </c>
      <c r="H2226">
        <v>2</v>
      </c>
      <c r="I2226" t="s">
        <v>37</v>
      </c>
      <c r="J2226" t="s">
        <v>29</v>
      </c>
      <c r="K2226" t="s">
        <v>30</v>
      </c>
      <c r="L2226" s="1">
        <v>43403</v>
      </c>
      <c r="M2226" s="1">
        <v>43408</v>
      </c>
      <c r="N2226" s="1">
        <v>43410</v>
      </c>
      <c r="O2226" s="4">
        <f>MONTH(Datos_Transformados[[#This Row],[Fecha_de_llegada]])</f>
        <v>11</v>
      </c>
      <c r="P2226">
        <v>5</v>
      </c>
      <c r="Q2226" t="s">
        <v>39</v>
      </c>
      <c r="R2226" t="s">
        <v>38</v>
      </c>
      <c r="S2226" t="s">
        <v>29</v>
      </c>
      <c r="T2226">
        <v>0</v>
      </c>
      <c r="U2226">
        <v>0</v>
      </c>
      <c r="V2226" t="s">
        <v>33</v>
      </c>
      <c r="W2226">
        <v>140</v>
      </c>
      <c r="X2226">
        <v>280</v>
      </c>
      <c r="Y2226">
        <v>280</v>
      </c>
      <c r="Z2226">
        <v>2</v>
      </c>
      <c r="AA2226" t="s">
        <v>40</v>
      </c>
      <c r="AB2226" t="s">
        <v>35</v>
      </c>
    </row>
    <row r="2227" spans="1:28" x14ac:dyDescent="0.25">
      <c r="A2227" t="s">
        <v>2284</v>
      </c>
      <c r="B2227">
        <v>2</v>
      </c>
      <c r="C2227">
        <v>0</v>
      </c>
      <c r="D2227">
        <v>2</v>
      </c>
      <c r="E2227" t="s">
        <v>27</v>
      </c>
      <c r="F2227">
        <v>0</v>
      </c>
      <c r="G2227">
        <v>1</v>
      </c>
      <c r="H2227">
        <v>1</v>
      </c>
      <c r="I2227" t="s">
        <v>28</v>
      </c>
      <c r="J2227" t="s">
        <v>29</v>
      </c>
      <c r="K2227" t="s">
        <v>30</v>
      </c>
      <c r="L2227" s="1">
        <v>43407</v>
      </c>
      <c r="M2227" s="1">
        <v>43413</v>
      </c>
      <c r="N2227" s="1">
        <v>43414</v>
      </c>
      <c r="O2227" s="4">
        <f>MONTH(Datos_Transformados[[#This Row],[Fecha_de_llegada]])</f>
        <v>11</v>
      </c>
      <c r="P2227">
        <v>6</v>
      </c>
      <c r="Q2227" t="s">
        <v>39</v>
      </c>
      <c r="R2227" t="s">
        <v>68</v>
      </c>
      <c r="S2227" t="s">
        <v>29</v>
      </c>
      <c r="T2227">
        <v>0</v>
      </c>
      <c r="U2227">
        <v>0</v>
      </c>
      <c r="V2227" t="s">
        <v>33</v>
      </c>
      <c r="W2227">
        <v>179.38</v>
      </c>
      <c r="X2227">
        <v>179.38</v>
      </c>
      <c r="Y2227">
        <v>89.69</v>
      </c>
      <c r="Z2227">
        <v>0</v>
      </c>
      <c r="AA2227" t="s">
        <v>34</v>
      </c>
      <c r="AB2227" t="s">
        <v>35</v>
      </c>
    </row>
    <row r="2228" spans="1:28" x14ac:dyDescent="0.25">
      <c r="A2228" t="s">
        <v>2285</v>
      </c>
      <c r="B2228">
        <v>2</v>
      </c>
      <c r="C2228">
        <v>0</v>
      </c>
      <c r="D2228">
        <v>2</v>
      </c>
      <c r="E2228" t="s">
        <v>27</v>
      </c>
      <c r="F2228">
        <v>2</v>
      </c>
      <c r="G2228">
        <v>1</v>
      </c>
      <c r="H2228">
        <v>3</v>
      </c>
      <c r="I2228" t="s">
        <v>28</v>
      </c>
      <c r="J2228" t="s">
        <v>29</v>
      </c>
      <c r="K2228" t="s">
        <v>50</v>
      </c>
      <c r="L2228" s="1">
        <v>43101</v>
      </c>
      <c r="M2228" s="1">
        <v>43227</v>
      </c>
      <c r="N2228" s="1">
        <v>43230</v>
      </c>
      <c r="O2228" s="4">
        <f>MONTH(Datos_Transformados[[#This Row],[Fecha_de_llegada]])</f>
        <v>5</v>
      </c>
      <c r="P2228">
        <v>126</v>
      </c>
      <c r="Q2228" t="s">
        <v>52</v>
      </c>
      <c r="R2228" t="s">
        <v>38</v>
      </c>
      <c r="S2228" t="s">
        <v>29</v>
      </c>
      <c r="T2228">
        <v>0</v>
      </c>
      <c r="U2228">
        <v>0</v>
      </c>
      <c r="V2228" t="s">
        <v>33</v>
      </c>
      <c r="W2228">
        <v>114.3</v>
      </c>
      <c r="X2228">
        <v>342.9</v>
      </c>
      <c r="Y2228">
        <v>171.45</v>
      </c>
      <c r="Z2228">
        <v>0</v>
      </c>
      <c r="AA2228" t="s">
        <v>34</v>
      </c>
      <c r="AB2228" t="s">
        <v>35</v>
      </c>
    </row>
    <row r="2229" spans="1:28" x14ac:dyDescent="0.25">
      <c r="A2229" t="s">
        <v>2286</v>
      </c>
      <c r="B2229">
        <v>2</v>
      </c>
      <c r="C2229">
        <v>0</v>
      </c>
      <c r="D2229">
        <v>2</v>
      </c>
      <c r="E2229" t="s">
        <v>27</v>
      </c>
      <c r="F2229">
        <v>2</v>
      </c>
      <c r="G2229">
        <v>0</v>
      </c>
      <c r="H2229">
        <v>2</v>
      </c>
      <c r="I2229" t="s">
        <v>28</v>
      </c>
      <c r="J2229" t="s">
        <v>29</v>
      </c>
      <c r="K2229" t="s">
        <v>50</v>
      </c>
      <c r="L2229" s="1">
        <v>43136</v>
      </c>
      <c r="M2229" s="1">
        <v>43165</v>
      </c>
      <c r="N2229" s="1">
        <v>43167</v>
      </c>
      <c r="O2229" s="4">
        <f>MONTH(Datos_Transformados[[#This Row],[Fecha_de_llegada]])</f>
        <v>3</v>
      </c>
      <c r="P2229">
        <v>29</v>
      </c>
      <c r="Q2229" t="s">
        <v>45</v>
      </c>
      <c r="R2229" t="s">
        <v>38</v>
      </c>
      <c r="S2229" t="s">
        <v>29</v>
      </c>
      <c r="T2229">
        <v>0</v>
      </c>
      <c r="U2229">
        <v>0</v>
      </c>
      <c r="V2229" t="s">
        <v>33</v>
      </c>
      <c r="W2229">
        <v>100.7</v>
      </c>
      <c r="X2229">
        <v>201.4</v>
      </c>
      <c r="Y2229">
        <v>100.7</v>
      </c>
      <c r="Z2229">
        <v>0</v>
      </c>
      <c r="AA2229" t="s">
        <v>34</v>
      </c>
      <c r="AB2229" t="s">
        <v>42</v>
      </c>
    </row>
    <row r="2230" spans="1:28" x14ac:dyDescent="0.25">
      <c r="A2230" t="s">
        <v>2287</v>
      </c>
      <c r="B2230">
        <v>2</v>
      </c>
      <c r="C2230">
        <v>0</v>
      </c>
      <c r="D2230">
        <v>2</v>
      </c>
      <c r="E2230" t="s">
        <v>27</v>
      </c>
      <c r="F2230">
        <v>0</v>
      </c>
      <c r="G2230">
        <v>2</v>
      </c>
      <c r="H2230">
        <v>2</v>
      </c>
      <c r="I2230" t="s">
        <v>37</v>
      </c>
      <c r="J2230" t="s">
        <v>29</v>
      </c>
      <c r="K2230" t="s">
        <v>30</v>
      </c>
      <c r="L2230" s="1">
        <v>43134</v>
      </c>
      <c r="M2230" s="1">
        <v>43143</v>
      </c>
      <c r="N2230" s="1">
        <v>43145</v>
      </c>
      <c r="O2230" s="4">
        <f>MONTH(Datos_Transformados[[#This Row],[Fecha_de_llegada]])</f>
        <v>2</v>
      </c>
      <c r="P2230">
        <v>9</v>
      </c>
      <c r="Q2230" t="s">
        <v>39</v>
      </c>
      <c r="R2230" t="s">
        <v>38</v>
      </c>
      <c r="S2230" t="s">
        <v>29</v>
      </c>
      <c r="T2230">
        <v>0</v>
      </c>
      <c r="U2230">
        <v>0</v>
      </c>
      <c r="V2230" t="s">
        <v>33</v>
      </c>
      <c r="W2230">
        <v>81</v>
      </c>
      <c r="X2230">
        <v>162</v>
      </c>
      <c r="Y2230">
        <v>81</v>
      </c>
      <c r="Z2230">
        <v>1</v>
      </c>
      <c r="AA2230" t="s">
        <v>40</v>
      </c>
      <c r="AB2230" t="s">
        <v>35</v>
      </c>
    </row>
    <row r="2231" spans="1:28" x14ac:dyDescent="0.25">
      <c r="A2231" t="s">
        <v>2288</v>
      </c>
      <c r="B2231">
        <v>2</v>
      </c>
      <c r="C2231">
        <v>0</v>
      </c>
      <c r="D2231">
        <v>2</v>
      </c>
      <c r="E2231" t="s">
        <v>27</v>
      </c>
      <c r="F2231">
        <v>2</v>
      </c>
      <c r="G2231">
        <v>1</v>
      </c>
      <c r="H2231">
        <v>3</v>
      </c>
      <c r="I2231" t="s">
        <v>28</v>
      </c>
      <c r="J2231" t="s">
        <v>29</v>
      </c>
      <c r="K2231" t="s">
        <v>50</v>
      </c>
      <c r="L2231" s="1">
        <v>43024</v>
      </c>
      <c r="M2231" s="1">
        <v>43039</v>
      </c>
      <c r="N2231" s="1">
        <v>43042</v>
      </c>
      <c r="O2231" s="4">
        <f>MONTH(Datos_Transformados[[#This Row],[Fecha_de_llegada]])</f>
        <v>10</v>
      </c>
      <c r="P2231">
        <v>15</v>
      </c>
      <c r="Q2231" t="s">
        <v>45</v>
      </c>
      <c r="R2231" t="s">
        <v>38</v>
      </c>
      <c r="S2231" t="s">
        <v>29</v>
      </c>
      <c r="T2231">
        <v>0</v>
      </c>
      <c r="U2231">
        <v>0</v>
      </c>
      <c r="V2231" t="s">
        <v>33</v>
      </c>
      <c r="W2231">
        <v>117</v>
      </c>
      <c r="X2231">
        <v>351</v>
      </c>
      <c r="Y2231">
        <v>175.5</v>
      </c>
      <c r="Z2231">
        <v>1</v>
      </c>
      <c r="AA2231" t="s">
        <v>40</v>
      </c>
      <c r="AB2231" t="s">
        <v>35</v>
      </c>
    </row>
    <row r="2232" spans="1:28" x14ac:dyDescent="0.25">
      <c r="A2232" t="s">
        <v>2289</v>
      </c>
      <c r="B2232">
        <v>2</v>
      </c>
      <c r="C2232">
        <v>0</v>
      </c>
      <c r="D2232">
        <v>2</v>
      </c>
      <c r="E2232" t="s">
        <v>27</v>
      </c>
      <c r="F2232">
        <v>0</v>
      </c>
      <c r="G2232">
        <v>1</v>
      </c>
      <c r="H2232">
        <v>1</v>
      </c>
      <c r="I2232" t="s">
        <v>28</v>
      </c>
      <c r="J2232" t="s">
        <v>29</v>
      </c>
      <c r="K2232" t="s">
        <v>30</v>
      </c>
      <c r="L2232" s="1">
        <v>43329</v>
      </c>
      <c r="M2232" s="1">
        <v>43332</v>
      </c>
      <c r="N2232" s="1">
        <v>43333</v>
      </c>
      <c r="O2232" s="4">
        <f>MONTH(Datos_Transformados[[#This Row],[Fecha_de_llegada]])</f>
        <v>8</v>
      </c>
      <c r="P2232">
        <v>3</v>
      </c>
      <c r="Q2232" t="s">
        <v>39</v>
      </c>
      <c r="R2232" t="s">
        <v>38</v>
      </c>
      <c r="S2232" t="s">
        <v>29</v>
      </c>
      <c r="T2232">
        <v>0</v>
      </c>
      <c r="U2232">
        <v>0</v>
      </c>
      <c r="V2232" t="s">
        <v>33</v>
      </c>
      <c r="W2232">
        <v>140</v>
      </c>
      <c r="X2232">
        <v>140</v>
      </c>
      <c r="Y2232">
        <v>70</v>
      </c>
      <c r="Z2232">
        <v>3</v>
      </c>
      <c r="AA2232" t="s">
        <v>54</v>
      </c>
      <c r="AB2232" t="s">
        <v>35</v>
      </c>
    </row>
    <row r="2233" spans="1:28" x14ac:dyDescent="0.25">
      <c r="A2233" t="s">
        <v>2290</v>
      </c>
      <c r="B2233">
        <v>1</v>
      </c>
      <c r="C2233">
        <v>0</v>
      </c>
      <c r="D2233">
        <v>1</v>
      </c>
      <c r="E2233" t="s">
        <v>27</v>
      </c>
      <c r="F2233">
        <v>4</v>
      </c>
      <c r="G2233">
        <v>8</v>
      </c>
      <c r="H2233">
        <v>12</v>
      </c>
      <c r="I2233" t="s">
        <v>28</v>
      </c>
      <c r="J2233" t="s">
        <v>29</v>
      </c>
      <c r="K2233" t="s">
        <v>30</v>
      </c>
      <c r="L2233" s="1">
        <v>43414</v>
      </c>
      <c r="M2233" s="1">
        <v>43424</v>
      </c>
      <c r="N2233" s="1">
        <v>43436</v>
      </c>
      <c r="O2233" s="4">
        <f>MONTH(Datos_Transformados[[#This Row],[Fecha_de_llegada]])</f>
        <v>11</v>
      </c>
      <c r="P2233">
        <v>10</v>
      </c>
      <c r="Q2233" t="s">
        <v>39</v>
      </c>
      <c r="R2233" t="s">
        <v>38</v>
      </c>
      <c r="S2233" t="s">
        <v>29</v>
      </c>
      <c r="T2233">
        <v>0</v>
      </c>
      <c r="U2233">
        <v>0</v>
      </c>
      <c r="V2233" t="s">
        <v>33</v>
      </c>
      <c r="W2233">
        <v>96.92</v>
      </c>
      <c r="X2233">
        <v>1163.04</v>
      </c>
      <c r="Y2233">
        <v>1163.04</v>
      </c>
      <c r="Z2233">
        <v>0</v>
      </c>
      <c r="AA2233" t="s">
        <v>34</v>
      </c>
      <c r="AB2233" t="s">
        <v>42</v>
      </c>
    </row>
    <row r="2234" spans="1:28" x14ac:dyDescent="0.25">
      <c r="A2234" t="s">
        <v>2291</v>
      </c>
      <c r="B2234">
        <v>2</v>
      </c>
      <c r="C2234">
        <v>0</v>
      </c>
      <c r="D2234">
        <v>2</v>
      </c>
      <c r="E2234" t="s">
        <v>27</v>
      </c>
      <c r="F2234">
        <v>0</v>
      </c>
      <c r="G2234">
        <v>1</v>
      </c>
      <c r="H2234">
        <v>1</v>
      </c>
      <c r="I2234" t="s">
        <v>28</v>
      </c>
      <c r="J2234" t="s">
        <v>29</v>
      </c>
      <c r="K2234" t="s">
        <v>30</v>
      </c>
      <c r="L2234" s="1">
        <v>43201</v>
      </c>
      <c r="M2234" s="1">
        <v>43359</v>
      </c>
      <c r="N2234" s="1">
        <v>43360</v>
      </c>
      <c r="O2234" s="4">
        <f>MONTH(Datos_Transformados[[#This Row],[Fecha_de_llegada]])</f>
        <v>9</v>
      </c>
      <c r="P2234">
        <v>158</v>
      </c>
      <c r="Q2234" t="s">
        <v>52</v>
      </c>
      <c r="R2234" t="s">
        <v>38</v>
      </c>
      <c r="S2234" t="s">
        <v>29</v>
      </c>
      <c r="T2234">
        <v>0</v>
      </c>
      <c r="U2234">
        <v>0</v>
      </c>
      <c r="V2234" t="s">
        <v>33</v>
      </c>
      <c r="W2234">
        <v>126.9</v>
      </c>
      <c r="X2234">
        <v>126.9</v>
      </c>
      <c r="Y2234">
        <v>63.45</v>
      </c>
      <c r="Z2234">
        <v>1</v>
      </c>
      <c r="AA2234" t="s">
        <v>40</v>
      </c>
      <c r="AB2234" t="s">
        <v>42</v>
      </c>
    </row>
    <row r="2235" spans="1:28" x14ac:dyDescent="0.25">
      <c r="A2235" t="s">
        <v>2292</v>
      </c>
      <c r="B2235">
        <v>2</v>
      </c>
      <c r="C2235">
        <v>0</v>
      </c>
      <c r="D2235">
        <v>2</v>
      </c>
      <c r="E2235" t="s">
        <v>27</v>
      </c>
      <c r="F2235">
        <v>2</v>
      </c>
      <c r="G2235">
        <v>5</v>
      </c>
      <c r="H2235">
        <v>7</v>
      </c>
      <c r="I2235" t="s">
        <v>28</v>
      </c>
      <c r="J2235" t="s">
        <v>29</v>
      </c>
      <c r="K2235" t="s">
        <v>50</v>
      </c>
      <c r="L2235" s="1">
        <v>43432</v>
      </c>
      <c r="M2235" s="1">
        <v>43436</v>
      </c>
      <c r="N2235" s="1">
        <v>43443</v>
      </c>
      <c r="O2235" s="4">
        <f>MONTH(Datos_Transformados[[#This Row],[Fecha_de_llegada]])</f>
        <v>12</v>
      </c>
      <c r="P2235">
        <v>4</v>
      </c>
      <c r="Q2235" t="s">
        <v>39</v>
      </c>
      <c r="R2235" t="s">
        <v>38</v>
      </c>
      <c r="S2235" t="s">
        <v>29</v>
      </c>
      <c r="T2235">
        <v>0</v>
      </c>
      <c r="U2235">
        <v>0</v>
      </c>
      <c r="V2235" t="s">
        <v>33</v>
      </c>
      <c r="W2235">
        <v>97.75</v>
      </c>
      <c r="X2235">
        <v>684.25</v>
      </c>
      <c r="Y2235">
        <v>342.125</v>
      </c>
      <c r="Z2235">
        <v>1</v>
      </c>
      <c r="AA2235" t="s">
        <v>40</v>
      </c>
      <c r="AB2235" t="s">
        <v>35</v>
      </c>
    </row>
    <row r="2236" spans="1:28" x14ac:dyDescent="0.25">
      <c r="A2236" t="s">
        <v>2293</v>
      </c>
      <c r="B2236">
        <v>2</v>
      </c>
      <c r="C2236">
        <v>0</v>
      </c>
      <c r="D2236">
        <v>2</v>
      </c>
      <c r="E2236" t="s">
        <v>27</v>
      </c>
      <c r="F2236">
        <v>2</v>
      </c>
      <c r="G2236">
        <v>1</v>
      </c>
      <c r="H2236">
        <v>3</v>
      </c>
      <c r="I2236" t="s">
        <v>37</v>
      </c>
      <c r="J2236" t="s">
        <v>29</v>
      </c>
      <c r="K2236" t="s">
        <v>30</v>
      </c>
      <c r="L2236" s="1">
        <v>43396</v>
      </c>
      <c r="M2236" s="1">
        <v>43458</v>
      </c>
      <c r="N2236" s="1">
        <v>43461</v>
      </c>
      <c r="O2236" s="4">
        <f>MONTH(Datos_Transformados[[#This Row],[Fecha_de_llegada]])</f>
        <v>12</v>
      </c>
      <c r="P2236">
        <v>62</v>
      </c>
      <c r="Q2236" t="s">
        <v>45</v>
      </c>
      <c r="R2236" t="s">
        <v>38</v>
      </c>
      <c r="S2236" t="s">
        <v>29</v>
      </c>
      <c r="T2236">
        <v>0</v>
      </c>
      <c r="U2236">
        <v>0</v>
      </c>
      <c r="V2236" t="s">
        <v>33</v>
      </c>
      <c r="W2236">
        <v>79.2</v>
      </c>
      <c r="X2236">
        <v>237.6</v>
      </c>
      <c r="Y2236">
        <v>118.8</v>
      </c>
      <c r="Z2236">
        <v>1</v>
      </c>
      <c r="AA2236" t="s">
        <v>40</v>
      </c>
      <c r="AB2236" t="s">
        <v>35</v>
      </c>
    </row>
    <row r="2237" spans="1:28" x14ac:dyDescent="0.25">
      <c r="A2237" t="s">
        <v>2294</v>
      </c>
      <c r="B2237">
        <v>1</v>
      </c>
      <c r="C2237">
        <v>0</v>
      </c>
      <c r="D2237">
        <v>1</v>
      </c>
      <c r="E2237" t="s">
        <v>27</v>
      </c>
      <c r="F2237">
        <v>0</v>
      </c>
      <c r="G2237">
        <v>4</v>
      </c>
      <c r="H2237">
        <v>4</v>
      </c>
      <c r="I2237" t="s">
        <v>28</v>
      </c>
      <c r="J2237" t="s">
        <v>29</v>
      </c>
      <c r="K2237" t="s">
        <v>50</v>
      </c>
      <c r="L2237" s="1">
        <v>43015</v>
      </c>
      <c r="M2237" s="1">
        <v>43015</v>
      </c>
      <c r="N2237" s="1">
        <v>43019</v>
      </c>
      <c r="O2237" s="4">
        <f>MONTH(Datos_Transformados[[#This Row],[Fecha_de_llegada]])</f>
        <v>10</v>
      </c>
      <c r="P2237">
        <v>0</v>
      </c>
      <c r="Q2237" t="s">
        <v>56</v>
      </c>
      <c r="R2237" t="s">
        <v>38</v>
      </c>
      <c r="S2237" t="s">
        <v>29</v>
      </c>
      <c r="T2237">
        <v>0</v>
      </c>
      <c r="U2237">
        <v>0</v>
      </c>
      <c r="V2237" t="s">
        <v>33</v>
      </c>
      <c r="W2237">
        <v>159.75</v>
      </c>
      <c r="X2237">
        <v>639</v>
      </c>
      <c r="Y2237">
        <v>639</v>
      </c>
      <c r="Z2237">
        <v>1</v>
      </c>
      <c r="AA2237" t="s">
        <v>40</v>
      </c>
      <c r="AB2237" t="s">
        <v>35</v>
      </c>
    </row>
    <row r="2238" spans="1:28" x14ac:dyDescent="0.25">
      <c r="A2238" t="s">
        <v>2295</v>
      </c>
      <c r="B2238">
        <v>1</v>
      </c>
      <c r="C2238">
        <v>0</v>
      </c>
      <c r="D2238">
        <v>1</v>
      </c>
      <c r="E2238" t="s">
        <v>27</v>
      </c>
      <c r="F2238">
        <v>0</v>
      </c>
      <c r="G2238">
        <v>1</v>
      </c>
      <c r="H2238">
        <v>1</v>
      </c>
      <c r="I2238" t="s">
        <v>28</v>
      </c>
      <c r="J2238" t="s">
        <v>29</v>
      </c>
      <c r="K2238" t="s">
        <v>30</v>
      </c>
      <c r="L2238" s="1">
        <v>43400</v>
      </c>
      <c r="M2238" s="1">
        <v>43414</v>
      </c>
      <c r="N2238" s="1">
        <v>43415</v>
      </c>
      <c r="O2238" s="4">
        <f>MONTH(Datos_Transformados[[#This Row],[Fecha_de_llegada]])</f>
        <v>11</v>
      </c>
      <c r="P2238">
        <v>14</v>
      </c>
      <c r="Q2238" t="s">
        <v>45</v>
      </c>
      <c r="R2238" t="s">
        <v>31</v>
      </c>
      <c r="S2238" t="s">
        <v>29</v>
      </c>
      <c r="T2238">
        <v>0</v>
      </c>
      <c r="U2238">
        <v>0</v>
      </c>
      <c r="V2238" t="s">
        <v>33</v>
      </c>
      <c r="W2238">
        <v>99</v>
      </c>
      <c r="X2238">
        <v>99</v>
      </c>
      <c r="Y2238">
        <v>99</v>
      </c>
      <c r="Z2238">
        <v>0</v>
      </c>
      <c r="AA2238" t="s">
        <v>34</v>
      </c>
      <c r="AB2238" t="s">
        <v>35</v>
      </c>
    </row>
    <row r="2239" spans="1:28" x14ac:dyDescent="0.25">
      <c r="A2239" t="s">
        <v>2296</v>
      </c>
      <c r="B2239">
        <v>2</v>
      </c>
      <c r="C2239">
        <v>0</v>
      </c>
      <c r="D2239">
        <v>2</v>
      </c>
      <c r="E2239" t="s">
        <v>27</v>
      </c>
      <c r="F2239">
        <v>0</v>
      </c>
      <c r="G2239">
        <v>2</v>
      </c>
      <c r="H2239">
        <v>2</v>
      </c>
      <c r="I2239" t="s">
        <v>28</v>
      </c>
      <c r="J2239" t="s">
        <v>29</v>
      </c>
      <c r="K2239" t="s">
        <v>30</v>
      </c>
      <c r="L2239" s="1">
        <v>43001</v>
      </c>
      <c r="M2239" s="1">
        <v>43024</v>
      </c>
      <c r="N2239" s="1">
        <v>43026</v>
      </c>
      <c r="O2239" s="4">
        <f>MONTH(Datos_Transformados[[#This Row],[Fecha_de_llegada]])</f>
        <v>10</v>
      </c>
      <c r="P2239">
        <v>23</v>
      </c>
      <c r="Q2239" t="s">
        <v>45</v>
      </c>
      <c r="R2239" t="s">
        <v>38</v>
      </c>
      <c r="S2239" t="s">
        <v>29</v>
      </c>
      <c r="T2239">
        <v>0</v>
      </c>
      <c r="U2239">
        <v>0</v>
      </c>
      <c r="V2239" t="s">
        <v>33</v>
      </c>
      <c r="W2239">
        <v>98.4</v>
      </c>
      <c r="X2239">
        <v>196.8</v>
      </c>
      <c r="Y2239">
        <v>98.4</v>
      </c>
      <c r="Z2239">
        <v>2</v>
      </c>
      <c r="AA2239" t="s">
        <v>40</v>
      </c>
      <c r="AB2239" t="s">
        <v>35</v>
      </c>
    </row>
    <row r="2240" spans="1:28" x14ac:dyDescent="0.25">
      <c r="A2240" t="s">
        <v>2297</v>
      </c>
      <c r="B2240">
        <v>1</v>
      </c>
      <c r="C2240">
        <v>0</v>
      </c>
      <c r="D2240">
        <v>1</v>
      </c>
      <c r="E2240" t="s">
        <v>27</v>
      </c>
      <c r="F2240">
        <v>0</v>
      </c>
      <c r="G2240">
        <v>2</v>
      </c>
      <c r="H2240">
        <v>2</v>
      </c>
      <c r="I2240" t="s">
        <v>28</v>
      </c>
      <c r="J2240" t="s">
        <v>29</v>
      </c>
      <c r="K2240" t="s">
        <v>30</v>
      </c>
      <c r="L2240" s="1">
        <v>43103</v>
      </c>
      <c r="M2240" s="1">
        <v>43275</v>
      </c>
      <c r="N2240" s="1">
        <v>43277</v>
      </c>
      <c r="O2240" s="4">
        <f>MONTH(Datos_Transformados[[#This Row],[Fecha_de_llegada]])</f>
        <v>6</v>
      </c>
      <c r="P2240">
        <v>172</v>
      </c>
      <c r="Q2240" t="s">
        <v>52</v>
      </c>
      <c r="R2240" t="s">
        <v>38</v>
      </c>
      <c r="S2240" t="s">
        <v>29</v>
      </c>
      <c r="T2240">
        <v>0</v>
      </c>
      <c r="U2240">
        <v>0</v>
      </c>
      <c r="V2240" t="s">
        <v>33</v>
      </c>
      <c r="W2240">
        <v>95</v>
      </c>
      <c r="X2240">
        <v>190</v>
      </c>
      <c r="Y2240">
        <v>190</v>
      </c>
      <c r="Z2240">
        <v>0</v>
      </c>
      <c r="AA2240" t="s">
        <v>34</v>
      </c>
      <c r="AB2240" t="s">
        <v>42</v>
      </c>
    </row>
    <row r="2241" spans="1:28" x14ac:dyDescent="0.25">
      <c r="A2241" t="s">
        <v>2298</v>
      </c>
      <c r="B2241">
        <v>2</v>
      </c>
      <c r="C2241">
        <v>0</v>
      </c>
      <c r="D2241">
        <v>2</v>
      </c>
      <c r="E2241" t="s">
        <v>27</v>
      </c>
      <c r="F2241">
        <v>0</v>
      </c>
      <c r="G2241">
        <v>1</v>
      </c>
      <c r="H2241">
        <v>1</v>
      </c>
      <c r="I2241" t="s">
        <v>28</v>
      </c>
      <c r="J2241" t="s">
        <v>29</v>
      </c>
      <c r="K2241" t="s">
        <v>30</v>
      </c>
      <c r="L2241" s="1">
        <v>43189</v>
      </c>
      <c r="M2241" s="1">
        <v>43260</v>
      </c>
      <c r="N2241" s="1">
        <v>43261</v>
      </c>
      <c r="O2241" s="4">
        <f>MONTH(Datos_Transformados[[#This Row],[Fecha_de_llegada]])</f>
        <v>6</v>
      </c>
      <c r="P2241">
        <v>71</v>
      </c>
      <c r="Q2241" t="s">
        <v>45</v>
      </c>
      <c r="R2241" t="s">
        <v>38</v>
      </c>
      <c r="S2241" t="s">
        <v>29</v>
      </c>
      <c r="T2241">
        <v>0</v>
      </c>
      <c r="U2241">
        <v>0</v>
      </c>
      <c r="V2241" t="s">
        <v>33</v>
      </c>
      <c r="W2241">
        <v>126.9</v>
      </c>
      <c r="X2241">
        <v>126.9</v>
      </c>
      <c r="Y2241">
        <v>63.45</v>
      </c>
      <c r="Z2241">
        <v>0</v>
      </c>
      <c r="AA2241" t="s">
        <v>34</v>
      </c>
      <c r="AB2241" t="s">
        <v>42</v>
      </c>
    </row>
    <row r="2242" spans="1:28" x14ac:dyDescent="0.25">
      <c r="A2242" t="s">
        <v>2299</v>
      </c>
      <c r="B2242">
        <v>2</v>
      </c>
      <c r="C2242">
        <v>0</v>
      </c>
      <c r="D2242">
        <v>2</v>
      </c>
      <c r="E2242" t="s">
        <v>27</v>
      </c>
      <c r="F2242">
        <v>2</v>
      </c>
      <c r="G2242">
        <v>1</v>
      </c>
      <c r="H2242">
        <v>3</v>
      </c>
      <c r="I2242" t="s">
        <v>28</v>
      </c>
      <c r="J2242" t="s">
        <v>29</v>
      </c>
      <c r="K2242" t="s">
        <v>30</v>
      </c>
      <c r="L2242" s="1">
        <v>43133</v>
      </c>
      <c r="M2242" s="1">
        <v>43145</v>
      </c>
      <c r="N2242" s="1">
        <v>43148</v>
      </c>
      <c r="O2242" s="4">
        <f>MONTH(Datos_Transformados[[#This Row],[Fecha_de_llegada]])</f>
        <v>2</v>
      </c>
      <c r="P2242">
        <v>12</v>
      </c>
      <c r="Q2242" t="s">
        <v>45</v>
      </c>
      <c r="R2242" t="s">
        <v>31</v>
      </c>
      <c r="S2242" t="s">
        <v>29</v>
      </c>
      <c r="T2242">
        <v>0</v>
      </c>
      <c r="U2242">
        <v>0</v>
      </c>
      <c r="V2242" t="s">
        <v>33</v>
      </c>
      <c r="W2242">
        <v>87</v>
      </c>
      <c r="X2242">
        <v>261</v>
      </c>
      <c r="Y2242">
        <v>130.5</v>
      </c>
      <c r="Z2242">
        <v>1</v>
      </c>
      <c r="AA2242" t="s">
        <v>40</v>
      </c>
      <c r="AB2242" t="s">
        <v>35</v>
      </c>
    </row>
    <row r="2243" spans="1:28" x14ac:dyDescent="0.25">
      <c r="A2243" t="s">
        <v>2300</v>
      </c>
      <c r="B2243">
        <v>2</v>
      </c>
      <c r="C2243">
        <v>0</v>
      </c>
      <c r="D2243">
        <v>2</v>
      </c>
      <c r="E2243" t="s">
        <v>27</v>
      </c>
      <c r="F2243">
        <v>2</v>
      </c>
      <c r="G2243">
        <v>5</v>
      </c>
      <c r="H2243">
        <v>7</v>
      </c>
      <c r="I2243" t="s">
        <v>28</v>
      </c>
      <c r="J2243" t="s">
        <v>29</v>
      </c>
      <c r="K2243" t="s">
        <v>50</v>
      </c>
      <c r="L2243" s="1">
        <v>43009</v>
      </c>
      <c r="M2243" s="1">
        <v>43305</v>
      </c>
      <c r="N2243" s="1">
        <v>43312</v>
      </c>
      <c r="O2243" s="4">
        <f>MONTH(Datos_Transformados[[#This Row],[Fecha_de_llegada]])</f>
        <v>7</v>
      </c>
      <c r="P2243">
        <v>296</v>
      </c>
      <c r="Q2243" t="s">
        <v>32</v>
      </c>
      <c r="R2243" t="s">
        <v>38</v>
      </c>
      <c r="S2243" t="s">
        <v>29</v>
      </c>
      <c r="T2243">
        <v>0</v>
      </c>
      <c r="U2243">
        <v>0</v>
      </c>
      <c r="V2243" t="s">
        <v>33</v>
      </c>
      <c r="W2243">
        <v>104.4</v>
      </c>
      <c r="X2243">
        <v>730.8</v>
      </c>
      <c r="Y2243">
        <v>365.4</v>
      </c>
      <c r="Z2243">
        <v>1</v>
      </c>
      <c r="AA2243" t="s">
        <v>40</v>
      </c>
      <c r="AB2243" t="s">
        <v>42</v>
      </c>
    </row>
    <row r="2244" spans="1:28" x14ac:dyDescent="0.25">
      <c r="A2244" t="s">
        <v>2301</v>
      </c>
      <c r="B2244">
        <v>2</v>
      </c>
      <c r="C2244">
        <v>0</v>
      </c>
      <c r="D2244">
        <v>2</v>
      </c>
      <c r="E2244" t="s">
        <v>27</v>
      </c>
      <c r="F2244">
        <v>0</v>
      </c>
      <c r="G2244">
        <v>2</v>
      </c>
      <c r="H2244">
        <v>2</v>
      </c>
      <c r="I2244" t="s">
        <v>47</v>
      </c>
      <c r="J2244" t="s">
        <v>29</v>
      </c>
      <c r="K2244" t="s">
        <v>30</v>
      </c>
      <c r="L2244" s="1">
        <v>42939</v>
      </c>
      <c r="M2244" s="1">
        <v>42995</v>
      </c>
      <c r="N2244" s="1">
        <v>42997</v>
      </c>
      <c r="O2244" s="4">
        <f>MONTH(Datos_Transformados[[#This Row],[Fecha_de_llegada]])</f>
        <v>9</v>
      </c>
      <c r="P2244">
        <v>56</v>
      </c>
      <c r="Q2244" t="s">
        <v>45</v>
      </c>
      <c r="R2244" t="s">
        <v>31</v>
      </c>
      <c r="S2244" t="s">
        <v>29</v>
      </c>
      <c r="T2244">
        <v>0</v>
      </c>
      <c r="U2244">
        <v>0</v>
      </c>
      <c r="V2244" t="s">
        <v>33</v>
      </c>
      <c r="W2244">
        <v>82</v>
      </c>
      <c r="X2244">
        <v>164</v>
      </c>
      <c r="Y2244">
        <v>82</v>
      </c>
      <c r="Z2244">
        <v>0</v>
      </c>
      <c r="AA2244" t="s">
        <v>34</v>
      </c>
      <c r="AB2244" t="s">
        <v>35</v>
      </c>
    </row>
    <row r="2245" spans="1:28" x14ac:dyDescent="0.25">
      <c r="A2245" t="s">
        <v>2302</v>
      </c>
      <c r="B2245">
        <v>2</v>
      </c>
      <c r="C2245">
        <v>0</v>
      </c>
      <c r="D2245">
        <v>2</v>
      </c>
      <c r="E2245" t="s">
        <v>27</v>
      </c>
      <c r="F2245">
        <v>1</v>
      </c>
      <c r="G2245">
        <v>2</v>
      </c>
      <c r="H2245">
        <v>3</v>
      </c>
      <c r="I2245" t="s">
        <v>28</v>
      </c>
      <c r="J2245" t="s">
        <v>29</v>
      </c>
      <c r="K2245" t="s">
        <v>30</v>
      </c>
      <c r="L2245" s="1">
        <v>43082</v>
      </c>
      <c r="M2245" s="1">
        <v>43122</v>
      </c>
      <c r="N2245" s="1">
        <v>43125</v>
      </c>
      <c r="O2245" s="4">
        <f>MONTH(Datos_Transformados[[#This Row],[Fecha_de_llegada]])</f>
        <v>1</v>
      </c>
      <c r="P2245">
        <v>40</v>
      </c>
      <c r="Q2245" t="s">
        <v>45</v>
      </c>
      <c r="R2245" t="s">
        <v>38</v>
      </c>
      <c r="S2245" t="s">
        <v>29</v>
      </c>
      <c r="T2245">
        <v>0</v>
      </c>
      <c r="U2245">
        <v>0</v>
      </c>
      <c r="V2245" t="s">
        <v>33</v>
      </c>
      <c r="W2245">
        <v>73.900000000000006</v>
      </c>
      <c r="X2245">
        <v>221.7</v>
      </c>
      <c r="Y2245">
        <v>110.85</v>
      </c>
      <c r="Z2245">
        <v>1</v>
      </c>
      <c r="AA2245" t="s">
        <v>40</v>
      </c>
      <c r="AB2245" t="s">
        <v>35</v>
      </c>
    </row>
    <row r="2246" spans="1:28" x14ac:dyDescent="0.25">
      <c r="A2246" t="s">
        <v>2303</v>
      </c>
      <c r="B2246">
        <v>2</v>
      </c>
      <c r="C2246">
        <v>0</v>
      </c>
      <c r="D2246">
        <v>2</v>
      </c>
      <c r="E2246" t="s">
        <v>27</v>
      </c>
      <c r="F2246">
        <v>0</v>
      </c>
      <c r="G2246">
        <v>1</v>
      </c>
      <c r="H2246">
        <v>1</v>
      </c>
      <c r="I2246" t="s">
        <v>37</v>
      </c>
      <c r="J2246" t="s">
        <v>29</v>
      </c>
      <c r="K2246" t="s">
        <v>30</v>
      </c>
      <c r="L2246" s="1">
        <v>43128</v>
      </c>
      <c r="M2246" s="1">
        <v>43129</v>
      </c>
      <c r="N2246" s="1">
        <v>43130</v>
      </c>
      <c r="O2246" s="4">
        <f>MONTH(Datos_Transformados[[#This Row],[Fecha_de_llegada]])</f>
        <v>1</v>
      </c>
      <c r="P2246">
        <v>1</v>
      </c>
      <c r="Q2246" t="s">
        <v>39</v>
      </c>
      <c r="R2246" t="s">
        <v>38</v>
      </c>
      <c r="S2246" t="s">
        <v>29</v>
      </c>
      <c r="T2246">
        <v>0</v>
      </c>
      <c r="U2246">
        <v>0</v>
      </c>
      <c r="V2246" t="s">
        <v>33</v>
      </c>
      <c r="W2246">
        <v>79</v>
      </c>
      <c r="X2246">
        <v>79</v>
      </c>
      <c r="Y2246">
        <v>39.5</v>
      </c>
      <c r="Z2246">
        <v>1</v>
      </c>
      <c r="AA2246" t="s">
        <v>40</v>
      </c>
      <c r="AB2246" t="s">
        <v>35</v>
      </c>
    </row>
    <row r="2247" spans="1:28" x14ac:dyDescent="0.25">
      <c r="A2247" t="s">
        <v>2304</v>
      </c>
      <c r="B2247">
        <v>1</v>
      </c>
      <c r="C2247">
        <v>0</v>
      </c>
      <c r="D2247">
        <v>1</v>
      </c>
      <c r="E2247" t="s">
        <v>27</v>
      </c>
      <c r="F2247">
        <v>0</v>
      </c>
      <c r="G2247">
        <v>2</v>
      </c>
      <c r="H2247">
        <v>2</v>
      </c>
      <c r="I2247" t="s">
        <v>28</v>
      </c>
      <c r="J2247" t="s">
        <v>29</v>
      </c>
      <c r="K2247" t="s">
        <v>30</v>
      </c>
      <c r="L2247" s="1">
        <v>43203</v>
      </c>
      <c r="M2247" s="1">
        <v>43384</v>
      </c>
      <c r="N2247" s="1">
        <v>43386</v>
      </c>
      <c r="O2247" s="4">
        <f>MONTH(Datos_Transformados[[#This Row],[Fecha_de_llegada]])</f>
        <v>10</v>
      </c>
      <c r="P2247">
        <v>181</v>
      </c>
      <c r="Q2247" t="s">
        <v>32</v>
      </c>
      <c r="R2247" t="s">
        <v>38</v>
      </c>
      <c r="S2247" t="s">
        <v>29</v>
      </c>
      <c r="T2247">
        <v>0</v>
      </c>
      <c r="U2247">
        <v>0</v>
      </c>
      <c r="V2247" t="s">
        <v>33</v>
      </c>
      <c r="W2247">
        <v>120</v>
      </c>
      <c r="X2247">
        <v>240</v>
      </c>
      <c r="Y2247">
        <v>240</v>
      </c>
      <c r="Z2247">
        <v>0</v>
      </c>
      <c r="AA2247" t="s">
        <v>34</v>
      </c>
      <c r="AB2247" t="s">
        <v>42</v>
      </c>
    </row>
    <row r="2248" spans="1:28" x14ac:dyDescent="0.25">
      <c r="A2248" t="s">
        <v>2305</v>
      </c>
      <c r="B2248">
        <v>2</v>
      </c>
      <c r="C2248">
        <v>0</v>
      </c>
      <c r="D2248">
        <v>2</v>
      </c>
      <c r="E2248" t="s">
        <v>27</v>
      </c>
      <c r="F2248">
        <v>1</v>
      </c>
      <c r="G2248">
        <v>1</v>
      </c>
      <c r="H2248">
        <v>2</v>
      </c>
      <c r="I2248" t="s">
        <v>47</v>
      </c>
      <c r="J2248" t="s">
        <v>29</v>
      </c>
      <c r="K2248" t="s">
        <v>30</v>
      </c>
      <c r="L2248" s="1">
        <v>43010</v>
      </c>
      <c r="M2248" s="1">
        <v>43257</v>
      </c>
      <c r="N2248" s="1">
        <v>43259</v>
      </c>
      <c r="O2248" s="4">
        <f>MONTH(Datos_Transformados[[#This Row],[Fecha_de_llegada]])</f>
        <v>6</v>
      </c>
      <c r="P2248">
        <v>247</v>
      </c>
      <c r="Q2248" t="s">
        <v>32</v>
      </c>
      <c r="R2248" t="s">
        <v>38</v>
      </c>
      <c r="S2248" t="s">
        <v>29</v>
      </c>
      <c r="T2248">
        <v>0</v>
      </c>
      <c r="U2248">
        <v>0</v>
      </c>
      <c r="V2248" t="s">
        <v>33</v>
      </c>
      <c r="W2248">
        <v>115</v>
      </c>
      <c r="X2248">
        <v>230</v>
      </c>
      <c r="Y2248">
        <v>115</v>
      </c>
      <c r="Z2248">
        <v>1</v>
      </c>
      <c r="AA2248" t="s">
        <v>40</v>
      </c>
      <c r="AB2248" t="s">
        <v>42</v>
      </c>
    </row>
    <row r="2249" spans="1:28" x14ac:dyDescent="0.25">
      <c r="A2249" t="s">
        <v>2306</v>
      </c>
      <c r="B2249">
        <v>2</v>
      </c>
      <c r="C2249">
        <v>0</v>
      </c>
      <c r="D2249">
        <v>2</v>
      </c>
      <c r="E2249" t="s">
        <v>27</v>
      </c>
      <c r="F2249">
        <v>1</v>
      </c>
      <c r="G2249">
        <v>1</v>
      </c>
      <c r="H2249">
        <v>2</v>
      </c>
      <c r="I2249" t="s">
        <v>28</v>
      </c>
      <c r="J2249" t="s">
        <v>29</v>
      </c>
      <c r="K2249" t="s">
        <v>30</v>
      </c>
      <c r="L2249" s="1">
        <v>42844</v>
      </c>
      <c r="M2249" s="1">
        <v>43018</v>
      </c>
      <c r="N2249" s="1">
        <v>43020</v>
      </c>
      <c r="O2249" s="4">
        <f>MONTH(Datos_Transformados[[#This Row],[Fecha_de_llegada]])</f>
        <v>10</v>
      </c>
      <c r="P2249">
        <v>174</v>
      </c>
      <c r="Q2249" t="s">
        <v>52</v>
      </c>
      <c r="R2249" t="s">
        <v>38</v>
      </c>
      <c r="S2249" t="s">
        <v>29</v>
      </c>
      <c r="T2249">
        <v>0</v>
      </c>
      <c r="U2249">
        <v>0</v>
      </c>
      <c r="V2249" t="s">
        <v>33</v>
      </c>
      <c r="W2249">
        <v>70</v>
      </c>
      <c r="X2249">
        <v>140</v>
      </c>
      <c r="Y2249">
        <v>70</v>
      </c>
      <c r="Z2249">
        <v>0</v>
      </c>
      <c r="AA2249" t="s">
        <v>34</v>
      </c>
      <c r="AB2249" t="s">
        <v>42</v>
      </c>
    </row>
    <row r="2250" spans="1:28" x14ac:dyDescent="0.25">
      <c r="A2250" t="s">
        <v>2307</v>
      </c>
      <c r="B2250">
        <v>2</v>
      </c>
      <c r="C2250">
        <v>0</v>
      </c>
      <c r="D2250">
        <v>2</v>
      </c>
      <c r="E2250" t="s">
        <v>27</v>
      </c>
      <c r="F2250">
        <v>1</v>
      </c>
      <c r="G2250">
        <v>1</v>
      </c>
      <c r="H2250">
        <v>2</v>
      </c>
      <c r="I2250" t="s">
        <v>47</v>
      </c>
      <c r="J2250" t="s">
        <v>29</v>
      </c>
      <c r="K2250" t="s">
        <v>30</v>
      </c>
      <c r="L2250" s="1">
        <v>42925</v>
      </c>
      <c r="M2250" s="1">
        <v>43013</v>
      </c>
      <c r="N2250" s="1">
        <v>43015</v>
      </c>
      <c r="O2250" s="4">
        <f>MONTH(Datos_Transformados[[#This Row],[Fecha_de_llegada]])</f>
        <v>10</v>
      </c>
      <c r="P2250">
        <v>88</v>
      </c>
      <c r="Q2250" t="s">
        <v>45</v>
      </c>
      <c r="R2250" t="s">
        <v>31</v>
      </c>
      <c r="S2250" t="s">
        <v>29</v>
      </c>
      <c r="T2250">
        <v>0</v>
      </c>
      <c r="U2250">
        <v>0</v>
      </c>
      <c r="V2250" t="s">
        <v>33</v>
      </c>
      <c r="W2250">
        <v>112.2</v>
      </c>
      <c r="X2250">
        <v>224.4</v>
      </c>
      <c r="Y2250">
        <v>112.2</v>
      </c>
      <c r="Z2250">
        <v>0</v>
      </c>
      <c r="AA2250" t="s">
        <v>34</v>
      </c>
      <c r="AB2250" t="s">
        <v>35</v>
      </c>
    </row>
    <row r="2251" spans="1:28" x14ac:dyDescent="0.25">
      <c r="A2251" t="s">
        <v>2308</v>
      </c>
      <c r="B2251">
        <v>2</v>
      </c>
      <c r="C2251">
        <v>0</v>
      </c>
      <c r="D2251">
        <v>2</v>
      </c>
      <c r="E2251" t="s">
        <v>27</v>
      </c>
      <c r="F2251">
        <v>0</v>
      </c>
      <c r="G2251">
        <v>2</v>
      </c>
      <c r="H2251">
        <v>2</v>
      </c>
      <c r="I2251" t="s">
        <v>47</v>
      </c>
      <c r="J2251" t="s">
        <v>29</v>
      </c>
      <c r="K2251" t="s">
        <v>30</v>
      </c>
      <c r="L2251" s="1">
        <v>43010</v>
      </c>
      <c r="M2251" s="1">
        <v>43266</v>
      </c>
      <c r="N2251" s="1">
        <v>43268</v>
      </c>
      <c r="O2251" s="4">
        <f>MONTH(Datos_Transformados[[#This Row],[Fecha_de_llegada]])</f>
        <v>6</v>
      </c>
      <c r="P2251">
        <v>256</v>
      </c>
      <c r="Q2251" t="s">
        <v>32</v>
      </c>
      <c r="R2251" t="s">
        <v>38</v>
      </c>
      <c r="S2251" t="s">
        <v>29</v>
      </c>
      <c r="T2251">
        <v>0</v>
      </c>
      <c r="U2251">
        <v>0</v>
      </c>
      <c r="V2251" t="s">
        <v>33</v>
      </c>
      <c r="W2251">
        <v>115</v>
      </c>
      <c r="X2251">
        <v>230</v>
      </c>
      <c r="Y2251">
        <v>115</v>
      </c>
      <c r="Z2251">
        <v>1</v>
      </c>
      <c r="AA2251" t="s">
        <v>40</v>
      </c>
      <c r="AB2251" t="s">
        <v>42</v>
      </c>
    </row>
    <row r="2252" spans="1:28" x14ac:dyDescent="0.25">
      <c r="A2252" t="s">
        <v>2309</v>
      </c>
      <c r="B2252">
        <v>2</v>
      </c>
      <c r="C2252">
        <v>0</v>
      </c>
      <c r="D2252">
        <v>2</v>
      </c>
      <c r="E2252" t="s">
        <v>27</v>
      </c>
      <c r="F2252">
        <v>2</v>
      </c>
      <c r="G2252">
        <v>7</v>
      </c>
      <c r="H2252">
        <v>9</v>
      </c>
      <c r="I2252" t="s">
        <v>37</v>
      </c>
      <c r="J2252" t="s">
        <v>29</v>
      </c>
      <c r="K2252" t="s">
        <v>30</v>
      </c>
      <c r="L2252" s="1">
        <v>43131</v>
      </c>
      <c r="M2252" s="1">
        <v>43251</v>
      </c>
      <c r="N2252" s="1">
        <v>43260</v>
      </c>
      <c r="O2252" s="4">
        <f>MONTH(Datos_Transformados[[#This Row],[Fecha_de_llegada]])</f>
        <v>5</v>
      </c>
      <c r="P2252">
        <v>120</v>
      </c>
      <c r="Q2252" t="s">
        <v>52</v>
      </c>
      <c r="R2252" t="s">
        <v>38</v>
      </c>
      <c r="S2252" t="s">
        <v>29</v>
      </c>
      <c r="T2252">
        <v>0</v>
      </c>
      <c r="U2252">
        <v>0</v>
      </c>
      <c r="V2252" t="s">
        <v>33</v>
      </c>
      <c r="W2252">
        <v>109.65</v>
      </c>
      <c r="X2252">
        <v>986.85</v>
      </c>
      <c r="Y2252">
        <v>493.42500000000001</v>
      </c>
      <c r="Z2252">
        <v>1</v>
      </c>
      <c r="AA2252" t="s">
        <v>40</v>
      </c>
      <c r="AB2252" t="s">
        <v>42</v>
      </c>
    </row>
    <row r="2253" spans="1:28" x14ac:dyDescent="0.25">
      <c r="A2253" t="s">
        <v>2310</v>
      </c>
      <c r="B2253">
        <v>1</v>
      </c>
      <c r="C2253">
        <v>0</v>
      </c>
      <c r="D2253">
        <v>1</v>
      </c>
      <c r="E2253" t="s">
        <v>27</v>
      </c>
      <c r="F2253">
        <v>1</v>
      </c>
      <c r="G2253">
        <v>0</v>
      </c>
      <c r="H2253">
        <v>1</v>
      </c>
      <c r="I2253" t="s">
        <v>28</v>
      </c>
      <c r="J2253" t="s">
        <v>29</v>
      </c>
      <c r="K2253" t="s">
        <v>30</v>
      </c>
      <c r="L2253" s="1">
        <v>43335</v>
      </c>
      <c r="M2253" s="1">
        <v>43362</v>
      </c>
      <c r="N2253" s="1">
        <v>43363</v>
      </c>
      <c r="O2253" s="4">
        <f>MONTH(Datos_Transformados[[#This Row],[Fecha_de_llegada]])</f>
        <v>9</v>
      </c>
      <c r="P2253">
        <v>27</v>
      </c>
      <c r="Q2253" t="s">
        <v>45</v>
      </c>
      <c r="R2253" t="s">
        <v>38</v>
      </c>
      <c r="S2253" t="s">
        <v>29</v>
      </c>
      <c r="T2253">
        <v>0</v>
      </c>
      <c r="U2253">
        <v>0</v>
      </c>
      <c r="V2253" t="s">
        <v>33</v>
      </c>
      <c r="W2253">
        <v>118.15</v>
      </c>
      <c r="X2253">
        <v>118.15</v>
      </c>
      <c r="Y2253">
        <v>118.15</v>
      </c>
      <c r="Z2253">
        <v>0</v>
      </c>
      <c r="AA2253" t="s">
        <v>34</v>
      </c>
      <c r="AB2253" t="s">
        <v>42</v>
      </c>
    </row>
    <row r="2254" spans="1:28" x14ac:dyDescent="0.25">
      <c r="A2254" t="s">
        <v>2311</v>
      </c>
      <c r="B2254">
        <v>2</v>
      </c>
      <c r="C2254">
        <v>0</v>
      </c>
      <c r="D2254">
        <v>2</v>
      </c>
      <c r="E2254" t="s">
        <v>27</v>
      </c>
      <c r="F2254">
        <v>1</v>
      </c>
      <c r="G2254">
        <v>2</v>
      </c>
      <c r="H2254">
        <v>3</v>
      </c>
      <c r="I2254" t="s">
        <v>28</v>
      </c>
      <c r="J2254" t="s">
        <v>29</v>
      </c>
      <c r="K2254" t="s">
        <v>30</v>
      </c>
      <c r="L2254" s="1">
        <v>43357</v>
      </c>
      <c r="M2254" s="1">
        <v>43397</v>
      </c>
      <c r="N2254" s="1">
        <v>43400</v>
      </c>
      <c r="O2254" s="4">
        <f>MONTH(Datos_Transformados[[#This Row],[Fecha_de_llegada]])</f>
        <v>10</v>
      </c>
      <c r="P2254">
        <v>40</v>
      </c>
      <c r="Q2254" t="s">
        <v>45</v>
      </c>
      <c r="R2254" t="s">
        <v>31</v>
      </c>
      <c r="S2254" t="s">
        <v>29</v>
      </c>
      <c r="T2254">
        <v>0</v>
      </c>
      <c r="U2254">
        <v>0</v>
      </c>
      <c r="V2254" t="s">
        <v>33</v>
      </c>
      <c r="W2254">
        <v>85</v>
      </c>
      <c r="X2254">
        <v>255</v>
      </c>
      <c r="Y2254">
        <v>127.5</v>
      </c>
      <c r="Z2254">
        <v>0</v>
      </c>
      <c r="AA2254" t="s">
        <v>34</v>
      </c>
      <c r="AB2254" t="s">
        <v>35</v>
      </c>
    </row>
    <row r="2255" spans="1:28" x14ac:dyDescent="0.25">
      <c r="A2255" t="s">
        <v>2312</v>
      </c>
      <c r="B2255">
        <v>1</v>
      </c>
      <c r="C2255">
        <v>0</v>
      </c>
      <c r="D2255">
        <v>1</v>
      </c>
      <c r="E2255" t="s">
        <v>27</v>
      </c>
      <c r="F2255">
        <v>0</v>
      </c>
      <c r="G2255">
        <v>3</v>
      </c>
      <c r="H2255">
        <v>3</v>
      </c>
      <c r="I2255" t="s">
        <v>28</v>
      </c>
      <c r="J2255" t="s">
        <v>29</v>
      </c>
      <c r="K2255" t="s">
        <v>30</v>
      </c>
      <c r="L2255" s="1">
        <v>43194</v>
      </c>
      <c r="M2255" s="1">
        <v>43265</v>
      </c>
      <c r="N2255" s="1">
        <v>43268</v>
      </c>
      <c r="O2255" s="4">
        <f>MONTH(Datos_Transformados[[#This Row],[Fecha_de_llegada]])</f>
        <v>6</v>
      </c>
      <c r="P2255">
        <v>71</v>
      </c>
      <c r="Q2255" t="s">
        <v>45</v>
      </c>
      <c r="R2255" t="s">
        <v>31</v>
      </c>
      <c r="S2255" t="s">
        <v>29</v>
      </c>
      <c r="T2255">
        <v>0</v>
      </c>
      <c r="U2255">
        <v>0</v>
      </c>
      <c r="V2255" t="s">
        <v>33</v>
      </c>
      <c r="W2255">
        <v>120</v>
      </c>
      <c r="X2255">
        <v>360</v>
      </c>
      <c r="Y2255">
        <v>360</v>
      </c>
      <c r="Z2255">
        <v>0</v>
      </c>
      <c r="AA2255" t="s">
        <v>34</v>
      </c>
      <c r="AB2255" t="s">
        <v>35</v>
      </c>
    </row>
    <row r="2256" spans="1:28" x14ac:dyDescent="0.25">
      <c r="A2256" t="s">
        <v>2313</v>
      </c>
      <c r="B2256">
        <v>3</v>
      </c>
      <c r="C2256">
        <v>0</v>
      </c>
      <c r="D2256">
        <v>3</v>
      </c>
      <c r="E2256" t="s">
        <v>27</v>
      </c>
      <c r="F2256">
        <v>1</v>
      </c>
      <c r="G2256">
        <v>4</v>
      </c>
      <c r="H2256">
        <v>5</v>
      </c>
      <c r="I2256" t="s">
        <v>28</v>
      </c>
      <c r="J2256" t="s">
        <v>29</v>
      </c>
      <c r="K2256" t="s">
        <v>50</v>
      </c>
      <c r="L2256" s="1">
        <v>43347</v>
      </c>
      <c r="M2256" s="1">
        <v>43404</v>
      </c>
      <c r="N2256" s="1">
        <v>43409</v>
      </c>
      <c r="O2256" s="4">
        <f>MONTH(Datos_Transformados[[#This Row],[Fecha_de_llegada]])</f>
        <v>10</v>
      </c>
      <c r="P2256">
        <v>57</v>
      </c>
      <c r="Q2256" t="s">
        <v>45</v>
      </c>
      <c r="R2256" t="s">
        <v>38</v>
      </c>
      <c r="S2256" t="s">
        <v>29</v>
      </c>
      <c r="T2256">
        <v>0</v>
      </c>
      <c r="U2256">
        <v>0</v>
      </c>
      <c r="V2256" t="s">
        <v>33</v>
      </c>
      <c r="W2256">
        <v>131.58000000000001</v>
      </c>
      <c r="X2256">
        <v>657.9</v>
      </c>
      <c r="Y2256">
        <v>219.3</v>
      </c>
      <c r="Z2256">
        <v>1</v>
      </c>
      <c r="AA2256" t="s">
        <v>40</v>
      </c>
      <c r="AB2256" t="s">
        <v>42</v>
      </c>
    </row>
    <row r="2257" spans="1:28" x14ac:dyDescent="0.25">
      <c r="A2257" t="s">
        <v>2314</v>
      </c>
      <c r="B2257">
        <v>2</v>
      </c>
      <c r="C2257">
        <v>0</v>
      </c>
      <c r="D2257">
        <v>2</v>
      </c>
      <c r="E2257" t="s">
        <v>27</v>
      </c>
      <c r="F2257">
        <v>0</v>
      </c>
      <c r="G2257">
        <v>2</v>
      </c>
      <c r="H2257">
        <v>2</v>
      </c>
      <c r="I2257" t="s">
        <v>28</v>
      </c>
      <c r="J2257" t="s">
        <v>29</v>
      </c>
      <c r="K2257" t="s">
        <v>30</v>
      </c>
      <c r="L2257" s="1">
        <v>43407</v>
      </c>
      <c r="M2257" s="1">
        <v>43436</v>
      </c>
      <c r="N2257" s="1">
        <v>43438</v>
      </c>
      <c r="O2257" s="4">
        <f>MONTH(Datos_Transformados[[#This Row],[Fecha_de_llegada]])</f>
        <v>12</v>
      </c>
      <c r="P2257">
        <v>29</v>
      </c>
      <c r="Q2257" t="s">
        <v>45</v>
      </c>
      <c r="R2257" t="s">
        <v>68</v>
      </c>
      <c r="S2257" t="s">
        <v>29</v>
      </c>
      <c r="T2257">
        <v>0</v>
      </c>
      <c r="U2257">
        <v>0</v>
      </c>
      <c r="V2257" t="s">
        <v>33</v>
      </c>
      <c r="W2257">
        <v>85</v>
      </c>
      <c r="X2257">
        <v>170</v>
      </c>
      <c r="Y2257">
        <v>85</v>
      </c>
      <c r="Z2257">
        <v>0</v>
      </c>
      <c r="AA2257" t="s">
        <v>34</v>
      </c>
      <c r="AB2257" t="s">
        <v>35</v>
      </c>
    </row>
    <row r="2258" spans="1:28" x14ac:dyDescent="0.25">
      <c r="A2258" t="s">
        <v>2315</v>
      </c>
      <c r="B2258">
        <v>2</v>
      </c>
      <c r="C2258">
        <v>0</v>
      </c>
      <c r="D2258">
        <v>2</v>
      </c>
      <c r="E2258" t="s">
        <v>27</v>
      </c>
      <c r="F2258">
        <v>1</v>
      </c>
      <c r="G2258">
        <v>2</v>
      </c>
      <c r="H2258">
        <v>3</v>
      </c>
      <c r="I2258" t="s">
        <v>28</v>
      </c>
      <c r="J2258" t="s">
        <v>29</v>
      </c>
      <c r="K2258" t="s">
        <v>30</v>
      </c>
      <c r="L2258" s="1">
        <v>43065</v>
      </c>
      <c r="M2258" s="1">
        <v>43066</v>
      </c>
      <c r="N2258" s="1">
        <v>43069</v>
      </c>
      <c r="O2258" s="4">
        <f>MONTH(Datos_Transformados[[#This Row],[Fecha_de_llegada]])</f>
        <v>11</v>
      </c>
      <c r="P2258">
        <v>1</v>
      </c>
      <c r="Q2258" t="s">
        <v>39</v>
      </c>
      <c r="R2258" t="s">
        <v>31</v>
      </c>
      <c r="S2258" t="s">
        <v>29</v>
      </c>
      <c r="T2258">
        <v>0</v>
      </c>
      <c r="U2258">
        <v>0</v>
      </c>
      <c r="V2258" t="s">
        <v>33</v>
      </c>
      <c r="W2258">
        <v>80</v>
      </c>
      <c r="X2258">
        <v>240</v>
      </c>
      <c r="Y2258">
        <v>120</v>
      </c>
      <c r="Z2258">
        <v>0</v>
      </c>
      <c r="AA2258" t="s">
        <v>34</v>
      </c>
      <c r="AB2258" t="s">
        <v>35</v>
      </c>
    </row>
    <row r="2259" spans="1:28" x14ac:dyDescent="0.25">
      <c r="A2259" t="s">
        <v>2316</v>
      </c>
      <c r="B2259">
        <v>1</v>
      </c>
      <c r="C2259">
        <v>0</v>
      </c>
      <c r="D2259">
        <v>1</v>
      </c>
      <c r="E2259" t="s">
        <v>27</v>
      </c>
      <c r="F2259">
        <v>1</v>
      </c>
      <c r="G2259">
        <v>1</v>
      </c>
      <c r="H2259">
        <v>2</v>
      </c>
      <c r="I2259" t="s">
        <v>28</v>
      </c>
      <c r="J2259" t="s">
        <v>29</v>
      </c>
      <c r="K2259" t="s">
        <v>30</v>
      </c>
      <c r="L2259" s="1">
        <v>43247</v>
      </c>
      <c r="M2259" s="1">
        <v>43248</v>
      </c>
      <c r="N2259" s="1">
        <v>43250</v>
      </c>
      <c r="O2259" s="4">
        <f>MONTH(Datos_Transformados[[#This Row],[Fecha_de_llegada]])</f>
        <v>5</v>
      </c>
      <c r="P2259">
        <v>1</v>
      </c>
      <c r="Q2259" t="s">
        <v>39</v>
      </c>
      <c r="R2259" t="s">
        <v>38</v>
      </c>
      <c r="S2259" t="s">
        <v>29</v>
      </c>
      <c r="T2259">
        <v>0</v>
      </c>
      <c r="U2259">
        <v>0</v>
      </c>
      <c r="V2259" t="s">
        <v>33</v>
      </c>
      <c r="W2259">
        <v>130</v>
      </c>
      <c r="X2259">
        <v>260</v>
      </c>
      <c r="Y2259">
        <v>260</v>
      </c>
      <c r="Z2259">
        <v>1</v>
      </c>
      <c r="AA2259" t="s">
        <v>40</v>
      </c>
      <c r="AB2259" t="s">
        <v>35</v>
      </c>
    </row>
    <row r="2260" spans="1:28" x14ac:dyDescent="0.25">
      <c r="A2260" t="s">
        <v>2317</v>
      </c>
      <c r="B2260">
        <v>2</v>
      </c>
      <c r="C2260">
        <v>0</v>
      </c>
      <c r="D2260">
        <v>2</v>
      </c>
      <c r="E2260" t="s">
        <v>27</v>
      </c>
      <c r="F2260">
        <v>0</v>
      </c>
      <c r="G2260">
        <v>1</v>
      </c>
      <c r="H2260">
        <v>1</v>
      </c>
      <c r="I2260" t="s">
        <v>28</v>
      </c>
      <c r="J2260" t="s">
        <v>29</v>
      </c>
      <c r="K2260" t="s">
        <v>30</v>
      </c>
      <c r="L2260" s="1">
        <v>43105</v>
      </c>
      <c r="M2260" s="1">
        <v>43108</v>
      </c>
      <c r="N2260" s="1">
        <v>43109</v>
      </c>
      <c r="O2260" s="4">
        <f>MONTH(Datos_Transformados[[#This Row],[Fecha_de_llegada]])</f>
        <v>1</v>
      </c>
      <c r="P2260">
        <v>3</v>
      </c>
      <c r="Q2260" t="s">
        <v>39</v>
      </c>
      <c r="R2260" t="s">
        <v>38</v>
      </c>
      <c r="S2260" t="s">
        <v>29</v>
      </c>
      <c r="T2260">
        <v>0</v>
      </c>
      <c r="U2260">
        <v>0</v>
      </c>
      <c r="V2260" t="s">
        <v>33</v>
      </c>
      <c r="W2260">
        <v>78.3</v>
      </c>
      <c r="X2260">
        <v>78.3</v>
      </c>
      <c r="Y2260">
        <v>39.15</v>
      </c>
      <c r="Z2260">
        <v>0</v>
      </c>
      <c r="AA2260" t="s">
        <v>34</v>
      </c>
      <c r="AB2260" t="s">
        <v>35</v>
      </c>
    </row>
    <row r="2261" spans="1:28" x14ac:dyDescent="0.25">
      <c r="A2261" t="s">
        <v>2318</v>
      </c>
      <c r="B2261">
        <v>2</v>
      </c>
      <c r="C2261">
        <v>0</v>
      </c>
      <c r="D2261">
        <v>2</v>
      </c>
      <c r="E2261" t="s">
        <v>27</v>
      </c>
      <c r="F2261">
        <v>1</v>
      </c>
      <c r="G2261">
        <v>3</v>
      </c>
      <c r="H2261">
        <v>4</v>
      </c>
      <c r="I2261" t="s">
        <v>37</v>
      </c>
      <c r="J2261" t="s">
        <v>29</v>
      </c>
      <c r="K2261" t="s">
        <v>30</v>
      </c>
      <c r="L2261" s="1">
        <v>43207</v>
      </c>
      <c r="M2261" s="1">
        <v>43271</v>
      </c>
      <c r="N2261" s="1">
        <v>43275</v>
      </c>
      <c r="O2261" s="4">
        <f>MONTH(Datos_Transformados[[#This Row],[Fecha_de_llegada]])</f>
        <v>6</v>
      </c>
      <c r="P2261">
        <v>64</v>
      </c>
      <c r="Q2261" t="s">
        <v>45</v>
      </c>
      <c r="R2261" t="s">
        <v>38</v>
      </c>
      <c r="S2261" t="s">
        <v>29</v>
      </c>
      <c r="T2261">
        <v>0</v>
      </c>
      <c r="U2261">
        <v>0</v>
      </c>
      <c r="V2261" t="s">
        <v>33</v>
      </c>
      <c r="W2261">
        <v>68.61</v>
      </c>
      <c r="X2261">
        <v>274.44</v>
      </c>
      <c r="Y2261">
        <v>137.22</v>
      </c>
      <c r="Z2261">
        <v>1</v>
      </c>
      <c r="AA2261" t="s">
        <v>40</v>
      </c>
      <c r="AB2261" t="s">
        <v>35</v>
      </c>
    </row>
    <row r="2262" spans="1:28" x14ac:dyDescent="0.25">
      <c r="A2262" t="s">
        <v>2319</v>
      </c>
      <c r="B2262">
        <v>2</v>
      </c>
      <c r="C2262">
        <v>0</v>
      </c>
      <c r="D2262">
        <v>2</v>
      </c>
      <c r="E2262" t="s">
        <v>27</v>
      </c>
      <c r="F2262">
        <v>0</v>
      </c>
      <c r="G2262">
        <v>1</v>
      </c>
      <c r="H2262">
        <v>1</v>
      </c>
      <c r="I2262" t="s">
        <v>28</v>
      </c>
      <c r="J2262" t="s">
        <v>29</v>
      </c>
      <c r="K2262" t="s">
        <v>50</v>
      </c>
      <c r="L2262" s="1">
        <v>43236</v>
      </c>
      <c r="M2262" s="1">
        <v>43311</v>
      </c>
      <c r="N2262" s="1">
        <v>43312</v>
      </c>
      <c r="O2262" s="4">
        <f>MONTH(Datos_Transformados[[#This Row],[Fecha_de_llegada]])</f>
        <v>7</v>
      </c>
      <c r="P2262">
        <v>75</v>
      </c>
      <c r="Q2262" t="s">
        <v>45</v>
      </c>
      <c r="R2262" t="s">
        <v>38</v>
      </c>
      <c r="S2262" t="s">
        <v>29</v>
      </c>
      <c r="T2262">
        <v>0</v>
      </c>
      <c r="U2262">
        <v>0</v>
      </c>
      <c r="V2262" t="s">
        <v>33</v>
      </c>
      <c r="W2262">
        <v>127.8</v>
      </c>
      <c r="X2262">
        <v>127.8</v>
      </c>
      <c r="Y2262">
        <v>63.9</v>
      </c>
      <c r="Z2262">
        <v>1</v>
      </c>
      <c r="AA2262" t="s">
        <v>40</v>
      </c>
      <c r="AB2262" t="s">
        <v>35</v>
      </c>
    </row>
    <row r="2263" spans="1:28" x14ac:dyDescent="0.25">
      <c r="A2263" t="s">
        <v>2320</v>
      </c>
      <c r="B2263">
        <v>2</v>
      </c>
      <c r="C2263">
        <v>0</v>
      </c>
      <c r="D2263">
        <v>2</v>
      </c>
      <c r="E2263" t="s">
        <v>27</v>
      </c>
      <c r="F2263">
        <v>1</v>
      </c>
      <c r="G2263">
        <v>3</v>
      </c>
      <c r="H2263">
        <v>4</v>
      </c>
      <c r="I2263" t="s">
        <v>37</v>
      </c>
      <c r="J2263" t="s">
        <v>29</v>
      </c>
      <c r="K2263" t="s">
        <v>30</v>
      </c>
      <c r="L2263" s="1">
        <v>43081</v>
      </c>
      <c r="M2263" s="1">
        <v>43208</v>
      </c>
      <c r="N2263" s="1">
        <v>43212</v>
      </c>
      <c r="O2263" s="4">
        <f>MONTH(Datos_Transformados[[#This Row],[Fecha_de_llegada]])</f>
        <v>4</v>
      </c>
      <c r="P2263">
        <v>127</v>
      </c>
      <c r="Q2263" t="s">
        <v>52</v>
      </c>
      <c r="R2263" t="s">
        <v>38</v>
      </c>
      <c r="S2263" t="s">
        <v>29</v>
      </c>
      <c r="T2263">
        <v>0</v>
      </c>
      <c r="U2263">
        <v>0</v>
      </c>
      <c r="V2263" t="s">
        <v>33</v>
      </c>
      <c r="W2263">
        <v>53.25</v>
      </c>
      <c r="X2263">
        <v>213</v>
      </c>
      <c r="Y2263">
        <v>106.5</v>
      </c>
      <c r="Z2263">
        <v>0</v>
      </c>
      <c r="AA2263" t="s">
        <v>34</v>
      </c>
      <c r="AB2263" t="s">
        <v>35</v>
      </c>
    </row>
    <row r="2264" spans="1:28" x14ac:dyDescent="0.25">
      <c r="A2264" t="s">
        <v>2321</v>
      </c>
      <c r="B2264">
        <v>2</v>
      </c>
      <c r="C2264">
        <v>0</v>
      </c>
      <c r="D2264">
        <v>2</v>
      </c>
      <c r="E2264" t="s">
        <v>27</v>
      </c>
      <c r="F2264">
        <v>2</v>
      </c>
      <c r="G2264">
        <v>4</v>
      </c>
      <c r="H2264">
        <v>6</v>
      </c>
      <c r="I2264" t="s">
        <v>28</v>
      </c>
      <c r="J2264" t="s">
        <v>29</v>
      </c>
      <c r="K2264" t="s">
        <v>30</v>
      </c>
      <c r="L2264" s="1">
        <v>42915</v>
      </c>
      <c r="M2264" s="1">
        <v>42997</v>
      </c>
      <c r="N2264" s="1">
        <v>43003</v>
      </c>
      <c r="O2264" s="4">
        <f>MONTH(Datos_Transformados[[#This Row],[Fecha_de_llegada]])</f>
        <v>9</v>
      </c>
      <c r="P2264">
        <v>82</v>
      </c>
      <c r="Q2264" t="s">
        <v>45</v>
      </c>
      <c r="R2264" t="s">
        <v>38</v>
      </c>
      <c r="S2264" t="s">
        <v>29</v>
      </c>
      <c r="T2264">
        <v>0</v>
      </c>
      <c r="U2264">
        <v>0</v>
      </c>
      <c r="V2264" t="s">
        <v>33</v>
      </c>
      <c r="W2264">
        <v>89.25</v>
      </c>
      <c r="X2264">
        <v>535.5</v>
      </c>
      <c r="Y2264">
        <v>267.75</v>
      </c>
      <c r="Z2264">
        <v>1</v>
      </c>
      <c r="AA2264" t="s">
        <v>40</v>
      </c>
      <c r="AB2264" t="s">
        <v>35</v>
      </c>
    </row>
    <row r="2265" spans="1:28" x14ac:dyDescent="0.25">
      <c r="A2265" t="s">
        <v>2322</v>
      </c>
      <c r="B2265">
        <v>2</v>
      </c>
      <c r="C2265">
        <v>0</v>
      </c>
      <c r="D2265">
        <v>2</v>
      </c>
      <c r="E2265" t="s">
        <v>27</v>
      </c>
      <c r="F2265">
        <v>0</v>
      </c>
      <c r="G2265">
        <v>2</v>
      </c>
      <c r="H2265">
        <v>2</v>
      </c>
      <c r="I2265" t="s">
        <v>47</v>
      </c>
      <c r="J2265" t="s">
        <v>29</v>
      </c>
      <c r="K2265" t="s">
        <v>30</v>
      </c>
      <c r="L2265" s="1">
        <v>43010</v>
      </c>
      <c r="M2265" s="1">
        <v>43266</v>
      </c>
      <c r="N2265" s="1">
        <v>43268</v>
      </c>
      <c r="O2265" s="4">
        <f>MONTH(Datos_Transformados[[#This Row],[Fecha_de_llegada]])</f>
        <v>6</v>
      </c>
      <c r="P2265">
        <v>256</v>
      </c>
      <c r="Q2265" t="s">
        <v>32</v>
      </c>
      <c r="R2265" t="s">
        <v>38</v>
      </c>
      <c r="S2265" t="s">
        <v>29</v>
      </c>
      <c r="T2265">
        <v>0</v>
      </c>
      <c r="U2265">
        <v>0</v>
      </c>
      <c r="V2265" t="s">
        <v>33</v>
      </c>
      <c r="W2265">
        <v>115</v>
      </c>
      <c r="X2265">
        <v>230</v>
      </c>
      <c r="Y2265">
        <v>115</v>
      </c>
      <c r="Z2265">
        <v>1</v>
      </c>
      <c r="AA2265" t="s">
        <v>40</v>
      </c>
      <c r="AB2265" t="s">
        <v>42</v>
      </c>
    </row>
    <row r="2266" spans="1:28" x14ac:dyDescent="0.25">
      <c r="A2266" t="s">
        <v>2323</v>
      </c>
      <c r="B2266">
        <v>2</v>
      </c>
      <c r="C2266">
        <v>0</v>
      </c>
      <c r="D2266">
        <v>2</v>
      </c>
      <c r="E2266" t="s">
        <v>27</v>
      </c>
      <c r="F2266">
        <v>1</v>
      </c>
      <c r="G2266">
        <v>0</v>
      </c>
      <c r="H2266">
        <v>1</v>
      </c>
      <c r="I2266" t="s">
        <v>28</v>
      </c>
      <c r="J2266" t="s">
        <v>29</v>
      </c>
      <c r="K2266" t="s">
        <v>30</v>
      </c>
      <c r="L2266" s="1">
        <v>43111</v>
      </c>
      <c r="M2266" s="1">
        <v>43277</v>
      </c>
      <c r="N2266" s="1">
        <v>43278</v>
      </c>
      <c r="O2266" s="4">
        <f>MONTH(Datos_Transformados[[#This Row],[Fecha_de_llegada]])</f>
        <v>6</v>
      </c>
      <c r="P2266">
        <v>166</v>
      </c>
      <c r="Q2266" t="s">
        <v>52</v>
      </c>
      <c r="R2266" t="s">
        <v>38</v>
      </c>
      <c r="S2266" t="s">
        <v>29</v>
      </c>
      <c r="T2266">
        <v>0</v>
      </c>
      <c r="U2266">
        <v>0</v>
      </c>
      <c r="V2266" t="s">
        <v>33</v>
      </c>
      <c r="W2266">
        <v>96.3</v>
      </c>
      <c r="X2266">
        <v>96.3</v>
      </c>
      <c r="Y2266">
        <v>48.15</v>
      </c>
      <c r="Z2266">
        <v>1</v>
      </c>
      <c r="AA2266" t="s">
        <v>40</v>
      </c>
      <c r="AB2266" t="s">
        <v>35</v>
      </c>
    </row>
    <row r="2267" spans="1:28" x14ac:dyDescent="0.25">
      <c r="A2267" t="s">
        <v>2324</v>
      </c>
      <c r="B2267">
        <v>2</v>
      </c>
      <c r="C2267">
        <v>0</v>
      </c>
      <c r="D2267">
        <v>2</v>
      </c>
      <c r="E2267" t="s">
        <v>27</v>
      </c>
      <c r="F2267">
        <v>1</v>
      </c>
      <c r="G2267">
        <v>2</v>
      </c>
      <c r="H2267">
        <v>3</v>
      </c>
      <c r="I2267" t="s">
        <v>28</v>
      </c>
      <c r="J2267" t="s">
        <v>29</v>
      </c>
      <c r="K2267" t="s">
        <v>30</v>
      </c>
      <c r="L2267" s="1">
        <v>43282</v>
      </c>
      <c r="M2267" s="1">
        <v>43373</v>
      </c>
      <c r="N2267" s="1">
        <v>43376</v>
      </c>
      <c r="O2267" s="4">
        <f>MONTH(Datos_Transformados[[#This Row],[Fecha_de_llegada]])</f>
        <v>9</v>
      </c>
      <c r="P2267">
        <v>91</v>
      </c>
      <c r="Q2267" t="s">
        <v>52</v>
      </c>
      <c r="R2267" t="s">
        <v>31</v>
      </c>
      <c r="S2267" t="s">
        <v>29</v>
      </c>
      <c r="T2267">
        <v>0</v>
      </c>
      <c r="U2267">
        <v>0</v>
      </c>
      <c r="V2267" t="s">
        <v>33</v>
      </c>
      <c r="W2267">
        <v>80</v>
      </c>
      <c r="X2267">
        <v>240</v>
      </c>
      <c r="Y2267">
        <v>120</v>
      </c>
      <c r="Z2267">
        <v>0</v>
      </c>
      <c r="AA2267" t="s">
        <v>34</v>
      </c>
      <c r="AB2267" t="s">
        <v>35</v>
      </c>
    </row>
    <row r="2268" spans="1:28" x14ac:dyDescent="0.25">
      <c r="A2268" t="s">
        <v>2325</v>
      </c>
      <c r="B2268">
        <v>1</v>
      </c>
      <c r="C2268">
        <v>0</v>
      </c>
      <c r="D2268">
        <v>1</v>
      </c>
      <c r="E2268" t="s">
        <v>27</v>
      </c>
      <c r="F2268">
        <v>5</v>
      </c>
      <c r="G2268">
        <v>10</v>
      </c>
      <c r="H2268">
        <v>15</v>
      </c>
      <c r="I2268" t="s">
        <v>28</v>
      </c>
      <c r="J2268" t="s">
        <v>29</v>
      </c>
      <c r="K2268" t="s">
        <v>30</v>
      </c>
      <c r="L2268" s="1">
        <v>43218</v>
      </c>
      <c r="M2268" s="1">
        <v>43229</v>
      </c>
      <c r="N2268" s="1">
        <v>43244</v>
      </c>
      <c r="O2268" s="4">
        <f>MONTH(Datos_Transformados[[#This Row],[Fecha_de_llegada]])</f>
        <v>5</v>
      </c>
      <c r="P2268">
        <v>11</v>
      </c>
      <c r="Q2268" t="s">
        <v>45</v>
      </c>
      <c r="R2268" t="s">
        <v>75</v>
      </c>
      <c r="S2268" t="s">
        <v>29</v>
      </c>
      <c r="T2268">
        <v>0</v>
      </c>
      <c r="U2268">
        <v>0</v>
      </c>
      <c r="V2268" t="s">
        <v>33</v>
      </c>
      <c r="W2268">
        <v>95</v>
      </c>
      <c r="X2268">
        <v>1425</v>
      </c>
      <c r="Y2268">
        <v>1425</v>
      </c>
      <c r="Z2268">
        <v>0</v>
      </c>
      <c r="AA2268" t="s">
        <v>34</v>
      </c>
      <c r="AB2268" t="s">
        <v>42</v>
      </c>
    </row>
    <row r="2269" spans="1:28" x14ac:dyDescent="0.25">
      <c r="A2269" t="s">
        <v>2326</v>
      </c>
      <c r="B2269">
        <v>1</v>
      </c>
      <c r="C2269">
        <v>0</v>
      </c>
      <c r="D2269">
        <v>1</v>
      </c>
      <c r="E2269" t="s">
        <v>27</v>
      </c>
      <c r="F2269">
        <v>0</v>
      </c>
      <c r="G2269">
        <v>2</v>
      </c>
      <c r="H2269">
        <v>2</v>
      </c>
      <c r="I2269" t="s">
        <v>28</v>
      </c>
      <c r="J2269" t="s">
        <v>29</v>
      </c>
      <c r="K2269" t="s">
        <v>30</v>
      </c>
      <c r="L2269" s="1">
        <v>43083</v>
      </c>
      <c r="M2269" s="1">
        <v>43275</v>
      </c>
      <c r="N2269" s="1">
        <v>43277</v>
      </c>
      <c r="O2269" s="4">
        <f>MONTH(Datos_Transformados[[#This Row],[Fecha_de_llegada]])</f>
        <v>6</v>
      </c>
      <c r="P2269">
        <v>192</v>
      </c>
      <c r="Q2269" t="s">
        <v>32</v>
      </c>
      <c r="R2269" t="s">
        <v>31</v>
      </c>
      <c r="S2269" t="s">
        <v>29</v>
      </c>
      <c r="T2269">
        <v>0</v>
      </c>
      <c r="U2269">
        <v>0</v>
      </c>
      <c r="V2269" t="s">
        <v>33</v>
      </c>
      <c r="W2269">
        <v>95</v>
      </c>
      <c r="X2269">
        <v>190</v>
      </c>
      <c r="Y2269">
        <v>190</v>
      </c>
      <c r="Z2269">
        <v>0</v>
      </c>
      <c r="AA2269" t="s">
        <v>34</v>
      </c>
      <c r="AB2269" t="s">
        <v>35</v>
      </c>
    </row>
    <row r="2270" spans="1:28" x14ac:dyDescent="0.25">
      <c r="A2270" t="s">
        <v>2327</v>
      </c>
      <c r="B2270">
        <v>2</v>
      </c>
      <c r="C2270">
        <v>0</v>
      </c>
      <c r="D2270">
        <v>2</v>
      </c>
      <c r="E2270" t="s">
        <v>27</v>
      </c>
      <c r="F2270">
        <v>2</v>
      </c>
      <c r="G2270">
        <v>1</v>
      </c>
      <c r="H2270">
        <v>3</v>
      </c>
      <c r="I2270" t="s">
        <v>37</v>
      </c>
      <c r="J2270" t="s">
        <v>29</v>
      </c>
      <c r="K2270" t="s">
        <v>30</v>
      </c>
      <c r="L2270" s="1">
        <v>43222</v>
      </c>
      <c r="M2270" s="1">
        <v>43277</v>
      </c>
      <c r="N2270" s="1">
        <v>43280</v>
      </c>
      <c r="O2270" s="4">
        <f>MONTH(Datos_Transformados[[#This Row],[Fecha_de_llegada]])</f>
        <v>6</v>
      </c>
      <c r="P2270">
        <v>55</v>
      </c>
      <c r="Q2270" t="s">
        <v>45</v>
      </c>
      <c r="R2270" t="s">
        <v>38</v>
      </c>
      <c r="S2270" t="s">
        <v>29</v>
      </c>
      <c r="T2270">
        <v>0</v>
      </c>
      <c r="U2270">
        <v>0</v>
      </c>
      <c r="V2270" t="s">
        <v>33</v>
      </c>
      <c r="W2270">
        <v>95.1</v>
      </c>
      <c r="X2270">
        <v>285.3</v>
      </c>
      <c r="Y2270">
        <v>142.65</v>
      </c>
      <c r="Z2270">
        <v>1</v>
      </c>
      <c r="AA2270" t="s">
        <v>40</v>
      </c>
      <c r="AB2270" t="s">
        <v>35</v>
      </c>
    </row>
    <row r="2271" spans="1:28" x14ac:dyDescent="0.25">
      <c r="A2271" t="s">
        <v>2328</v>
      </c>
      <c r="B2271">
        <v>2</v>
      </c>
      <c r="C2271">
        <v>0</v>
      </c>
      <c r="D2271">
        <v>2</v>
      </c>
      <c r="E2271" t="s">
        <v>27</v>
      </c>
      <c r="F2271">
        <v>0</v>
      </c>
      <c r="G2271">
        <v>1</v>
      </c>
      <c r="H2271">
        <v>1</v>
      </c>
      <c r="I2271" t="s">
        <v>37</v>
      </c>
      <c r="J2271" t="s">
        <v>29</v>
      </c>
      <c r="K2271" t="s">
        <v>30</v>
      </c>
      <c r="L2271" s="1">
        <v>43135</v>
      </c>
      <c r="M2271" s="1">
        <v>43137</v>
      </c>
      <c r="N2271" s="1">
        <v>43138</v>
      </c>
      <c r="O2271" s="4">
        <f>MONTH(Datos_Transformados[[#This Row],[Fecha_de_llegada]])</f>
        <v>2</v>
      </c>
      <c r="P2271">
        <v>2</v>
      </c>
      <c r="Q2271" t="s">
        <v>39</v>
      </c>
      <c r="R2271" t="s">
        <v>38</v>
      </c>
      <c r="S2271" t="s">
        <v>29</v>
      </c>
      <c r="T2271">
        <v>0</v>
      </c>
      <c r="U2271">
        <v>0</v>
      </c>
      <c r="V2271" t="s">
        <v>33</v>
      </c>
      <c r="W2271">
        <v>81</v>
      </c>
      <c r="X2271">
        <v>81</v>
      </c>
      <c r="Y2271">
        <v>40.5</v>
      </c>
      <c r="Z2271">
        <v>1</v>
      </c>
      <c r="AA2271" t="s">
        <v>40</v>
      </c>
      <c r="AB2271" t="s">
        <v>35</v>
      </c>
    </row>
    <row r="2272" spans="1:28" x14ac:dyDescent="0.25">
      <c r="A2272" t="s">
        <v>2329</v>
      </c>
      <c r="B2272">
        <v>3</v>
      </c>
      <c r="C2272">
        <v>0</v>
      </c>
      <c r="D2272">
        <v>3</v>
      </c>
      <c r="E2272" t="s">
        <v>27</v>
      </c>
      <c r="F2272">
        <v>0</v>
      </c>
      <c r="G2272">
        <v>2</v>
      </c>
      <c r="H2272">
        <v>2</v>
      </c>
      <c r="I2272" t="s">
        <v>28</v>
      </c>
      <c r="J2272" t="s">
        <v>29</v>
      </c>
      <c r="K2272" t="s">
        <v>50</v>
      </c>
      <c r="L2272" s="1">
        <v>43134</v>
      </c>
      <c r="M2272" s="1">
        <v>43143</v>
      </c>
      <c r="N2272" s="1">
        <v>43145</v>
      </c>
      <c r="O2272" s="4">
        <f>MONTH(Datos_Transformados[[#This Row],[Fecha_de_llegada]])</f>
        <v>2</v>
      </c>
      <c r="P2272">
        <v>9</v>
      </c>
      <c r="Q2272" t="s">
        <v>39</v>
      </c>
      <c r="R2272" t="s">
        <v>38</v>
      </c>
      <c r="S2272" t="s">
        <v>29</v>
      </c>
      <c r="T2272">
        <v>0</v>
      </c>
      <c r="U2272">
        <v>0</v>
      </c>
      <c r="V2272" t="s">
        <v>33</v>
      </c>
      <c r="W2272">
        <v>127</v>
      </c>
      <c r="X2272">
        <v>254</v>
      </c>
      <c r="Y2272">
        <v>84.666666669999998</v>
      </c>
      <c r="Z2272">
        <v>1</v>
      </c>
      <c r="AA2272" t="s">
        <v>40</v>
      </c>
      <c r="AB2272" t="s">
        <v>35</v>
      </c>
    </row>
    <row r="2273" spans="1:28" x14ac:dyDescent="0.25">
      <c r="A2273" t="s">
        <v>2330</v>
      </c>
      <c r="B2273">
        <v>2</v>
      </c>
      <c r="C2273">
        <v>0</v>
      </c>
      <c r="D2273">
        <v>2</v>
      </c>
      <c r="E2273" t="s">
        <v>27</v>
      </c>
      <c r="F2273">
        <v>1</v>
      </c>
      <c r="G2273">
        <v>0</v>
      </c>
      <c r="H2273">
        <v>1</v>
      </c>
      <c r="I2273" t="s">
        <v>28</v>
      </c>
      <c r="J2273" t="s">
        <v>29</v>
      </c>
      <c r="K2273" t="s">
        <v>30</v>
      </c>
      <c r="L2273" s="1">
        <v>42943</v>
      </c>
      <c r="M2273" s="1">
        <v>43012</v>
      </c>
      <c r="N2273" s="1">
        <v>43013</v>
      </c>
      <c r="O2273" s="4">
        <f>MONTH(Datos_Transformados[[#This Row],[Fecha_de_llegada]])</f>
        <v>10</v>
      </c>
      <c r="P2273">
        <v>69</v>
      </c>
      <c r="Q2273" t="s">
        <v>45</v>
      </c>
      <c r="R2273" t="s">
        <v>38</v>
      </c>
      <c r="S2273" t="s">
        <v>29</v>
      </c>
      <c r="T2273">
        <v>0</v>
      </c>
      <c r="U2273">
        <v>0</v>
      </c>
      <c r="V2273" t="s">
        <v>33</v>
      </c>
      <c r="W2273">
        <v>68.72</v>
      </c>
      <c r="X2273">
        <v>68.72</v>
      </c>
      <c r="Y2273">
        <v>34.36</v>
      </c>
      <c r="Z2273">
        <v>1</v>
      </c>
      <c r="AA2273" t="s">
        <v>40</v>
      </c>
      <c r="AB2273" t="s">
        <v>35</v>
      </c>
    </row>
    <row r="2274" spans="1:28" x14ac:dyDescent="0.25">
      <c r="A2274" t="s">
        <v>2331</v>
      </c>
      <c r="B2274">
        <v>2</v>
      </c>
      <c r="C2274">
        <v>0</v>
      </c>
      <c r="D2274">
        <v>2</v>
      </c>
      <c r="E2274" t="s">
        <v>27</v>
      </c>
      <c r="F2274">
        <v>1</v>
      </c>
      <c r="G2274">
        <v>0</v>
      </c>
      <c r="H2274">
        <v>1</v>
      </c>
      <c r="I2274" t="s">
        <v>37</v>
      </c>
      <c r="J2274" t="s">
        <v>29</v>
      </c>
      <c r="K2274" t="s">
        <v>30</v>
      </c>
      <c r="L2274" s="1">
        <v>43213</v>
      </c>
      <c r="M2274" s="1">
        <v>43215</v>
      </c>
      <c r="N2274" s="1">
        <v>43216</v>
      </c>
      <c r="O2274" s="4">
        <f>MONTH(Datos_Transformados[[#This Row],[Fecha_de_llegada]])</f>
        <v>4</v>
      </c>
      <c r="P2274">
        <v>2</v>
      </c>
      <c r="Q2274" t="s">
        <v>39</v>
      </c>
      <c r="R2274" t="s">
        <v>38</v>
      </c>
      <c r="S2274" t="s">
        <v>29</v>
      </c>
      <c r="T2274">
        <v>0</v>
      </c>
      <c r="U2274">
        <v>0</v>
      </c>
      <c r="V2274" t="s">
        <v>33</v>
      </c>
      <c r="W2274">
        <v>119</v>
      </c>
      <c r="X2274">
        <v>119</v>
      </c>
      <c r="Y2274">
        <v>59.5</v>
      </c>
      <c r="Z2274">
        <v>1</v>
      </c>
      <c r="AA2274" t="s">
        <v>40</v>
      </c>
      <c r="AB2274" t="s">
        <v>35</v>
      </c>
    </row>
    <row r="2275" spans="1:28" x14ac:dyDescent="0.25">
      <c r="A2275" t="s">
        <v>2332</v>
      </c>
      <c r="B2275">
        <v>2</v>
      </c>
      <c r="C2275">
        <v>0</v>
      </c>
      <c r="D2275">
        <v>2</v>
      </c>
      <c r="E2275" t="s">
        <v>27</v>
      </c>
      <c r="F2275">
        <v>0</v>
      </c>
      <c r="G2275">
        <v>1</v>
      </c>
      <c r="H2275">
        <v>1</v>
      </c>
      <c r="I2275" t="s">
        <v>28</v>
      </c>
      <c r="J2275" t="s">
        <v>29</v>
      </c>
      <c r="K2275" t="s">
        <v>30</v>
      </c>
      <c r="L2275" s="1">
        <v>42776</v>
      </c>
      <c r="M2275" s="1">
        <v>43219</v>
      </c>
      <c r="N2275" s="1">
        <v>43220</v>
      </c>
      <c r="O2275" s="4">
        <f>MONTH(Datos_Transformados[[#This Row],[Fecha_de_llegada]])</f>
        <v>4</v>
      </c>
      <c r="P2275">
        <v>443</v>
      </c>
      <c r="Q2275" t="s">
        <v>32</v>
      </c>
      <c r="R2275" t="s">
        <v>38</v>
      </c>
      <c r="S2275" t="s">
        <v>29</v>
      </c>
      <c r="T2275">
        <v>0</v>
      </c>
      <c r="U2275">
        <v>0</v>
      </c>
      <c r="V2275" t="s">
        <v>33</v>
      </c>
      <c r="W2275">
        <v>65</v>
      </c>
      <c r="X2275">
        <v>65</v>
      </c>
      <c r="Y2275">
        <v>32.5</v>
      </c>
      <c r="Z2275">
        <v>0</v>
      </c>
      <c r="AA2275" t="s">
        <v>34</v>
      </c>
      <c r="AB2275" t="s">
        <v>42</v>
      </c>
    </row>
    <row r="2276" spans="1:28" x14ac:dyDescent="0.25">
      <c r="A2276" t="s">
        <v>2333</v>
      </c>
      <c r="B2276">
        <v>1</v>
      </c>
      <c r="C2276">
        <v>0</v>
      </c>
      <c r="D2276">
        <v>1</v>
      </c>
      <c r="E2276" t="s">
        <v>27</v>
      </c>
      <c r="F2276">
        <v>0</v>
      </c>
      <c r="G2276">
        <v>3</v>
      </c>
      <c r="H2276">
        <v>3</v>
      </c>
      <c r="I2276" t="s">
        <v>28</v>
      </c>
      <c r="J2276" t="s">
        <v>29</v>
      </c>
      <c r="K2276" t="s">
        <v>30</v>
      </c>
      <c r="L2276" s="1">
        <v>43239</v>
      </c>
      <c r="M2276" s="1">
        <v>43405</v>
      </c>
      <c r="N2276" s="1">
        <v>43408</v>
      </c>
      <c r="O2276" s="4">
        <f>MONTH(Datos_Transformados[[#This Row],[Fecha_de_llegada]])</f>
        <v>11</v>
      </c>
      <c r="P2276">
        <v>166</v>
      </c>
      <c r="Q2276" t="s">
        <v>52</v>
      </c>
      <c r="R2276" t="s">
        <v>38</v>
      </c>
      <c r="S2276" t="s">
        <v>29</v>
      </c>
      <c r="T2276">
        <v>0</v>
      </c>
      <c r="U2276">
        <v>0</v>
      </c>
      <c r="V2276" t="s">
        <v>33</v>
      </c>
      <c r="W2276">
        <v>110</v>
      </c>
      <c r="X2276">
        <v>330</v>
      </c>
      <c r="Y2276">
        <v>330</v>
      </c>
      <c r="Z2276">
        <v>0</v>
      </c>
      <c r="AA2276" t="s">
        <v>34</v>
      </c>
      <c r="AB2276" t="s">
        <v>42</v>
      </c>
    </row>
    <row r="2277" spans="1:28" x14ac:dyDescent="0.25">
      <c r="A2277" t="s">
        <v>2334</v>
      </c>
      <c r="B2277">
        <v>2</v>
      </c>
      <c r="C2277">
        <v>0</v>
      </c>
      <c r="D2277">
        <v>2</v>
      </c>
      <c r="E2277" t="s">
        <v>27</v>
      </c>
      <c r="F2277">
        <v>1</v>
      </c>
      <c r="G2277">
        <v>2</v>
      </c>
      <c r="H2277">
        <v>3</v>
      </c>
      <c r="I2277" t="s">
        <v>47</v>
      </c>
      <c r="J2277" t="s">
        <v>29</v>
      </c>
      <c r="K2277" t="s">
        <v>30</v>
      </c>
      <c r="L2277" s="1">
        <v>42951</v>
      </c>
      <c r="M2277" s="1">
        <v>43369</v>
      </c>
      <c r="N2277" s="1">
        <v>43372</v>
      </c>
      <c r="O2277" s="4">
        <f>MONTH(Datos_Transformados[[#This Row],[Fecha_de_llegada]])</f>
        <v>9</v>
      </c>
      <c r="P2277">
        <v>418</v>
      </c>
      <c r="Q2277" t="s">
        <v>32</v>
      </c>
      <c r="R2277" t="s">
        <v>38</v>
      </c>
      <c r="S2277" t="s">
        <v>29</v>
      </c>
      <c r="T2277">
        <v>0</v>
      </c>
      <c r="U2277">
        <v>0</v>
      </c>
      <c r="V2277" t="s">
        <v>33</v>
      </c>
      <c r="W2277">
        <v>107</v>
      </c>
      <c r="X2277">
        <v>321</v>
      </c>
      <c r="Y2277">
        <v>160.5</v>
      </c>
      <c r="Z2277">
        <v>0</v>
      </c>
      <c r="AA2277" t="s">
        <v>34</v>
      </c>
      <c r="AB2277" t="s">
        <v>42</v>
      </c>
    </row>
    <row r="2278" spans="1:28" x14ac:dyDescent="0.25">
      <c r="A2278" t="s">
        <v>2335</v>
      </c>
      <c r="B2278">
        <v>2</v>
      </c>
      <c r="C2278">
        <v>0</v>
      </c>
      <c r="D2278">
        <v>2</v>
      </c>
      <c r="E2278" t="s">
        <v>27</v>
      </c>
      <c r="F2278">
        <v>1</v>
      </c>
      <c r="G2278">
        <v>0</v>
      </c>
      <c r="H2278">
        <v>1</v>
      </c>
      <c r="I2278" t="s">
        <v>28</v>
      </c>
      <c r="J2278" t="s">
        <v>29</v>
      </c>
      <c r="K2278" t="s">
        <v>144</v>
      </c>
      <c r="L2278" s="1">
        <v>43127</v>
      </c>
      <c r="M2278" s="1">
        <v>43278</v>
      </c>
      <c r="N2278" s="1">
        <v>43279</v>
      </c>
      <c r="O2278" s="4">
        <f>MONTH(Datos_Transformados[[#This Row],[Fecha_de_llegada]])</f>
        <v>6</v>
      </c>
      <c r="P2278">
        <v>151</v>
      </c>
      <c r="Q2278" t="s">
        <v>52</v>
      </c>
      <c r="R2278" t="s">
        <v>38</v>
      </c>
      <c r="S2278" t="s">
        <v>29</v>
      </c>
      <c r="T2278">
        <v>0</v>
      </c>
      <c r="U2278">
        <v>0</v>
      </c>
      <c r="V2278" t="s">
        <v>33</v>
      </c>
      <c r="W2278">
        <v>200</v>
      </c>
      <c r="X2278">
        <v>200</v>
      </c>
      <c r="Y2278">
        <v>100</v>
      </c>
      <c r="Z2278">
        <v>0</v>
      </c>
      <c r="AA2278" t="s">
        <v>34</v>
      </c>
      <c r="AB2278" t="s">
        <v>42</v>
      </c>
    </row>
    <row r="2279" spans="1:28" x14ac:dyDescent="0.25">
      <c r="A2279" t="s">
        <v>2336</v>
      </c>
      <c r="B2279">
        <v>2</v>
      </c>
      <c r="C2279">
        <v>0</v>
      </c>
      <c r="D2279">
        <v>2</v>
      </c>
      <c r="E2279" t="s">
        <v>27</v>
      </c>
      <c r="F2279">
        <v>0</v>
      </c>
      <c r="G2279">
        <v>5</v>
      </c>
      <c r="H2279">
        <v>5</v>
      </c>
      <c r="I2279" t="s">
        <v>28</v>
      </c>
      <c r="J2279" t="s">
        <v>29</v>
      </c>
      <c r="K2279" t="s">
        <v>50</v>
      </c>
      <c r="L2279" s="1">
        <v>43256</v>
      </c>
      <c r="M2279" s="1">
        <v>43384</v>
      </c>
      <c r="N2279" s="1">
        <v>43389</v>
      </c>
      <c r="O2279" s="4">
        <f>MONTH(Datos_Transformados[[#This Row],[Fecha_de_llegada]])</f>
        <v>10</v>
      </c>
      <c r="P2279">
        <v>128</v>
      </c>
      <c r="Q2279" t="s">
        <v>52</v>
      </c>
      <c r="R2279" t="s">
        <v>38</v>
      </c>
      <c r="S2279" t="s">
        <v>29</v>
      </c>
      <c r="T2279">
        <v>0</v>
      </c>
      <c r="U2279">
        <v>0</v>
      </c>
      <c r="V2279" t="s">
        <v>33</v>
      </c>
      <c r="W2279">
        <v>132.30000000000001</v>
      </c>
      <c r="X2279">
        <v>661.5</v>
      </c>
      <c r="Y2279">
        <v>330.75</v>
      </c>
      <c r="Z2279">
        <v>0</v>
      </c>
      <c r="AA2279" t="s">
        <v>34</v>
      </c>
      <c r="AB2279" t="s">
        <v>42</v>
      </c>
    </row>
    <row r="2280" spans="1:28" x14ac:dyDescent="0.25">
      <c r="A2280" t="s">
        <v>2337</v>
      </c>
      <c r="B2280">
        <v>2</v>
      </c>
      <c r="C2280">
        <v>0</v>
      </c>
      <c r="D2280">
        <v>2</v>
      </c>
      <c r="E2280" t="s">
        <v>27</v>
      </c>
      <c r="F2280">
        <v>2</v>
      </c>
      <c r="G2280">
        <v>2</v>
      </c>
      <c r="H2280">
        <v>4</v>
      </c>
      <c r="I2280" t="s">
        <v>28</v>
      </c>
      <c r="J2280" t="s">
        <v>29</v>
      </c>
      <c r="K2280" t="s">
        <v>30</v>
      </c>
      <c r="L2280" s="1">
        <v>42939</v>
      </c>
      <c r="M2280" s="1">
        <v>43073</v>
      </c>
      <c r="N2280" s="1">
        <v>43077</v>
      </c>
      <c r="O2280" s="4">
        <f>MONTH(Datos_Transformados[[#This Row],[Fecha_de_llegada]])</f>
        <v>12</v>
      </c>
      <c r="P2280">
        <v>134</v>
      </c>
      <c r="Q2280" t="s">
        <v>52</v>
      </c>
      <c r="R2280" t="s">
        <v>31</v>
      </c>
      <c r="S2280" t="s">
        <v>29</v>
      </c>
      <c r="T2280">
        <v>0</v>
      </c>
      <c r="U2280">
        <v>0</v>
      </c>
      <c r="V2280" t="s">
        <v>33</v>
      </c>
      <c r="W2280">
        <v>65</v>
      </c>
      <c r="X2280">
        <v>260</v>
      </c>
      <c r="Y2280">
        <v>130</v>
      </c>
      <c r="Z2280">
        <v>0</v>
      </c>
      <c r="AA2280" t="s">
        <v>34</v>
      </c>
      <c r="AB2280" t="s">
        <v>35</v>
      </c>
    </row>
    <row r="2281" spans="1:28" x14ac:dyDescent="0.25">
      <c r="A2281" t="s">
        <v>2338</v>
      </c>
      <c r="B2281">
        <v>3</v>
      </c>
      <c r="C2281">
        <v>0</v>
      </c>
      <c r="D2281">
        <v>3</v>
      </c>
      <c r="E2281" t="s">
        <v>27</v>
      </c>
      <c r="F2281">
        <v>2</v>
      </c>
      <c r="G2281">
        <v>2</v>
      </c>
      <c r="H2281">
        <v>4</v>
      </c>
      <c r="I2281" t="s">
        <v>28</v>
      </c>
      <c r="J2281" t="s">
        <v>29</v>
      </c>
      <c r="K2281" t="s">
        <v>30</v>
      </c>
      <c r="L2281" s="1">
        <v>43157</v>
      </c>
      <c r="M2281" s="1">
        <v>43213</v>
      </c>
      <c r="N2281" s="1">
        <v>43217</v>
      </c>
      <c r="O2281" s="4">
        <f>MONTH(Datos_Transformados[[#This Row],[Fecha_de_llegada]])</f>
        <v>4</v>
      </c>
      <c r="P2281">
        <v>56</v>
      </c>
      <c r="Q2281" t="s">
        <v>45</v>
      </c>
      <c r="R2281" t="s">
        <v>38</v>
      </c>
      <c r="S2281" t="s">
        <v>29</v>
      </c>
      <c r="T2281">
        <v>0</v>
      </c>
      <c r="U2281">
        <v>0</v>
      </c>
      <c r="V2281" t="s">
        <v>33</v>
      </c>
      <c r="W2281">
        <v>130.05000000000001</v>
      </c>
      <c r="X2281">
        <v>520.20000000000005</v>
      </c>
      <c r="Y2281">
        <v>173.4</v>
      </c>
      <c r="Z2281">
        <v>0</v>
      </c>
      <c r="AA2281" t="s">
        <v>34</v>
      </c>
      <c r="AB2281" t="s">
        <v>42</v>
      </c>
    </row>
    <row r="2282" spans="1:28" x14ac:dyDescent="0.25">
      <c r="A2282" t="s">
        <v>2339</v>
      </c>
      <c r="B2282">
        <v>2</v>
      </c>
      <c r="C2282">
        <v>0</v>
      </c>
      <c r="D2282">
        <v>2</v>
      </c>
      <c r="E2282" t="s">
        <v>27</v>
      </c>
      <c r="F2282">
        <v>2</v>
      </c>
      <c r="G2282">
        <v>3</v>
      </c>
      <c r="H2282">
        <v>5</v>
      </c>
      <c r="I2282" t="s">
        <v>37</v>
      </c>
      <c r="J2282" t="s">
        <v>29</v>
      </c>
      <c r="K2282" t="s">
        <v>30</v>
      </c>
      <c r="L2282" s="1">
        <v>43122</v>
      </c>
      <c r="M2282" s="1">
        <v>43416</v>
      </c>
      <c r="N2282" s="1">
        <v>43421</v>
      </c>
      <c r="O2282" s="4">
        <f>MONTH(Datos_Transformados[[#This Row],[Fecha_de_llegada]])</f>
        <v>11</v>
      </c>
      <c r="P2282">
        <v>294</v>
      </c>
      <c r="Q2282" t="s">
        <v>32</v>
      </c>
      <c r="R2282" t="s">
        <v>38</v>
      </c>
      <c r="S2282" t="s">
        <v>29</v>
      </c>
      <c r="T2282">
        <v>0</v>
      </c>
      <c r="U2282">
        <v>0</v>
      </c>
      <c r="V2282" t="s">
        <v>33</v>
      </c>
      <c r="W2282">
        <v>70.55</v>
      </c>
      <c r="X2282">
        <v>352.75</v>
      </c>
      <c r="Y2282">
        <v>176.375</v>
      </c>
      <c r="Z2282">
        <v>2</v>
      </c>
      <c r="AA2282" t="s">
        <v>40</v>
      </c>
      <c r="AB2282" t="s">
        <v>42</v>
      </c>
    </row>
    <row r="2283" spans="1:28" x14ac:dyDescent="0.25">
      <c r="A2283" t="s">
        <v>2340</v>
      </c>
      <c r="B2283">
        <v>2</v>
      </c>
      <c r="C2283">
        <v>0</v>
      </c>
      <c r="D2283">
        <v>2</v>
      </c>
      <c r="E2283" t="s">
        <v>27</v>
      </c>
      <c r="F2283">
        <v>2</v>
      </c>
      <c r="G2283">
        <v>2</v>
      </c>
      <c r="H2283">
        <v>4</v>
      </c>
      <c r="I2283" t="s">
        <v>28</v>
      </c>
      <c r="J2283" t="s">
        <v>29</v>
      </c>
      <c r="K2283" t="s">
        <v>30</v>
      </c>
      <c r="L2283" s="1">
        <v>43183</v>
      </c>
      <c r="M2283" s="1">
        <v>43340</v>
      </c>
      <c r="N2283" s="1">
        <v>43344</v>
      </c>
      <c r="O2283" s="4">
        <f>MONTH(Datos_Transformados[[#This Row],[Fecha_de_llegada]])</f>
        <v>8</v>
      </c>
      <c r="P2283">
        <v>157</v>
      </c>
      <c r="Q2283" t="s">
        <v>52</v>
      </c>
      <c r="R2283" t="s">
        <v>31</v>
      </c>
      <c r="S2283" t="s">
        <v>29</v>
      </c>
      <c r="T2283">
        <v>0</v>
      </c>
      <c r="U2283">
        <v>0</v>
      </c>
      <c r="V2283" t="s">
        <v>33</v>
      </c>
      <c r="W2283">
        <v>80.75</v>
      </c>
      <c r="X2283">
        <v>323</v>
      </c>
      <c r="Y2283">
        <v>161.5</v>
      </c>
      <c r="Z2283">
        <v>2</v>
      </c>
      <c r="AA2283" t="s">
        <v>40</v>
      </c>
      <c r="AB2283" t="s">
        <v>35</v>
      </c>
    </row>
    <row r="2284" spans="1:28" x14ac:dyDescent="0.25">
      <c r="A2284" t="s">
        <v>2341</v>
      </c>
      <c r="B2284">
        <v>2</v>
      </c>
      <c r="C2284">
        <v>0</v>
      </c>
      <c r="D2284">
        <v>2</v>
      </c>
      <c r="E2284" t="s">
        <v>27</v>
      </c>
      <c r="F2284">
        <v>1</v>
      </c>
      <c r="G2284">
        <v>3</v>
      </c>
      <c r="H2284">
        <v>4</v>
      </c>
      <c r="I2284" t="s">
        <v>28</v>
      </c>
      <c r="J2284" t="s">
        <v>29</v>
      </c>
      <c r="K2284" t="s">
        <v>50</v>
      </c>
      <c r="L2284" s="1">
        <v>43095</v>
      </c>
      <c r="M2284" s="1">
        <v>43376</v>
      </c>
      <c r="N2284" s="1">
        <v>43380</v>
      </c>
      <c r="O2284" s="4">
        <f>MONTH(Datos_Transformados[[#This Row],[Fecha_de_llegada]])</f>
        <v>10</v>
      </c>
      <c r="P2284">
        <v>281</v>
      </c>
      <c r="Q2284" t="s">
        <v>32</v>
      </c>
      <c r="R2284" t="s">
        <v>38</v>
      </c>
      <c r="S2284" t="s">
        <v>29</v>
      </c>
      <c r="T2284">
        <v>0</v>
      </c>
      <c r="U2284">
        <v>0</v>
      </c>
      <c r="V2284" t="s">
        <v>33</v>
      </c>
      <c r="W2284">
        <v>108.8</v>
      </c>
      <c r="X2284">
        <v>435.2</v>
      </c>
      <c r="Y2284">
        <v>217.6</v>
      </c>
      <c r="Z2284">
        <v>0</v>
      </c>
      <c r="AA2284" t="s">
        <v>34</v>
      </c>
      <c r="AB2284" t="s">
        <v>42</v>
      </c>
    </row>
    <row r="2285" spans="1:28" x14ac:dyDescent="0.25">
      <c r="A2285" t="s">
        <v>2342</v>
      </c>
      <c r="B2285">
        <v>2</v>
      </c>
      <c r="C2285">
        <v>0</v>
      </c>
      <c r="D2285">
        <v>2</v>
      </c>
      <c r="E2285" t="s">
        <v>27</v>
      </c>
      <c r="F2285">
        <v>0</v>
      </c>
      <c r="G2285">
        <v>3</v>
      </c>
      <c r="H2285">
        <v>3</v>
      </c>
      <c r="I2285" t="s">
        <v>28</v>
      </c>
      <c r="J2285" t="s">
        <v>29</v>
      </c>
      <c r="K2285" t="s">
        <v>50</v>
      </c>
      <c r="L2285" s="1">
        <v>43183</v>
      </c>
      <c r="M2285" s="1">
        <v>43197</v>
      </c>
      <c r="N2285" s="1">
        <v>43200</v>
      </c>
      <c r="O2285" s="4">
        <f>MONTH(Datos_Transformados[[#This Row],[Fecha_de_llegada]])</f>
        <v>4</v>
      </c>
      <c r="P2285">
        <v>14</v>
      </c>
      <c r="Q2285" t="s">
        <v>45</v>
      </c>
      <c r="R2285" t="s">
        <v>38</v>
      </c>
      <c r="S2285" t="s">
        <v>29</v>
      </c>
      <c r="T2285">
        <v>0</v>
      </c>
      <c r="U2285">
        <v>0</v>
      </c>
      <c r="V2285" t="s">
        <v>33</v>
      </c>
      <c r="W2285">
        <v>126</v>
      </c>
      <c r="X2285">
        <v>378</v>
      </c>
      <c r="Y2285">
        <v>189</v>
      </c>
      <c r="Z2285">
        <v>0</v>
      </c>
      <c r="AA2285" t="s">
        <v>34</v>
      </c>
      <c r="AB2285" t="s">
        <v>42</v>
      </c>
    </row>
    <row r="2286" spans="1:28" x14ac:dyDescent="0.25">
      <c r="A2286" t="s">
        <v>2343</v>
      </c>
      <c r="B2286">
        <v>2</v>
      </c>
      <c r="C2286">
        <v>0</v>
      </c>
      <c r="D2286">
        <v>2</v>
      </c>
      <c r="E2286" t="s">
        <v>27</v>
      </c>
      <c r="F2286">
        <v>0</v>
      </c>
      <c r="G2286">
        <v>2</v>
      </c>
      <c r="H2286">
        <v>2</v>
      </c>
      <c r="I2286" t="s">
        <v>47</v>
      </c>
      <c r="J2286" t="s">
        <v>29</v>
      </c>
      <c r="K2286" t="s">
        <v>30</v>
      </c>
      <c r="L2286" s="1">
        <v>42922</v>
      </c>
      <c r="M2286" s="1">
        <v>42961</v>
      </c>
      <c r="N2286" s="1">
        <v>42963</v>
      </c>
      <c r="O2286" s="4">
        <f>MONTH(Datos_Transformados[[#This Row],[Fecha_de_llegada]])</f>
        <v>8</v>
      </c>
      <c r="P2286">
        <v>39</v>
      </c>
      <c r="Q2286" t="s">
        <v>45</v>
      </c>
      <c r="R2286" t="s">
        <v>31</v>
      </c>
      <c r="S2286" t="s">
        <v>29</v>
      </c>
      <c r="T2286">
        <v>0</v>
      </c>
      <c r="U2286">
        <v>0</v>
      </c>
      <c r="V2286" t="s">
        <v>33</v>
      </c>
      <c r="W2286">
        <v>109</v>
      </c>
      <c r="X2286">
        <v>218</v>
      </c>
      <c r="Y2286">
        <v>109</v>
      </c>
      <c r="Z2286">
        <v>0</v>
      </c>
      <c r="AA2286" t="s">
        <v>34</v>
      </c>
      <c r="AB2286" t="s">
        <v>35</v>
      </c>
    </row>
    <row r="2287" spans="1:28" x14ac:dyDescent="0.25">
      <c r="A2287" t="s">
        <v>2344</v>
      </c>
      <c r="B2287">
        <v>3</v>
      </c>
      <c r="C2287">
        <v>0</v>
      </c>
      <c r="D2287">
        <v>3</v>
      </c>
      <c r="E2287" t="s">
        <v>27</v>
      </c>
      <c r="F2287">
        <v>0</v>
      </c>
      <c r="G2287">
        <v>3</v>
      </c>
      <c r="H2287">
        <v>3</v>
      </c>
      <c r="I2287" t="s">
        <v>28</v>
      </c>
      <c r="J2287" t="s">
        <v>29</v>
      </c>
      <c r="K2287" t="s">
        <v>30</v>
      </c>
      <c r="L2287" s="1">
        <v>43142</v>
      </c>
      <c r="M2287" s="1">
        <v>43156</v>
      </c>
      <c r="N2287" s="1">
        <v>43159</v>
      </c>
      <c r="O2287" s="4">
        <f>MONTH(Datos_Transformados[[#This Row],[Fecha_de_llegada]])</f>
        <v>2</v>
      </c>
      <c r="P2287">
        <v>14</v>
      </c>
      <c r="Q2287" t="s">
        <v>45</v>
      </c>
      <c r="R2287" t="s">
        <v>31</v>
      </c>
      <c r="S2287" t="s">
        <v>29</v>
      </c>
      <c r="T2287">
        <v>0</v>
      </c>
      <c r="U2287">
        <v>0</v>
      </c>
      <c r="V2287" t="s">
        <v>33</v>
      </c>
      <c r="W2287">
        <v>118</v>
      </c>
      <c r="X2287">
        <v>354</v>
      </c>
      <c r="Y2287">
        <v>118</v>
      </c>
      <c r="Z2287">
        <v>1</v>
      </c>
      <c r="AA2287" t="s">
        <v>40</v>
      </c>
      <c r="AB2287" t="s">
        <v>35</v>
      </c>
    </row>
    <row r="2288" spans="1:28" x14ac:dyDescent="0.25">
      <c r="A2288" t="s">
        <v>2345</v>
      </c>
      <c r="B2288">
        <v>2</v>
      </c>
      <c r="C2288">
        <v>0</v>
      </c>
      <c r="D2288">
        <v>2</v>
      </c>
      <c r="E2288" t="s">
        <v>27</v>
      </c>
      <c r="F2288">
        <v>1</v>
      </c>
      <c r="G2288">
        <v>1</v>
      </c>
      <c r="H2288">
        <v>2</v>
      </c>
      <c r="I2288" t="s">
        <v>28</v>
      </c>
      <c r="J2288" t="s">
        <v>29</v>
      </c>
      <c r="K2288" t="s">
        <v>30</v>
      </c>
      <c r="L2288" s="1">
        <v>43042</v>
      </c>
      <c r="M2288" s="1">
        <v>43222</v>
      </c>
      <c r="N2288" s="1">
        <v>43224</v>
      </c>
      <c r="O2288" s="4">
        <f>MONTH(Datos_Transformados[[#This Row],[Fecha_de_llegada]])</f>
        <v>5</v>
      </c>
      <c r="P2288">
        <v>180</v>
      </c>
      <c r="Q2288" t="s">
        <v>32</v>
      </c>
      <c r="R2288" t="s">
        <v>31</v>
      </c>
      <c r="S2288" t="s">
        <v>29</v>
      </c>
      <c r="T2288">
        <v>0</v>
      </c>
      <c r="U2288">
        <v>0</v>
      </c>
      <c r="V2288" t="s">
        <v>33</v>
      </c>
      <c r="W2288">
        <v>100</v>
      </c>
      <c r="X2288">
        <v>200</v>
      </c>
      <c r="Y2288">
        <v>100</v>
      </c>
      <c r="Z2288">
        <v>1</v>
      </c>
      <c r="AA2288" t="s">
        <v>40</v>
      </c>
      <c r="AB2288" t="s">
        <v>35</v>
      </c>
    </row>
    <row r="2289" spans="1:28" x14ac:dyDescent="0.25">
      <c r="A2289" t="s">
        <v>2346</v>
      </c>
      <c r="B2289">
        <v>2</v>
      </c>
      <c r="C2289">
        <v>0</v>
      </c>
      <c r="D2289">
        <v>2</v>
      </c>
      <c r="E2289" t="s">
        <v>27</v>
      </c>
      <c r="F2289">
        <v>0</v>
      </c>
      <c r="G2289">
        <v>1</v>
      </c>
      <c r="H2289">
        <v>1</v>
      </c>
      <c r="I2289" t="s">
        <v>37</v>
      </c>
      <c r="J2289" t="s">
        <v>29</v>
      </c>
      <c r="K2289" t="s">
        <v>30</v>
      </c>
      <c r="L2289" s="1">
        <v>43008</v>
      </c>
      <c r="M2289" s="1">
        <v>43008</v>
      </c>
      <c r="N2289" s="1">
        <v>43009</v>
      </c>
      <c r="O2289" s="4">
        <f>MONTH(Datos_Transformados[[#This Row],[Fecha_de_llegada]])</f>
        <v>9</v>
      </c>
      <c r="P2289">
        <v>0</v>
      </c>
      <c r="Q2289" t="s">
        <v>56</v>
      </c>
      <c r="R2289" t="s">
        <v>38</v>
      </c>
      <c r="S2289" t="s">
        <v>29</v>
      </c>
      <c r="T2289">
        <v>0</v>
      </c>
      <c r="U2289">
        <v>0</v>
      </c>
      <c r="V2289" t="s">
        <v>33</v>
      </c>
      <c r="W2289">
        <v>114</v>
      </c>
      <c r="X2289">
        <v>114</v>
      </c>
      <c r="Y2289">
        <v>57</v>
      </c>
      <c r="Z2289">
        <v>2</v>
      </c>
      <c r="AA2289" t="s">
        <v>40</v>
      </c>
      <c r="AB2289" t="s">
        <v>35</v>
      </c>
    </row>
    <row r="2290" spans="1:28" x14ac:dyDescent="0.25">
      <c r="A2290" t="s">
        <v>2347</v>
      </c>
      <c r="B2290">
        <v>2</v>
      </c>
      <c r="C2290">
        <v>0</v>
      </c>
      <c r="D2290">
        <v>2</v>
      </c>
      <c r="E2290" t="s">
        <v>27</v>
      </c>
      <c r="F2290">
        <v>0</v>
      </c>
      <c r="G2290">
        <v>2</v>
      </c>
      <c r="H2290">
        <v>2</v>
      </c>
      <c r="I2290" t="s">
        <v>37</v>
      </c>
      <c r="J2290" t="s">
        <v>29</v>
      </c>
      <c r="K2290" t="s">
        <v>30</v>
      </c>
      <c r="L2290" s="1">
        <v>43361</v>
      </c>
      <c r="M2290" s="1">
        <v>43415</v>
      </c>
      <c r="N2290" s="1">
        <v>43417</v>
      </c>
      <c r="O2290" s="4">
        <f>MONTH(Datos_Transformados[[#This Row],[Fecha_de_llegada]])</f>
        <v>11</v>
      </c>
      <c r="P2290">
        <v>54</v>
      </c>
      <c r="Q2290" t="s">
        <v>45</v>
      </c>
      <c r="R2290" t="s">
        <v>38</v>
      </c>
      <c r="S2290" t="s">
        <v>29</v>
      </c>
      <c r="T2290">
        <v>0</v>
      </c>
      <c r="U2290">
        <v>0</v>
      </c>
      <c r="V2290" t="s">
        <v>33</v>
      </c>
      <c r="W2290">
        <v>79.2</v>
      </c>
      <c r="X2290">
        <v>158.4</v>
      </c>
      <c r="Y2290">
        <v>79.2</v>
      </c>
      <c r="Z2290">
        <v>0</v>
      </c>
      <c r="AA2290" t="s">
        <v>34</v>
      </c>
      <c r="AB2290" t="s">
        <v>42</v>
      </c>
    </row>
    <row r="2291" spans="1:28" x14ac:dyDescent="0.25">
      <c r="A2291" t="s">
        <v>2348</v>
      </c>
      <c r="B2291">
        <v>2</v>
      </c>
      <c r="C2291">
        <v>0</v>
      </c>
      <c r="D2291">
        <v>2</v>
      </c>
      <c r="E2291" t="s">
        <v>27</v>
      </c>
      <c r="F2291">
        <v>1</v>
      </c>
      <c r="G2291">
        <v>0</v>
      </c>
      <c r="H2291">
        <v>1</v>
      </c>
      <c r="I2291" t="s">
        <v>28</v>
      </c>
      <c r="J2291" t="s">
        <v>29</v>
      </c>
      <c r="K2291" t="s">
        <v>30</v>
      </c>
      <c r="L2291" s="1">
        <v>43075</v>
      </c>
      <c r="M2291" s="1">
        <v>43104</v>
      </c>
      <c r="N2291" s="1">
        <v>43105</v>
      </c>
      <c r="O2291" s="4">
        <f>MONTH(Datos_Transformados[[#This Row],[Fecha_de_llegada]])</f>
        <v>1</v>
      </c>
      <c r="P2291">
        <v>29</v>
      </c>
      <c r="Q2291" t="s">
        <v>45</v>
      </c>
      <c r="R2291" t="s">
        <v>38</v>
      </c>
      <c r="S2291" t="s">
        <v>29</v>
      </c>
      <c r="T2291">
        <v>0</v>
      </c>
      <c r="U2291">
        <v>0</v>
      </c>
      <c r="V2291" t="s">
        <v>33</v>
      </c>
      <c r="W2291">
        <v>75.95</v>
      </c>
      <c r="X2291">
        <v>75.95</v>
      </c>
      <c r="Y2291">
        <v>37.975000000000001</v>
      </c>
      <c r="Z2291">
        <v>1</v>
      </c>
      <c r="AA2291" t="s">
        <v>40</v>
      </c>
      <c r="AB2291" t="s">
        <v>35</v>
      </c>
    </row>
    <row r="2292" spans="1:28" x14ac:dyDescent="0.25">
      <c r="A2292" t="s">
        <v>2349</v>
      </c>
      <c r="B2292">
        <v>1</v>
      </c>
      <c r="C2292">
        <v>0</v>
      </c>
      <c r="D2292">
        <v>1</v>
      </c>
      <c r="E2292" t="s">
        <v>27</v>
      </c>
      <c r="F2292">
        <v>6</v>
      </c>
      <c r="G2292">
        <v>14</v>
      </c>
      <c r="H2292">
        <v>20</v>
      </c>
      <c r="I2292" t="s">
        <v>28</v>
      </c>
      <c r="J2292" t="s">
        <v>29</v>
      </c>
      <c r="K2292" t="s">
        <v>30</v>
      </c>
      <c r="L2292" s="1">
        <v>43407</v>
      </c>
      <c r="M2292" s="1">
        <v>43424</v>
      </c>
      <c r="N2292" s="1">
        <v>43444</v>
      </c>
      <c r="O2292" s="4">
        <f>MONTH(Datos_Transformados[[#This Row],[Fecha_de_llegada]])</f>
        <v>11</v>
      </c>
      <c r="P2292">
        <v>17</v>
      </c>
      <c r="Q2292" t="s">
        <v>45</v>
      </c>
      <c r="R2292" t="s">
        <v>38</v>
      </c>
      <c r="S2292" t="s">
        <v>29</v>
      </c>
      <c r="T2292">
        <v>0</v>
      </c>
      <c r="U2292">
        <v>0</v>
      </c>
      <c r="V2292" t="s">
        <v>33</v>
      </c>
      <c r="W2292">
        <v>97.2</v>
      </c>
      <c r="X2292">
        <v>1944</v>
      </c>
      <c r="Y2292">
        <v>1944</v>
      </c>
      <c r="Z2292">
        <v>0</v>
      </c>
      <c r="AA2292" t="s">
        <v>34</v>
      </c>
      <c r="AB2292" t="s">
        <v>42</v>
      </c>
    </row>
    <row r="2293" spans="1:28" x14ac:dyDescent="0.25">
      <c r="A2293" t="s">
        <v>2350</v>
      </c>
      <c r="B2293">
        <v>3</v>
      </c>
      <c r="C2293">
        <v>0</v>
      </c>
      <c r="D2293">
        <v>3</v>
      </c>
      <c r="E2293" t="s">
        <v>27</v>
      </c>
      <c r="F2293">
        <v>1</v>
      </c>
      <c r="G2293">
        <v>5</v>
      </c>
      <c r="H2293">
        <v>6</v>
      </c>
      <c r="I2293" t="s">
        <v>28</v>
      </c>
      <c r="J2293" t="s">
        <v>86</v>
      </c>
      <c r="K2293" t="s">
        <v>50</v>
      </c>
      <c r="L2293" s="1">
        <v>43203</v>
      </c>
      <c r="M2293" s="1">
        <v>43313</v>
      </c>
      <c r="N2293" s="1">
        <v>43319</v>
      </c>
      <c r="O2293" s="4">
        <f>MONTH(Datos_Transformados[[#This Row],[Fecha_de_llegada]])</f>
        <v>8</v>
      </c>
      <c r="P2293">
        <v>110</v>
      </c>
      <c r="Q2293" t="s">
        <v>52</v>
      </c>
      <c r="R2293" t="s">
        <v>38</v>
      </c>
      <c r="S2293" t="s">
        <v>29</v>
      </c>
      <c r="T2293">
        <v>0</v>
      </c>
      <c r="U2293">
        <v>0</v>
      </c>
      <c r="V2293" t="s">
        <v>33</v>
      </c>
      <c r="W2293">
        <v>148.19999999999999</v>
      </c>
      <c r="X2293">
        <v>889.2</v>
      </c>
      <c r="Y2293">
        <v>296.39999999999998</v>
      </c>
      <c r="Z2293">
        <v>1</v>
      </c>
      <c r="AA2293" t="s">
        <v>40</v>
      </c>
      <c r="AB2293" t="s">
        <v>35</v>
      </c>
    </row>
    <row r="2294" spans="1:28" x14ac:dyDescent="0.25">
      <c r="A2294" t="s">
        <v>2351</v>
      </c>
      <c r="B2294">
        <v>2</v>
      </c>
      <c r="C2294">
        <v>0</v>
      </c>
      <c r="D2294">
        <v>2</v>
      </c>
      <c r="E2294" t="s">
        <v>27</v>
      </c>
      <c r="F2294">
        <v>0</v>
      </c>
      <c r="G2294">
        <v>3</v>
      </c>
      <c r="H2294">
        <v>3</v>
      </c>
      <c r="I2294" t="s">
        <v>28</v>
      </c>
      <c r="J2294" t="s">
        <v>29</v>
      </c>
      <c r="K2294" t="s">
        <v>50</v>
      </c>
      <c r="L2294" s="1">
        <v>43109</v>
      </c>
      <c r="M2294" s="1">
        <v>43169</v>
      </c>
      <c r="N2294" s="1">
        <v>43172</v>
      </c>
      <c r="O2294" s="4">
        <f>MONTH(Datos_Transformados[[#This Row],[Fecha_de_llegada]])</f>
        <v>3</v>
      </c>
      <c r="P2294">
        <v>60</v>
      </c>
      <c r="Q2294" t="s">
        <v>45</v>
      </c>
      <c r="R2294" t="s">
        <v>38</v>
      </c>
      <c r="S2294" t="s">
        <v>29</v>
      </c>
      <c r="T2294">
        <v>0</v>
      </c>
      <c r="U2294">
        <v>0</v>
      </c>
      <c r="V2294" t="s">
        <v>33</v>
      </c>
      <c r="W2294">
        <v>87.3</v>
      </c>
      <c r="X2294">
        <v>261.89999999999998</v>
      </c>
      <c r="Y2294">
        <v>130.94999999999999</v>
      </c>
      <c r="Z2294">
        <v>0</v>
      </c>
      <c r="AA2294" t="s">
        <v>34</v>
      </c>
      <c r="AB2294" t="s">
        <v>42</v>
      </c>
    </row>
    <row r="2295" spans="1:28" x14ac:dyDescent="0.25">
      <c r="A2295" t="s">
        <v>2352</v>
      </c>
      <c r="B2295">
        <v>2</v>
      </c>
      <c r="C2295">
        <v>0</v>
      </c>
      <c r="D2295">
        <v>2</v>
      </c>
      <c r="E2295" t="s">
        <v>27</v>
      </c>
      <c r="F2295">
        <v>0</v>
      </c>
      <c r="G2295">
        <v>2</v>
      </c>
      <c r="H2295">
        <v>2</v>
      </c>
      <c r="I2295" t="s">
        <v>28</v>
      </c>
      <c r="J2295" t="s">
        <v>29</v>
      </c>
      <c r="K2295" t="s">
        <v>30</v>
      </c>
      <c r="L2295" s="1">
        <v>43041</v>
      </c>
      <c r="M2295" s="1">
        <v>43358</v>
      </c>
      <c r="N2295" s="1">
        <v>43360</v>
      </c>
      <c r="O2295" s="4">
        <f>MONTH(Datos_Transformados[[#This Row],[Fecha_de_llegada]])</f>
        <v>9</v>
      </c>
      <c r="P2295">
        <v>317</v>
      </c>
      <c r="Q2295" t="s">
        <v>32</v>
      </c>
      <c r="R2295" t="s">
        <v>38</v>
      </c>
      <c r="S2295" t="s">
        <v>29</v>
      </c>
      <c r="T2295">
        <v>0</v>
      </c>
      <c r="U2295">
        <v>0</v>
      </c>
      <c r="V2295" t="s">
        <v>33</v>
      </c>
      <c r="W2295">
        <v>120</v>
      </c>
      <c r="X2295">
        <v>240</v>
      </c>
      <c r="Y2295">
        <v>120</v>
      </c>
      <c r="Z2295">
        <v>0</v>
      </c>
      <c r="AA2295" t="s">
        <v>34</v>
      </c>
      <c r="AB2295" t="s">
        <v>42</v>
      </c>
    </row>
    <row r="2296" spans="1:28" x14ac:dyDescent="0.25">
      <c r="A2296" t="s">
        <v>2353</v>
      </c>
      <c r="B2296">
        <v>2</v>
      </c>
      <c r="C2296">
        <v>0</v>
      </c>
      <c r="D2296">
        <v>2</v>
      </c>
      <c r="E2296" t="s">
        <v>27</v>
      </c>
      <c r="F2296">
        <v>2</v>
      </c>
      <c r="G2296">
        <v>2</v>
      </c>
      <c r="H2296">
        <v>4</v>
      </c>
      <c r="I2296" t="s">
        <v>37</v>
      </c>
      <c r="J2296" t="s">
        <v>29</v>
      </c>
      <c r="K2296" t="s">
        <v>30</v>
      </c>
      <c r="L2296" s="1">
        <v>43151</v>
      </c>
      <c r="M2296" s="1">
        <v>43312</v>
      </c>
      <c r="N2296" s="1">
        <v>43316</v>
      </c>
      <c r="O2296" s="4">
        <f>MONTH(Datos_Transformados[[#This Row],[Fecha_de_llegada]])</f>
        <v>7</v>
      </c>
      <c r="P2296">
        <v>161</v>
      </c>
      <c r="Q2296" t="s">
        <v>52</v>
      </c>
      <c r="R2296" t="s">
        <v>38</v>
      </c>
      <c r="S2296" t="s">
        <v>29</v>
      </c>
      <c r="T2296">
        <v>0</v>
      </c>
      <c r="U2296">
        <v>0</v>
      </c>
      <c r="V2296" t="s">
        <v>33</v>
      </c>
      <c r="W2296">
        <v>91.38</v>
      </c>
      <c r="X2296">
        <v>365.52</v>
      </c>
      <c r="Y2296">
        <v>182.76</v>
      </c>
      <c r="Z2296">
        <v>0</v>
      </c>
      <c r="AA2296" t="s">
        <v>34</v>
      </c>
      <c r="AB2296" t="s">
        <v>42</v>
      </c>
    </row>
    <row r="2297" spans="1:28" x14ac:dyDescent="0.25">
      <c r="A2297" t="s">
        <v>2354</v>
      </c>
      <c r="B2297">
        <v>2</v>
      </c>
      <c r="C2297">
        <v>0</v>
      </c>
      <c r="D2297">
        <v>2</v>
      </c>
      <c r="E2297" t="s">
        <v>27</v>
      </c>
      <c r="F2297">
        <v>2</v>
      </c>
      <c r="G2297">
        <v>1</v>
      </c>
      <c r="H2297">
        <v>3</v>
      </c>
      <c r="I2297" t="s">
        <v>28</v>
      </c>
      <c r="J2297" t="s">
        <v>29</v>
      </c>
      <c r="K2297" t="s">
        <v>50</v>
      </c>
      <c r="L2297" s="1">
        <v>43102</v>
      </c>
      <c r="M2297" s="1">
        <v>43207</v>
      </c>
      <c r="N2297" s="1">
        <v>43210</v>
      </c>
      <c r="O2297" s="4">
        <f>MONTH(Datos_Transformados[[#This Row],[Fecha_de_llegada]])</f>
        <v>4</v>
      </c>
      <c r="P2297">
        <v>105</v>
      </c>
      <c r="Q2297" t="s">
        <v>52</v>
      </c>
      <c r="R2297" t="s">
        <v>38</v>
      </c>
      <c r="S2297" t="s">
        <v>29</v>
      </c>
      <c r="T2297">
        <v>0</v>
      </c>
      <c r="U2297">
        <v>0</v>
      </c>
      <c r="V2297" t="s">
        <v>33</v>
      </c>
      <c r="W2297">
        <v>96.3</v>
      </c>
      <c r="X2297">
        <v>288.89999999999998</v>
      </c>
      <c r="Y2297">
        <v>144.44999999999999</v>
      </c>
      <c r="Z2297">
        <v>0</v>
      </c>
      <c r="AA2297" t="s">
        <v>34</v>
      </c>
      <c r="AB2297" t="s">
        <v>35</v>
      </c>
    </row>
    <row r="2298" spans="1:28" x14ac:dyDescent="0.25">
      <c r="A2298" t="s">
        <v>2355</v>
      </c>
      <c r="B2298">
        <v>2</v>
      </c>
      <c r="C2298">
        <v>2</v>
      </c>
      <c r="D2298">
        <v>4</v>
      </c>
      <c r="E2298" t="s">
        <v>81</v>
      </c>
      <c r="F2298">
        <v>2</v>
      </c>
      <c r="G2298">
        <v>2</v>
      </c>
      <c r="H2298">
        <v>4</v>
      </c>
      <c r="I2298" t="s">
        <v>28</v>
      </c>
      <c r="J2298" t="s">
        <v>29</v>
      </c>
      <c r="K2298" t="s">
        <v>112</v>
      </c>
      <c r="L2298" s="1">
        <v>43305</v>
      </c>
      <c r="M2298" s="1">
        <v>43464</v>
      </c>
      <c r="N2298" s="1">
        <v>43468</v>
      </c>
      <c r="O2298" s="4">
        <f>MONTH(Datos_Transformados[[#This Row],[Fecha_de_llegada]])</f>
        <v>12</v>
      </c>
      <c r="P2298">
        <v>159</v>
      </c>
      <c r="Q2298" t="s">
        <v>52</v>
      </c>
      <c r="R2298" t="s">
        <v>38</v>
      </c>
      <c r="S2298" t="s">
        <v>29</v>
      </c>
      <c r="T2298">
        <v>0</v>
      </c>
      <c r="U2298">
        <v>0</v>
      </c>
      <c r="V2298" t="s">
        <v>33</v>
      </c>
      <c r="W2298">
        <v>149.6</v>
      </c>
      <c r="X2298">
        <v>598.4</v>
      </c>
      <c r="Y2298">
        <v>149.6</v>
      </c>
      <c r="Z2298">
        <v>0</v>
      </c>
      <c r="AA2298" t="s">
        <v>34</v>
      </c>
      <c r="AB2298" t="s">
        <v>35</v>
      </c>
    </row>
    <row r="2299" spans="1:28" x14ac:dyDescent="0.25">
      <c r="A2299" t="s">
        <v>2356</v>
      </c>
      <c r="B2299">
        <v>1</v>
      </c>
      <c r="C2299">
        <v>0</v>
      </c>
      <c r="D2299">
        <v>1</v>
      </c>
      <c r="E2299" t="s">
        <v>27</v>
      </c>
      <c r="F2299">
        <v>0</v>
      </c>
      <c r="G2299">
        <v>2</v>
      </c>
      <c r="H2299">
        <v>2</v>
      </c>
      <c r="I2299" t="s">
        <v>28</v>
      </c>
      <c r="J2299" t="s">
        <v>29</v>
      </c>
      <c r="K2299" t="s">
        <v>30</v>
      </c>
      <c r="L2299" s="1">
        <v>43106</v>
      </c>
      <c r="M2299" s="1">
        <v>43209</v>
      </c>
      <c r="N2299" s="1">
        <v>43211</v>
      </c>
      <c r="O2299" s="4">
        <f>MONTH(Datos_Transformados[[#This Row],[Fecha_de_llegada]])</f>
        <v>4</v>
      </c>
      <c r="P2299">
        <v>103</v>
      </c>
      <c r="Q2299" t="s">
        <v>52</v>
      </c>
      <c r="R2299" t="s">
        <v>38</v>
      </c>
      <c r="S2299" t="s">
        <v>29</v>
      </c>
      <c r="T2299">
        <v>0</v>
      </c>
      <c r="U2299">
        <v>0</v>
      </c>
      <c r="V2299" t="s">
        <v>33</v>
      </c>
      <c r="W2299">
        <v>115</v>
      </c>
      <c r="X2299">
        <v>230</v>
      </c>
      <c r="Y2299">
        <v>230</v>
      </c>
      <c r="Z2299">
        <v>0</v>
      </c>
      <c r="AA2299" t="s">
        <v>34</v>
      </c>
      <c r="AB2299" t="s">
        <v>42</v>
      </c>
    </row>
    <row r="2300" spans="1:28" x14ac:dyDescent="0.25">
      <c r="A2300" t="s">
        <v>2357</v>
      </c>
      <c r="B2300">
        <v>1</v>
      </c>
      <c r="C2300">
        <v>0</v>
      </c>
      <c r="D2300">
        <v>1</v>
      </c>
      <c r="E2300" t="s">
        <v>27</v>
      </c>
      <c r="F2300">
        <v>0</v>
      </c>
      <c r="G2300">
        <v>2</v>
      </c>
      <c r="H2300">
        <v>2</v>
      </c>
      <c r="I2300" t="s">
        <v>28</v>
      </c>
      <c r="J2300" t="s">
        <v>29</v>
      </c>
      <c r="K2300" t="s">
        <v>30</v>
      </c>
      <c r="L2300" s="1">
        <v>43103</v>
      </c>
      <c r="M2300" s="1">
        <v>43275</v>
      </c>
      <c r="N2300" s="1">
        <v>43277</v>
      </c>
      <c r="O2300" s="4">
        <f>MONTH(Datos_Transformados[[#This Row],[Fecha_de_llegada]])</f>
        <v>6</v>
      </c>
      <c r="P2300">
        <v>172</v>
      </c>
      <c r="Q2300" t="s">
        <v>52</v>
      </c>
      <c r="R2300" t="s">
        <v>38</v>
      </c>
      <c r="S2300" t="s">
        <v>29</v>
      </c>
      <c r="T2300">
        <v>0</v>
      </c>
      <c r="U2300">
        <v>0</v>
      </c>
      <c r="V2300" t="s">
        <v>33</v>
      </c>
      <c r="W2300">
        <v>95</v>
      </c>
      <c r="X2300">
        <v>190</v>
      </c>
      <c r="Y2300">
        <v>190</v>
      </c>
      <c r="Z2300">
        <v>0</v>
      </c>
      <c r="AA2300" t="s">
        <v>34</v>
      </c>
      <c r="AB2300" t="s">
        <v>42</v>
      </c>
    </row>
    <row r="2301" spans="1:28" x14ac:dyDescent="0.25">
      <c r="A2301" t="s">
        <v>2358</v>
      </c>
      <c r="B2301">
        <v>2</v>
      </c>
      <c r="C2301">
        <v>0</v>
      </c>
      <c r="D2301">
        <v>2</v>
      </c>
      <c r="E2301" t="s">
        <v>27</v>
      </c>
      <c r="F2301">
        <v>2</v>
      </c>
      <c r="G2301">
        <v>2</v>
      </c>
      <c r="H2301">
        <v>4</v>
      </c>
      <c r="I2301" t="s">
        <v>28</v>
      </c>
      <c r="J2301" t="s">
        <v>29</v>
      </c>
      <c r="K2301" t="s">
        <v>30</v>
      </c>
      <c r="L2301" s="1">
        <v>43320</v>
      </c>
      <c r="M2301" s="1">
        <v>43346</v>
      </c>
      <c r="N2301" s="1">
        <v>43350</v>
      </c>
      <c r="O2301" s="4">
        <f>MONTH(Datos_Transformados[[#This Row],[Fecha_de_llegada]])</f>
        <v>9</v>
      </c>
      <c r="P2301">
        <v>26</v>
      </c>
      <c r="Q2301" t="s">
        <v>45</v>
      </c>
      <c r="R2301" t="s">
        <v>68</v>
      </c>
      <c r="S2301" t="s">
        <v>29</v>
      </c>
      <c r="T2301">
        <v>0</v>
      </c>
      <c r="U2301">
        <v>0</v>
      </c>
      <c r="V2301" t="s">
        <v>33</v>
      </c>
      <c r="W2301">
        <v>116.72</v>
      </c>
      <c r="X2301">
        <v>466.88</v>
      </c>
      <c r="Y2301">
        <v>233.44</v>
      </c>
      <c r="Z2301">
        <v>0</v>
      </c>
      <c r="AA2301" t="s">
        <v>34</v>
      </c>
      <c r="AB2301" t="s">
        <v>35</v>
      </c>
    </row>
    <row r="2302" spans="1:28" x14ac:dyDescent="0.25">
      <c r="A2302" t="s">
        <v>2359</v>
      </c>
      <c r="B2302">
        <v>1</v>
      </c>
      <c r="C2302">
        <v>0</v>
      </c>
      <c r="D2302">
        <v>1</v>
      </c>
      <c r="E2302" t="s">
        <v>27</v>
      </c>
      <c r="F2302">
        <v>0</v>
      </c>
      <c r="G2302">
        <v>2</v>
      </c>
      <c r="H2302">
        <v>2</v>
      </c>
      <c r="I2302" t="s">
        <v>28</v>
      </c>
      <c r="J2302" t="s">
        <v>29</v>
      </c>
      <c r="K2302" t="s">
        <v>30</v>
      </c>
      <c r="L2302" s="1">
        <v>43421</v>
      </c>
      <c r="M2302" s="1">
        <v>43427</v>
      </c>
      <c r="N2302" s="1">
        <v>43429</v>
      </c>
      <c r="O2302" s="4">
        <f>MONTH(Datos_Transformados[[#This Row],[Fecha_de_llegada]])</f>
        <v>11</v>
      </c>
      <c r="P2302">
        <v>6</v>
      </c>
      <c r="Q2302" t="s">
        <v>39</v>
      </c>
      <c r="R2302" t="s">
        <v>68</v>
      </c>
      <c r="S2302" t="s">
        <v>86</v>
      </c>
      <c r="T2302">
        <v>0</v>
      </c>
      <c r="U2302">
        <v>1</v>
      </c>
      <c r="V2302" t="s">
        <v>33</v>
      </c>
      <c r="W2302">
        <v>65</v>
      </c>
      <c r="X2302">
        <v>130</v>
      </c>
      <c r="Y2302">
        <v>130</v>
      </c>
      <c r="Z2302">
        <v>1</v>
      </c>
      <c r="AA2302" t="s">
        <v>40</v>
      </c>
      <c r="AB2302" t="s">
        <v>35</v>
      </c>
    </row>
    <row r="2303" spans="1:28" x14ac:dyDescent="0.25">
      <c r="A2303" t="s">
        <v>2360</v>
      </c>
      <c r="B2303">
        <v>2</v>
      </c>
      <c r="C2303">
        <v>0</v>
      </c>
      <c r="D2303">
        <v>2</v>
      </c>
      <c r="E2303" t="s">
        <v>27</v>
      </c>
      <c r="F2303">
        <v>2</v>
      </c>
      <c r="G2303">
        <v>2</v>
      </c>
      <c r="H2303">
        <v>4</v>
      </c>
      <c r="I2303" t="s">
        <v>28</v>
      </c>
      <c r="J2303" t="s">
        <v>29</v>
      </c>
      <c r="K2303" t="s">
        <v>30</v>
      </c>
      <c r="L2303" s="1">
        <v>43166</v>
      </c>
      <c r="M2303" s="1">
        <v>43395</v>
      </c>
      <c r="N2303" s="1">
        <v>43399</v>
      </c>
      <c r="O2303" s="4">
        <f>MONTH(Datos_Transformados[[#This Row],[Fecha_de_llegada]])</f>
        <v>10</v>
      </c>
      <c r="P2303">
        <v>229</v>
      </c>
      <c r="Q2303" t="s">
        <v>32</v>
      </c>
      <c r="R2303" t="s">
        <v>38</v>
      </c>
      <c r="S2303" t="s">
        <v>29</v>
      </c>
      <c r="T2303">
        <v>0</v>
      </c>
      <c r="U2303">
        <v>0</v>
      </c>
      <c r="V2303" t="s">
        <v>33</v>
      </c>
      <c r="W2303">
        <v>89.25</v>
      </c>
      <c r="X2303">
        <v>357</v>
      </c>
      <c r="Y2303">
        <v>178.5</v>
      </c>
      <c r="Z2303">
        <v>0</v>
      </c>
      <c r="AA2303" t="s">
        <v>34</v>
      </c>
      <c r="AB2303" t="s">
        <v>42</v>
      </c>
    </row>
    <row r="2304" spans="1:28" x14ac:dyDescent="0.25">
      <c r="A2304" t="s">
        <v>2361</v>
      </c>
      <c r="B2304">
        <v>0</v>
      </c>
      <c r="C2304">
        <v>2</v>
      </c>
      <c r="D2304">
        <v>2</v>
      </c>
      <c r="E2304" t="s">
        <v>81</v>
      </c>
      <c r="F2304">
        <v>0</v>
      </c>
      <c r="G2304">
        <v>1</v>
      </c>
      <c r="H2304">
        <v>1</v>
      </c>
      <c r="I2304" t="s">
        <v>28</v>
      </c>
      <c r="J2304" t="s">
        <v>29</v>
      </c>
      <c r="K2304" t="s">
        <v>82</v>
      </c>
      <c r="L2304" s="1">
        <v>43232</v>
      </c>
      <c r="M2304" s="1">
        <v>43325</v>
      </c>
      <c r="N2304" s="1">
        <v>43326</v>
      </c>
      <c r="O2304" s="4">
        <f>MONTH(Datos_Transformados[[#This Row],[Fecha_de_llegada]])</f>
        <v>8</v>
      </c>
      <c r="P2304">
        <v>93</v>
      </c>
      <c r="Q2304" t="s">
        <v>52</v>
      </c>
      <c r="R2304" t="s">
        <v>38</v>
      </c>
      <c r="S2304" t="s">
        <v>29</v>
      </c>
      <c r="T2304">
        <v>0</v>
      </c>
      <c r="U2304">
        <v>0</v>
      </c>
      <c r="V2304" t="s">
        <v>33</v>
      </c>
      <c r="W2304">
        <v>109.83</v>
      </c>
      <c r="X2304">
        <v>109.83</v>
      </c>
      <c r="Y2304">
        <v>54.914999999999999</v>
      </c>
      <c r="Z2304">
        <v>1</v>
      </c>
      <c r="AA2304" t="s">
        <v>40</v>
      </c>
      <c r="AB2304" t="s">
        <v>35</v>
      </c>
    </row>
    <row r="2305" spans="1:28" x14ac:dyDescent="0.25">
      <c r="A2305" t="s">
        <v>2362</v>
      </c>
      <c r="B2305">
        <v>2</v>
      </c>
      <c r="C2305">
        <v>0</v>
      </c>
      <c r="D2305">
        <v>2</v>
      </c>
      <c r="E2305" t="s">
        <v>27</v>
      </c>
      <c r="F2305">
        <v>0</v>
      </c>
      <c r="G2305">
        <v>1</v>
      </c>
      <c r="H2305">
        <v>1</v>
      </c>
      <c r="I2305" t="s">
        <v>47</v>
      </c>
      <c r="J2305" t="s">
        <v>29</v>
      </c>
      <c r="K2305" t="s">
        <v>30</v>
      </c>
      <c r="L2305" s="1">
        <v>42925</v>
      </c>
      <c r="M2305" s="1">
        <v>43008</v>
      </c>
      <c r="N2305" s="1">
        <v>43009</v>
      </c>
      <c r="O2305" s="4">
        <f>MONTH(Datos_Transformados[[#This Row],[Fecha_de_llegada]])</f>
        <v>9</v>
      </c>
      <c r="P2305">
        <v>83</v>
      </c>
      <c r="Q2305" t="s">
        <v>45</v>
      </c>
      <c r="R2305" t="s">
        <v>31</v>
      </c>
      <c r="S2305" t="s">
        <v>29</v>
      </c>
      <c r="T2305">
        <v>0</v>
      </c>
      <c r="U2305">
        <v>0</v>
      </c>
      <c r="V2305" t="s">
        <v>33</v>
      </c>
      <c r="W2305">
        <v>56.1</v>
      </c>
      <c r="X2305">
        <v>56.1</v>
      </c>
      <c r="Y2305">
        <v>28.05</v>
      </c>
      <c r="Z2305">
        <v>0</v>
      </c>
      <c r="AA2305" t="s">
        <v>34</v>
      </c>
      <c r="AB2305" t="s">
        <v>35</v>
      </c>
    </row>
    <row r="2306" spans="1:28" x14ac:dyDescent="0.25">
      <c r="A2306" t="s">
        <v>2363</v>
      </c>
      <c r="B2306">
        <v>2</v>
      </c>
      <c r="C2306">
        <v>0</v>
      </c>
      <c r="D2306">
        <v>2</v>
      </c>
      <c r="E2306" t="s">
        <v>27</v>
      </c>
      <c r="F2306">
        <v>0</v>
      </c>
      <c r="G2306">
        <v>3</v>
      </c>
      <c r="H2306">
        <v>3</v>
      </c>
      <c r="I2306" t="s">
        <v>28</v>
      </c>
      <c r="J2306" t="s">
        <v>29</v>
      </c>
      <c r="K2306" t="s">
        <v>30</v>
      </c>
      <c r="L2306" s="1">
        <v>43127</v>
      </c>
      <c r="M2306" s="1">
        <v>43253</v>
      </c>
      <c r="N2306" s="1">
        <v>43256</v>
      </c>
      <c r="O2306" s="4">
        <f>MONTH(Datos_Transformados[[#This Row],[Fecha_de_llegada]])</f>
        <v>6</v>
      </c>
      <c r="P2306">
        <v>126</v>
      </c>
      <c r="Q2306" t="s">
        <v>52</v>
      </c>
      <c r="R2306" t="s">
        <v>31</v>
      </c>
      <c r="S2306" t="s">
        <v>29</v>
      </c>
      <c r="T2306">
        <v>0</v>
      </c>
      <c r="U2306">
        <v>0</v>
      </c>
      <c r="V2306" t="s">
        <v>33</v>
      </c>
      <c r="W2306">
        <v>80.75</v>
      </c>
      <c r="X2306">
        <v>242.25</v>
      </c>
      <c r="Y2306">
        <v>121.125</v>
      </c>
      <c r="Z2306">
        <v>1</v>
      </c>
      <c r="AA2306" t="s">
        <v>40</v>
      </c>
      <c r="AB2306" t="s">
        <v>35</v>
      </c>
    </row>
    <row r="2307" spans="1:28" x14ac:dyDescent="0.25">
      <c r="A2307" t="s">
        <v>2364</v>
      </c>
      <c r="B2307">
        <v>2</v>
      </c>
      <c r="C2307">
        <v>0</v>
      </c>
      <c r="D2307">
        <v>2</v>
      </c>
      <c r="E2307" t="s">
        <v>27</v>
      </c>
      <c r="F2307">
        <v>1</v>
      </c>
      <c r="G2307">
        <v>5</v>
      </c>
      <c r="H2307">
        <v>6</v>
      </c>
      <c r="I2307" t="s">
        <v>37</v>
      </c>
      <c r="J2307" t="s">
        <v>29</v>
      </c>
      <c r="K2307" t="s">
        <v>30</v>
      </c>
      <c r="L2307" s="1">
        <v>43444</v>
      </c>
      <c r="M2307" s="1">
        <v>43446</v>
      </c>
      <c r="N2307" s="1">
        <v>43452</v>
      </c>
      <c r="O2307" s="4">
        <f>MONTH(Datos_Transformados[[#This Row],[Fecha_de_llegada]])</f>
        <v>12</v>
      </c>
      <c r="P2307">
        <v>2</v>
      </c>
      <c r="Q2307" t="s">
        <v>39</v>
      </c>
      <c r="R2307" t="s">
        <v>38</v>
      </c>
      <c r="S2307" t="s">
        <v>29</v>
      </c>
      <c r="T2307">
        <v>0</v>
      </c>
      <c r="U2307">
        <v>0</v>
      </c>
      <c r="V2307" t="s">
        <v>33</v>
      </c>
      <c r="W2307">
        <v>68.5</v>
      </c>
      <c r="X2307">
        <v>411</v>
      </c>
      <c r="Y2307">
        <v>205.5</v>
      </c>
      <c r="Z2307">
        <v>1</v>
      </c>
      <c r="AA2307" t="s">
        <v>40</v>
      </c>
      <c r="AB2307" t="s">
        <v>35</v>
      </c>
    </row>
    <row r="2308" spans="1:28" x14ac:dyDescent="0.25">
      <c r="A2308" t="s">
        <v>2365</v>
      </c>
      <c r="B2308">
        <v>2</v>
      </c>
      <c r="C2308">
        <v>0</v>
      </c>
      <c r="D2308">
        <v>2</v>
      </c>
      <c r="E2308" t="s">
        <v>27</v>
      </c>
      <c r="F2308">
        <v>0</v>
      </c>
      <c r="G2308">
        <v>2</v>
      </c>
      <c r="H2308">
        <v>2</v>
      </c>
      <c r="I2308" t="s">
        <v>28</v>
      </c>
      <c r="J2308" t="s">
        <v>29</v>
      </c>
      <c r="K2308" t="s">
        <v>30</v>
      </c>
      <c r="L2308" s="1">
        <v>43173</v>
      </c>
      <c r="M2308" s="1">
        <v>43237</v>
      </c>
      <c r="N2308" s="1">
        <v>43239</v>
      </c>
      <c r="O2308" s="4">
        <f>MONTH(Datos_Transformados[[#This Row],[Fecha_de_llegada]])</f>
        <v>5</v>
      </c>
      <c r="P2308">
        <v>64</v>
      </c>
      <c r="Q2308" t="s">
        <v>45</v>
      </c>
      <c r="R2308" t="s">
        <v>68</v>
      </c>
      <c r="S2308" t="s">
        <v>29</v>
      </c>
      <c r="T2308">
        <v>0</v>
      </c>
      <c r="U2308">
        <v>0</v>
      </c>
      <c r="V2308" t="s">
        <v>33</v>
      </c>
      <c r="W2308">
        <v>140</v>
      </c>
      <c r="X2308">
        <v>280</v>
      </c>
      <c r="Y2308">
        <v>140</v>
      </c>
      <c r="Z2308">
        <v>0</v>
      </c>
      <c r="AA2308" t="s">
        <v>34</v>
      </c>
      <c r="AB2308" t="s">
        <v>42</v>
      </c>
    </row>
    <row r="2309" spans="1:28" x14ac:dyDescent="0.25">
      <c r="A2309" t="s">
        <v>2366</v>
      </c>
      <c r="B2309">
        <v>1</v>
      </c>
      <c r="C2309">
        <v>0</v>
      </c>
      <c r="D2309">
        <v>1</v>
      </c>
      <c r="E2309" t="s">
        <v>27</v>
      </c>
      <c r="F2309">
        <v>2</v>
      </c>
      <c r="G2309">
        <v>4</v>
      </c>
      <c r="H2309">
        <v>6</v>
      </c>
      <c r="I2309" t="s">
        <v>28</v>
      </c>
      <c r="J2309" t="s">
        <v>29</v>
      </c>
      <c r="K2309" t="s">
        <v>30</v>
      </c>
      <c r="L2309" s="1">
        <v>43394</v>
      </c>
      <c r="M2309" s="1">
        <v>43409</v>
      </c>
      <c r="N2309" s="1">
        <v>43415</v>
      </c>
      <c r="O2309" s="4">
        <f>MONTH(Datos_Transformados[[#This Row],[Fecha_de_llegada]])</f>
        <v>11</v>
      </c>
      <c r="P2309">
        <v>15</v>
      </c>
      <c r="Q2309" t="s">
        <v>45</v>
      </c>
      <c r="R2309" t="s">
        <v>38</v>
      </c>
      <c r="S2309" t="s">
        <v>29</v>
      </c>
      <c r="T2309">
        <v>0</v>
      </c>
      <c r="U2309">
        <v>0</v>
      </c>
      <c r="V2309" t="s">
        <v>33</v>
      </c>
      <c r="W2309">
        <v>107.99</v>
      </c>
      <c r="X2309">
        <v>647.94000000000005</v>
      </c>
      <c r="Y2309">
        <v>647.94000000000005</v>
      </c>
      <c r="Z2309">
        <v>1</v>
      </c>
      <c r="AA2309" t="s">
        <v>40</v>
      </c>
      <c r="AB2309" t="s">
        <v>35</v>
      </c>
    </row>
    <row r="2310" spans="1:28" x14ac:dyDescent="0.25">
      <c r="A2310" t="s">
        <v>2367</v>
      </c>
      <c r="B2310">
        <v>2</v>
      </c>
      <c r="C2310">
        <v>0</v>
      </c>
      <c r="D2310">
        <v>2</v>
      </c>
      <c r="E2310" t="s">
        <v>27</v>
      </c>
      <c r="F2310">
        <v>1</v>
      </c>
      <c r="G2310">
        <v>1</v>
      </c>
      <c r="H2310">
        <v>2</v>
      </c>
      <c r="I2310" t="s">
        <v>28</v>
      </c>
      <c r="J2310" t="s">
        <v>29</v>
      </c>
      <c r="K2310" t="s">
        <v>30</v>
      </c>
      <c r="L2310" s="1">
        <v>43386</v>
      </c>
      <c r="M2310" s="1">
        <v>43402</v>
      </c>
      <c r="N2310" s="1">
        <v>43404</v>
      </c>
      <c r="O2310" s="4">
        <f>MONTH(Datos_Transformados[[#This Row],[Fecha_de_llegada]])</f>
        <v>10</v>
      </c>
      <c r="P2310">
        <v>16</v>
      </c>
      <c r="Q2310" t="s">
        <v>45</v>
      </c>
      <c r="R2310" t="s">
        <v>38</v>
      </c>
      <c r="S2310" t="s">
        <v>29</v>
      </c>
      <c r="T2310">
        <v>0</v>
      </c>
      <c r="U2310">
        <v>0</v>
      </c>
      <c r="V2310" t="s">
        <v>33</v>
      </c>
      <c r="W2310">
        <v>140</v>
      </c>
      <c r="X2310">
        <v>280</v>
      </c>
      <c r="Y2310">
        <v>140</v>
      </c>
      <c r="Z2310">
        <v>1</v>
      </c>
      <c r="AA2310" t="s">
        <v>40</v>
      </c>
      <c r="AB2310" t="s">
        <v>42</v>
      </c>
    </row>
    <row r="2311" spans="1:28" x14ac:dyDescent="0.25">
      <c r="A2311" t="s">
        <v>2368</v>
      </c>
      <c r="B2311">
        <v>2</v>
      </c>
      <c r="C2311">
        <v>0</v>
      </c>
      <c r="D2311">
        <v>2</v>
      </c>
      <c r="E2311" t="s">
        <v>27</v>
      </c>
      <c r="F2311">
        <v>0</v>
      </c>
      <c r="G2311">
        <v>2</v>
      </c>
      <c r="H2311">
        <v>2</v>
      </c>
      <c r="I2311" t="s">
        <v>37</v>
      </c>
      <c r="J2311" t="s">
        <v>29</v>
      </c>
      <c r="K2311" t="s">
        <v>30</v>
      </c>
      <c r="L2311" s="1">
        <v>43182</v>
      </c>
      <c r="M2311" s="1">
        <v>43203</v>
      </c>
      <c r="N2311" s="1">
        <v>43205</v>
      </c>
      <c r="O2311" s="4">
        <f>MONTH(Datos_Transformados[[#This Row],[Fecha_de_llegada]])</f>
        <v>4</v>
      </c>
      <c r="P2311">
        <v>21</v>
      </c>
      <c r="Q2311" t="s">
        <v>45</v>
      </c>
      <c r="R2311" t="s">
        <v>38</v>
      </c>
      <c r="S2311" t="s">
        <v>29</v>
      </c>
      <c r="T2311">
        <v>0</v>
      </c>
      <c r="U2311">
        <v>0</v>
      </c>
      <c r="V2311" t="s">
        <v>33</v>
      </c>
      <c r="W2311">
        <v>117</v>
      </c>
      <c r="X2311">
        <v>234</v>
      </c>
      <c r="Y2311">
        <v>117</v>
      </c>
      <c r="Z2311">
        <v>0</v>
      </c>
      <c r="AA2311" t="s">
        <v>34</v>
      </c>
      <c r="AB2311" t="s">
        <v>42</v>
      </c>
    </row>
    <row r="2312" spans="1:28" x14ac:dyDescent="0.25">
      <c r="A2312" t="s">
        <v>2369</v>
      </c>
      <c r="B2312">
        <v>2</v>
      </c>
      <c r="C2312">
        <v>0</v>
      </c>
      <c r="D2312">
        <v>2</v>
      </c>
      <c r="E2312" t="s">
        <v>27</v>
      </c>
      <c r="F2312">
        <v>1</v>
      </c>
      <c r="G2312">
        <v>4</v>
      </c>
      <c r="H2312">
        <v>5</v>
      </c>
      <c r="I2312" t="s">
        <v>28</v>
      </c>
      <c r="J2312" t="s">
        <v>29</v>
      </c>
      <c r="K2312" t="s">
        <v>50</v>
      </c>
      <c r="L2312" s="1">
        <v>43321</v>
      </c>
      <c r="M2312" s="1">
        <v>43369</v>
      </c>
      <c r="N2312" s="1">
        <v>43374</v>
      </c>
      <c r="O2312" s="4">
        <f>MONTH(Datos_Transformados[[#This Row],[Fecha_de_llegada]])</f>
        <v>9</v>
      </c>
      <c r="P2312">
        <v>48</v>
      </c>
      <c r="Q2312" t="s">
        <v>45</v>
      </c>
      <c r="R2312" t="s">
        <v>38</v>
      </c>
      <c r="S2312" t="s">
        <v>29</v>
      </c>
      <c r="T2312">
        <v>0</v>
      </c>
      <c r="U2312">
        <v>0</v>
      </c>
      <c r="V2312" t="s">
        <v>33</v>
      </c>
      <c r="W2312">
        <v>154.97999999999999</v>
      </c>
      <c r="X2312">
        <v>774.9</v>
      </c>
      <c r="Y2312">
        <v>387.45</v>
      </c>
      <c r="Z2312">
        <v>2</v>
      </c>
      <c r="AA2312" t="s">
        <v>40</v>
      </c>
      <c r="AB2312" t="s">
        <v>35</v>
      </c>
    </row>
    <row r="2313" spans="1:28" x14ac:dyDescent="0.25">
      <c r="A2313" t="s">
        <v>2370</v>
      </c>
      <c r="B2313">
        <v>3</v>
      </c>
      <c r="C2313">
        <v>0</v>
      </c>
      <c r="D2313">
        <v>3</v>
      </c>
      <c r="E2313" t="s">
        <v>27</v>
      </c>
      <c r="F2313">
        <v>2</v>
      </c>
      <c r="G2313">
        <v>4</v>
      </c>
      <c r="H2313">
        <v>6</v>
      </c>
      <c r="I2313" t="s">
        <v>28</v>
      </c>
      <c r="J2313" t="s">
        <v>29</v>
      </c>
      <c r="K2313" t="s">
        <v>50</v>
      </c>
      <c r="L2313" s="1">
        <v>43192</v>
      </c>
      <c r="M2313" s="1">
        <v>43199</v>
      </c>
      <c r="N2313" s="1">
        <v>43205</v>
      </c>
      <c r="O2313" s="4">
        <f>MONTH(Datos_Transformados[[#This Row],[Fecha_de_llegada]])</f>
        <v>4</v>
      </c>
      <c r="P2313">
        <v>7</v>
      </c>
      <c r="Q2313" t="s">
        <v>39</v>
      </c>
      <c r="R2313" t="s">
        <v>38</v>
      </c>
      <c r="S2313" t="s">
        <v>29</v>
      </c>
      <c r="T2313">
        <v>0</v>
      </c>
      <c r="U2313">
        <v>0</v>
      </c>
      <c r="V2313" t="s">
        <v>33</v>
      </c>
      <c r="W2313">
        <v>159</v>
      </c>
      <c r="X2313">
        <v>954</v>
      </c>
      <c r="Y2313">
        <v>318</v>
      </c>
      <c r="Z2313">
        <v>0</v>
      </c>
      <c r="AA2313" t="s">
        <v>34</v>
      </c>
      <c r="AB2313" t="s">
        <v>42</v>
      </c>
    </row>
    <row r="2314" spans="1:28" x14ac:dyDescent="0.25">
      <c r="A2314" t="s">
        <v>2371</v>
      </c>
      <c r="B2314">
        <v>2</v>
      </c>
      <c r="C2314">
        <v>0</v>
      </c>
      <c r="D2314">
        <v>2</v>
      </c>
      <c r="E2314" t="s">
        <v>27</v>
      </c>
      <c r="F2314">
        <v>1</v>
      </c>
      <c r="G2314">
        <v>2</v>
      </c>
      <c r="H2314">
        <v>3</v>
      </c>
      <c r="I2314" t="s">
        <v>28</v>
      </c>
      <c r="J2314" t="s">
        <v>29</v>
      </c>
      <c r="K2314" t="s">
        <v>30</v>
      </c>
      <c r="L2314" s="1">
        <v>43118</v>
      </c>
      <c r="M2314" s="1">
        <v>43271</v>
      </c>
      <c r="N2314" s="1">
        <v>43274</v>
      </c>
      <c r="O2314" s="4">
        <f>MONTH(Datos_Transformados[[#This Row],[Fecha_de_llegada]])</f>
        <v>6</v>
      </c>
      <c r="P2314">
        <v>153</v>
      </c>
      <c r="Q2314" t="s">
        <v>52</v>
      </c>
      <c r="R2314" t="s">
        <v>38</v>
      </c>
      <c r="S2314" t="s">
        <v>29</v>
      </c>
      <c r="T2314">
        <v>0</v>
      </c>
      <c r="U2314">
        <v>0</v>
      </c>
      <c r="V2314" t="s">
        <v>33</v>
      </c>
      <c r="W2314">
        <v>113.1</v>
      </c>
      <c r="X2314">
        <v>339.3</v>
      </c>
      <c r="Y2314">
        <v>169.65</v>
      </c>
      <c r="Z2314">
        <v>0</v>
      </c>
      <c r="AA2314" t="s">
        <v>34</v>
      </c>
      <c r="AB2314" t="s">
        <v>42</v>
      </c>
    </row>
    <row r="2315" spans="1:28" x14ac:dyDescent="0.25">
      <c r="A2315" t="s">
        <v>2372</v>
      </c>
      <c r="B2315">
        <v>2</v>
      </c>
      <c r="C2315">
        <v>0</v>
      </c>
      <c r="D2315">
        <v>2</v>
      </c>
      <c r="E2315" t="s">
        <v>27</v>
      </c>
      <c r="F2315">
        <v>2</v>
      </c>
      <c r="G2315">
        <v>2</v>
      </c>
      <c r="H2315">
        <v>4</v>
      </c>
      <c r="I2315" t="s">
        <v>28</v>
      </c>
      <c r="J2315" t="s">
        <v>29</v>
      </c>
      <c r="K2315" t="s">
        <v>30</v>
      </c>
      <c r="L2315" s="1">
        <v>43351</v>
      </c>
      <c r="M2315" s="1">
        <v>43368</v>
      </c>
      <c r="N2315" s="1">
        <v>43372</v>
      </c>
      <c r="O2315" s="4">
        <f>MONTH(Datos_Transformados[[#This Row],[Fecha_de_llegada]])</f>
        <v>9</v>
      </c>
      <c r="P2315">
        <v>17</v>
      </c>
      <c r="Q2315" t="s">
        <v>45</v>
      </c>
      <c r="R2315" t="s">
        <v>38</v>
      </c>
      <c r="S2315" t="s">
        <v>29</v>
      </c>
      <c r="T2315">
        <v>0</v>
      </c>
      <c r="U2315">
        <v>0</v>
      </c>
      <c r="V2315" t="s">
        <v>33</v>
      </c>
      <c r="W2315">
        <v>135</v>
      </c>
      <c r="X2315">
        <v>540</v>
      </c>
      <c r="Y2315">
        <v>270</v>
      </c>
      <c r="Z2315">
        <v>1</v>
      </c>
      <c r="AA2315" t="s">
        <v>40</v>
      </c>
      <c r="AB2315" t="s">
        <v>35</v>
      </c>
    </row>
    <row r="2316" spans="1:28" x14ac:dyDescent="0.25">
      <c r="A2316" t="s">
        <v>2373</v>
      </c>
      <c r="B2316">
        <v>1</v>
      </c>
      <c r="C2316">
        <v>0</v>
      </c>
      <c r="D2316">
        <v>1</v>
      </c>
      <c r="E2316" t="s">
        <v>27</v>
      </c>
      <c r="F2316">
        <v>1</v>
      </c>
      <c r="G2316">
        <v>0</v>
      </c>
      <c r="H2316">
        <v>1</v>
      </c>
      <c r="I2316" t="s">
        <v>28</v>
      </c>
      <c r="J2316" t="s">
        <v>29</v>
      </c>
      <c r="K2316" t="s">
        <v>30</v>
      </c>
      <c r="L2316" s="1">
        <v>43048</v>
      </c>
      <c r="M2316" s="1">
        <v>43055</v>
      </c>
      <c r="N2316" s="1">
        <v>43056</v>
      </c>
      <c r="O2316" s="4">
        <f>MONTH(Datos_Transformados[[#This Row],[Fecha_de_llegada]])</f>
        <v>11</v>
      </c>
      <c r="P2316">
        <v>7</v>
      </c>
      <c r="Q2316" t="s">
        <v>39</v>
      </c>
      <c r="R2316" t="s">
        <v>38</v>
      </c>
      <c r="S2316" t="s">
        <v>29</v>
      </c>
      <c r="T2316">
        <v>0</v>
      </c>
      <c r="U2316">
        <v>0</v>
      </c>
      <c r="V2316" t="s">
        <v>33</v>
      </c>
      <c r="W2316">
        <v>91</v>
      </c>
      <c r="X2316">
        <v>91</v>
      </c>
      <c r="Y2316">
        <v>91</v>
      </c>
      <c r="Z2316">
        <v>2</v>
      </c>
      <c r="AA2316" t="s">
        <v>40</v>
      </c>
      <c r="AB2316" t="s">
        <v>35</v>
      </c>
    </row>
    <row r="2317" spans="1:28" x14ac:dyDescent="0.25">
      <c r="A2317" t="s">
        <v>2374</v>
      </c>
      <c r="B2317">
        <v>2</v>
      </c>
      <c r="C2317">
        <v>0</v>
      </c>
      <c r="D2317">
        <v>2</v>
      </c>
      <c r="E2317" t="s">
        <v>27</v>
      </c>
      <c r="F2317">
        <v>0</v>
      </c>
      <c r="G2317">
        <v>2</v>
      </c>
      <c r="H2317">
        <v>2</v>
      </c>
      <c r="I2317" t="s">
        <v>37</v>
      </c>
      <c r="J2317" t="s">
        <v>86</v>
      </c>
      <c r="K2317" t="s">
        <v>30</v>
      </c>
      <c r="L2317" s="1">
        <v>43105</v>
      </c>
      <c r="M2317" s="1">
        <v>43105</v>
      </c>
      <c r="N2317" s="1">
        <v>43107</v>
      </c>
      <c r="O2317" s="4">
        <f>MONTH(Datos_Transformados[[#This Row],[Fecha_de_llegada]])</f>
        <v>1</v>
      </c>
      <c r="P2317">
        <v>0</v>
      </c>
      <c r="Q2317" t="s">
        <v>56</v>
      </c>
      <c r="R2317" t="s">
        <v>38</v>
      </c>
      <c r="S2317" t="s">
        <v>29</v>
      </c>
      <c r="T2317">
        <v>0</v>
      </c>
      <c r="U2317">
        <v>0</v>
      </c>
      <c r="V2317" t="s">
        <v>33</v>
      </c>
      <c r="W2317">
        <v>44</v>
      </c>
      <c r="X2317">
        <v>88</v>
      </c>
      <c r="Y2317">
        <v>44</v>
      </c>
      <c r="Z2317">
        <v>1</v>
      </c>
      <c r="AA2317" t="s">
        <v>40</v>
      </c>
      <c r="AB2317" t="s">
        <v>35</v>
      </c>
    </row>
    <row r="2318" spans="1:28" x14ac:dyDescent="0.25">
      <c r="A2318" t="s">
        <v>2375</v>
      </c>
      <c r="B2318">
        <v>2</v>
      </c>
      <c r="C2318">
        <v>0</v>
      </c>
      <c r="D2318">
        <v>2</v>
      </c>
      <c r="E2318" t="s">
        <v>27</v>
      </c>
      <c r="F2318">
        <v>1</v>
      </c>
      <c r="G2318">
        <v>3</v>
      </c>
      <c r="H2318">
        <v>4</v>
      </c>
      <c r="I2318" t="s">
        <v>28</v>
      </c>
      <c r="J2318" t="s">
        <v>29</v>
      </c>
      <c r="K2318" t="s">
        <v>30</v>
      </c>
      <c r="L2318" s="1">
        <v>43347</v>
      </c>
      <c r="M2318" s="1">
        <v>43365</v>
      </c>
      <c r="N2318" s="1">
        <v>43369</v>
      </c>
      <c r="O2318" s="4">
        <f>MONTH(Datos_Transformados[[#This Row],[Fecha_de_llegada]])</f>
        <v>9</v>
      </c>
      <c r="P2318">
        <v>18</v>
      </c>
      <c r="Q2318" t="s">
        <v>45</v>
      </c>
      <c r="R2318" t="s">
        <v>38</v>
      </c>
      <c r="S2318" t="s">
        <v>29</v>
      </c>
      <c r="T2318">
        <v>0</v>
      </c>
      <c r="U2318">
        <v>0</v>
      </c>
      <c r="V2318" t="s">
        <v>33</v>
      </c>
      <c r="W2318">
        <v>150.5</v>
      </c>
      <c r="X2318">
        <v>602</v>
      </c>
      <c r="Y2318">
        <v>301</v>
      </c>
      <c r="Z2318">
        <v>1</v>
      </c>
      <c r="AA2318" t="s">
        <v>40</v>
      </c>
      <c r="AB2318" t="s">
        <v>35</v>
      </c>
    </row>
    <row r="2319" spans="1:28" x14ac:dyDescent="0.25">
      <c r="A2319" t="s">
        <v>2376</v>
      </c>
      <c r="B2319">
        <v>2</v>
      </c>
      <c r="C2319">
        <v>0</v>
      </c>
      <c r="D2319">
        <v>2</v>
      </c>
      <c r="E2319" t="s">
        <v>27</v>
      </c>
      <c r="F2319">
        <v>0</v>
      </c>
      <c r="G2319">
        <v>1</v>
      </c>
      <c r="H2319">
        <v>1</v>
      </c>
      <c r="I2319" t="s">
        <v>28</v>
      </c>
      <c r="J2319" t="s">
        <v>29</v>
      </c>
      <c r="K2319" t="s">
        <v>30</v>
      </c>
      <c r="L2319" s="1">
        <v>43143</v>
      </c>
      <c r="M2319" s="1">
        <v>43143</v>
      </c>
      <c r="N2319" s="1">
        <v>43144</v>
      </c>
      <c r="O2319" s="4">
        <f>MONTH(Datos_Transformados[[#This Row],[Fecha_de_llegada]])</f>
        <v>2</v>
      </c>
      <c r="P2319">
        <v>0</v>
      </c>
      <c r="Q2319" t="s">
        <v>56</v>
      </c>
      <c r="R2319" t="s">
        <v>38</v>
      </c>
      <c r="S2319" t="s">
        <v>29</v>
      </c>
      <c r="T2319">
        <v>0</v>
      </c>
      <c r="U2319">
        <v>0</v>
      </c>
      <c r="V2319" t="s">
        <v>33</v>
      </c>
      <c r="W2319">
        <v>55.08</v>
      </c>
      <c r="X2319">
        <v>55.08</v>
      </c>
      <c r="Y2319">
        <v>27.54</v>
      </c>
      <c r="Z2319">
        <v>0</v>
      </c>
      <c r="AA2319" t="s">
        <v>34</v>
      </c>
      <c r="AB2319" t="s">
        <v>35</v>
      </c>
    </row>
    <row r="2320" spans="1:28" x14ac:dyDescent="0.25">
      <c r="A2320" t="s">
        <v>2377</v>
      </c>
      <c r="B2320">
        <v>2</v>
      </c>
      <c r="C2320">
        <v>0</v>
      </c>
      <c r="D2320">
        <v>2</v>
      </c>
      <c r="E2320" t="s">
        <v>27</v>
      </c>
      <c r="F2320">
        <v>1</v>
      </c>
      <c r="G2320">
        <v>2</v>
      </c>
      <c r="H2320">
        <v>3</v>
      </c>
      <c r="I2320" t="s">
        <v>37</v>
      </c>
      <c r="J2320" t="s">
        <v>29</v>
      </c>
      <c r="K2320" t="s">
        <v>30</v>
      </c>
      <c r="L2320" s="1">
        <v>43321</v>
      </c>
      <c r="M2320" s="1">
        <v>43324</v>
      </c>
      <c r="N2320" s="1">
        <v>43327</v>
      </c>
      <c r="O2320" s="4">
        <f>MONTH(Datos_Transformados[[#This Row],[Fecha_de_llegada]])</f>
        <v>8</v>
      </c>
      <c r="P2320">
        <v>3</v>
      </c>
      <c r="Q2320" t="s">
        <v>39</v>
      </c>
      <c r="R2320" t="s">
        <v>38</v>
      </c>
      <c r="S2320" t="s">
        <v>29</v>
      </c>
      <c r="T2320">
        <v>0</v>
      </c>
      <c r="U2320">
        <v>0</v>
      </c>
      <c r="V2320" t="s">
        <v>33</v>
      </c>
      <c r="W2320">
        <v>92</v>
      </c>
      <c r="X2320">
        <v>276</v>
      </c>
      <c r="Y2320">
        <v>138</v>
      </c>
      <c r="Z2320">
        <v>1</v>
      </c>
      <c r="AA2320" t="s">
        <v>40</v>
      </c>
      <c r="AB2320" t="s">
        <v>35</v>
      </c>
    </row>
    <row r="2321" spans="1:28" x14ac:dyDescent="0.25">
      <c r="A2321" t="s">
        <v>2378</v>
      </c>
      <c r="B2321">
        <v>1</v>
      </c>
      <c r="C2321">
        <v>0</v>
      </c>
      <c r="D2321">
        <v>1</v>
      </c>
      <c r="E2321" t="s">
        <v>27</v>
      </c>
      <c r="F2321">
        <v>0</v>
      </c>
      <c r="G2321">
        <v>2</v>
      </c>
      <c r="H2321">
        <v>2</v>
      </c>
      <c r="I2321" t="s">
        <v>28</v>
      </c>
      <c r="J2321" t="s">
        <v>29</v>
      </c>
      <c r="K2321" t="s">
        <v>50</v>
      </c>
      <c r="L2321" s="1">
        <v>42993</v>
      </c>
      <c r="M2321" s="1">
        <v>42993</v>
      </c>
      <c r="N2321" s="1">
        <v>42995</v>
      </c>
      <c r="O2321" s="4">
        <f>MONTH(Datos_Transformados[[#This Row],[Fecha_de_llegada]])</f>
        <v>9</v>
      </c>
      <c r="P2321">
        <v>0</v>
      </c>
      <c r="Q2321" t="s">
        <v>56</v>
      </c>
      <c r="R2321" t="s">
        <v>38</v>
      </c>
      <c r="S2321" t="s">
        <v>29</v>
      </c>
      <c r="T2321">
        <v>0</v>
      </c>
      <c r="U2321">
        <v>0</v>
      </c>
      <c r="V2321" t="s">
        <v>33</v>
      </c>
      <c r="W2321">
        <v>93.6</v>
      </c>
      <c r="X2321">
        <v>187.2</v>
      </c>
      <c r="Y2321">
        <v>187.2</v>
      </c>
      <c r="Z2321">
        <v>0</v>
      </c>
      <c r="AA2321" t="s">
        <v>34</v>
      </c>
      <c r="AB2321" t="s">
        <v>35</v>
      </c>
    </row>
    <row r="2322" spans="1:28" x14ac:dyDescent="0.25">
      <c r="A2322" t="s">
        <v>2379</v>
      </c>
      <c r="B2322">
        <v>2</v>
      </c>
      <c r="C2322">
        <v>0</v>
      </c>
      <c r="D2322">
        <v>2</v>
      </c>
      <c r="E2322" t="s">
        <v>27</v>
      </c>
      <c r="F2322">
        <v>2</v>
      </c>
      <c r="G2322">
        <v>1</v>
      </c>
      <c r="H2322">
        <v>3</v>
      </c>
      <c r="I2322" t="s">
        <v>28</v>
      </c>
      <c r="J2322" t="s">
        <v>29</v>
      </c>
      <c r="K2322" t="s">
        <v>30</v>
      </c>
      <c r="L2322" s="1">
        <v>42814</v>
      </c>
      <c r="M2322" s="1">
        <v>42956</v>
      </c>
      <c r="N2322" s="1">
        <v>42959</v>
      </c>
      <c r="O2322" s="4">
        <f>MONTH(Datos_Transformados[[#This Row],[Fecha_de_llegada]])</f>
        <v>8</v>
      </c>
      <c r="P2322">
        <v>142</v>
      </c>
      <c r="Q2322" t="s">
        <v>52</v>
      </c>
      <c r="R2322" t="s">
        <v>38</v>
      </c>
      <c r="S2322" t="s">
        <v>29</v>
      </c>
      <c r="T2322">
        <v>0</v>
      </c>
      <c r="U2322">
        <v>0</v>
      </c>
      <c r="V2322" t="s">
        <v>33</v>
      </c>
      <c r="W2322">
        <v>76.5</v>
      </c>
      <c r="X2322">
        <v>229.5</v>
      </c>
      <c r="Y2322">
        <v>114.75</v>
      </c>
      <c r="Z2322">
        <v>1</v>
      </c>
      <c r="AA2322" t="s">
        <v>40</v>
      </c>
      <c r="AB2322" t="s">
        <v>35</v>
      </c>
    </row>
    <row r="2323" spans="1:28" x14ac:dyDescent="0.25">
      <c r="A2323" t="s">
        <v>2380</v>
      </c>
      <c r="B2323">
        <v>2</v>
      </c>
      <c r="C2323">
        <v>0</v>
      </c>
      <c r="D2323">
        <v>2</v>
      </c>
      <c r="E2323" t="s">
        <v>27</v>
      </c>
      <c r="F2323">
        <v>0</v>
      </c>
      <c r="G2323">
        <v>2</v>
      </c>
      <c r="H2323">
        <v>2</v>
      </c>
      <c r="I2323" t="s">
        <v>28</v>
      </c>
      <c r="J2323" t="s">
        <v>29</v>
      </c>
      <c r="K2323" t="s">
        <v>30</v>
      </c>
      <c r="L2323" s="1">
        <v>43441</v>
      </c>
      <c r="M2323" s="1">
        <v>43461</v>
      </c>
      <c r="N2323" s="1">
        <v>43463</v>
      </c>
      <c r="O2323" s="4">
        <f>MONTH(Datos_Transformados[[#This Row],[Fecha_de_llegada]])</f>
        <v>12</v>
      </c>
      <c r="P2323">
        <v>20</v>
      </c>
      <c r="Q2323" t="s">
        <v>45</v>
      </c>
      <c r="R2323" t="s">
        <v>31</v>
      </c>
      <c r="S2323" t="s">
        <v>29</v>
      </c>
      <c r="T2323">
        <v>0</v>
      </c>
      <c r="U2323">
        <v>0</v>
      </c>
      <c r="V2323" t="s">
        <v>33</v>
      </c>
      <c r="W2323">
        <v>80</v>
      </c>
      <c r="X2323">
        <v>160</v>
      </c>
      <c r="Y2323">
        <v>80</v>
      </c>
      <c r="Z2323">
        <v>0</v>
      </c>
      <c r="AA2323" t="s">
        <v>34</v>
      </c>
      <c r="AB2323" t="s">
        <v>35</v>
      </c>
    </row>
    <row r="2324" spans="1:28" x14ac:dyDescent="0.25">
      <c r="A2324" t="s">
        <v>2381</v>
      </c>
      <c r="B2324">
        <v>2</v>
      </c>
      <c r="C2324">
        <v>0</v>
      </c>
      <c r="D2324">
        <v>2</v>
      </c>
      <c r="E2324" t="s">
        <v>27</v>
      </c>
      <c r="F2324">
        <v>2</v>
      </c>
      <c r="G2324">
        <v>4</v>
      </c>
      <c r="H2324">
        <v>6</v>
      </c>
      <c r="I2324" t="s">
        <v>28</v>
      </c>
      <c r="J2324" t="s">
        <v>29</v>
      </c>
      <c r="K2324" t="s">
        <v>30</v>
      </c>
      <c r="L2324" s="1">
        <v>42960</v>
      </c>
      <c r="M2324" s="1">
        <v>42966</v>
      </c>
      <c r="N2324" s="1">
        <v>42972</v>
      </c>
      <c r="O2324" s="4">
        <f>MONTH(Datos_Transformados[[#This Row],[Fecha_de_llegada]])</f>
        <v>8</v>
      </c>
      <c r="P2324">
        <v>6</v>
      </c>
      <c r="Q2324" t="s">
        <v>39</v>
      </c>
      <c r="R2324" t="s">
        <v>38</v>
      </c>
      <c r="S2324" t="s">
        <v>29</v>
      </c>
      <c r="T2324">
        <v>0</v>
      </c>
      <c r="U2324">
        <v>0</v>
      </c>
      <c r="V2324" t="s">
        <v>33</v>
      </c>
      <c r="W2324">
        <v>100.67</v>
      </c>
      <c r="X2324">
        <v>604.02</v>
      </c>
      <c r="Y2324">
        <v>302.01</v>
      </c>
      <c r="Z2324">
        <v>2</v>
      </c>
      <c r="AA2324" t="s">
        <v>40</v>
      </c>
      <c r="AB2324" t="s">
        <v>35</v>
      </c>
    </row>
    <row r="2325" spans="1:28" x14ac:dyDescent="0.25">
      <c r="A2325" t="s">
        <v>2382</v>
      </c>
      <c r="B2325">
        <v>2</v>
      </c>
      <c r="C2325">
        <v>0</v>
      </c>
      <c r="D2325">
        <v>2</v>
      </c>
      <c r="E2325" t="s">
        <v>27</v>
      </c>
      <c r="F2325">
        <v>1</v>
      </c>
      <c r="G2325">
        <v>1</v>
      </c>
      <c r="H2325">
        <v>2</v>
      </c>
      <c r="I2325" t="s">
        <v>37</v>
      </c>
      <c r="J2325" t="s">
        <v>29</v>
      </c>
      <c r="K2325" t="s">
        <v>30</v>
      </c>
      <c r="L2325" s="1">
        <v>43175</v>
      </c>
      <c r="M2325" s="1">
        <v>43180</v>
      </c>
      <c r="N2325" s="1">
        <v>43182</v>
      </c>
      <c r="O2325" s="4">
        <f>MONTH(Datos_Transformados[[#This Row],[Fecha_de_llegada]])</f>
        <v>3</v>
      </c>
      <c r="P2325">
        <v>5</v>
      </c>
      <c r="Q2325" t="s">
        <v>39</v>
      </c>
      <c r="R2325" t="s">
        <v>38</v>
      </c>
      <c r="S2325" t="s">
        <v>29</v>
      </c>
      <c r="T2325">
        <v>0</v>
      </c>
      <c r="U2325">
        <v>0</v>
      </c>
      <c r="V2325" t="s">
        <v>33</v>
      </c>
      <c r="W2325">
        <v>68.53</v>
      </c>
      <c r="X2325">
        <v>137.06</v>
      </c>
      <c r="Y2325">
        <v>68.53</v>
      </c>
      <c r="Z2325">
        <v>1</v>
      </c>
      <c r="AA2325" t="s">
        <v>40</v>
      </c>
      <c r="AB2325" t="s">
        <v>35</v>
      </c>
    </row>
    <row r="2326" spans="1:28" x14ac:dyDescent="0.25">
      <c r="A2326" t="s">
        <v>2383</v>
      </c>
      <c r="B2326">
        <v>2</v>
      </c>
      <c r="C2326">
        <v>0</v>
      </c>
      <c r="D2326">
        <v>2</v>
      </c>
      <c r="E2326" t="s">
        <v>27</v>
      </c>
      <c r="F2326">
        <v>1</v>
      </c>
      <c r="G2326">
        <v>3</v>
      </c>
      <c r="H2326">
        <v>4</v>
      </c>
      <c r="I2326" t="s">
        <v>37</v>
      </c>
      <c r="J2326" t="s">
        <v>29</v>
      </c>
      <c r="K2326" t="s">
        <v>30</v>
      </c>
      <c r="L2326" s="1">
        <v>43104</v>
      </c>
      <c r="M2326" s="1">
        <v>43236</v>
      </c>
      <c r="N2326" s="1">
        <v>43240</v>
      </c>
      <c r="O2326" s="4">
        <f>MONTH(Datos_Transformados[[#This Row],[Fecha_de_llegada]])</f>
        <v>5</v>
      </c>
      <c r="P2326">
        <v>132</v>
      </c>
      <c r="Q2326" t="s">
        <v>52</v>
      </c>
      <c r="R2326" t="s">
        <v>38</v>
      </c>
      <c r="S2326" t="s">
        <v>29</v>
      </c>
      <c r="T2326">
        <v>0</v>
      </c>
      <c r="U2326">
        <v>0</v>
      </c>
      <c r="V2326" t="s">
        <v>33</v>
      </c>
      <c r="W2326">
        <v>89.25</v>
      </c>
      <c r="X2326">
        <v>357</v>
      </c>
      <c r="Y2326">
        <v>178.5</v>
      </c>
      <c r="Z2326">
        <v>0</v>
      </c>
      <c r="AA2326" t="s">
        <v>34</v>
      </c>
      <c r="AB2326" t="s">
        <v>42</v>
      </c>
    </row>
    <row r="2327" spans="1:28" x14ac:dyDescent="0.25">
      <c r="A2327" t="s">
        <v>2384</v>
      </c>
      <c r="B2327">
        <v>0</v>
      </c>
      <c r="C2327">
        <v>2</v>
      </c>
      <c r="D2327">
        <v>2</v>
      </c>
      <c r="E2327" t="s">
        <v>81</v>
      </c>
      <c r="F2327">
        <v>2</v>
      </c>
      <c r="G2327">
        <v>1</v>
      </c>
      <c r="H2327">
        <v>3</v>
      </c>
      <c r="I2327" t="s">
        <v>28</v>
      </c>
      <c r="J2327" t="s">
        <v>29</v>
      </c>
      <c r="K2327" t="s">
        <v>82</v>
      </c>
      <c r="L2327" s="1">
        <v>43229</v>
      </c>
      <c r="M2327" s="1">
        <v>43263</v>
      </c>
      <c r="N2327" s="1">
        <v>43266</v>
      </c>
      <c r="O2327" s="4">
        <f>MONTH(Datos_Transformados[[#This Row],[Fecha_de_llegada]])</f>
        <v>6</v>
      </c>
      <c r="P2327">
        <v>34</v>
      </c>
      <c r="Q2327" t="s">
        <v>45</v>
      </c>
      <c r="R2327" t="s">
        <v>38</v>
      </c>
      <c r="S2327" t="s">
        <v>29</v>
      </c>
      <c r="T2327">
        <v>0</v>
      </c>
      <c r="U2327">
        <v>0</v>
      </c>
      <c r="V2327" t="s">
        <v>33</v>
      </c>
      <c r="W2327">
        <v>119.5</v>
      </c>
      <c r="X2327">
        <v>358.5</v>
      </c>
      <c r="Y2327">
        <v>179.25</v>
      </c>
      <c r="Z2327">
        <v>1</v>
      </c>
      <c r="AA2327" t="s">
        <v>40</v>
      </c>
      <c r="AB2327" t="s">
        <v>35</v>
      </c>
    </row>
    <row r="2328" spans="1:28" x14ac:dyDescent="0.25">
      <c r="A2328" t="s">
        <v>2385</v>
      </c>
      <c r="B2328">
        <v>2</v>
      </c>
      <c r="C2328">
        <v>0</v>
      </c>
      <c r="D2328">
        <v>2</v>
      </c>
      <c r="E2328" t="s">
        <v>27</v>
      </c>
      <c r="F2328">
        <v>1</v>
      </c>
      <c r="G2328">
        <v>0</v>
      </c>
      <c r="H2328">
        <v>1</v>
      </c>
      <c r="I2328" t="s">
        <v>37</v>
      </c>
      <c r="J2328" t="s">
        <v>29</v>
      </c>
      <c r="K2328" t="s">
        <v>30</v>
      </c>
      <c r="L2328" s="1">
        <v>43320</v>
      </c>
      <c r="M2328" s="1">
        <v>43320</v>
      </c>
      <c r="N2328" s="1">
        <v>43321</v>
      </c>
      <c r="O2328" s="4">
        <f>MONTH(Datos_Transformados[[#This Row],[Fecha_de_llegada]])</f>
        <v>8</v>
      </c>
      <c r="P2328">
        <v>0</v>
      </c>
      <c r="Q2328" t="s">
        <v>56</v>
      </c>
      <c r="R2328" t="s">
        <v>38</v>
      </c>
      <c r="S2328" t="s">
        <v>29</v>
      </c>
      <c r="T2328">
        <v>0</v>
      </c>
      <c r="U2328">
        <v>0</v>
      </c>
      <c r="V2328" t="s">
        <v>33</v>
      </c>
      <c r="W2328">
        <v>92</v>
      </c>
      <c r="X2328">
        <v>92</v>
      </c>
      <c r="Y2328">
        <v>46</v>
      </c>
      <c r="Z2328">
        <v>0</v>
      </c>
      <c r="AA2328" t="s">
        <v>34</v>
      </c>
      <c r="AB2328" t="s">
        <v>35</v>
      </c>
    </row>
    <row r="2329" spans="1:28" x14ac:dyDescent="0.25">
      <c r="A2329" t="s">
        <v>2386</v>
      </c>
      <c r="B2329">
        <v>2</v>
      </c>
      <c r="C2329">
        <v>0</v>
      </c>
      <c r="D2329">
        <v>2</v>
      </c>
      <c r="E2329" t="s">
        <v>27</v>
      </c>
      <c r="F2329">
        <v>2</v>
      </c>
      <c r="G2329">
        <v>2</v>
      </c>
      <c r="H2329">
        <v>4</v>
      </c>
      <c r="I2329" t="s">
        <v>28</v>
      </c>
      <c r="J2329" t="s">
        <v>29</v>
      </c>
      <c r="K2329" t="s">
        <v>30</v>
      </c>
      <c r="L2329" s="1">
        <v>43138</v>
      </c>
      <c r="M2329" s="1">
        <v>43221</v>
      </c>
      <c r="N2329" s="1">
        <v>43225</v>
      </c>
      <c r="O2329" s="4">
        <f>MONTH(Datos_Transformados[[#This Row],[Fecha_de_llegada]])</f>
        <v>5</v>
      </c>
      <c r="P2329">
        <v>83</v>
      </c>
      <c r="Q2329" t="s">
        <v>45</v>
      </c>
      <c r="R2329" t="s">
        <v>31</v>
      </c>
      <c r="S2329" t="s">
        <v>29</v>
      </c>
      <c r="T2329">
        <v>0</v>
      </c>
      <c r="U2329">
        <v>0</v>
      </c>
      <c r="V2329" t="s">
        <v>33</v>
      </c>
      <c r="W2329">
        <v>75</v>
      </c>
      <c r="X2329">
        <v>300</v>
      </c>
      <c r="Y2329">
        <v>150</v>
      </c>
      <c r="Z2329">
        <v>1</v>
      </c>
      <c r="AA2329" t="s">
        <v>40</v>
      </c>
      <c r="AB2329" t="s">
        <v>35</v>
      </c>
    </row>
    <row r="2330" spans="1:28" x14ac:dyDescent="0.25">
      <c r="A2330" t="s">
        <v>2387</v>
      </c>
      <c r="B2330">
        <v>1</v>
      </c>
      <c r="C2330">
        <v>0</v>
      </c>
      <c r="D2330">
        <v>1</v>
      </c>
      <c r="E2330" t="s">
        <v>27</v>
      </c>
      <c r="F2330">
        <v>0</v>
      </c>
      <c r="G2330">
        <v>1</v>
      </c>
      <c r="H2330">
        <v>1</v>
      </c>
      <c r="I2330" t="s">
        <v>37</v>
      </c>
      <c r="J2330" t="s">
        <v>29</v>
      </c>
      <c r="K2330" t="s">
        <v>30</v>
      </c>
      <c r="L2330" s="1">
        <v>43175</v>
      </c>
      <c r="M2330" s="1">
        <v>43198</v>
      </c>
      <c r="N2330" s="1">
        <v>43199</v>
      </c>
      <c r="O2330" s="4">
        <f>MONTH(Datos_Transformados[[#This Row],[Fecha_de_llegada]])</f>
        <v>4</v>
      </c>
      <c r="P2330">
        <v>23</v>
      </c>
      <c r="Q2330" t="s">
        <v>45</v>
      </c>
      <c r="R2330" t="s">
        <v>38</v>
      </c>
      <c r="S2330" t="s">
        <v>29</v>
      </c>
      <c r="T2330">
        <v>0</v>
      </c>
      <c r="U2330">
        <v>0</v>
      </c>
      <c r="V2330" t="s">
        <v>33</v>
      </c>
      <c r="W2330">
        <v>89</v>
      </c>
      <c r="X2330">
        <v>89</v>
      </c>
      <c r="Y2330">
        <v>89</v>
      </c>
      <c r="Z2330">
        <v>0</v>
      </c>
      <c r="AA2330" t="s">
        <v>34</v>
      </c>
      <c r="AB2330" t="s">
        <v>35</v>
      </c>
    </row>
    <row r="2331" spans="1:28" x14ac:dyDescent="0.25">
      <c r="A2331" t="s">
        <v>2388</v>
      </c>
      <c r="B2331">
        <v>2</v>
      </c>
      <c r="C2331">
        <v>0</v>
      </c>
      <c r="D2331">
        <v>2</v>
      </c>
      <c r="E2331" t="s">
        <v>27</v>
      </c>
      <c r="F2331">
        <v>0</v>
      </c>
      <c r="G2331">
        <v>1</v>
      </c>
      <c r="H2331">
        <v>1</v>
      </c>
      <c r="I2331" t="s">
        <v>37</v>
      </c>
      <c r="J2331" t="s">
        <v>29</v>
      </c>
      <c r="K2331" t="s">
        <v>30</v>
      </c>
      <c r="L2331" s="1">
        <v>43244</v>
      </c>
      <c r="M2331" s="1">
        <v>43359</v>
      </c>
      <c r="N2331" s="1">
        <v>43360</v>
      </c>
      <c r="O2331" s="4">
        <f>MONTH(Datos_Transformados[[#This Row],[Fecha_de_llegada]])</f>
        <v>9</v>
      </c>
      <c r="P2331">
        <v>115</v>
      </c>
      <c r="Q2331" t="s">
        <v>52</v>
      </c>
      <c r="R2331" t="s">
        <v>38</v>
      </c>
      <c r="S2331" t="s">
        <v>29</v>
      </c>
      <c r="T2331">
        <v>0</v>
      </c>
      <c r="U2331">
        <v>0</v>
      </c>
      <c r="V2331" t="s">
        <v>33</v>
      </c>
      <c r="W2331">
        <v>118.8</v>
      </c>
      <c r="X2331">
        <v>118.8</v>
      </c>
      <c r="Y2331">
        <v>59.4</v>
      </c>
      <c r="Z2331">
        <v>2</v>
      </c>
      <c r="AA2331" t="s">
        <v>40</v>
      </c>
      <c r="AB2331" t="s">
        <v>35</v>
      </c>
    </row>
    <row r="2332" spans="1:28" x14ac:dyDescent="0.25">
      <c r="A2332" t="s">
        <v>2389</v>
      </c>
      <c r="B2332">
        <v>0</v>
      </c>
      <c r="C2332">
        <v>2</v>
      </c>
      <c r="D2332">
        <v>2</v>
      </c>
      <c r="E2332" t="s">
        <v>81</v>
      </c>
      <c r="F2332">
        <v>1</v>
      </c>
      <c r="G2332">
        <v>3</v>
      </c>
      <c r="H2332">
        <v>4</v>
      </c>
      <c r="I2332" t="s">
        <v>28</v>
      </c>
      <c r="J2332" t="s">
        <v>29</v>
      </c>
      <c r="K2332" t="s">
        <v>82</v>
      </c>
      <c r="L2332" s="1">
        <v>42979</v>
      </c>
      <c r="M2332" s="1">
        <v>43027</v>
      </c>
      <c r="N2332" s="1">
        <v>43031</v>
      </c>
      <c r="O2332" s="4">
        <f>MONTH(Datos_Transformados[[#This Row],[Fecha_de_llegada]])</f>
        <v>10</v>
      </c>
      <c r="P2332">
        <v>48</v>
      </c>
      <c r="Q2332" t="s">
        <v>45</v>
      </c>
      <c r="R2332" t="s">
        <v>38</v>
      </c>
      <c r="S2332" t="s">
        <v>29</v>
      </c>
      <c r="T2332">
        <v>0</v>
      </c>
      <c r="U2332">
        <v>0</v>
      </c>
      <c r="V2332" t="s">
        <v>33</v>
      </c>
      <c r="W2332">
        <v>6</v>
      </c>
      <c r="X2332">
        <v>24</v>
      </c>
      <c r="Y2332">
        <v>12</v>
      </c>
      <c r="Z2332">
        <v>1</v>
      </c>
      <c r="AA2332" t="s">
        <v>40</v>
      </c>
      <c r="AB2332" t="s">
        <v>35</v>
      </c>
    </row>
    <row r="2333" spans="1:28" x14ac:dyDescent="0.25">
      <c r="A2333" t="s">
        <v>2390</v>
      </c>
      <c r="B2333">
        <v>2</v>
      </c>
      <c r="C2333">
        <v>0</v>
      </c>
      <c r="D2333">
        <v>2</v>
      </c>
      <c r="E2333" t="s">
        <v>27</v>
      </c>
      <c r="F2333">
        <v>1</v>
      </c>
      <c r="G2333">
        <v>2</v>
      </c>
      <c r="H2333">
        <v>3</v>
      </c>
      <c r="I2333" t="s">
        <v>28</v>
      </c>
      <c r="J2333" t="s">
        <v>29</v>
      </c>
      <c r="K2333" t="s">
        <v>30</v>
      </c>
      <c r="L2333" s="1">
        <v>43073</v>
      </c>
      <c r="M2333" s="1">
        <v>43240</v>
      </c>
      <c r="N2333" s="1">
        <v>43243</v>
      </c>
      <c r="O2333" s="4">
        <f>MONTH(Datos_Transformados[[#This Row],[Fecha_de_llegada]])</f>
        <v>5</v>
      </c>
      <c r="P2333">
        <v>167</v>
      </c>
      <c r="Q2333" t="s">
        <v>52</v>
      </c>
      <c r="R2333" t="s">
        <v>38</v>
      </c>
      <c r="S2333" t="s">
        <v>29</v>
      </c>
      <c r="T2333">
        <v>0</v>
      </c>
      <c r="U2333">
        <v>0</v>
      </c>
      <c r="V2333" t="s">
        <v>33</v>
      </c>
      <c r="W2333">
        <v>119.7</v>
      </c>
      <c r="X2333">
        <v>359.1</v>
      </c>
      <c r="Y2333">
        <v>179.55</v>
      </c>
      <c r="Z2333">
        <v>1</v>
      </c>
      <c r="AA2333" t="s">
        <v>40</v>
      </c>
      <c r="AB2333" t="s">
        <v>42</v>
      </c>
    </row>
    <row r="2334" spans="1:28" x14ac:dyDescent="0.25">
      <c r="A2334" t="s">
        <v>2391</v>
      </c>
      <c r="B2334">
        <v>2</v>
      </c>
      <c r="C2334">
        <v>1</v>
      </c>
      <c r="D2334">
        <v>3</v>
      </c>
      <c r="E2334" t="s">
        <v>81</v>
      </c>
      <c r="F2334">
        <v>1</v>
      </c>
      <c r="G2334">
        <v>2</v>
      </c>
      <c r="H2334">
        <v>3</v>
      </c>
      <c r="I2334" t="s">
        <v>28</v>
      </c>
      <c r="J2334" t="s">
        <v>29</v>
      </c>
      <c r="K2334" t="s">
        <v>30</v>
      </c>
      <c r="L2334" s="1">
        <v>43366</v>
      </c>
      <c r="M2334" s="1">
        <v>43408</v>
      </c>
      <c r="N2334" s="1">
        <v>43411</v>
      </c>
      <c r="O2334" s="4">
        <f>MONTH(Datos_Transformados[[#This Row],[Fecha_de_llegada]])</f>
        <v>11</v>
      </c>
      <c r="P2334">
        <v>42</v>
      </c>
      <c r="Q2334" t="s">
        <v>45</v>
      </c>
      <c r="R2334" t="s">
        <v>31</v>
      </c>
      <c r="S2334" t="s">
        <v>29</v>
      </c>
      <c r="T2334">
        <v>0</v>
      </c>
      <c r="U2334">
        <v>0</v>
      </c>
      <c r="V2334" t="s">
        <v>33</v>
      </c>
      <c r="W2334">
        <v>112</v>
      </c>
      <c r="X2334">
        <v>336</v>
      </c>
      <c r="Y2334">
        <v>112</v>
      </c>
      <c r="Z2334">
        <v>2</v>
      </c>
      <c r="AA2334" t="s">
        <v>40</v>
      </c>
      <c r="AB2334" t="s">
        <v>35</v>
      </c>
    </row>
    <row r="2335" spans="1:28" x14ac:dyDescent="0.25">
      <c r="A2335" t="s">
        <v>2392</v>
      </c>
      <c r="B2335">
        <v>2</v>
      </c>
      <c r="C2335">
        <v>0</v>
      </c>
      <c r="D2335">
        <v>2</v>
      </c>
      <c r="E2335" t="s">
        <v>27</v>
      </c>
      <c r="F2335">
        <v>1</v>
      </c>
      <c r="G2335">
        <v>2</v>
      </c>
      <c r="H2335">
        <v>3</v>
      </c>
      <c r="I2335" t="s">
        <v>28</v>
      </c>
      <c r="J2335" t="s">
        <v>29</v>
      </c>
      <c r="K2335" t="s">
        <v>30</v>
      </c>
      <c r="L2335" s="1">
        <v>42951</v>
      </c>
      <c r="M2335" s="1">
        <v>43017</v>
      </c>
      <c r="N2335" s="1">
        <v>43020</v>
      </c>
      <c r="O2335" s="4">
        <f>MONTH(Datos_Transformados[[#This Row],[Fecha_de_llegada]])</f>
        <v>10</v>
      </c>
      <c r="P2335">
        <v>66</v>
      </c>
      <c r="Q2335" t="s">
        <v>45</v>
      </c>
      <c r="R2335" t="s">
        <v>38</v>
      </c>
      <c r="S2335" t="s">
        <v>29</v>
      </c>
      <c r="T2335">
        <v>0</v>
      </c>
      <c r="U2335">
        <v>0</v>
      </c>
      <c r="V2335" t="s">
        <v>33</v>
      </c>
      <c r="W2335">
        <v>75</v>
      </c>
      <c r="X2335">
        <v>225</v>
      </c>
      <c r="Y2335">
        <v>112.5</v>
      </c>
      <c r="Z2335">
        <v>0</v>
      </c>
      <c r="AA2335" t="s">
        <v>34</v>
      </c>
      <c r="AB2335" t="s">
        <v>42</v>
      </c>
    </row>
    <row r="2336" spans="1:28" x14ac:dyDescent="0.25">
      <c r="A2336" t="s">
        <v>2393</v>
      </c>
      <c r="B2336">
        <v>2</v>
      </c>
      <c r="C2336">
        <v>0</v>
      </c>
      <c r="D2336">
        <v>2</v>
      </c>
      <c r="E2336" t="s">
        <v>27</v>
      </c>
      <c r="F2336">
        <v>4</v>
      </c>
      <c r="G2336">
        <v>8</v>
      </c>
      <c r="H2336">
        <v>12</v>
      </c>
      <c r="I2336" t="s">
        <v>28</v>
      </c>
      <c r="J2336" t="s">
        <v>29</v>
      </c>
      <c r="K2336" t="s">
        <v>30</v>
      </c>
      <c r="L2336" s="1">
        <v>43394</v>
      </c>
      <c r="M2336" s="1">
        <v>43407</v>
      </c>
      <c r="N2336" s="1">
        <v>43419</v>
      </c>
      <c r="O2336" s="4">
        <f>MONTH(Datos_Transformados[[#This Row],[Fecha_de_llegada]])</f>
        <v>11</v>
      </c>
      <c r="P2336">
        <v>13</v>
      </c>
      <c r="Q2336" t="s">
        <v>45</v>
      </c>
      <c r="R2336" t="s">
        <v>38</v>
      </c>
      <c r="S2336" t="s">
        <v>29</v>
      </c>
      <c r="T2336">
        <v>0</v>
      </c>
      <c r="U2336">
        <v>0</v>
      </c>
      <c r="V2336" t="s">
        <v>33</v>
      </c>
      <c r="W2336">
        <v>124.52</v>
      </c>
      <c r="X2336">
        <v>1494.24</v>
      </c>
      <c r="Y2336">
        <v>747.12</v>
      </c>
      <c r="Z2336">
        <v>1</v>
      </c>
      <c r="AA2336" t="s">
        <v>40</v>
      </c>
      <c r="AB2336" t="s">
        <v>35</v>
      </c>
    </row>
    <row r="2337" spans="1:28" x14ac:dyDescent="0.25">
      <c r="A2337" t="s">
        <v>2394</v>
      </c>
      <c r="B2337">
        <v>2</v>
      </c>
      <c r="C2337">
        <v>0</v>
      </c>
      <c r="D2337">
        <v>2</v>
      </c>
      <c r="E2337" t="s">
        <v>27</v>
      </c>
      <c r="F2337">
        <v>2</v>
      </c>
      <c r="G2337">
        <v>1</v>
      </c>
      <c r="H2337">
        <v>3</v>
      </c>
      <c r="I2337" t="s">
        <v>47</v>
      </c>
      <c r="J2337" t="s">
        <v>29</v>
      </c>
      <c r="K2337" t="s">
        <v>30</v>
      </c>
      <c r="L2337" s="1">
        <v>42831</v>
      </c>
      <c r="M2337" s="1">
        <v>42927</v>
      </c>
      <c r="N2337" s="1">
        <v>42930</v>
      </c>
      <c r="O2337" s="4">
        <f>MONTH(Datos_Transformados[[#This Row],[Fecha_de_llegada]])</f>
        <v>7</v>
      </c>
      <c r="P2337">
        <v>96</v>
      </c>
      <c r="Q2337" t="s">
        <v>52</v>
      </c>
      <c r="R2337" t="s">
        <v>38</v>
      </c>
      <c r="S2337" t="s">
        <v>29</v>
      </c>
      <c r="T2337">
        <v>0</v>
      </c>
      <c r="U2337">
        <v>0</v>
      </c>
      <c r="V2337" t="s">
        <v>33</v>
      </c>
      <c r="W2337">
        <v>94.5</v>
      </c>
      <c r="X2337">
        <v>283.5</v>
      </c>
      <c r="Y2337">
        <v>141.75</v>
      </c>
      <c r="Z2337">
        <v>0</v>
      </c>
      <c r="AA2337" t="s">
        <v>34</v>
      </c>
      <c r="AB2337" t="s">
        <v>42</v>
      </c>
    </row>
    <row r="2338" spans="1:28" x14ac:dyDescent="0.25">
      <c r="A2338" t="s">
        <v>2395</v>
      </c>
      <c r="B2338">
        <v>2</v>
      </c>
      <c r="C2338">
        <v>0</v>
      </c>
      <c r="D2338">
        <v>2</v>
      </c>
      <c r="E2338" t="s">
        <v>27</v>
      </c>
      <c r="F2338">
        <v>2</v>
      </c>
      <c r="G2338">
        <v>1</v>
      </c>
      <c r="H2338">
        <v>3</v>
      </c>
      <c r="I2338" t="s">
        <v>28</v>
      </c>
      <c r="J2338" t="s">
        <v>86</v>
      </c>
      <c r="K2338" t="s">
        <v>30</v>
      </c>
      <c r="L2338" s="1">
        <v>43166</v>
      </c>
      <c r="M2338" s="1">
        <v>43346</v>
      </c>
      <c r="N2338" s="1">
        <v>43349</v>
      </c>
      <c r="O2338" s="4">
        <f>MONTH(Datos_Transformados[[#This Row],[Fecha_de_llegada]])</f>
        <v>9</v>
      </c>
      <c r="P2338">
        <v>180</v>
      </c>
      <c r="Q2338" t="s">
        <v>32</v>
      </c>
      <c r="R2338" t="s">
        <v>38</v>
      </c>
      <c r="S2338" t="s">
        <v>29</v>
      </c>
      <c r="T2338">
        <v>0</v>
      </c>
      <c r="U2338">
        <v>0</v>
      </c>
      <c r="V2338" t="s">
        <v>33</v>
      </c>
      <c r="W2338">
        <v>135.9</v>
      </c>
      <c r="X2338">
        <v>407.7</v>
      </c>
      <c r="Y2338">
        <v>203.85</v>
      </c>
      <c r="Z2338">
        <v>1</v>
      </c>
      <c r="AA2338" t="s">
        <v>40</v>
      </c>
      <c r="AB2338" t="s">
        <v>42</v>
      </c>
    </row>
    <row r="2339" spans="1:28" x14ac:dyDescent="0.25">
      <c r="A2339" t="s">
        <v>2396</v>
      </c>
      <c r="B2339">
        <v>2</v>
      </c>
      <c r="C2339">
        <v>0</v>
      </c>
      <c r="D2339">
        <v>2</v>
      </c>
      <c r="E2339" t="s">
        <v>27</v>
      </c>
      <c r="F2339">
        <v>1</v>
      </c>
      <c r="G2339">
        <v>0</v>
      </c>
      <c r="H2339">
        <v>1</v>
      </c>
      <c r="I2339" t="s">
        <v>28</v>
      </c>
      <c r="J2339" t="s">
        <v>29</v>
      </c>
      <c r="K2339" t="s">
        <v>30</v>
      </c>
      <c r="L2339" s="1">
        <v>43277</v>
      </c>
      <c r="M2339" s="1">
        <v>43277</v>
      </c>
      <c r="N2339" s="1">
        <v>43278</v>
      </c>
      <c r="O2339" s="4">
        <f>MONTH(Datos_Transformados[[#This Row],[Fecha_de_llegada]])</f>
        <v>6</v>
      </c>
      <c r="P2339">
        <v>0</v>
      </c>
      <c r="Q2339" t="s">
        <v>56</v>
      </c>
      <c r="R2339" t="s">
        <v>38</v>
      </c>
      <c r="S2339" t="s">
        <v>29</v>
      </c>
      <c r="T2339">
        <v>0</v>
      </c>
      <c r="U2339">
        <v>0</v>
      </c>
      <c r="V2339" t="s">
        <v>33</v>
      </c>
      <c r="W2339">
        <v>105.3</v>
      </c>
      <c r="X2339">
        <v>105.3</v>
      </c>
      <c r="Y2339">
        <v>52.65</v>
      </c>
      <c r="Z2339">
        <v>0</v>
      </c>
      <c r="AA2339" t="s">
        <v>34</v>
      </c>
      <c r="AB2339" t="s">
        <v>35</v>
      </c>
    </row>
    <row r="2340" spans="1:28" x14ac:dyDescent="0.25">
      <c r="A2340" t="s">
        <v>2397</v>
      </c>
      <c r="B2340">
        <v>2</v>
      </c>
      <c r="C2340">
        <v>0</v>
      </c>
      <c r="D2340">
        <v>2</v>
      </c>
      <c r="E2340" t="s">
        <v>27</v>
      </c>
      <c r="F2340">
        <v>2</v>
      </c>
      <c r="G2340">
        <v>1</v>
      </c>
      <c r="H2340">
        <v>3</v>
      </c>
      <c r="I2340" t="s">
        <v>47</v>
      </c>
      <c r="J2340" t="s">
        <v>29</v>
      </c>
      <c r="K2340" t="s">
        <v>30</v>
      </c>
      <c r="L2340" s="1">
        <v>42831</v>
      </c>
      <c r="M2340" s="1">
        <v>42955</v>
      </c>
      <c r="N2340" s="1">
        <v>42958</v>
      </c>
      <c r="O2340" s="4">
        <f>MONTH(Datos_Transformados[[#This Row],[Fecha_de_llegada]])</f>
        <v>8</v>
      </c>
      <c r="P2340">
        <v>124</v>
      </c>
      <c r="Q2340" t="s">
        <v>52</v>
      </c>
      <c r="R2340" t="s">
        <v>31</v>
      </c>
      <c r="S2340" t="s">
        <v>29</v>
      </c>
      <c r="T2340">
        <v>0</v>
      </c>
      <c r="U2340">
        <v>0</v>
      </c>
      <c r="V2340" t="s">
        <v>33</v>
      </c>
      <c r="W2340">
        <v>94.5</v>
      </c>
      <c r="X2340">
        <v>283.5</v>
      </c>
      <c r="Y2340">
        <v>141.75</v>
      </c>
      <c r="Z2340">
        <v>0</v>
      </c>
      <c r="AA2340" t="s">
        <v>34</v>
      </c>
      <c r="AB2340" t="s">
        <v>35</v>
      </c>
    </row>
    <row r="2341" spans="1:28" x14ac:dyDescent="0.25">
      <c r="A2341" t="s">
        <v>2398</v>
      </c>
      <c r="B2341">
        <v>2</v>
      </c>
      <c r="C2341">
        <v>0</v>
      </c>
      <c r="D2341">
        <v>2</v>
      </c>
      <c r="E2341" t="s">
        <v>27</v>
      </c>
      <c r="F2341">
        <v>4</v>
      </c>
      <c r="G2341">
        <v>12</v>
      </c>
      <c r="H2341">
        <v>16</v>
      </c>
      <c r="I2341" t="s">
        <v>37</v>
      </c>
      <c r="J2341" t="s">
        <v>29</v>
      </c>
      <c r="K2341" t="s">
        <v>30</v>
      </c>
      <c r="L2341" s="1">
        <v>43104</v>
      </c>
      <c r="M2341" s="1">
        <v>43113</v>
      </c>
      <c r="N2341" s="1">
        <v>43129</v>
      </c>
      <c r="O2341" s="4">
        <f>MONTH(Datos_Transformados[[#This Row],[Fecha_de_llegada]])</f>
        <v>1</v>
      </c>
      <c r="P2341">
        <v>9</v>
      </c>
      <c r="Q2341" t="s">
        <v>39</v>
      </c>
      <c r="R2341" t="s">
        <v>38</v>
      </c>
      <c r="S2341" t="s">
        <v>29</v>
      </c>
      <c r="T2341">
        <v>0</v>
      </c>
      <c r="U2341">
        <v>0</v>
      </c>
      <c r="V2341" t="s">
        <v>33</v>
      </c>
      <c r="W2341">
        <v>69.5</v>
      </c>
      <c r="X2341">
        <v>1112</v>
      </c>
      <c r="Y2341">
        <v>556</v>
      </c>
      <c r="Z2341">
        <v>1</v>
      </c>
      <c r="AA2341" t="s">
        <v>40</v>
      </c>
      <c r="AB2341" t="s">
        <v>35</v>
      </c>
    </row>
    <row r="2342" spans="1:28" x14ac:dyDescent="0.25">
      <c r="A2342" t="s">
        <v>2399</v>
      </c>
      <c r="B2342">
        <v>1</v>
      </c>
      <c r="C2342">
        <v>0</v>
      </c>
      <c r="D2342">
        <v>1</v>
      </c>
      <c r="E2342" t="s">
        <v>27</v>
      </c>
      <c r="F2342">
        <v>2</v>
      </c>
      <c r="G2342">
        <v>1</v>
      </c>
      <c r="H2342">
        <v>3</v>
      </c>
      <c r="I2342" t="s">
        <v>28</v>
      </c>
      <c r="J2342" t="s">
        <v>29</v>
      </c>
      <c r="K2342" t="s">
        <v>30</v>
      </c>
      <c r="L2342" s="1">
        <v>43043</v>
      </c>
      <c r="M2342" s="1">
        <v>43159</v>
      </c>
      <c r="N2342" s="1">
        <v>43162</v>
      </c>
      <c r="O2342" s="4">
        <f>MONTH(Datos_Transformados[[#This Row],[Fecha_de_llegada]])</f>
        <v>2</v>
      </c>
      <c r="P2342">
        <v>116</v>
      </c>
      <c r="Q2342" t="s">
        <v>52</v>
      </c>
      <c r="R2342" t="s">
        <v>38</v>
      </c>
      <c r="S2342" t="s">
        <v>29</v>
      </c>
      <c r="T2342">
        <v>0</v>
      </c>
      <c r="U2342">
        <v>0</v>
      </c>
      <c r="V2342" t="s">
        <v>33</v>
      </c>
      <c r="W2342">
        <v>61</v>
      </c>
      <c r="X2342">
        <v>183</v>
      </c>
      <c r="Y2342">
        <v>183</v>
      </c>
      <c r="Z2342">
        <v>0</v>
      </c>
      <c r="AA2342" t="s">
        <v>34</v>
      </c>
      <c r="AB2342" t="s">
        <v>42</v>
      </c>
    </row>
    <row r="2343" spans="1:28" x14ac:dyDescent="0.25">
      <c r="A2343" t="s">
        <v>2400</v>
      </c>
      <c r="B2343">
        <v>2</v>
      </c>
      <c r="C2343">
        <v>0</v>
      </c>
      <c r="D2343">
        <v>2</v>
      </c>
      <c r="E2343" t="s">
        <v>27</v>
      </c>
      <c r="F2343">
        <v>2</v>
      </c>
      <c r="G2343">
        <v>1</v>
      </c>
      <c r="H2343">
        <v>3</v>
      </c>
      <c r="I2343" t="s">
        <v>28</v>
      </c>
      <c r="J2343" t="s">
        <v>29</v>
      </c>
      <c r="K2343" t="s">
        <v>30</v>
      </c>
      <c r="L2343" s="1">
        <v>43258</v>
      </c>
      <c r="M2343" s="1">
        <v>43382</v>
      </c>
      <c r="N2343" s="1">
        <v>43385</v>
      </c>
      <c r="O2343" s="4">
        <f>MONTH(Datos_Transformados[[#This Row],[Fecha_de_llegada]])</f>
        <v>10</v>
      </c>
      <c r="P2343">
        <v>124</v>
      </c>
      <c r="Q2343" t="s">
        <v>52</v>
      </c>
      <c r="R2343" t="s">
        <v>38</v>
      </c>
      <c r="S2343" t="s">
        <v>29</v>
      </c>
      <c r="T2343">
        <v>0</v>
      </c>
      <c r="U2343">
        <v>0</v>
      </c>
      <c r="V2343" t="s">
        <v>33</v>
      </c>
      <c r="W2343">
        <v>118.8</v>
      </c>
      <c r="X2343">
        <v>356.4</v>
      </c>
      <c r="Y2343">
        <v>178.2</v>
      </c>
      <c r="Z2343">
        <v>2</v>
      </c>
      <c r="AA2343" t="s">
        <v>40</v>
      </c>
      <c r="AB2343" t="s">
        <v>35</v>
      </c>
    </row>
    <row r="2344" spans="1:28" x14ac:dyDescent="0.25">
      <c r="A2344" t="s">
        <v>2401</v>
      </c>
      <c r="B2344">
        <v>2</v>
      </c>
      <c r="C2344">
        <v>0</v>
      </c>
      <c r="D2344">
        <v>2</v>
      </c>
      <c r="E2344" t="s">
        <v>27</v>
      </c>
      <c r="F2344">
        <v>2</v>
      </c>
      <c r="G2344">
        <v>1</v>
      </c>
      <c r="H2344">
        <v>3</v>
      </c>
      <c r="I2344" t="s">
        <v>28</v>
      </c>
      <c r="J2344" t="s">
        <v>29</v>
      </c>
      <c r="K2344" t="s">
        <v>30</v>
      </c>
      <c r="L2344" s="1">
        <v>42804</v>
      </c>
      <c r="M2344" s="1">
        <v>43025</v>
      </c>
      <c r="N2344" s="1">
        <v>43028</v>
      </c>
      <c r="O2344" s="4">
        <f>MONTH(Datos_Transformados[[#This Row],[Fecha_de_llegada]])</f>
        <v>10</v>
      </c>
      <c r="P2344">
        <v>221</v>
      </c>
      <c r="Q2344" t="s">
        <v>32</v>
      </c>
      <c r="R2344" t="s">
        <v>31</v>
      </c>
      <c r="S2344" t="s">
        <v>29</v>
      </c>
      <c r="T2344">
        <v>0</v>
      </c>
      <c r="U2344">
        <v>0</v>
      </c>
      <c r="V2344" t="s">
        <v>33</v>
      </c>
      <c r="W2344">
        <v>65</v>
      </c>
      <c r="X2344">
        <v>195</v>
      </c>
      <c r="Y2344">
        <v>97.5</v>
      </c>
      <c r="Z2344">
        <v>0</v>
      </c>
      <c r="AA2344" t="s">
        <v>34</v>
      </c>
      <c r="AB2344" t="s">
        <v>35</v>
      </c>
    </row>
    <row r="2345" spans="1:28" x14ac:dyDescent="0.25">
      <c r="A2345" t="s">
        <v>2402</v>
      </c>
      <c r="B2345">
        <v>2</v>
      </c>
      <c r="C2345">
        <v>0</v>
      </c>
      <c r="D2345">
        <v>2</v>
      </c>
      <c r="E2345" t="s">
        <v>27</v>
      </c>
      <c r="F2345">
        <v>2</v>
      </c>
      <c r="G2345">
        <v>3</v>
      </c>
      <c r="H2345">
        <v>5</v>
      </c>
      <c r="I2345" t="s">
        <v>28</v>
      </c>
      <c r="J2345" t="s">
        <v>29</v>
      </c>
      <c r="K2345" t="s">
        <v>30</v>
      </c>
      <c r="L2345" s="1">
        <v>43028</v>
      </c>
      <c r="M2345" s="1">
        <v>43240</v>
      </c>
      <c r="N2345" s="1">
        <v>43245</v>
      </c>
      <c r="O2345" s="4">
        <f>MONTH(Datos_Transformados[[#This Row],[Fecha_de_llegada]])</f>
        <v>5</v>
      </c>
      <c r="P2345">
        <v>212</v>
      </c>
      <c r="Q2345" t="s">
        <v>32</v>
      </c>
      <c r="R2345" t="s">
        <v>31</v>
      </c>
      <c r="S2345" t="s">
        <v>29</v>
      </c>
      <c r="T2345">
        <v>0</v>
      </c>
      <c r="U2345">
        <v>0</v>
      </c>
      <c r="V2345" t="s">
        <v>33</v>
      </c>
      <c r="W2345">
        <v>78</v>
      </c>
      <c r="X2345">
        <v>390</v>
      </c>
      <c r="Y2345">
        <v>195</v>
      </c>
      <c r="Z2345">
        <v>1</v>
      </c>
      <c r="AA2345" t="s">
        <v>40</v>
      </c>
      <c r="AB2345" t="s">
        <v>35</v>
      </c>
    </row>
    <row r="2346" spans="1:28" x14ac:dyDescent="0.25">
      <c r="A2346" t="s">
        <v>2403</v>
      </c>
      <c r="B2346">
        <v>1</v>
      </c>
      <c r="C2346">
        <v>0</v>
      </c>
      <c r="D2346">
        <v>1</v>
      </c>
      <c r="E2346" t="s">
        <v>27</v>
      </c>
      <c r="F2346">
        <v>0</v>
      </c>
      <c r="G2346">
        <v>3</v>
      </c>
      <c r="H2346">
        <v>3</v>
      </c>
      <c r="I2346" t="s">
        <v>28</v>
      </c>
      <c r="J2346" t="s">
        <v>29</v>
      </c>
      <c r="K2346" t="s">
        <v>30</v>
      </c>
      <c r="L2346" s="1">
        <v>43138</v>
      </c>
      <c r="M2346" s="1">
        <v>43251</v>
      </c>
      <c r="N2346" s="1">
        <v>43254</v>
      </c>
      <c r="O2346" s="4">
        <f>MONTH(Datos_Transformados[[#This Row],[Fecha_de_llegada]])</f>
        <v>5</v>
      </c>
      <c r="P2346">
        <v>113</v>
      </c>
      <c r="Q2346" t="s">
        <v>52</v>
      </c>
      <c r="R2346" t="s">
        <v>68</v>
      </c>
      <c r="S2346" t="s">
        <v>29</v>
      </c>
      <c r="T2346">
        <v>0</v>
      </c>
      <c r="U2346">
        <v>0</v>
      </c>
      <c r="V2346" t="s">
        <v>33</v>
      </c>
      <c r="W2346">
        <v>100</v>
      </c>
      <c r="X2346">
        <v>300</v>
      </c>
      <c r="Y2346">
        <v>300</v>
      </c>
      <c r="Z2346">
        <v>0</v>
      </c>
      <c r="AA2346" t="s">
        <v>34</v>
      </c>
      <c r="AB2346" t="s">
        <v>42</v>
      </c>
    </row>
    <row r="2347" spans="1:28" x14ac:dyDescent="0.25">
      <c r="A2347" t="s">
        <v>2404</v>
      </c>
      <c r="B2347">
        <v>2</v>
      </c>
      <c r="C2347">
        <v>0</v>
      </c>
      <c r="D2347">
        <v>2</v>
      </c>
      <c r="E2347" t="s">
        <v>27</v>
      </c>
      <c r="F2347">
        <v>2</v>
      </c>
      <c r="G2347">
        <v>2</v>
      </c>
      <c r="H2347">
        <v>4</v>
      </c>
      <c r="I2347" t="s">
        <v>37</v>
      </c>
      <c r="J2347" t="s">
        <v>29</v>
      </c>
      <c r="K2347" t="s">
        <v>30</v>
      </c>
      <c r="L2347" s="1">
        <v>43380</v>
      </c>
      <c r="M2347" s="1">
        <v>43389</v>
      </c>
      <c r="N2347" s="1">
        <v>43393</v>
      </c>
      <c r="O2347" s="4">
        <f>MONTH(Datos_Transformados[[#This Row],[Fecha_de_llegada]])</f>
        <v>10</v>
      </c>
      <c r="P2347">
        <v>9</v>
      </c>
      <c r="Q2347" t="s">
        <v>39</v>
      </c>
      <c r="R2347" t="s">
        <v>38</v>
      </c>
      <c r="S2347" t="s">
        <v>29</v>
      </c>
      <c r="T2347">
        <v>0</v>
      </c>
      <c r="U2347">
        <v>0</v>
      </c>
      <c r="V2347" t="s">
        <v>33</v>
      </c>
      <c r="W2347">
        <v>140</v>
      </c>
      <c r="X2347">
        <v>560</v>
      </c>
      <c r="Y2347">
        <v>280</v>
      </c>
      <c r="Z2347">
        <v>1</v>
      </c>
      <c r="AA2347" t="s">
        <v>40</v>
      </c>
      <c r="AB2347" t="s">
        <v>42</v>
      </c>
    </row>
    <row r="2348" spans="1:28" x14ac:dyDescent="0.25">
      <c r="A2348" t="s">
        <v>2405</v>
      </c>
      <c r="B2348">
        <v>2</v>
      </c>
      <c r="C2348">
        <v>0</v>
      </c>
      <c r="D2348">
        <v>2</v>
      </c>
      <c r="E2348" t="s">
        <v>27</v>
      </c>
      <c r="F2348">
        <v>0</v>
      </c>
      <c r="G2348">
        <v>3</v>
      </c>
      <c r="H2348">
        <v>3</v>
      </c>
      <c r="I2348" t="s">
        <v>28</v>
      </c>
      <c r="J2348" t="s">
        <v>29</v>
      </c>
      <c r="K2348" t="s">
        <v>30</v>
      </c>
      <c r="L2348" s="1">
        <v>43045</v>
      </c>
      <c r="M2348" s="1">
        <v>43258</v>
      </c>
      <c r="N2348" s="1">
        <v>43261</v>
      </c>
      <c r="O2348" s="4">
        <f>MONTH(Datos_Transformados[[#This Row],[Fecha_de_llegada]])</f>
        <v>6</v>
      </c>
      <c r="P2348">
        <v>213</v>
      </c>
      <c r="Q2348" t="s">
        <v>32</v>
      </c>
      <c r="R2348" t="s">
        <v>38</v>
      </c>
      <c r="S2348" t="s">
        <v>29</v>
      </c>
      <c r="T2348">
        <v>0</v>
      </c>
      <c r="U2348">
        <v>0</v>
      </c>
      <c r="V2348" t="s">
        <v>33</v>
      </c>
      <c r="W2348">
        <v>130</v>
      </c>
      <c r="X2348">
        <v>390</v>
      </c>
      <c r="Y2348">
        <v>195</v>
      </c>
      <c r="Z2348">
        <v>0</v>
      </c>
      <c r="AA2348" t="s">
        <v>34</v>
      </c>
      <c r="AB2348" t="s">
        <v>42</v>
      </c>
    </row>
    <row r="2349" spans="1:28" x14ac:dyDescent="0.25">
      <c r="A2349" t="s">
        <v>2406</v>
      </c>
      <c r="B2349">
        <v>1</v>
      </c>
      <c r="C2349">
        <v>1</v>
      </c>
      <c r="D2349">
        <v>2</v>
      </c>
      <c r="E2349" t="s">
        <v>81</v>
      </c>
      <c r="F2349">
        <v>3</v>
      </c>
      <c r="G2349">
        <v>7</v>
      </c>
      <c r="H2349">
        <v>10</v>
      </c>
      <c r="I2349" t="s">
        <v>37</v>
      </c>
      <c r="J2349" t="s">
        <v>29</v>
      </c>
      <c r="K2349" t="s">
        <v>30</v>
      </c>
      <c r="L2349" s="1">
        <v>43222</v>
      </c>
      <c r="M2349" s="1">
        <v>43439</v>
      </c>
      <c r="N2349" s="1">
        <v>43449</v>
      </c>
      <c r="O2349" s="4">
        <f>MONTH(Datos_Transformados[[#This Row],[Fecha_de_llegada]])</f>
        <v>12</v>
      </c>
      <c r="P2349">
        <v>217</v>
      </c>
      <c r="Q2349" t="s">
        <v>32</v>
      </c>
      <c r="R2349" t="s">
        <v>38</v>
      </c>
      <c r="S2349" t="s">
        <v>29</v>
      </c>
      <c r="T2349">
        <v>0</v>
      </c>
      <c r="U2349">
        <v>0</v>
      </c>
      <c r="V2349" t="s">
        <v>33</v>
      </c>
      <c r="W2349">
        <v>65.11</v>
      </c>
      <c r="X2349">
        <v>651.1</v>
      </c>
      <c r="Y2349">
        <v>325.55</v>
      </c>
      <c r="Z2349">
        <v>2</v>
      </c>
      <c r="AA2349" t="s">
        <v>40</v>
      </c>
      <c r="AB2349" t="s">
        <v>35</v>
      </c>
    </row>
    <row r="2350" spans="1:28" x14ac:dyDescent="0.25">
      <c r="A2350" t="s">
        <v>2407</v>
      </c>
      <c r="B2350">
        <v>2</v>
      </c>
      <c r="C2350">
        <v>0</v>
      </c>
      <c r="D2350">
        <v>2</v>
      </c>
      <c r="E2350" t="s">
        <v>27</v>
      </c>
      <c r="F2350">
        <v>1</v>
      </c>
      <c r="G2350">
        <v>2</v>
      </c>
      <c r="H2350">
        <v>3</v>
      </c>
      <c r="I2350" t="s">
        <v>28</v>
      </c>
      <c r="J2350" t="s">
        <v>29</v>
      </c>
      <c r="K2350" t="s">
        <v>30</v>
      </c>
      <c r="L2350" s="1">
        <v>42951</v>
      </c>
      <c r="M2350" s="1">
        <v>43017</v>
      </c>
      <c r="N2350" s="1">
        <v>43020</v>
      </c>
      <c r="O2350" s="4">
        <f>MONTH(Datos_Transformados[[#This Row],[Fecha_de_llegada]])</f>
        <v>10</v>
      </c>
      <c r="P2350">
        <v>66</v>
      </c>
      <c r="Q2350" t="s">
        <v>45</v>
      </c>
      <c r="R2350" t="s">
        <v>38</v>
      </c>
      <c r="S2350" t="s">
        <v>29</v>
      </c>
      <c r="T2350">
        <v>0</v>
      </c>
      <c r="U2350">
        <v>0</v>
      </c>
      <c r="V2350" t="s">
        <v>33</v>
      </c>
      <c r="W2350">
        <v>75</v>
      </c>
      <c r="X2350">
        <v>225</v>
      </c>
      <c r="Y2350">
        <v>112.5</v>
      </c>
      <c r="Z2350">
        <v>0</v>
      </c>
      <c r="AA2350" t="s">
        <v>34</v>
      </c>
      <c r="AB2350" t="s">
        <v>42</v>
      </c>
    </row>
    <row r="2351" spans="1:28" x14ac:dyDescent="0.25">
      <c r="A2351" t="s">
        <v>2408</v>
      </c>
      <c r="B2351">
        <v>2</v>
      </c>
      <c r="C2351">
        <v>0</v>
      </c>
      <c r="D2351">
        <v>2</v>
      </c>
      <c r="E2351" t="s">
        <v>27</v>
      </c>
      <c r="F2351">
        <v>0</v>
      </c>
      <c r="G2351">
        <v>3</v>
      </c>
      <c r="H2351">
        <v>3</v>
      </c>
      <c r="I2351" t="s">
        <v>28</v>
      </c>
      <c r="J2351" t="s">
        <v>29</v>
      </c>
      <c r="K2351" t="s">
        <v>30</v>
      </c>
      <c r="L2351" s="1">
        <v>43144</v>
      </c>
      <c r="M2351" s="1">
        <v>43167</v>
      </c>
      <c r="N2351" s="1">
        <v>43170</v>
      </c>
      <c r="O2351" s="4">
        <f>MONTH(Datos_Transformados[[#This Row],[Fecha_de_llegada]])</f>
        <v>3</v>
      </c>
      <c r="P2351">
        <v>23</v>
      </c>
      <c r="Q2351" t="s">
        <v>45</v>
      </c>
      <c r="R2351" t="s">
        <v>38</v>
      </c>
      <c r="S2351" t="s">
        <v>29</v>
      </c>
      <c r="T2351">
        <v>0</v>
      </c>
      <c r="U2351">
        <v>0</v>
      </c>
      <c r="V2351" t="s">
        <v>33</v>
      </c>
      <c r="W2351">
        <v>91.67</v>
      </c>
      <c r="X2351">
        <v>275.01</v>
      </c>
      <c r="Y2351">
        <v>137.505</v>
      </c>
      <c r="Z2351">
        <v>0</v>
      </c>
      <c r="AA2351" t="s">
        <v>34</v>
      </c>
      <c r="AB2351" t="s">
        <v>35</v>
      </c>
    </row>
    <row r="2352" spans="1:28" x14ac:dyDescent="0.25">
      <c r="A2352" t="s">
        <v>2409</v>
      </c>
      <c r="B2352">
        <v>2</v>
      </c>
      <c r="C2352">
        <v>0</v>
      </c>
      <c r="D2352">
        <v>2</v>
      </c>
      <c r="E2352" t="s">
        <v>27</v>
      </c>
      <c r="F2352">
        <v>0</v>
      </c>
      <c r="G2352">
        <v>2</v>
      </c>
      <c r="H2352">
        <v>2</v>
      </c>
      <c r="I2352" t="s">
        <v>28</v>
      </c>
      <c r="J2352" t="s">
        <v>29</v>
      </c>
      <c r="K2352" t="s">
        <v>50</v>
      </c>
      <c r="L2352" s="1">
        <v>43187</v>
      </c>
      <c r="M2352" s="1">
        <v>43308</v>
      </c>
      <c r="N2352" s="1">
        <v>43310</v>
      </c>
      <c r="O2352" s="4">
        <f>MONTH(Datos_Transformados[[#This Row],[Fecha_de_llegada]])</f>
        <v>7</v>
      </c>
      <c r="P2352">
        <v>121</v>
      </c>
      <c r="Q2352" t="s">
        <v>52</v>
      </c>
      <c r="R2352" t="s">
        <v>38</v>
      </c>
      <c r="S2352" t="s">
        <v>29</v>
      </c>
      <c r="T2352">
        <v>0</v>
      </c>
      <c r="U2352">
        <v>0</v>
      </c>
      <c r="V2352" t="s">
        <v>33</v>
      </c>
      <c r="W2352">
        <v>91.48</v>
      </c>
      <c r="X2352">
        <v>182.96</v>
      </c>
      <c r="Y2352">
        <v>91.48</v>
      </c>
      <c r="Z2352">
        <v>0</v>
      </c>
      <c r="AA2352" t="s">
        <v>34</v>
      </c>
      <c r="AB2352" t="s">
        <v>42</v>
      </c>
    </row>
    <row r="2353" spans="1:28" x14ac:dyDescent="0.25">
      <c r="A2353" t="s">
        <v>2410</v>
      </c>
      <c r="B2353">
        <v>2</v>
      </c>
      <c r="C2353">
        <v>0</v>
      </c>
      <c r="D2353">
        <v>2</v>
      </c>
      <c r="E2353" t="s">
        <v>27</v>
      </c>
      <c r="F2353">
        <v>2</v>
      </c>
      <c r="G2353">
        <v>5</v>
      </c>
      <c r="H2353">
        <v>7</v>
      </c>
      <c r="I2353" t="s">
        <v>28</v>
      </c>
      <c r="J2353" t="s">
        <v>29</v>
      </c>
      <c r="K2353" t="s">
        <v>30</v>
      </c>
      <c r="L2353" s="1">
        <v>42972</v>
      </c>
      <c r="M2353" s="1">
        <v>42977</v>
      </c>
      <c r="N2353" s="1">
        <v>42984</v>
      </c>
      <c r="O2353" s="4">
        <f>MONTH(Datos_Transformados[[#This Row],[Fecha_de_llegada]])</f>
        <v>8</v>
      </c>
      <c r="P2353">
        <v>5</v>
      </c>
      <c r="Q2353" t="s">
        <v>39</v>
      </c>
      <c r="R2353" t="s">
        <v>38</v>
      </c>
      <c r="S2353" t="s">
        <v>29</v>
      </c>
      <c r="T2353">
        <v>0</v>
      </c>
      <c r="U2353">
        <v>0</v>
      </c>
      <c r="V2353" t="s">
        <v>33</v>
      </c>
      <c r="W2353">
        <v>110.71</v>
      </c>
      <c r="X2353">
        <v>774.97</v>
      </c>
      <c r="Y2353">
        <v>387.48500000000001</v>
      </c>
      <c r="Z2353">
        <v>1</v>
      </c>
      <c r="AA2353" t="s">
        <v>40</v>
      </c>
      <c r="AB2353" t="s">
        <v>35</v>
      </c>
    </row>
    <row r="2354" spans="1:28" x14ac:dyDescent="0.25">
      <c r="A2354" t="s">
        <v>2411</v>
      </c>
      <c r="B2354">
        <v>2</v>
      </c>
      <c r="C2354">
        <v>0</v>
      </c>
      <c r="D2354">
        <v>2</v>
      </c>
      <c r="E2354" t="s">
        <v>27</v>
      </c>
      <c r="F2354">
        <v>1</v>
      </c>
      <c r="G2354">
        <v>4</v>
      </c>
      <c r="H2354">
        <v>5</v>
      </c>
      <c r="I2354" t="s">
        <v>28</v>
      </c>
      <c r="J2354" t="s">
        <v>29</v>
      </c>
      <c r="K2354" t="s">
        <v>30</v>
      </c>
      <c r="L2354" s="1">
        <v>42951</v>
      </c>
      <c r="M2354" s="1">
        <v>43099</v>
      </c>
      <c r="N2354" s="1">
        <v>43104</v>
      </c>
      <c r="O2354" s="4">
        <f>MONTH(Datos_Transformados[[#This Row],[Fecha_de_llegada]])</f>
        <v>12</v>
      </c>
      <c r="P2354">
        <v>148</v>
      </c>
      <c r="Q2354" t="s">
        <v>52</v>
      </c>
      <c r="R2354" t="s">
        <v>31</v>
      </c>
      <c r="S2354" t="s">
        <v>29</v>
      </c>
      <c r="T2354">
        <v>0</v>
      </c>
      <c r="U2354">
        <v>0</v>
      </c>
      <c r="V2354" t="s">
        <v>33</v>
      </c>
      <c r="W2354">
        <v>67</v>
      </c>
      <c r="X2354">
        <v>335</v>
      </c>
      <c r="Y2354">
        <v>167.5</v>
      </c>
      <c r="Z2354">
        <v>0</v>
      </c>
      <c r="AA2354" t="s">
        <v>34</v>
      </c>
      <c r="AB2354" t="s">
        <v>35</v>
      </c>
    </row>
    <row r="2355" spans="1:28" x14ac:dyDescent="0.25">
      <c r="A2355" t="s">
        <v>2412</v>
      </c>
      <c r="B2355">
        <v>2</v>
      </c>
      <c r="C2355">
        <v>0</v>
      </c>
      <c r="D2355">
        <v>2</v>
      </c>
      <c r="E2355" t="s">
        <v>27</v>
      </c>
      <c r="F2355">
        <v>1</v>
      </c>
      <c r="G2355">
        <v>0</v>
      </c>
      <c r="H2355">
        <v>1</v>
      </c>
      <c r="I2355" t="s">
        <v>37</v>
      </c>
      <c r="J2355" t="s">
        <v>29</v>
      </c>
      <c r="K2355" t="s">
        <v>30</v>
      </c>
      <c r="L2355" s="1">
        <v>43237</v>
      </c>
      <c r="M2355" s="1">
        <v>43417</v>
      </c>
      <c r="N2355" s="1">
        <v>43418</v>
      </c>
      <c r="O2355" s="4">
        <f>MONTH(Datos_Transformados[[#This Row],[Fecha_de_llegada]])</f>
        <v>11</v>
      </c>
      <c r="P2355">
        <v>180</v>
      </c>
      <c r="Q2355" t="s">
        <v>32</v>
      </c>
      <c r="R2355" t="s">
        <v>38</v>
      </c>
      <c r="S2355" t="s">
        <v>29</v>
      </c>
      <c r="T2355">
        <v>0</v>
      </c>
      <c r="U2355">
        <v>0</v>
      </c>
      <c r="V2355" t="s">
        <v>33</v>
      </c>
      <c r="W2355">
        <v>54.75</v>
      </c>
      <c r="X2355">
        <v>54.75</v>
      </c>
      <c r="Y2355">
        <v>27.375</v>
      </c>
      <c r="Z2355">
        <v>2</v>
      </c>
      <c r="AA2355" t="s">
        <v>40</v>
      </c>
      <c r="AB2355" t="s">
        <v>35</v>
      </c>
    </row>
    <row r="2356" spans="1:28" x14ac:dyDescent="0.25">
      <c r="A2356" t="s">
        <v>2413</v>
      </c>
      <c r="B2356">
        <v>2</v>
      </c>
      <c r="C2356">
        <v>0</v>
      </c>
      <c r="D2356">
        <v>2</v>
      </c>
      <c r="E2356" t="s">
        <v>27</v>
      </c>
      <c r="F2356">
        <v>1</v>
      </c>
      <c r="G2356">
        <v>2</v>
      </c>
      <c r="H2356">
        <v>3</v>
      </c>
      <c r="I2356" t="s">
        <v>28</v>
      </c>
      <c r="J2356" t="s">
        <v>29</v>
      </c>
      <c r="K2356" t="s">
        <v>30</v>
      </c>
      <c r="L2356" s="1">
        <v>43103</v>
      </c>
      <c r="M2356" s="1">
        <v>43408</v>
      </c>
      <c r="N2356" s="1">
        <v>43411</v>
      </c>
      <c r="O2356" s="4">
        <f>MONTH(Datos_Transformados[[#This Row],[Fecha_de_llegada]])</f>
        <v>11</v>
      </c>
      <c r="P2356">
        <v>305</v>
      </c>
      <c r="Q2356" t="s">
        <v>32</v>
      </c>
      <c r="R2356" t="s">
        <v>38</v>
      </c>
      <c r="S2356" t="s">
        <v>29</v>
      </c>
      <c r="T2356">
        <v>0</v>
      </c>
      <c r="U2356">
        <v>0</v>
      </c>
      <c r="V2356" t="s">
        <v>33</v>
      </c>
      <c r="W2356">
        <v>89</v>
      </c>
      <c r="X2356">
        <v>267</v>
      </c>
      <c r="Y2356">
        <v>133.5</v>
      </c>
      <c r="Z2356">
        <v>0</v>
      </c>
      <c r="AA2356" t="s">
        <v>34</v>
      </c>
      <c r="AB2356" t="s">
        <v>42</v>
      </c>
    </row>
    <row r="2357" spans="1:28" x14ac:dyDescent="0.25">
      <c r="A2357" t="s">
        <v>2414</v>
      </c>
      <c r="B2357">
        <v>1</v>
      </c>
      <c r="C2357">
        <v>0</v>
      </c>
      <c r="D2357">
        <v>1</v>
      </c>
      <c r="E2357" t="s">
        <v>27</v>
      </c>
      <c r="F2357">
        <v>1</v>
      </c>
      <c r="G2357">
        <v>2</v>
      </c>
      <c r="H2357">
        <v>3</v>
      </c>
      <c r="I2357" t="s">
        <v>28</v>
      </c>
      <c r="J2357" t="s">
        <v>29</v>
      </c>
      <c r="K2357" t="s">
        <v>30</v>
      </c>
      <c r="L2357" s="1">
        <v>43195</v>
      </c>
      <c r="M2357" s="1">
        <v>43250</v>
      </c>
      <c r="N2357" s="1">
        <v>43253</v>
      </c>
      <c r="O2357" s="4">
        <f>MONTH(Datos_Transformados[[#This Row],[Fecha_de_llegada]])</f>
        <v>5</v>
      </c>
      <c r="P2357">
        <v>55</v>
      </c>
      <c r="Q2357" t="s">
        <v>45</v>
      </c>
      <c r="R2357" t="s">
        <v>38</v>
      </c>
      <c r="S2357" t="s">
        <v>29</v>
      </c>
      <c r="T2357">
        <v>0</v>
      </c>
      <c r="U2357">
        <v>0</v>
      </c>
      <c r="V2357" t="s">
        <v>33</v>
      </c>
      <c r="W2357">
        <v>109.35</v>
      </c>
      <c r="X2357">
        <v>328.05</v>
      </c>
      <c r="Y2357">
        <v>328.05</v>
      </c>
      <c r="Z2357">
        <v>0</v>
      </c>
      <c r="AA2357" t="s">
        <v>34</v>
      </c>
      <c r="AB2357" t="s">
        <v>42</v>
      </c>
    </row>
    <row r="2358" spans="1:28" x14ac:dyDescent="0.25">
      <c r="A2358" t="s">
        <v>2415</v>
      </c>
      <c r="B2358">
        <v>2</v>
      </c>
      <c r="C2358">
        <v>0</v>
      </c>
      <c r="D2358">
        <v>2</v>
      </c>
      <c r="E2358" t="s">
        <v>27</v>
      </c>
      <c r="F2358">
        <v>2</v>
      </c>
      <c r="G2358">
        <v>1</v>
      </c>
      <c r="H2358">
        <v>3</v>
      </c>
      <c r="I2358" t="s">
        <v>37</v>
      </c>
      <c r="J2358" t="s">
        <v>29</v>
      </c>
      <c r="K2358" t="s">
        <v>30</v>
      </c>
      <c r="L2358" s="1">
        <v>43362</v>
      </c>
      <c r="M2358" s="1">
        <v>43416</v>
      </c>
      <c r="N2358" s="1">
        <v>43419</v>
      </c>
      <c r="O2358" s="4">
        <f>MONTH(Datos_Transformados[[#This Row],[Fecha_de_llegada]])</f>
        <v>11</v>
      </c>
      <c r="P2358">
        <v>54</v>
      </c>
      <c r="Q2358" t="s">
        <v>45</v>
      </c>
      <c r="R2358" t="s">
        <v>38</v>
      </c>
      <c r="S2358" t="s">
        <v>29</v>
      </c>
      <c r="T2358">
        <v>0</v>
      </c>
      <c r="U2358">
        <v>0</v>
      </c>
      <c r="V2358" t="s">
        <v>33</v>
      </c>
      <c r="W2358">
        <v>88.2</v>
      </c>
      <c r="X2358">
        <v>264.60000000000002</v>
      </c>
      <c r="Y2358">
        <v>132.30000000000001</v>
      </c>
      <c r="Z2358">
        <v>1</v>
      </c>
      <c r="AA2358" t="s">
        <v>40</v>
      </c>
      <c r="AB2358" t="s">
        <v>42</v>
      </c>
    </row>
    <row r="2359" spans="1:28" x14ac:dyDescent="0.25">
      <c r="A2359" t="s">
        <v>2416</v>
      </c>
      <c r="B2359">
        <v>3</v>
      </c>
      <c r="C2359">
        <v>0</v>
      </c>
      <c r="D2359">
        <v>3</v>
      </c>
      <c r="E2359" t="s">
        <v>27</v>
      </c>
      <c r="F2359">
        <v>2</v>
      </c>
      <c r="G2359">
        <v>4</v>
      </c>
      <c r="H2359">
        <v>6</v>
      </c>
      <c r="I2359" t="s">
        <v>28</v>
      </c>
      <c r="J2359" t="s">
        <v>29</v>
      </c>
      <c r="K2359" t="s">
        <v>50</v>
      </c>
      <c r="L2359" s="1">
        <v>43188</v>
      </c>
      <c r="M2359" s="1">
        <v>43325</v>
      </c>
      <c r="N2359" s="1">
        <v>43331</v>
      </c>
      <c r="O2359" s="4">
        <f>MONTH(Datos_Transformados[[#This Row],[Fecha_de_llegada]])</f>
        <v>8</v>
      </c>
      <c r="P2359">
        <v>137</v>
      </c>
      <c r="Q2359" t="s">
        <v>52</v>
      </c>
      <c r="R2359" t="s">
        <v>38</v>
      </c>
      <c r="S2359" t="s">
        <v>29</v>
      </c>
      <c r="T2359">
        <v>0</v>
      </c>
      <c r="U2359">
        <v>0</v>
      </c>
      <c r="V2359" t="s">
        <v>33</v>
      </c>
      <c r="W2359">
        <v>145.19999999999999</v>
      </c>
      <c r="X2359">
        <v>871.2</v>
      </c>
      <c r="Y2359">
        <v>290.39999999999998</v>
      </c>
      <c r="Z2359">
        <v>1</v>
      </c>
      <c r="AA2359" t="s">
        <v>40</v>
      </c>
      <c r="AB2359" t="s">
        <v>35</v>
      </c>
    </row>
    <row r="2360" spans="1:28" x14ac:dyDescent="0.25">
      <c r="A2360" t="s">
        <v>2417</v>
      </c>
      <c r="B2360">
        <v>2</v>
      </c>
      <c r="C2360">
        <v>0</v>
      </c>
      <c r="D2360">
        <v>2</v>
      </c>
      <c r="E2360" t="s">
        <v>27</v>
      </c>
      <c r="F2360">
        <v>0</v>
      </c>
      <c r="G2360">
        <v>1</v>
      </c>
      <c r="H2360">
        <v>1</v>
      </c>
      <c r="I2360" t="s">
        <v>47</v>
      </c>
      <c r="J2360" t="s">
        <v>29</v>
      </c>
      <c r="K2360" t="s">
        <v>30</v>
      </c>
      <c r="L2360" s="1">
        <v>43191</v>
      </c>
      <c r="M2360" s="1">
        <v>43204</v>
      </c>
      <c r="N2360" s="1">
        <v>43205</v>
      </c>
      <c r="O2360" s="4">
        <f>MONTH(Datos_Transformados[[#This Row],[Fecha_de_llegada]])</f>
        <v>4</v>
      </c>
      <c r="P2360">
        <v>13</v>
      </c>
      <c r="Q2360" t="s">
        <v>45</v>
      </c>
      <c r="R2360" t="s">
        <v>31</v>
      </c>
      <c r="S2360" t="s">
        <v>29</v>
      </c>
      <c r="T2360">
        <v>0</v>
      </c>
      <c r="U2360">
        <v>0</v>
      </c>
      <c r="V2360" t="s">
        <v>33</v>
      </c>
      <c r="W2360">
        <v>131.6</v>
      </c>
      <c r="X2360">
        <v>131.6</v>
      </c>
      <c r="Y2360">
        <v>65.8</v>
      </c>
      <c r="Z2360">
        <v>0</v>
      </c>
      <c r="AA2360" t="s">
        <v>34</v>
      </c>
      <c r="AB2360" t="s">
        <v>35</v>
      </c>
    </row>
    <row r="2361" spans="1:28" x14ac:dyDescent="0.25">
      <c r="A2361" t="s">
        <v>2418</v>
      </c>
      <c r="B2361">
        <v>2</v>
      </c>
      <c r="C2361">
        <v>0</v>
      </c>
      <c r="D2361">
        <v>2</v>
      </c>
      <c r="E2361" t="s">
        <v>27</v>
      </c>
      <c r="F2361">
        <v>0</v>
      </c>
      <c r="G2361">
        <v>1</v>
      </c>
      <c r="H2361">
        <v>1</v>
      </c>
      <c r="I2361" t="s">
        <v>37</v>
      </c>
      <c r="J2361" t="s">
        <v>29</v>
      </c>
      <c r="K2361" t="s">
        <v>30</v>
      </c>
      <c r="L2361" s="1">
        <v>43385</v>
      </c>
      <c r="M2361" s="1">
        <v>43386</v>
      </c>
      <c r="N2361" s="1">
        <v>43387</v>
      </c>
      <c r="O2361" s="4">
        <f>MONTH(Datos_Transformados[[#This Row],[Fecha_de_llegada]])</f>
        <v>10</v>
      </c>
      <c r="P2361">
        <v>1</v>
      </c>
      <c r="Q2361" t="s">
        <v>39</v>
      </c>
      <c r="R2361" t="s">
        <v>38</v>
      </c>
      <c r="S2361" t="s">
        <v>29</v>
      </c>
      <c r="T2361">
        <v>0</v>
      </c>
      <c r="U2361">
        <v>0</v>
      </c>
      <c r="V2361" t="s">
        <v>33</v>
      </c>
      <c r="W2361">
        <v>120</v>
      </c>
      <c r="X2361">
        <v>120</v>
      </c>
      <c r="Y2361">
        <v>60</v>
      </c>
      <c r="Z2361">
        <v>2</v>
      </c>
      <c r="AA2361" t="s">
        <v>40</v>
      </c>
      <c r="AB2361" t="s">
        <v>35</v>
      </c>
    </row>
    <row r="2362" spans="1:28" x14ac:dyDescent="0.25">
      <c r="A2362" t="s">
        <v>2419</v>
      </c>
      <c r="B2362">
        <v>2</v>
      </c>
      <c r="C2362">
        <v>0</v>
      </c>
      <c r="D2362">
        <v>2</v>
      </c>
      <c r="E2362" t="s">
        <v>27</v>
      </c>
      <c r="F2362">
        <v>2</v>
      </c>
      <c r="G2362">
        <v>1</v>
      </c>
      <c r="H2362">
        <v>3</v>
      </c>
      <c r="I2362" t="s">
        <v>37</v>
      </c>
      <c r="J2362" t="s">
        <v>29</v>
      </c>
      <c r="K2362" t="s">
        <v>30</v>
      </c>
      <c r="L2362" s="1">
        <v>43219</v>
      </c>
      <c r="M2362" s="1">
        <v>43402</v>
      </c>
      <c r="N2362" s="1">
        <v>43405</v>
      </c>
      <c r="O2362" s="4">
        <f>MONTH(Datos_Transformados[[#This Row],[Fecha_de_llegada]])</f>
        <v>10</v>
      </c>
      <c r="P2362">
        <v>183</v>
      </c>
      <c r="Q2362" t="s">
        <v>32</v>
      </c>
      <c r="R2362" t="s">
        <v>38</v>
      </c>
      <c r="S2362" t="s">
        <v>29</v>
      </c>
      <c r="T2362">
        <v>0</v>
      </c>
      <c r="U2362">
        <v>0</v>
      </c>
      <c r="V2362" t="s">
        <v>33</v>
      </c>
      <c r="W2362">
        <v>80.099999999999994</v>
      </c>
      <c r="X2362">
        <v>240.3</v>
      </c>
      <c r="Y2362">
        <v>120.15</v>
      </c>
      <c r="Z2362">
        <v>2</v>
      </c>
      <c r="AA2362" t="s">
        <v>40</v>
      </c>
      <c r="AB2362" t="s">
        <v>42</v>
      </c>
    </row>
    <row r="2363" spans="1:28" x14ac:dyDescent="0.25">
      <c r="A2363" t="s">
        <v>2420</v>
      </c>
      <c r="B2363">
        <v>2</v>
      </c>
      <c r="C2363">
        <v>0</v>
      </c>
      <c r="D2363">
        <v>2</v>
      </c>
      <c r="E2363" t="s">
        <v>27</v>
      </c>
      <c r="F2363">
        <v>2</v>
      </c>
      <c r="G2363">
        <v>0</v>
      </c>
      <c r="H2363">
        <v>2</v>
      </c>
      <c r="I2363" t="s">
        <v>37</v>
      </c>
      <c r="J2363" t="s">
        <v>29</v>
      </c>
      <c r="K2363" t="s">
        <v>30</v>
      </c>
      <c r="L2363" s="1">
        <v>43195</v>
      </c>
      <c r="M2363" s="1">
        <v>43242</v>
      </c>
      <c r="N2363" s="1">
        <v>43244</v>
      </c>
      <c r="O2363" s="4">
        <f>MONTH(Datos_Transformados[[#This Row],[Fecha_de_llegada]])</f>
        <v>5</v>
      </c>
      <c r="P2363">
        <v>47</v>
      </c>
      <c r="Q2363" t="s">
        <v>45</v>
      </c>
      <c r="R2363" t="s">
        <v>38</v>
      </c>
      <c r="S2363" t="s">
        <v>29</v>
      </c>
      <c r="T2363">
        <v>0</v>
      </c>
      <c r="U2363">
        <v>0</v>
      </c>
      <c r="V2363" t="s">
        <v>33</v>
      </c>
      <c r="W2363">
        <v>116.1</v>
      </c>
      <c r="X2363">
        <v>232.2</v>
      </c>
      <c r="Y2363">
        <v>116.1</v>
      </c>
      <c r="Z2363">
        <v>0</v>
      </c>
      <c r="AA2363" t="s">
        <v>34</v>
      </c>
      <c r="AB2363" t="s">
        <v>35</v>
      </c>
    </row>
    <row r="2364" spans="1:28" x14ac:dyDescent="0.25">
      <c r="A2364" t="s">
        <v>2421</v>
      </c>
      <c r="B2364">
        <v>2</v>
      </c>
      <c r="C2364">
        <v>1</v>
      </c>
      <c r="D2364">
        <v>3</v>
      </c>
      <c r="E2364" t="s">
        <v>81</v>
      </c>
      <c r="F2364">
        <v>0</v>
      </c>
      <c r="G2364">
        <v>4</v>
      </c>
      <c r="H2364">
        <v>4</v>
      </c>
      <c r="I2364" t="s">
        <v>28</v>
      </c>
      <c r="J2364" t="s">
        <v>29</v>
      </c>
      <c r="K2364" t="s">
        <v>30</v>
      </c>
      <c r="L2364" s="1">
        <v>43062</v>
      </c>
      <c r="M2364" s="1">
        <v>43224</v>
      </c>
      <c r="N2364" s="1">
        <v>43228</v>
      </c>
      <c r="O2364" s="4">
        <f>MONTH(Datos_Transformados[[#This Row],[Fecha_de_llegada]])</f>
        <v>5</v>
      </c>
      <c r="P2364">
        <v>162</v>
      </c>
      <c r="Q2364" t="s">
        <v>52</v>
      </c>
      <c r="R2364" t="s">
        <v>31</v>
      </c>
      <c r="S2364" t="s">
        <v>29</v>
      </c>
      <c r="T2364">
        <v>0</v>
      </c>
      <c r="U2364">
        <v>0</v>
      </c>
      <c r="V2364" t="s">
        <v>33</v>
      </c>
      <c r="W2364">
        <v>95.25</v>
      </c>
      <c r="X2364">
        <v>381</v>
      </c>
      <c r="Y2364">
        <v>127</v>
      </c>
      <c r="Z2364">
        <v>1</v>
      </c>
      <c r="AA2364" t="s">
        <v>40</v>
      </c>
      <c r="AB2364" t="s">
        <v>35</v>
      </c>
    </row>
    <row r="2365" spans="1:28" x14ac:dyDescent="0.25">
      <c r="A2365" t="s">
        <v>2422</v>
      </c>
      <c r="B2365">
        <v>3</v>
      </c>
      <c r="C2365">
        <v>0</v>
      </c>
      <c r="D2365">
        <v>3</v>
      </c>
      <c r="E2365" t="s">
        <v>27</v>
      </c>
      <c r="F2365">
        <v>1</v>
      </c>
      <c r="G2365">
        <v>1</v>
      </c>
      <c r="H2365">
        <v>2</v>
      </c>
      <c r="I2365" t="s">
        <v>28</v>
      </c>
      <c r="J2365" t="s">
        <v>29</v>
      </c>
      <c r="K2365" t="s">
        <v>50</v>
      </c>
      <c r="L2365" s="1">
        <v>43269</v>
      </c>
      <c r="M2365" s="1">
        <v>43341</v>
      </c>
      <c r="N2365" s="1">
        <v>43343</v>
      </c>
      <c r="O2365" s="4">
        <f>MONTH(Datos_Transformados[[#This Row],[Fecha_de_llegada]])</f>
        <v>8</v>
      </c>
      <c r="P2365">
        <v>72</v>
      </c>
      <c r="Q2365" t="s">
        <v>45</v>
      </c>
      <c r="R2365" t="s">
        <v>38</v>
      </c>
      <c r="S2365" t="s">
        <v>29</v>
      </c>
      <c r="T2365">
        <v>0</v>
      </c>
      <c r="U2365">
        <v>0</v>
      </c>
      <c r="V2365" t="s">
        <v>33</v>
      </c>
      <c r="W2365">
        <v>159.30000000000001</v>
      </c>
      <c r="X2365">
        <v>318.60000000000002</v>
      </c>
      <c r="Y2365">
        <v>106.2</v>
      </c>
      <c r="Z2365">
        <v>0</v>
      </c>
      <c r="AA2365" t="s">
        <v>34</v>
      </c>
      <c r="AB2365" t="s">
        <v>42</v>
      </c>
    </row>
    <row r="2366" spans="1:28" x14ac:dyDescent="0.25">
      <c r="A2366" t="s">
        <v>2423</v>
      </c>
      <c r="B2366">
        <v>2</v>
      </c>
      <c r="C2366">
        <v>0</v>
      </c>
      <c r="D2366">
        <v>2</v>
      </c>
      <c r="E2366" t="s">
        <v>27</v>
      </c>
      <c r="F2366">
        <v>1</v>
      </c>
      <c r="G2366">
        <v>2</v>
      </c>
      <c r="H2366">
        <v>3</v>
      </c>
      <c r="I2366" t="s">
        <v>28</v>
      </c>
      <c r="J2366" t="s">
        <v>29</v>
      </c>
      <c r="K2366" t="s">
        <v>50</v>
      </c>
      <c r="L2366" s="1">
        <v>43356</v>
      </c>
      <c r="M2366" s="1">
        <v>43404</v>
      </c>
      <c r="N2366" s="1">
        <v>43407</v>
      </c>
      <c r="O2366" s="4">
        <f>MONTH(Datos_Transformados[[#This Row],[Fecha_de_llegada]])</f>
        <v>10</v>
      </c>
      <c r="P2366">
        <v>48</v>
      </c>
      <c r="Q2366" t="s">
        <v>45</v>
      </c>
      <c r="R2366" t="s">
        <v>38</v>
      </c>
      <c r="S2366" t="s">
        <v>29</v>
      </c>
      <c r="T2366">
        <v>0</v>
      </c>
      <c r="U2366">
        <v>0</v>
      </c>
      <c r="V2366" t="s">
        <v>33</v>
      </c>
      <c r="W2366">
        <v>94.97</v>
      </c>
      <c r="X2366">
        <v>284.91000000000003</v>
      </c>
      <c r="Y2366">
        <v>142.45500000000001</v>
      </c>
      <c r="Z2366">
        <v>1</v>
      </c>
      <c r="AA2366" t="s">
        <v>40</v>
      </c>
      <c r="AB2366" t="s">
        <v>35</v>
      </c>
    </row>
    <row r="2367" spans="1:28" x14ac:dyDescent="0.25">
      <c r="A2367" t="s">
        <v>2424</v>
      </c>
      <c r="B2367">
        <v>2</v>
      </c>
      <c r="C2367">
        <v>1</v>
      </c>
      <c r="D2367">
        <v>3</v>
      </c>
      <c r="E2367" t="s">
        <v>81</v>
      </c>
      <c r="F2367">
        <v>1</v>
      </c>
      <c r="G2367">
        <v>2</v>
      </c>
      <c r="H2367">
        <v>3</v>
      </c>
      <c r="I2367" t="s">
        <v>28</v>
      </c>
      <c r="J2367" t="s">
        <v>29</v>
      </c>
      <c r="K2367" t="s">
        <v>30</v>
      </c>
      <c r="L2367" s="1">
        <v>43125</v>
      </c>
      <c r="M2367" s="1">
        <v>43327</v>
      </c>
      <c r="N2367" s="1">
        <v>43330</v>
      </c>
      <c r="O2367" s="4">
        <f>MONTH(Datos_Transformados[[#This Row],[Fecha_de_llegada]])</f>
        <v>8</v>
      </c>
      <c r="P2367">
        <v>202</v>
      </c>
      <c r="Q2367" t="s">
        <v>32</v>
      </c>
      <c r="R2367" t="s">
        <v>38</v>
      </c>
      <c r="S2367" t="s">
        <v>29</v>
      </c>
      <c r="T2367">
        <v>0</v>
      </c>
      <c r="U2367">
        <v>0</v>
      </c>
      <c r="V2367" t="s">
        <v>33</v>
      </c>
      <c r="W2367">
        <v>115.5</v>
      </c>
      <c r="X2367">
        <v>346.5</v>
      </c>
      <c r="Y2367">
        <v>115.5</v>
      </c>
      <c r="Z2367">
        <v>2</v>
      </c>
      <c r="AA2367" t="s">
        <v>40</v>
      </c>
      <c r="AB2367" t="s">
        <v>42</v>
      </c>
    </row>
    <row r="2368" spans="1:28" x14ac:dyDescent="0.25">
      <c r="A2368" t="s">
        <v>2425</v>
      </c>
      <c r="B2368">
        <v>2</v>
      </c>
      <c r="C2368">
        <v>1</v>
      </c>
      <c r="D2368">
        <v>3</v>
      </c>
      <c r="E2368" t="s">
        <v>81</v>
      </c>
      <c r="F2368">
        <v>0</v>
      </c>
      <c r="G2368">
        <v>3</v>
      </c>
      <c r="H2368">
        <v>3</v>
      </c>
      <c r="I2368" t="s">
        <v>28</v>
      </c>
      <c r="J2368" t="s">
        <v>29</v>
      </c>
      <c r="K2368" t="s">
        <v>30</v>
      </c>
      <c r="L2368" s="1">
        <v>43372</v>
      </c>
      <c r="M2368" s="1">
        <v>43442</v>
      </c>
      <c r="N2368" s="1">
        <v>43445</v>
      </c>
      <c r="O2368" s="4">
        <f>MONTH(Datos_Transformados[[#This Row],[Fecha_de_llegada]])</f>
        <v>12</v>
      </c>
      <c r="P2368">
        <v>70</v>
      </c>
      <c r="Q2368" t="s">
        <v>45</v>
      </c>
      <c r="R2368" t="s">
        <v>38</v>
      </c>
      <c r="S2368" t="s">
        <v>29</v>
      </c>
      <c r="T2368">
        <v>0</v>
      </c>
      <c r="U2368">
        <v>0</v>
      </c>
      <c r="V2368" t="s">
        <v>33</v>
      </c>
      <c r="W2368">
        <v>113.87</v>
      </c>
      <c r="X2368">
        <v>341.61</v>
      </c>
      <c r="Y2368">
        <v>113.87</v>
      </c>
      <c r="Z2368">
        <v>2</v>
      </c>
      <c r="AA2368" t="s">
        <v>40</v>
      </c>
      <c r="AB2368" t="s">
        <v>35</v>
      </c>
    </row>
    <row r="2369" spans="1:28" x14ac:dyDescent="0.25">
      <c r="A2369" t="s">
        <v>2426</v>
      </c>
      <c r="B2369">
        <v>2</v>
      </c>
      <c r="C2369">
        <v>0</v>
      </c>
      <c r="D2369">
        <v>2</v>
      </c>
      <c r="E2369" t="s">
        <v>27</v>
      </c>
      <c r="F2369">
        <v>2</v>
      </c>
      <c r="G2369">
        <v>2</v>
      </c>
      <c r="H2369">
        <v>4</v>
      </c>
      <c r="I2369" t="s">
        <v>28</v>
      </c>
      <c r="J2369" t="s">
        <v>29</v>
      </c>
      <c r="K2369" t="s">
        <v>30</v>
      </c>
      <c r="L2369" s="1">
        <v>43166</v>
      </c>
      <c r="M2369" s="1">
        <v>43395</v>
      </c>
      <c r="N2369" s="1">
        <v>43399</v>
      </c>
      <c r="O2369" s="4">
        <f>MONTH(Datos_Transformados[[#This Row],[Fecha_de_llegada]])</f>
        <v>10</v>
      </c>
      <c r="P2369">
        <v>229</v>
      </c>
      <c r="Q2369" t="s">
        <v>32</v>
      </c>
      <c r="R2369" t="s">
        <v>38</v>
      </c>
      <c r="S2369" t="s">
        <v>29</v>
      </c>
      <c r="T2369">
        <v>0</v>
      </c>
      <c r="U2369">
        <v>0</v>
      </c>
      <c r="V2369" t="s">
        <v>33</v>
      </c>
      <c r="W2369">
        <v>89.25</v>
      </c>
      <c r="X2369">
        <v>357</v>
      </c>
      <c r="Y2369">
        <v>178.5</v>
      </c>
      <c r="Z2369">
        <v>0</v>
      </c>
      <c r="AA2369" t="s">
        <v>34</v>
      </c>
      <c r="AB2369" t="s">
        <v>42</v>
      </c>
    </row>
    <row r="2370" spans="1:28" x14ac:dyDescent="0.25">
      <c r="A2370" t="s">
        <v>2427</v>
      </c>
      <c r="B2370">
        <v>2</v>
      </c>
      <c r="C2370">
        <v>0</v>
      </c>
      <c r="D2370">
        <v>2</v>
      </c>
      <c r="E2370" t="s">
        <v>27</v>
      </c>
      <c r="F2370">
        <v>2</v>
      </c>
      <c r="G2370">
        <v>5</v>
      </c>
      <c r="H2370">
        <v>7</v>
      </c>
      <c r="I2370" t="s">
        <v>28</v>
      </c>
      <c r="J2370" t="s">
        <v>29</v>
      </c>
      <c r="K2370" t="s">
        <v>30</v>
      </c>
      <c r="L2370" s="1">
        <v>43071</v>
      </c>
      <c r="M2370" s="1">
        <v>43348</v>
      </c>
      <c r="N2370" s="1">
        <v>43355</v>
      </c>
      <c r="O2370" s="4">
        <f>MONTH(Datos_Transformados[[#This Row],[Fecha_de_llegada]])</f>
        <v>9</v>
      </c>
      <c r="P2370">
        <v>277</v>
      </c>
      <c r="Q2370" t="s">
        <v>32</v>
      </c>
      <c r="R2370" t="s">
        <v>38</v>
      </c>
      <c r="S2370" t="s">
        <v>29</v>
      </c>
      <c r="T2370">
        <v>0</v>
      </c>
      <c r="U2370">
        <v>0</v>
      </c>
      <c r="V2370" t="s">
        <v>33</v>
      </c>
      <c r="W2370">
        <v>80</v>
      </c>
      <c r="X2370">
        <v>560</v>
      </c>
      <c r="Y2370">
        <v>280</v>
      </c>
      <c r="Z2370">
        <v>0</v>
      </c>
      <c r="AA2370" t="s">
        <v>34</v>
      </c>
      <c r="AB2370" t="s">
        <v>42</v>
      </c>
    </row>
    <row r="2371" spans="1:28" x14ac:dyDescent="0.25">
      <c r="A2371" t="s">
        <v>2428</v>
      </c>
      <c r="B2371">
        <v>2</v>
      </c>
      <c r="C2371">
        <v>0</v>
      </c>
      <c r="D2371">
        <v>2</v>
      </c>
      <c r="E2371" t="s">
        <v>27</v>
      </c>
      <c r="F2371">
        <v>2</v>
      </c>
      <c r="G2371">
        <v>6</v>
      </c>
      <c r="H2371">
        <v>8</v>
      </c>
      <c r="I2371" t="s">
        <v>37</v>
      </c>
      <c r="J2371" t="s">
        <v>29</v>
      </c>
      <c r="K2371" t="s">
        <v>30</v>
      </c>
      <c r="L2371" s="1">
        <v>43214</v>
      </c>
      <c r="M2371" s="1">
        <v>43315</v>
      </c>
      <c r="N2371" s="1">
        <v>43323</v>
      </c>
      <c r="O2371" s="4">
        <f>MONTH(Datos_Transformados[[#This Row],[Fecha_de_llegada]])</f>
        <v>8</v>
      </c>
      <c r="P2371">
        <v>101</v>
      </c>
      <c r="Q2371" t="s">
        <v>52</v>
      </c>
      <c r="R2371" t="s">
        <v>38</v>
      </c>
      <c r="S2371" t="s">
        <v>29</v>
      </c>
      <c r="T2371">
        <v>0</v>
      </c>
      <c r="U2371">
        <v>0</v>
      </c>
      <c r="V2371" t="s">
        <v>33</v>
      </c>
      <c r="W2371">
        <v>107.1</v>
      </c>
      <c r="X2371">
        <v>856.8</v>
      </c>
      <c r="Y2371">
        <v>428.4</v>
      </c>
      <c r="Z2371">
        <v>0</v>
      </c>
      <c r="AA2371" t="s">
        <v>34</v>
      </c>
      <c r="AB2371" t="s">
        <v>42</v>
      </c>
    </row>
    <row r="2372" spans="1:28" x14ac:dyDescent="0.25">
      <c r="A2372" t="s">
        <v>2429</v>
      </c>
      <c r="B2372">
        <v>2</v>
      </c>
      <c r="C2372">
        <v>0</v>
      </c>
      <c r="D2372">
        <v>2</v>
      </c>
      <c r="E2372" t="s">
        <v>27</v>
      </c>
      <c r="F2372">
        <v>0</v>
      </c>
      <c r="G2372">
        <v>2</v>
      </c>
      <c r="H2372">
        <v>2</v>
      </c>
      <c r="I2372" t="s">
        <v>37</v>
      </c>
      <c r="J2372" t="s">
        <v>29</v>
      </c>
      <c r="K2372" t="s">
        <v>30</v>
      </c>
      <c r="L2372" s="1">
        <v>43043</v>
      </c>
      <c r="M2372" s="1">
        <v>43044</v>
      </c>
      <c r="N2372" s="1">
        <v>43046</v>
      </c>
      <c r="O2372" s="4">
        <f>MONTH(Datos_Transformados[[#This Row],[Fecha_de_llegada]])</f>
        <v>11</v>
      </c>
      <c r="P2372">
        <v>1</v>
      </c>
      <c r="Q2372" t="s">
        <v>39</v>
      </c>
      <c r="R2372" t="s">
        <v>38</v>
      </c>
      <c r="S2372" t="s">
        <v>29</v>
      </c>
      <c r="T2372">
        <v>0</v>
      </c>
      <c r="U2372">
        <v>0</v>
      </c>
      <c r="V2372" t="s">
        <v>33</v>
      </c>
      <c r="W2372">
        <v>95</v>
      </c>
      <c r="X2372">
        <v>190</v>
      </c>
      <c r="Y2372">
        <v>95</v>
      </c>
      <c r="Z2372">
        <v>1</v>
      </c>
      <c r="AA2372" t="s">
        <v>40</v>
      </c>
      <c r="AB2372" t="s">
        <v>35</v>
      </c>
    </row>
    <row r="2373" spans="1:28" x14ac:dyDescent="0.25">
      <c r="A2373" t="s">
        <v>2430</v>
      </c>
      <c r="B2373">
        <v>2</v>
      </c>
      <c r="C2373">
        <v>1</v>
      </c>
      <c r="D2373">
        <v>3</v>
      </c>
      <c r="E2373" t="s">
        <v>81</v>
      </c>
      <c r="F2373">
        <v>0</v>
      </c>
      <c r="G2373">
        <v>3</v>
      </c>
      <c r="H2373">
        <v>3</v>
      </c>
      <c r="I2373" t="s">
        <v>28</v>
      </c>
      <c r="J2373" t="s">
        <v>29</v>
      </c>
      <c r="K2373" t="s">
        <v>30</v>
      </c>
      <c r="L2373" s="1">
        <v>43210</v>
      </c>
      <c r="M2373" s="1">
        <v>43300</v>
      </c>
      <c r="N2373" s="1">
        <v>43303</v>
      </c>
      <c r="O2373" s="4">
        <f>MONTH(Datos_Transformados[[#This Row],[Fecha_de_llegada]])</f>
        <v>7</v>
      </c>
      <c r="P2373">
        <v>90</v>
      </c>
      <c r="Q2373" t="s">
        <v>52</v>
      </c>
      <c r="R2373" t="s">
        <v>38</v>
      </c>
      <c r="S2373" t="s">
        <v>29</v>
      </c>
      <c r="T2373">
        <v>0</v>
      </c>
      <c r="U2373">
        <v>0</v>
      </c>
      <c r="V2373" t="s">
        <v>33</v>
      </c>
      <c r="W2373">
        <v>124.5</v>
      </c>
      <c r="X2373">
        <v>373.5</v>
      </c>
      <c r="Y2373">
        <v>124.5</v>
      </c>
      <c r="Z2373">
        <v>2</v>
      </c>
      <c r="AA2373" t="s">
        <v>40</v>
      </c>
      <c r="AB2373" t="s">
        <v>35</v>
      </c>
    </row>
    <row r="2374" spans="1:28" x14ac:dyDescent="0.25">
      <c r="A2374" t="s">
        <v>2431</v>
      </c>
      <c r="B2374">
        <v>2</v>
      </c>
      <c r="C2374">
        <v>0</v>
      </c>
      <c r="D2374">
        <v>2</v>
      </c>
      <c r="E2374" t="s">
        <v>27</v>
      </c>
      <c r="F2374">
        <v>2</v>
      </c>
      <c r="G2374">
        <v>3</v>
      </c>
      <c r="H2374">
        <v>5</v>
      </c>
      <c r="I2374" t="s">
        <v>28</v>
      </c>
      <c r="J2374" t="s">
        <v>29</v>
      </c>
      <c r="K2374" t="s">
        <v>50</v>
      </c>
      <c r="L2374" s="1">
        <v>43308</v>
      </c>
      <c r="M2374" s="1">
        <v>43354</v>
      </c>
      <c r="N2374" s="1">
        <v>43359</v>
      </c>
      <c r="O2374" s="4">
        <f>MONTH(Datos_Transformados[[#This Row],[Fecha_de_llegada]])</f>
        <v>9</v>
      </c>
      <c r="P2374">
        <v>46</v>
      </c>
      <c r="Q2374" t="s">
        <v>45</v>
      </c>
      <c r="R2374" t="s">
        <v>38</v>
      </c>
      <c r="S2374" t="s">
        <v>29</v>
      </c>
      <c r="T2374">
        <v>0</v>
      </c>
      <c r="U2374">
        <v>0</v>
      </c>
      <c r="V2374" t="s">
        <v>33</v>
      </c>
      <c r="W2374">
        <v>149.4</v>
      </c>
      <c r="X2374">
        <v>747</v>
      </c>
      <c r="Y2374">
        <v>373.5</v>
      </c>
      <c r="Z2374">
        <v>1</v>
      </c>
      <c r="AA2374" t="s">
        <v>40</v>
      </c>
      <c r="AB2374" t="s">
        <v>42</v>
      </c>
    </row>
    <row r="2375" spans="1:28" x14ac:dyDescent="0.25">
      <c r="A2375" t="s">
        <v>2432</v>
      </c>
      <c r="B2375">
        <v>2</v>
      </c>
      <c r="C2375">
        <v>0</v>
      </c>
      <c r="D2375">
        <v>2</v>
      </c>
      <c r="E2375" t="s">
        <v>27</v>
      </c>
      <c r="F2375">
        <v>2</v>
      </c>
      <c r="G2375">
        <v>5</v>
      </c>
      <c r="H2375">
        <v>7</v>
      </c>
      <c r="I2375" t="s">
        <v>28</v>
      </c>
      <c r="J2375" t="s">
        <v>29</v>
      </c>
      <c r="K2375" t="s">
        <v>50</v>
      </c>
      <c r="L2375" s="1">
        <v>43112</v>
      </c>
      <c r="M2375" s="1">
        <v>43325</v>
      </c>
      <c r="N2375" s="1">
        <v>43332</v>
      </c>
      <c r="O2375" s="4">
        <f>MONTH(Datos_Transformados[[#This Row],[Fecha_de_llegada]])</f>
        <v>8</v>
      </c>
      <c r="P2375">
        <v>213</v>
      </c>
      <c r="Q2375" t="s">
        <v>32</v>
      </c>
      <c r="R2375" t="s">
        <v>38</v>
      </c>
      <c r="S2375" t="s">
        <v>29</v>
      </c>
      <c r="T2375">
        <v>0</v>
      </c>
      <c r="U2375">
        <v>0</v>
      </c>
      <c r="V2375" t="s">
        <v>33</v>
      </c>
      <c r="W2375">
        <v>109.66</v>
      </c>
      <c r="X2375">
        <v>767.62</v>
      </c>
      <c r="Y2375">
        <v>383.81</v>
      </c>
      <c r="Z2375">
        <v>0</v>
      </c>
      <c r="AA2375" t="s">
        <v>34</v>
      </c>
      <c r="AB2375" t="s">
        <v>42</v>
      </c>
    </row>
    <row r="2376" spans="1:28" x14ac:dyDescent="0.25">
      <c r="A2376" t="s">
        <v>2433</v>
      </c>
      <c r="B2376">
        <v>2</v>
      </c>
      <c r="C2376">
        <v>0</v>
      </c>
      <c r="D2376">
        <v>2</v>
      </c>
      <c r="E2376" t="s">
        <v>27</v>
      </c>
      <c r="F2376">
        <v>1</v>
      </c>
      <c r="G2376">
        <v>2</v>
      </c>
      <c r="H2376">
        <v>3</v>
      </c>
      <c r="I2376" t="s">
        <v>37</v>
      </c>
      <c r="J2376" t="s">
        <v>29</v>
      </c>
      <c r="K2376" t="s">
        <v>30</v>
      </c>
      <c r="L2376" s="1">
        <v>43377</v>
      </c>
      <c r="M2376" s="1">
        <v>43390</v>
      </c>
      <c r="N2376" s="1">
        <v>43393</v>
      </c>
      <c r="O2376" s="4">
        <f>MONTH(Datos_Transformados[[#This Row],[Fecha_de_llegada]])</f>
        <v>10</v>
      </c>
      <c r="P2376">
        <v>13</v>
      </c>
      <c r="Q2376" t="s">
        <v>45</v>
      </c>
      <c r="R2376" t="s">
        <v>38</v>
      </c>
      <c r="S2376" t="s">
        <v>29</v>
      </c>
      <c r="T2376">
        <v>0</v>
      </c>
      <c r="U2376">
        <v>0</v>
      </c>
      <c r="V2376" t="s">
        <v>33</v>
      </c>
      <c r="W2376">
        <v>140</v>
      </c>
      <c r="X2376">
        <v>420</v>
      </c>
      <c r="Y2376">
        <v>210</v>
      </c>
      <c r="Z2376">
        <v>2</v>
      </c>
      <c r="AA2376" t="s">
        <v>40</v>
      </c>
      <c r="AB2376" t="s">
        <v>35</v>
      </c>
    </row>
    <row r="2377" spans="1:28" x14ac:dyDescent="0.25">
      <c r="A2377" t="s">
        <v>2434</v>
      </c>
      <c r="B2377">
        <v>2</v>
      </c>
      <c r="C2377">
        <v>0</v>
      </c>
      <c r="D2377">
        <v>2</v>
      </c>
      <c r="E2377" t="s">
        <v>27</v>
      </c>
      <c r="F2377">
        <v>0</v>
      </c>
      <c r="G2377">
        <v>2</v>
      </c>
      <c r="H2377">
        <v>2</v>
      </c>
      <c r="I2377" t="s">
        <v>47</v>
      </c>
      <c r="J2377" t="s">
        <v>29</v>
      </c>
      <c r="K2377" t="s">
        <v>30</v>
      </c>
      <c r="L2377" s="1">
        <v>42961</v>
      </c>
      <c r="M2377" s="1">
        <v>42961</v>
      </c>
      <c r="N2377" s="1">
        <v>42963</v>
      </c>
      <c r="O2377" s="4">
        <f>MONTH(Datos_Transformados[[#This Row],[Fecha_de_llegada]])</f>
        <v>8</v>
      </c>
      <c r="P2377">
        <v>0</v>
      </c>
      <c r="Q2377" t="s">
        <v>56</v>
      </c>
      <c r="R2377" t="s">
        <v>31</v>
      </c>
      <c r="S2377" t="s">
        <v>29</v>
      </c>
      <c r="T2377">
        <v>0</v>
      </c>
      <c r="U2377">
        <v>0</v>
      </c>
      <c r="V2377" t="s">
        <v>33</v>
      </c>
      <c r="W2377">
        <v>109</v>
      </c>
      <c r="X2377">
        <v>218</v>
      </c>
      <c r="Y2377">
        <v>109</v>
      </c>
      <c r="Z2377">
        <v>0</v>
      </c>
      <c r="AA2377" t="s">
        <v>34</v>
      </c>
      <c r="AB2377" t="s">
        <v>35</v>
      </c>
    </row>
    <row r="2378" spans="1:28" x14ac:dyDescent="0.25">
      <c r="A2378" t="s">
        <v>2435</v>
      </c>
      <c r="B2378">
        <v>1</v>
      </c>
      <c r="C2378">
        <v>0</v>
      </c>
      <c r="D2378">
        <v>1</v>
      </c>
      <c r="E2378" t="s">
        <v>27</v>
      </c>
      <c r="F2378">
        <v>0</v>
      </c>
      <c r="G2378">
        <v>1</v>
      </c>
      <c r="H2378">
        <v>1</v>
      </c>
      <c r="I2378" t="s">
        <v>28</v>
      </c>
      <c r="J2378" t="s">
        <v>29</v>
      </c>
      <c r="K2378" t="s">
        <v>30</v>
      </c>
      <c r="L2378" s="1">
        <v>43047</v>
      </c>
      <c r="M2378" s="1">
        <v>43408</v>
      </c>
      <c r="N2378" s="1">
        <v>43409</v>
      </c>
      <c r="O2378" s="4">
        <f>MONTH(Datos_Transformados[[#This Row],[Fecha_de_llegada]])</f>
        <v>11</v>
      </c>
      <c r="P2378">
        <v>361</v>
      </c>
      <c r="Q2378" t="s">
        <v>32</v>
      </c>
      <c r="R2378" t="s">
        <v>38</v>
      </c>
      <c r="S2378" t="s">
        <v>86</v>
      </c>
      <c r="T2378">
        <v>1</v>
      </c>
      <c r="U2378">
        <v>0</v>
      </c>
      <c r="V2378" t="s">
        <v>33</v>
      </c>
      <c r="W2378">
        <v>91</v>
      </c>
      <c r="X2378">
        <v>91</v>
      </c>
      <c r="Y2378">
        <v>91</v>
      </c>
      <c r="Z2378">
        <v>0</v>
      </c>
      <c r="AA2378" t="s">
        <v>34</v>
      </c>
      <c r="AB2378" t="s">
        <v>42</v>
      </c>
    </row>
    <row r="2379" spans="1:28" x14ac:dyDescent="0.25">
      <c r="A2379" t="s">
        <v>2436</v>
      </c>
      <c r="B2379">
        <v>2</v>
      </c>
      <c r="C2379">
        <v>0</v>
      </c>
      <c r="D2379">
        <v>2</v>
      </c>
      <c r="E2379" t="s">
        <v>27</v>
      </c>
      <c r="F2379">
        <v>0</v>
      </c>
      <c r="G2379">
        <v>1</v>
      </c>
      <c r="H2379">
        <v>1</v>
      </c>
      <c r="I2379" t="s">
        <v>37</v>
      </c>
      <c r="J2379" t="s">
        <v>86</v>
      </c>
      <c r="K2379" t="s">
        <v>30</v>
      </c>
      <c r="L2379" s="1">
        <v>43155</v>
      </c>
      <c r="M2379" s="1">
        <v>43156</v>
      </c>
      <c r="N2379" s="1">
        <v>43157</v>
      </c>
      <c r="O2379" s="4">
        <f>MONTH(Datos_Transformados[[#This Row],[Fecha_de_llegada]])</f>
        <v>2</v>
      </c>
      <c r="P2379">
        <v>1</v>
      </c>
      <c r="Q2379" t="s">
        <v>39</v>
      </c>
      <c r="R2379" t="s">
        <v>38</v>
      </c>
      <c r="S2379" t="s">
        <v>29</v>
      </c>
      <c r="T2379">
        <v>0</v>
      </c>
      <c r="U2379">
        <v>0</v>
      </c>
      <c r="V2379" t="s">
        <v>33</v>
      </c>
      <c r="W2379">
        <v>88</v>
      </c>
      <c r="X2379">
        <v>88</v>
      </c>
      <c r="Y2379">
        <v>44</v>
      </c>
      <c r="Z2379">
        <v>1</v>
      </c>
      <c r="AA2379" t="s">
        <v>40</v>
      </c>
      <c r="AB2379" t="s">
        <v>35</v>
      </c>
    </row>
    <row r="2380" spans="1:28" x14ac:dyDescent="0.25">
      <c r="A2380" t="s">
        <v>2437</v>
      </c>
      <c r="B2380">
        <v>1</v>
      </c>
      <c r="C2380">
        <v>0</v>
      </c>
      <c r="D2380">
        <v>1</v>
      </c>
      <c r="E2380" t="s">
        <v>27</v>
      </c>
      <c r="F2380">
        <v>2</v>
      </c>
      <c r="G2380">
        <v>2</v>
      </c>
      <c r="H2380">
        <v>4</v>
      </c>
      <c r="I2380" t="s">
        <v>28</v>
      </c>
      <c r="J2380" t="s">
        <v>29</v>
      </c>
      <c r="K2380" t="s">
        <v>50</v>
      </c>
      <c r="L2380" s="1">
        <v>43301</v>
      </c>
      <c r="M2380" s="1">
        <v>43403</v>
      </c>
      <c r="N2380" s="1">
        <v>43407</v>
      </c>
      <c r="O2380" s="4">
        <f>MONTH(Datos_Transformados[[#This Row],[Fecha_de_llegada]])</f>
        <v>10</v>
      </c>
      <c r="P2380">
        <v>102</v>
      </c>
      <c r="Q2380" t="s">
        <v>52</v>
      </c>
      <c r="R2380" t="s">
        <v>38</v>
      </c>
      <c r="S2380" t="s">
        <v>29</v>
      </c>
      <c r="T2380">
        <v>0</v>
      </c>
      <c r="U2380">
        <v>0</v>
      </c>
      <c r="V2380" t="s">
        <v>33</v>
      </c>
      <c r="W2380">
        <v>122.85</v>
      </c>
      <c r="X2380">
        <v>491.4</v>
      </c>
      <c r="Y2380">
        <v>491.4</v>
      </c>
      <c r="Z2380">
        <v>2</v>
      </c>
      <c r="AA2380" t="s">
        <v>40</v>
      </c>
      <c r="AB2380" t="s">
        <v>35</v>
      </c>
    </row>
    <row r="2381" spans="1:28" x14ac:dyDescent="0.25">
      <c r="A2381" t="s">
        <v>2438</v>
      </c>
      <c r="B2381">
        <v>2</v>
      </c>
      <c r="C2381">
        <v>0</v>
      </c>
      <c r="D2381">
        <v>2</v>
      </c>
      <c r="E2381" t="s">
        <v>27</v>
      </c>
      <c r="F2381">
        <v>1</v>
      </c>
      <c r="G2381">
        <v>2</v>
      </c>
      <c r="H2381">
        <v>3</v>
      </c>
      <c r="I2381" t="s">
        <v>28</v>
      </c>
      <c r="J2381" t="s">
        <v>29</v>
      </c>
      <c r="K2381" t="s">
        <v>30</v>
      </c>
      <c r="L2381" s="1">
        <v>43270</v>
      </c>
      <c r="M2381" s="1">
        <v>43296</v>
      </c>
      <c r="N2381" s="1">
        <v>43299</v>
      </c>
      <c r="O2381" s="4">
        <f>MONTH(Datos_Transformados[[#This Row],[Fecha_de_llegada]])</f>
        <v>7</v>
      </c>
      <c r="P2381">
        <v>26</v>
      </c>
      <c r="Q2381" t="s">
        <v>45</v>
      </c>
      <c r="R2381" t="s">
        <v>38</v>
      </c>
      <c r="S2381" t="s">
        <v>29</v>
      </c>
      <c r="T2381">
        <v>0</v>
      </c>
      <c r="U2381">
        <v>0</v>
      </c>
      <c r="V2381" t="s">
        <v>33</v>
      </c>
      <c r="W2381">
        <v>151</v>
      </c>
      <c r="X2381">
        <v>453</v>
      </c>
      <c r="Y2381">
        <v>226.5</v>
      </c>
      <c r="Z2381">
        <v>1</v>
      </c>
      <c r="AA2381" t="s">
        <v>40</v>
      </c>
      <c r="AB2381" t="s">
        <v>35</v>
      </c>
    </row>
    <row r="2382" spans="1:28" x14ac:dyDescent="0.25">
      <c r="A2382" t="s">
        <v>2439</v>
      </c>
      <c r="B2382">
        <v>2</v>
      </c>
      <c r="C2382">
        <v>0</v>
      </c>
      <c r="D2382">
        <v>2</v>
      </c>
      <c r="E2382" t="s">
        <v>27</v>
      </c>
      <c r="F2382">
        <v>0</v>
      </c>
      <c r="G2382">
        <v>1</v>
      </c>
      <c r="H2382">
        <v>1</v>
      </c>
      <c r="I2382" t="s">
        <v>28</v>
      </c>
      <c r="J2382" t="s">
        <v>29</v>
      </c>
      <c r="K2382" t="s">
        <v>30</v>
      </c>
      <c r="L2382" s="1">
        <v>43122</v>
      </c>
      <c r="M2382" s="1">
        <v>43238</v>
      </c>
      <c r="N2382" s="1">
        <v>43239</v>
      </c>
      <c r="O2382" s="4">
        <f>MONTH(Datos_Transformados[[#This Row],[Fecha_de_llegada]])</f>
        <v>5</v>
      </c>
      <c r="P2382">
        <v>116</v>
      </c>
      <c r="Q2382" t="s">
        <v>52</v>
      </c>
      <c r="R2382" t="s">
        <v>38</v>
      </c>
      <c r="S2382" t="s">
        <v>29</v>
      </c>
      <c r="T2382">
        <v>0</v>
      </c>
      <c r="U2382">
        <v>0</v>
      </c>
      <c r="V2382" t="s">
        <v>33</v>
      </c>
      <c r="W2382">
        <v>105.3</v>
      </c>
      <c r="X2382">
        <v>105.3</v>
      </c>
      <c r="Y2382">
        <v>52.65</v>
      </c>
      <c r="Z2382">
        <v>1</v>
      </c>
      <c r="AA2382" t="s">
        <v>40</v>
      </c>
      <c r="AB2382" t="s">
        <v>35</v>
      </c>
    </row>
    <row r="2383" spans="1:28" x14ac:dyDescent="0.25">
      <c r="A2383" t="s">
        <v>2440</v>
      </c>
      <c r="B2383">
        <v>2</v>
      </c>
      <c r="C2383">
        <v>0</v>
      </c>
      <c r="D2383">
        <v>2</v>
      </c>
      <c r="E2383" t="s">
        <v>27</v>
      </c>
      <c r="F2383">
        <v>2</v>
      </c>
      <c r="G2383">
        <v>3</v>
      </c>
      <c r="H2383">
        <v>5</v>
      </c>
      <c r="I2383" t="s">
        <v>28</v>
      </c>
      <c r="J2383" t="s">
        <v>29</v>
      </c>
      <c r="K2383" t="s">
        <v>30</v>
      </c>
      <c r="L2383" s="1">
        <v>43212</v>
      </c>
      <c r="M2383" s="1">
        <v>43375</v>
      </c>
      <c r="N2383" s="1">
        <v>43380</v>
      </c>
      <c r="O2383" s="4">
        <f>MONTH(Datos_Transformados[[#This Row],[Fecha_de_llegada]])</f>
        <v>10</v>
      </c>
      <c r="P2383">
        <v>163</v>
      </c>
      <c r="Q2383" t="s">
        <v>52</v>
      </c>
      <c r="R2383" t="s">
        <v>31</v>
      </c>
      <c r="S2383" t="s">
        <v>29</v>
      </c>
      <c r="T2383">
        <v>0</v>
      </c>
      <c r="U2383">
        <v>0</v>
      </c>
      <c r="V2383" t="s">
        <v>33</v>
      </c>
      <c r="W2383">
        <v>80.75</v>
      </c>
      <c r="X2383">
        <v>403.75</v>
      </c>
      <c r="Y2383">
        <v>201.875</v>
      </c>
      <c r="Z2383">
        <v>0</v>
      </c>
      <c r="AA2383" t="s">
        <v>34</v>
      </c>
      <c r="AB2383" t="s">
        <v>35</v>
      </c>
    </row>
    <row r="2384" spans="1:28" x14ac:dyDescent="0.25">
      <c r="A2384" t="s">
        <v>2441</v>
      </c>
      <c r="B2384">
        <v>2</v>
      </c>
      <c r="C2384">
        <v>0</v>
      </c>
      <c r="D2384">
        <v>2</v>
      </c>
      <c r="E2384" t="s">
        <v>27</v>
      </c>
      <c r="F2384">
        <v>2</v>
      </c>
      <c r="G2384">
        <v>1</v>
      </c>
      <c r="H2384">
        <v>3</v>
      </c>
      <c r="I2384" t="s">
        <v>47</v>
      </c>
      <c r="J2384" t="s">
        <v>29</v>
      </c>
      <c r="K2384" t="s">
        <v>30</v>
      </c>
      <c r="L2384" s="1">
        <v>42831</v>
      </c>
      <c r="M2384" s="1">
        <v>42976</v>
      </c>
      <c r="N2384" s="1">
        <v>42979</v>
      </c>
      <c r="O2384" s="4">
        <f>MONTH(Datos_Transformados[[#This Row],[Fecha_de_llegada]])</f>
        <v>8</v>
      </c>
      <c r="P2384">
        <v>145</v>
      </c>
      <c r="Q2384" t="s">
        <v>52</v>
      </c>
      <c r="R2384" t="s">
        <v>31</v>
      </c>
      <c r="S2384" t="s">
        <v>29</v>
      </c>
      <c r="T2384">
        <v>0</v>
      </c>
      <c r="U2384">
        <v>0</v>
      </c>
      <c r="V2384" t="s">
        <v>33</v>
      </c>
      <c r="W2384">
        <v>94.5</v>
      </c>
      <c r="X2384">
        <v>283.5</v>
      </c>
      <c r="Y2384">
        <v>141.75</v>
      </c>
      <c r="Z2384">
        <v>0</v>
      </c>
      <c r="AA2384" t="s">
        <v>34</v>
      </c>
      <c r="AB2384" t="s">
        <v>35</v>
      </c>
    </row>
    <row r="2385" spans="1:28" x14ac:dyDescent="0.25">
      <c r="A2385" t="s">
        <v>2442</v>
      </c>
      <c r="B2385">
        <v>2</v>
      </c>
      <c r="C2385">
        <v>1</v>
      </c>
      <c r="D2385">
        <v>3</v>
      </c>
      <c r="E2385" t="s">
        <v>81</v>
      </c>
      <c r="F2385">
        <v>1</v>
      </c>
      <c r="G2385">
        <v>1</v>
      </c>
      <c r="H2385">
        <v>2</v>
      </c>
      <c r="I2385" t="s">
        <v>28</v>
      </c>
      <c r="J2385" t="s">
        <v>29</v>
      </c>
      <c r="K2385" t="s">
        <v>30</v>
      </c>
      <c r="L2385" s="1">
        <v>43168</v>
      </c>
      <c r="M2385" s="1">
        <v>43178</v>
      </c>
      <c r="N2385" s="1">
        <v>43180</v>
      </c>
      <c r="O2385" s="4">
        <f>MONTH(Datos_Transformados[[#This Row],[Fecha_de_llegada]])</f>
        <v>3</v>
      </c>
      <c r="P2385">
        <v>10</v>
      </c>
      <c r="Q2385" t="s">
        <v>39</v>
      </c>
      <c r="R2385" t="s">
        <v>38</v>
      </c>
      <c r="S2385" t="s">
        <v>29</v>
      </c>
      <c r="T2385">
        <v>0</v>
      </c>
      <c r="U2385">
        <v>0</v>
      </c>
      <c r="V2385" t="s">
        <v>33</v>
      </c>
      <c r="W2385">
        <v>127</v>
      </c>
      <c r="X2385">
        <v>254</v>
      </c>
      <c r="Y2385">
        <v>84.666666669999998</v>
      </c>
      <c r="Z2385">
        <v>1</v>
      </c>
      <c r="AA2385" t="s">
        <v>40</v>
      </c>
      <c r="AB2385" t="s">
        <v>35</v>
      </c>
    </row>
    <row r="2386" spans="1:28" x14ac:dyDescent="0.25">
      <c r="A2386" t="s">
        <v>2443</v>
      </c>
      <c r="B2386">
        <v>2</v>
      </c>
      <c r="C2386">
        <v>0</v>
      </c>
      <c r="D2386">
        <v>2</v>
      </c>
      <c r="E2386" t="s">
        <v>27</v>
      </c>
      <c r="F2386">
        <v>2</v>
      </c>
      <c r="G2386">
        <v>5</v>
      </c>
      <c r="H2386">
        <v>7</v>
      </c>
      <c r="I2386" t="s">
        <v>28</v>
      </c>
      <c r="J2386" t="s">
        <v>29</v>
      </c>
      <c r="K2386" t="s">
        <v>82</v>
      </c>
      <c r="L2386" s="1">
        <v>42961</v>
      </c>
      <c r="M2386" s="1">
        <v>42974</v>
      </c>
      <c r="N2386" s="1">
        <v>42981</v>
      </c>
      <c r="O2386" s="4">
        <f>MONTH(Datos_Transformados[[#This Row],[Fecha_de_llegada]])</f>
        <v>8</v>
      </c>
      <c r="P2386">
        <v>13</v>
      </c>
      <c r="Q2386" t="s">
        <v>45</v>
      </c>
      <c r="R2386" t="s">
        <v>38</v>
      </c>
      <c r="S2386" t="s">
        <v>29</v>
      </c>
      <c r="T2386">
        <v>0</v>
      </c>
      <c r="U2386">
        <v>0</v>
      </c>
      <c r="V2386" t="s">
        <v>33</v>
      </c>
      <c r="W2386">
        <v>85.29</v>
      </c>
      <c r="X2386">
        <v>597.03</v>
      </c>
      <c r="Y2386">
        <v>298.51499999999999</v>
      </c>
      <c r="Z2386">
        <v>1</v>
      </c>
      <c r="AA2386" t="s">
        <v>40</v>
      </c>
      <c r="AB2386" t="s">
        <v>42</v>
      </c>
    </row>
    <row r="2387" spans="1:28" x14ac:dyDescent="0.25">
      <c r="A2387" t="s">
        <v>2444</v>
      </c>
      <c r="B2387">
        <v>2</v>
      </c>
      <c r="C2387">
        <v>0</v>
      </c>
      <c r="D2387">
        <v>2</v>
      </c>
      <c r="E2387" t="s">
        <v>27</v>
      </c>
      <c r="F2387">
        <v>2</v>
      </c>
      <c r="G2387">
        <v>1</v>
      </c>
      <c r="H2387">
        <v>3</v>
      </c>
      <c r="I2387" t="s">
        <v>28</v>
      </c>
      <c r="J2387" t="s">
        <v>29</v>
      </c>
      <c r="K2387" t="s">
        <v>50</v>
      </c>
      <c r="L2387" s="1">
        <v>43115</v>
      </c>
      <c r="M2387" s="1">
        <v>43402</v>
      </c>
      <c r="N2387" s="1">
        <v>43405</v>
      </c>
      <c r="O2387" s="4">
        <f>MONTH(Datos_Transformados[[#This Row],[Fecha_de_llegada]])</f>
        <v>10</v>
      </c>
      <c r="P2387">
        <v>287</v>
      </c>
      <c r="Q2387" t="s">
        <v>32</v>
      </c>
      <c r="R2387" t="s">
        <v>38</v>
      </c>
      <c r="S2387" t="s">
        <v>29</v>
      </c>
      <c r="T2387">
        <v>0</v>
      </c>
      <c r="U2387">
        <v>0</v>
      </c>
      <c r="V2387" t="s">
        <v>33</v>
      </c>
      <c r="W2387">
        <v>105.3</v>
      </c>
      <c r="X2387">
        <v>315.89999999999998</v>
      </c>
      <c r="Y2387">
        <v>157.94999999999999</v>
      </c>
      <c r="Z2387">
        <v>1</v>
      </c>
      <c r="AA2387" t="s">
        <v>40</v>
      </c>
      <c r="AB2387" t="s">
        <v>42</v>
      </c>
    </row>
    <row r="2388" spans="1:28" x14ac:dyDescent="0.25">
      <c r="A2388" t="s">
        <v>2445</v>
      </c>
      <c r="B2388">
        <v>2</v>
      </c>
      <c r="C2388">
        <v>0</v>
      </c>
      <c r="D2388">
        <v>2</v>
      </c>
      <c r="E2388" t="s">
        <v>27</v>
      </c>
      <c r="F2388">
        <v>0</v>
      </c>
      <c r="G2388">
        <v>5</v>
      </c>
      <c r="H2388">
        <v>5</v>
      </c>
      <c r="I2388" t="s">
        <v>28</v>
      </c>
      <c r="J2388" t="s">
        <v>29</v>
      </c>
      <c r="K2388" t="s">
        <v>30</v>
      </c>
      <c r="L2388" s="1">
        <v>43358</v>
      </c>
      <c r="M2388" s="1">
        <v>43433</v>
      </c>
      <c r="N2388" s="1">
        <v>43438</v>
      </c>
      <c r="O2388" s="4">
        <f>MONTH(Datos_Transformados[[#This Row],[Fecha_de_llegada]])</f>
        <v>11</v>
      </c>
      <c r="P2388">
        <v>75</v>
      </c>
      <c r="Q2388" t="s">
        <v>45</v>
      </c>
      <c r="R2388" t="s">
        <v>31</v>
      </c>
      <c r="S2388" t="s">
        <v>86</v>
      </c>
      <c r="T2388">
        <v>0</v>
      </c>
      <c r="U2388">
        <v>2</v>
      </c>
      <c r="V2388" t="s">
        <v>33</v>
      </c>
      <c r="W2388">
        <v>75</v>
      </c>
      <c r="X2388">
        <v>375</v>
      </c>
      <c r="Y2388">
        <v>187.5</v>
      </c>
      <c r="Z2388">
        <v>0</v>
      </c>
      <c r="AA2388" t="s">
        <v>34</v>
      </c>
      <c r="AB2388" t="s">
        <v>35</v>
      </c>
    </row>
    <row r="2389" spans="1:28" x14ac:dyDescent="0.25">
      <c r="A2389" t="s">
        <v>2446</v>
      </c>
      <c r="B2389">
        <v>1</v>
      </c>
      <c r="C2389">
        <v>0</v>
      </c>
      <c r="D2389">
        <v>1</v>
      </c>
      <c r="E2389" t="s">
        <v>27</v>
      </c>
      <c r="F2389">
        <v>0</v>
      </c>
      <c r="G2389">
        <v>2</v>
      </c>
      <c r="H2389">
        <v>2</v>
      </c>
      <c r="I2389" t="s">
        <v>28</v>
      </c>
      <c r="J2389" t="s">
        <v>29</v>
      </c>
      <c r="K2389" t="s">
        <v>30</v>
      </c>
      <c r="L2389" s="1">
        <v>42901</v>
      </c>
      <c r="M2389" s="1">
        <v>42987</v>
      </c>
      <c r="N2389" s="1">
        <v>42989</v>
      </c>
      <c r="O2389" s="4">
        <f>MONTH(Datos_Transformados[[#This Row],[Fecha_de_llegada]])</f>
        <v>9</v>
      </c>
      <c r="P2389">
        <v>86</v>
      </c>
      <c r="Q2389" t="s">
        <v>45</v>
      </c>
      <c r="R2389" t="s">
        <v>68</v>
      </c>
      <c r="S2389" t="s">
        <v>29</v>
      </c>
      <c r="T2389">
        <v>0</v>
      </c>
      <c r="U2389">
        <v>0</v>
      </c>
      <c r="V2389" t="s">
        <v>33</v>
      </c>
      <c r="W2389">
        <v>90</v>
      </c>
      <c r="X2389">
        <v>180</v>
      </c>
      <c r="Y2389">
        <v>180</v>
      </c>
      <c r="Z2389">
        <v>0</v>
      </c>
      <c r="AA2389" t="s">
        <v>34</v>
      </c>
      <c r="AB2389" t="s">
        <v>35</v>
      </c>
    </row>
    <row r="2390" spans="1:28" x14ac:dyDescent="0.25">
      <c r="A2390" t="s">
        <v>2447</v>
      </c>
      <c r="B2390">
        <v>2</v>
      </c>
      <c r="C2390">
        <v>0</v>
      </c>
      <c r="D2390">
        <v>2</v>
      </c>
      <c r="E2390" t="s">
        <v>27</v>
      </c>
      <c r="F2390">
        <v>1</v>
      </c>
      <c r="G2390">
        <v>1</v>
      </c>
      <c r="H2390">
        <v>2</v>
      </c>
      <c r="I2390" t="s">
        <v>37</v>
      </c>
      <c r="J2390" t="s">
        <v>29</v>
      </c>
      <c r="K2390" t="s">
        <v>30</v>
      </c>
      <c r="L2390" s="1">
        <v>43196</v>
      </c>
      <c r="M2390" s="1">
        <v>43229</v>
      </c>
      <c r="N2390" s="1">
        <v>43231</v>
      </c>
      <c r="O2390" s="4">
        <f>MONTH(Datos_Transformados[[#This Row],[Fecha_de_llegada]])</f>
        <v>5</v>
      </c>
      <c r="P2390">
        <v>33</v>
      </c>
      <c r="Q2390" t="s">
        <v>45</v>
      </c>
      <c r="R2390" t="s">
        <v>38</v>
      </c>
      <c r="S2390" t="s">
        <v>29</v>
      </c>
      <c r="T2390">
        <v>0</v>
      </c>
      <c r="U2390">
        <v>0</v>
      </c>
      <c r="V2390" t="s">
        <v>33</v>
      </c>
      <c r="W2390">
        <v>104.49</v>
      </c>
      <c r="X2390">
        <v>208.98</v>
      </c>
      <c r="Y2390">
        <v>104.49</v>
      </c>
      <c r="Z2390">
        <v>0</v>
      </c>
      <c r="AA2390" t="s">
        <v>34</v>
      </c>
      <c r="AB2390" t="s">
        <v>42</v>
      </c>
    </row>
    <row r="2391" spans="1:28" x14ac:dyDescent="0.25">
      <c r="A2391" t="s">
        <v>2448</v>
      </c>
      <c r="B2391">
        <v>3</v>
      </c>
      <c r="C2391">
        <v>0</v>
      </c>
      <c r="D2391">
        <v>3</v>
      </c>
      <c r="E2391" t="s">
        <v>27</v>
      </c>
      <c r="F2391">
        <v>2</v>
      </c>
      <c r="G2391">
        <v>2</v>
      </c>
      <c r="H2391">
        <v>4</v>
      </c>
      <c r="I2391" t="s">
        <v>28</v>
      </c>
      <c r="J2391" t="s">
        <v>29</v>
      </c>
      <c r="K2391" t="s">
        <v>50</v>
      </c>
      <c r="L2391" s="1">
        <v>43215</v>
      </c>
      <c r="M2391" s="1">
        <v>43270</v>
      </c>
      <c r="N2391" s="1">
        <v>43274</v>
      </c>
      <c r="O2391" s="4">
        <f>MONTH(Datos_Transformados[[#This Row],[Fecha_de_llegada]])</f>
        <v>6</v>
      </c>
      <c r="P2391">
        <v>55</v>
      </c>
      <c r="Q2391" t="s">
        <v>45</v>
      </c>
      <c r="R2391" t="s">
        <v>38</v>
      </c>
      <c r="S2391" t="s">
        <v>29</v>
      </c>
      <c r="T2391">
        <v>0</v>
      </c>
      <c r="U2391">
        <v>0</v>
      </c>
      <c r="V2391" t="s">
        <v>33</v>
      </c>
      <c r="W2391">
        <v>114</v>
      </c>
      <c r="X2391">
        <v>456</v>
      </c>
      <c r="Y2391">
        <v>152</v>
      </c>
      <c r="Z2391">
        <v>2</v>
      </c>
      <c r="AA2391" t="s">
        <v>40</v>
      </c>
      <c r="AB2391" t="s">
        <v>35</v>
      </c>
    </row>
    <row r="2392" spans="1:28" x14ac:dyDescent="0.25">
      <c r="A2392" t="s">
        <v>2449</v>
      </c>
      <c r="B2392">
        <v>2</v>
      </c>
      <c r="C2392">
        <v>0</v>
      </c>
      <c r="D2392">
        <v>2</v>
      </c>
      <c r="E2392" t="s">
        <v>27</v>
      </c>
      <c r="F2392">
        <v>0</v>
      </c>
      <c r="G2392">
        <v>3</v>
      </c>
      <c r="H2392">
        <v>3</v>
      </c>
      <c r="I2392" t="s">
        <v>28</v>
      </c>
      <c r="J2392" t="s">
        <v>29</v>
      </c>
      <c r="K2392" t="s">
        <v>30</v>
      </c>
      <c r="L2392" s="1">
        <v>43104</v>
      </c>
      <c r="M2392" s="1">
        <v>43237</v>
      </c>
      <c r="N2392" s="1">
        <v>43240</v>
      </c>
      <c r="O2392" s="4">
        <f>MONTH(Datos_Transformados[[#This Row],[Fecha_de_llegada]])</f>
        <v>5</v>
      </c>
      <c r="P2392">
        <v>133</v>
      </c>
      <c r="Q2392" t="s">
        <v>52</v>
      </c>
      <c r="R2392" t="s">
        <v>38</v>
      </c>
      <c r="S2392" t="s">
        <v>29</v>
      </c>
      <c r="T2392">
        <v>0</v>
      </c>
      <c r="U2392">
        <v>0</v>
      </c>
      <c r="V2392" t="s">
        <v>33</v>
      </c>
      <c r="W2392">
        <v>99.9</v>
      </c>
      <c r="X2392">
        <v>299.7</v>
      </c>
      <c r="Y2392">
        <v>149.85</v>
      </c>
      <c r="Z2392">
        <v>0</v>
      </c>
      <c r="AA2392" t="s">
        <v>34</v>
      </c>
      <c r="AB2392" t="s">
        <v>35</v>
      </c>
    </row>
    <row r="2393" spans="1:28" x14ac:dyDescent="0.25">
      <c r="A2393" t="s">
        <v>2450</v>
      </c>
      <c r="B2393">
        <v>1</v>
      </c>
      <c r="C2393">
        <v>0</v>
      </c>
      <c r="D2393">
        <v>1</v>
      </c>
      <c r="E2393" t="s">
        <v>27</v>
      </c>
      <c r="F2393">
        <v>0</v>
      </c>
      <c r="G2393">
        <v>2</v>
      </c>
      <c r="H2393">
        <v>2</v>
      </c>
      <c r="I2393" t="s">
        <v>28</v>
      </c>
      <c r="J2393" t="s">
        <v>29</v>
      </c>
      <c r="K2393" t="s">
        <v>30</v>
      </c>
      <c r="L2393" s="1">
        <v>43083</v>
      </c>
      <c r="M2393" s="1">
        <v>43275</v>
      </c>
      <c r="N2393" s="1">
        <v>43277</v>
      </c>
      <c r="O2393" s="4">
        <f>MONTH(Datos_Transformados[[#This Row],[Fecha_de_llegada]])</f>
        <v>6</v>
      </c>
      <c r="P2393">
        <v>192</v>
      </c>
      <c r="Q2393" t="s">
        <v>32</v>
      </c>
      <c r="R2393" t="s">
        <v>31</v>
      </c>
      <c r="S2393" t="s">
        <v>29</v>
      </c>
      <c r="T2393">
        <v>0</v>
      </c>
      <c r="U2393">
        <v>0</v>
      </c>
      <c r="V2393" t="s">
        <v>33</v>
      </c>
      <c r="W2393">
        <v>95</v>
      </c>
      <c r="X2393">
        <v>190</v>
      </c>
      <c r="Y2393">
        <v>190</v>
      </c>
      <c r="Z2393">
        <v>0</v>
      </c>
      <c r="AA2393" t="s">
        <v>34</v>
      </c>
      <c r="AB2393" t="s">
        <v>35</v>
      </c>
    </row>
    <row r="2394" spans="1:28" x14ac:dyDescent="0.25">
      <c r="A2394" t="s">
        <v>2451</v>
      </c>
      <c r="B2394">
        <v>2</v>
      </c>
      <c r="C2394">
        <v>0</v>
      </c>
      <c r="D2394">
        <v>2</v>
      </c>
      <c r="E2394" t="s">
        <v>27</v>
      </c>
      <c r="F2394">
        <v>1</v>
      </c>
      <c r="G2394">
        <v>0</v>
      </c>
      <c r="H2394">
        <v>1</v>
      </c>
      <c r="I2394" t="s">
        <v>28</v>
      </c>
      <c r="J2394" t="s">
        <v>29</v>
      </c>
      <c r="K2394" t="s">
        <v>30</v>
      </c>
      <c r="L2394" s="1">
        <v>43250</v>
      </c>
      <c r="M2394" s="1">
        <v>43256</v>
      </c>
      <c r="N2394" s="1">
        <v>43257</v>
      </c>
      <c r="O2394" s="4">
        <f>MONTH(Datos_Transformados[[#This Row],[Fecha_de_llegada]])</f>
        <v>6</v>
      </c>
      <c r="P2394">
        <v>6</v>
      </c>
      <c r="Q2394" t="s">
        <v>39</v>
      </c>
      <c r="R2394" t="s">
        <v>38</v>
      </c>
      <c r="S2394" t="s">
        <v>29</v>
      </c>
      <c r="T2394">
        <v>0</v>
      </c>
      <c r="U2394">
        <v>0</v>
      </c>
      <c r="V2394" t="s">
        <v>33</v>
      </c>
      <c r="W2394">
        <v>121</v>
      </c>
      <c r="X2394">
        <v>121</v>
      </c>
      <c r="Y2394">
        <v>60.5</v>
      </c>
      <c r="Z2394">
        <v>1</v>
      </c>
      <c r="AA2394" t="s">
        <v>40</v>
      </c>
      <c r="AB2394" t="s">
        <v>35</v>
      </c>
    </row>
    <row r="2395" spans="1:28" x14ac:dyDescent="0.25">
      <c r="A2395" t="s">
        <v>2452</v>
      </c>
      <c r="B2395">
        <v>3</v>
      </c>
      <c r="C2395">
        <v>0</v>
      </c>
      <c r="D2395">
        <v>3</v>
      </c>
      <c r="E2395" t="s">
        <v>27</v>
      </c>
      <c r="F2395">
        <v>1</v>
      </c>
      <c r="G2395">
        <v>1</v>
      </c>
      <c r="H2395">
        <v>2</v>
      </c>
      <c r="I2395" t="s">
        <v>28</v>
      </c>
      <c r="J2395" t="s">
        <v>29</v>
      </c>
      <c r="K2395" t="s">
        <v>50</v>
      </c>
      <c r="L2395" s="1">
        <v>43168</v>
      </c>
      <c r="M2395" s="1">
        <v>43264</v>
      </c>
      <c r="N2395" s="1">
        <v>43266</v>
      </c>
      <c r="O2395" s="4">
        <f>MONTH(Datos_Transformados[[#This Row],[Fecha_de_llegada]])</f>
        <v>6</v>
      </c>
      <c r="P2395">
        <v>96</v>
      </c>
      <c r="Q2395" t="s">
        <v>52</v>
      </c>
      <c r="R2395" t="s">
        <v>38</v>
      </c>
      <c r="S2395" t="s">
        <v>29</v>
      </c>
      <c r="T2395">
        <v>0</v>
      </c>
      <c r="U2395">
        <v>0</v>
      </c>
      <c r="V2395" t="s">
        <v>33</v>
      </c>
      <c r="W2395">
        <v>159.30000000000001</v>
      </c>
      <c r="X2395">
        <v>318.60000000000002</v>
      </c>
      <c r="Y2395">
        <v>106.2</v>
      </c>
      <c r="Z2395">
        <v>2</v>
      </c>
      <c r="AA2395" t="s">
        <v>40</v>
      </c>
      <c r="AB2395" t="s">
        <v>35</v>
      </c>
    </row>
    <row r="2396" spans="1:28" x14ac:dyDescent="0.25">
      <c r="A2396" t="s">
        <v>2453</v>
      </c>
      <c r="B2396">
        <v>1</v>
      </c>
      <c r="C2396">
        <v>0</v>
      </c>
      <c r="D2396">
        <v>1</v>
      </c>
      <c r="E2396" t="s">
        <v>27</v>
      </c>
      <c r="F2396">
        <v>0</v>
      </c>
      <c r="G2396">
        <v>2</v>
      </c>
      <c r="H2396">
        <v>2</v>
      </c>
      <c r="I2396" t="s">
        <v>28</v>
      </c>
      <c r="J2396" t="s">
        <v>29</v>
      </c>
      <c r="K2396" t="s">
        <v>30</v>
      </c>
      <c r="L2396" s="1">
        <v>43027</v>
      </c>
      <c r="M2396" s="1">
        <v>43059</v>
      </c>
      <c r="N2396" s="1">
        <v>43061</v>
      </c>
      <c r="O2396" s="4">
        <f>MONTH(Datos_Transformados[[#This Row],[Fecha_de_llegada]])</f>
        <v>11</v>
      </c>
      <c r="P2396">
        <v>32</v>
      </c>
      <c r="Q2396" t="s">
        <v>45</v>
      </c>
      <c r="R2396" t="s">
        <v>31</v>
      </c>
      <c r="S2396" t="s">
        <v>29</v>
      </c>
      <c r="T2396">
        <v>0</v>
      </c>
      <c r="U2396">
        <v>0</v>
      </c>
      <c r="V2396" t="s">
        <v>33</v>
      </c>
      <c r="W2396">
        <v>73</v>
      </c>
      <c r="X2396">
        <v>146</v>
      </c>
      <c r="Y2396">
        <v>146</v>
      </c>
      <c r="Z2396">
        <v>0</v>
      </c>
      <c r="AA2396" t="s">
        <v>34</v>
      </c>
      <c r="AB2396" t="s">
        <v>35</v>
      </c>
    </row>
    <row r="2397" spans="1:28" x14ac:dyDescent="0.25">
      <c r="A2397" t="s">
        <v>2454</v>
      </c>
      <c r="B2397">
        <v>2</v>
      </c>
      <c r="C2397">
        <v>2</v>
      </c>
      <c r="D2397">
        <v>4</v>
      </c>
      <c r="E2397" t="s">
        <v>81</v>
      </c>
      <c r="F2397">
        <v>0</v>
      </c>
      <c r="G2397">
        <v>1</v>
      </c>
      <c r="H2397">
        <v>1</v>
      </c>
      <c r="I2397" t="s">
        <v>47</v>
      </c>
      <c r="J2397" t="s">
        <v>29</v>
      </c>
      <c r="K2397" t="s">
        <v>112</v>
      </c>
      <c r="L2397" s="1">
        <v>43295</v>
      </c>
      <c r="M2397" s="1">
        <v>43317</v>
      </c>
      <c r="N2397" s="1">
        <v>43318</v>
      </c>
      <c r="O2397" s="4">
        <f>MONTH(Datos_Transformados[[#This Row],[Fecha_de_llegada]])</f>
        <v>8</v>
      </c>
      <c r="P2397">
        <v>22</v>
      </c>
      <c r="Q2397" t="s">
        <v>45</v>
      </c>
      <c r="R2397" t="s">
        <v>38</v>
      </c>
      <c r="S2397" t="s">
        <v>29</v>
      </c>
      <c r="T2397">
        <v>0</v>
      </c>
      <c r="U2397">
        <v>0</v>
      </c>
      <c r="V2397" t="s">
        <v>33</v>
      </c>
      <c r="W2397">
        <v>297</v>
      </c>
      <c r="X2397">
        <v>297</v>
      </c>
      <c r="Y2397">
        <v>74.25</v>
      </c>
      <c r="Z2397">
        <v>1</v>
      </c>
      <c r="AA2397" t="s">
        <v>40</v>
      </c>
      <c r="AB2397" t="s">
        <v>35</v>
      </c>
    </row>
    <row r="2398" spans="1:28" x14ac:dyDescent="0.25">
      <c r="A2398" t="s">
        <v>2455</v>
      </c>
      <c r="B2398">
        <v>2</v>
      </c>
      <c r="C2398">
        <v>0</v>
      </c>
      <c r="D2398">
        <v>2</v>
      </c>
      <c r="E2398" t="s">
        <v>27</v>
      </c>
      <c r="F2398">
        <v>1</v>
      </c>
      <c r="G2398">
        <v>2</v>
      </c>
      <c r="H2398">
        <v>3</v>
      </c>
      <c r="I2398" t="s">
        <v>28</v>
      </c>
      <c r="J2398" t="s">
        <v>29</v>
      </c>
      <c r="K2398" t="s">
        <v>30</v>
      </c>
      <c r="L2398" s="1">
        <v>42960</v>
      </c>
      <c r="M2398" s="1">
        <v>43233</v>
      </c>
      <c r="N2398" s="1">
        <v>43236</v>
      </c>
      <c r="O2398" s="4">
        <f>MONTH(Datos_Transformados[[#This Row],[Fecha_de_llegada]])</f>
        <v>5</v>
      </c>
      <c r="P2398">
        <v>273</v>
      </c>
      <c r="Q2398" t="s">
        <v>32</v>
      </c>
      <c r="R2398" t="s">
        <v>38</v>
      </c>
      <c r="S2398" t="s">
        <v>29</v>
      </c>
      <c r="T2398">
        <v>0</v>
      </c>
      <c r="U2398">
        <v>0</v>
      </c>
      <c r="V2398" t="s">
        <v>33</v>
      </c>
      <c r="W2398">
        <v>95</v>
      </c>
      <c r="X2398">
        <v>285</v>
      </c>
      <c r="Y2398">
        <v>142.5</v>
      </c>
      <c r="Z2398">
        <v>0</v>
      </c>
      <c r="AA2398" t="s">
        <v>34</v>
      </c>
      <c r="AB2398" t="s">
        <v>42</v>
      </c>
    </row>
    <row r="2399" spans="1:28" x14ac:dyDescent="0.25">
      <c r="A2399" t="s">
        <v>2456</v>
      </c>
      <c r="B2399">
        <v>1</v>
      </c>
      <c r="C2399">
        <v>0</v>
      </c>
      <c r="D2399">
        <v>1</v>
      </c>
      <c r="E2399" t="s">
        <v>27</v>
      </c>
      <c r="F2399">
        <v>1</v>
      </c>
      <c r="G2399">
        <v>2</v>
      </c>
      <c r="H2399">
        <v>3</v>
      </c>
      <c r="I2399" t="s">
        <v>28</v>
      </c>
      <c r="J2399" t="s">
        <v>29</v>
      </c>
      <c r="K2399" t="s">
        <v>30</v>
      </c>
      <c r="L2399" s="1">
        <v>43247</v>
      </c>
      <c r="M2399" s="1">
        <v>43250</v>
      </c>
      <c r="N2399" s="1">
        <v>43253</v>
      </c>
      <c r="O2399" s="4">
        <f>MONTH(Datos_Transformados[[#This Row],[Fecha_de_llegada]])</f>
        <v>5</v>
      </c>
      <c r="P2399">
        <v>3</v>
      </c>
      <c r="Q2399" t="s">
        <v>39</v>
      </c>
      <c r="R2399" t="s">
        <v>68</v>
      </c>
      <c r="S2399" t="s">
        <v>86</v>
      </c>
      <c r="T2399">
        <v>3</v>
      </c>
      <c r="U2399">
        <v>34</v>
      </c>
      <c r="V2399" t="s">
        <v>142</v>
      </c>
      <c r="W2399">
        <v>65</v>
      </c>
      <c r="X2399">
        <v>195</v>
      </c>
      <c r="Y2399">
        <v>195</v>
      </c>
      <c r="Z2399">
        <v>0</v>
      </c>
      <c r="AA2399" t="s">
        <v>34</v>
      </c>
      <c r="AB2399" t="s">
        <v>35</v>
      </c>
    </row>
    <row r="2400" spans="1:28" x14ac:dyDescent="0.25">
      <c r="A2400" t="s">
        <v>2457</v>
      </c>
      <c r="B2400">
        <v>2</v>
      </c>
      <c r="C2400">
        <v>0</v>
      </c>
      <c r="D2400">
        <v>2</v>
      </c>
      <c r="E2400" t="s">
        <v>27</v>
      </c>
      <c r="F2400">
        <v>2</v>
      </c>
      <c r="G2400">
        <v>1</v>
      </c>
      <c r="H2400">
        <v>3</v>
      </c>
      <c r="I2400" t="s">
        <v>28</v>
      </c>
      <c r="J2400" t="s">
        <v>29</v>
      </c>
      <c r="K2400" t="s">
        <v>30</v>
      </c>
      <c r="L2400" s="1">
        <v>43060</v>
      </c>
      <c r="M2400" s="1">
        <v>43074</v>
      </c>
      <c r="N2400" s="1">
        <v>43077</v>
      </c>
      <c r="O2400" s="4">
        <f>MONTH(Datos_Transformados[[#This Row],[Fecha_de_llegada]])</f>
        <v>12</v>
      </c>
      <c r="P2400">
        <v>14</v>
      </c>
      <c r="Q2400" t="s">
        <v>45</v>
      </c>
      <c r="R2400" t="s">
        <v>31</v>
      </c>
      <c r="S2400" t="s">
        <v>29</v>
      </c>
      <c r="T2400">
        <v>0</v>
      </c>
      <c r="U2400">
        <v>0</v>
      </c>
      <c r="V2400" t="s">
        <v>33</v>
      </c>
      <c r="W2400">
        <v>64</v>
      </c>
      <c r="X2400">
        <v>192</v>
      </c>
      <c r="Y2400">
        <v>96</v>
      </c>
      <c r="Z2400">
        <v>0</v>
      </c>
      <c r="AA2400" t="s">
        <v>34</v>
      </c>
      <c r="AB2400" t="s">
        <v>35</v>
      </c>
    </row>
    <row r="2401" spans="1:28" x14ac:dyDescent="0.25">
      <c r="A2401" t="s">
        <v>2458</v>
      </c>
      <c r="B2401">
        <v>1</v>
      </c>
      <c r="C2401">
        <v>0</v>
      </c>
      <c r="D2401">
        <v>1</v>
      </c>
      <c r="E2401" t="s">
        <v>27</v>
      </c>
      <c r="F2401">
        <v>0</v>
      </c>
      <c r="G2401">
        <v>2</v>
      </c>
      <c r="H2401">
        <v>2</v>
      </c>
      <c r="I2401" t="s">
        <v>28</v>
      </c>
      <c r="J2401" t="s">
        <v>29</v>
      </c>
      <c r="K2401" t="s">
        <v>30</v>
      </c>
      <c r="L2401" s="1">
        <v>43083</v>
      </c>
      <c r="M2401" s="1">
        <v>43275</v>
      </c>
      <c r="N2401" s="1">
        <v>43277</v>
      </c>
      <c r="O2401" s="4">
        <f>MONTH(Datos_Transformados[[#This Row],[Fecha_de_llegada]])</f>
        <v>6</v>
      </c>
      <c r="P2401">
        <v>192</v>
      </c>
      <c r="Q2401" t="s">
        <v>32</v>
      </c>
      <c r="R2401" t="s">
        <v>31</v>
      </c>
      <c r="S2401" t="s">
        <v>29</v>
      </c>
      <c r="T2401">
        <v>0</v>
      </c>
      <c r="U2401">
        <v>0</v>
      </c>
      <c r="V2401" t="s">
        <v>33</v>
      </c>
      <c r="W2401">
        <v>95</v>
      </c>
      <c r="X2401">
        <v>190</v>
      </c>
      <c r="Y2401">
        <v>190</v>
      </c>
      <c r="Z2401">
        <v>0</v>
      </c>
      <c r="AA2401" t="s">
        <v>34</v>
      </c>
      <c r="AB2401" t="s">
        <v>35</v>
      </c>
    </row>
    <row r="2402" spans="1:28" x14ac:dyDescent="0.25">
      <c r="A2402" t="s">
        <v>2459</v>
      </c>
      <c r="B2402">
        <v>2</v>
      </c>
      <c r="C2402">
        <v>0</v>
      </c>
      <c r="D2402">
        <v>2</v>
      </c>
      <c r="E2402" t="s">
        <v>27</v>
      </c>
      <c r="F2402">
        <v>0</v>
      </c>
      <c r="G2402">
        <v>1</v>
      </c>
      <c r="H2402">
        <v>1</v>
      </c>
      <c r="I2402" t="s">
        <v>28</v>
      </c>
      <c r="J2402" t="s">
        <v>29</v>
      </c>
      <c r="K2402" t="s">
        <v>30</v>
      </c>
      <c r="L2402" s="1">
        <v>42736</v>
      </c>
      <c r="M2402" s="1">
        <v>43025</v>
      </c>
      <c r="N2402" s="1">
        <v>43026</v>
      </c>
      <c r="O2402" s="4">
        <f>MONTH(Datos_Transformados[[#This Row],[Fecha_de_llegada]])</f>
        <v>10</v>
      </c>
      <c r="P2402">
        <v>289</v>
      </c>
      <c r="Q2402" t="s">
        <v>32</v>
      </c>
      <c r="R2402" t="s">
        <v>31</v>
      </c>
      <c r="S2402" t="s">
        <v>29</v>
      </c>
      <c r="T2402">
        <v>0</v>
      </c>
      <c r="U2402">
        <v>0</v>
      </c>
      <c r="V2402" t="s">
        <v>33</v>
      </c>
      <c r="W2402">
        <v>67</v>
      </c>
      <c r="X2402">
        <v>67</v>
      </c>
      <c r="Y2402">
        <v>33.5</v>
      </c>
      <c r="Z2402">
        <v>0</v>
      </c>
      <c r="AA2402" t="s">
        <v>34</v>
      </c>
      <c r="AB2402" t="s">
        <v>35</v>
      </c>
    </row>
    <row r="2403" spans="1:28" x14ac:dyDescent="0.25">
      <c r="A2403" t="s">
        <v>2460</v>
      </c>
      <c r="B2403">
        <v>1</v>
      </c>
      <c r="C2403">
        <v>0</v>
      </c>
      <c r="D2403">
        <v>1</v>
      </c>
      <c r="E2403" t="s">
        <v>27</v>
      </c>
      <c r="F2403">
        <v>0</v>
      </c>
      <c r="G2403">
        <v>2</v>
      </c>
      <c r="H2403">
        <v>2</v>
      </c>
      <c r="I2403" t="s">
        <v>28</v>
      </c>
      <c r="J2403" t="s">
        <v>29</v>
      </c>
      <c r="K2403" t="s">
        <v>30</v>
      </c>
      <c r="L2403" s="1">
        <v>43173</v>
      </c>
      <c r="M2403" s="1">
        <v>43174</v>
      </c>
      <c r="N2403" s="1">
        <v>43176</v>
      </c>
      <c r="O2403" s="4">
        <f>MONTH(Datos_Transformados[[#This Row],[Fecha_de_llegada]])</f>
        <v>3</v>
      </c>
      <c r="P2403">
        <v>1</v>
      </c>
      <c r="Q2403" t="s">
        <v>39</v>
      </c>
      <c r="R2403" t="s">
        <v>116</v>
      </c>
      <c r="S2403" t="s">
        <v>29</v>
      </c>
      <c r="T2403">
        <v>0</v>
      </c>
      <c r="U2403">
        <v>0</v>
      </c>
      <c r="V2403" t="s">
        <v>33</v>
      </c>
      <c r="W2403">
        <v>55</v>
      </c>
      <c r="X2403">
        <v>110</v>
      </c>
      <c r="Y2403">
        <v>110</v>
      </c>
      <c r="Z2403">
        <v>0</v>
      </c>
      <c r="AA2403" t="s">
        <v>34</v>
      </c>
      <c r="AB2403" t="s">
        <v>35</v>
      </c>
    </row>
    <row r="2404" spans="1:28" x14ac:dyDescent="0.25">
      <c r="A2404" t="s">
        <v>2461</v>
      </c>
      <c r="B2404">
        <v>2</v>
      </c>
      <c r="C2404">
        <v>0</v>
      </c>
      <c r="D2404">
        <v>2</v>
      </c>
      <c r="E2404" t="s">
        <v>27</v>
      </c>
      <c r="F2404">
        <v>1</v>
      </c>
      <c r="G2404">
        <v>3</v>
      </c>
      <c r="H2404">
        <v>4</v>
      </c>
      <c r="I2404" t="s">
        <v>28</v>
      </c>
      <c r="J2404" t="s">
        <v>29</v>
      </c>
      <c r="K2404" t="s">
        <v>30</v>
      </c>
      <c r="L2404" s="1">
        <v>43373</v>
      </c>
      <c r="M2404" s="1">
        <v>43432</v>
      </c>
      <c r="N2404" s="1">
        <v>43436</v>
      </c>
      <c r="O2404" s="4">
        <f>MONTH(Datos_Transformados[[#This Row],[Fecha_de_llegada]])</f>
        <v>11</v>
      </c>
      <c r="P2404">
        <v>59</v>
      </c>
      <c r="Q2404" t="s">
        <v>45</v>
      </c>
      <c r="R2404" t="s">
        <v>38</v>
      </c>
      <c r="S2404" t="s">
        <v>29</v>
      </c>
      <c r="T2404">
        <v>0</v>
      </c>
      <c r="U2404">
        <v>0</v>
      </c>
      <c r="V2404" t="s">
        <v>33</v>
      </c>
      <c r="W2404">
        <v>88.4</v>
      </c>
      <c r="X2404">
        <v>353.6</v>
      </c>
      <c r="Y2404">
        <v>176.8</v>
      </c>
      <c r="Z2404">
        <v>1</v>
      </c>
      <c r="AA2404" t="s">
        <v>40</v>
      </c>
      <c r="AB2404" t="s">
        <v>35</v>
      </c>
    </row>
    <row r="2405" spans="1:28" x14ac:dyDescent="0.25">
      <c r="A2405" t="s">
        <v>2462</v>
      </c>
      <c r="B2405">
        <v>2</v>
      </c>
      <c r="C2405">
        <v>2</v>
      </c>
      <c r="D2405">
        <v>4</v>
      </c>
      <c r="E2405" t="s">
        <v>81</v>
      </c>
      <c r="F2405">
        <v>2</v>
      </c>
      <c r="G2405">
        <v>2</v>
      </c>
      <c r="H2405">
        <v>4</v>
      </c>
      <c r="I2405" t="s">
        <v>28</v>
      </c>
      <c r="J2405" t="s">
        <v>29</v>
      </c>
      <c r="K2405" t="s">
        <v>218</v>
      </c>
      <c r="L2405" s="1">
        <v>43289</v>
      </c>
      <c r="M2405" s="1">
        <v>43289</v>
      </c>
      <c r="N2405" s="1">
        <v>43293</v>
      </c>
      <c r="O2405" s="4">
        <f>MONTH(Datos_Transformados[[#This Row],[Fecha_de_llegada]])</f>
        <v>7</v>
      </c>
      <c r="P2405">
        <v>0</v>
      </c>
      <c r="Q2405" t="s">
        <v>56</v>
      </c>
      <c r="R2405" t="s">
        <v>38</v>
      </c>
      <c r="S2405" t="s">
        <v>29</v>
      </c>
      <c r="T2405">
        <v>0</v>
      </c>
      <c r="U2405">
        <v>0</v>
      </c>
      <c r="V2405" t="s">
        <v>33</v>
      </c>
      <c r="W2405">
        <v>265</v>
      </c>
      <c r="X2405">
        <v>1060</v>
      </c>
      <c r="Y2405">
        <v>265</v>
      </c>
      <c r="Z2405">
        <v>0</v>
      </c>
      <c r="AA2405" t="s">
        <v>34</v>
      </c>
      <c r="AB2405" t="s">
        <v>42</v>
      </c>
    </row>
    <row r="2406" spans="1:28" x14ac:dyDescent="0.25">
      <c r="A2406" t="s">
        <v>2463</v>
      </c>
      <c r="B2406">
        <v>2</v>
      </c>
      <c r="C2406">
        <v>0</v>
      </c>
      <c r="D2406">
        <v>2</v>
      </c>
      <c r="E2406" t="s">
        <v>27</v>
      </c>
      <c r="F2406">
        <v>0</v>
      </c>
      <c r="G2406">
        <v>2</v>
      </c>
      <c r="H2406">
        <v>2</v>
      </c>
      <c r="I2406" t="s">
        <v>47</v>
      </c>
      <c r="J2406" t="s">
        <v>29</v>
      </c>
      <c r="K2406" t="s">
        <v>30</v>
      </c>
      <c r="L2406" s="1">
        <v>42922</v>
      </c>
      <c r="M2406" s="1">
        <v>42961</v>
      </c>
      <c r="N2406" s="1">
        <v>42963</v>
      </c>
      <c r="O2406" s="4">
        <f>MONTH(Datos_Transformados[[#This Row],[Fecha_de_llegada]])</f>
        <v>8</v>
      </c>
      <c r="P2406">
        <v>39</v>
      </c>
      <c r="Q2406" t="s">
        <v>45</v>
      </c>
      <c r="R2406" t="s">
        <v>31</v>
      </c>
      <c r="S2406" t="s">
        <v>29</v>
      </c>
      <c r="T2406">
        <v>0</v>
      </c>
      <c r="U2406">
        <v>0</v>
      </c>
      <c r="V2406" t="s">
        <v>33</v>
      </c>
      <c r="W2406">
        <v>109</v>
      </c>
      <c r="X2406">
        <v>218</v>
      </c>
      <c r="Y2406">
        <v>109</v>
      </c>
      <c r="Z2406">
        <v>0</v>
      </c>
      <c r="AA2406" t="s">
        <v>34</v>
      </c>
      <c r="AB2406" t="s">
        <v>35</v>
      </c>
    </row>
    <row r="2407" spans="1:28" x14ac:dyDescent="0.25">
      <c r="A2407" t="s">
        <v>2464</v>
      </c>
      <c r="B2407">
        <v>2</v>
      </c>
      <c r="C2407">
        <v>0</v>
      </c>
      <c r="D2407">
        <v>2</v>
      </c>
      <c r="E2407" t="s">
        <v>27</v>
      </c>
      <c r="F2407">
        <v>0</v>
      </c>
      <c r="G2407">
        <v>4</v>
      </c>
      <c r="H2407">
        <v>4</v>
      </c>
      <c r="I2407" t="s">
        <v>47</v>
      </c>
      <c r="J2407" t="s">
        <v>29</v>
      </c>
      <c r="K2407" t="s">
        <v>50</v>
      </c>
      <c r="L2407" s="1">
        <v>43140</v>
      </c>
      <c r="M2407" s="1">
        <v>43203</v>
      </c>
      <c r="N2407" s="1">
        <v>43207</v>
      </c>
      <c r="O2407" s="4">
        <f>MONTH(Datos_Transformados[[#This Row],[Fecha_de_llegada]])</f>
        <v>4</v>
      </c>
      <c r="P2407">
        <v>63</v>
      </c>
      <c r="Q2407" t="s">
        <v>45</v>
      </c>
      <c r="R2407" t="s">
        <v>38</v>
      </c>
      <c r="S2407" t="s">
        <v>29</v>
      </c>
      <c r="T2407">
        <v>0</v>
      </c>
      <c r="U2407">
        <v>0</v>
      </c>
      <c r="V2407" t="s">
        <v>33</v>
      </c>
      <c r="W2407">
        <v>144.5</v>
      </c>
      <c r="X2407">
        <v>578</v>
      </c>
      <c r="Y2407">
        <v>289</v>
      </c>
      <c r="Z2407">
        <v>2</v>
      </c>
      <c r="AA2407" t="s">
        <v>40</v>
      </c>
      <c r="AB2407" t="s">
        <v>42</v>
      </c>
    </row>
    <row r="2408" spans="1:28" x14ac:dyDescent="0.25">
      <c r="A2408" t="s">
        <v>2465</v>
      </c>
      <c r="B2408">
        <v>2</v>
      </c>
      <c r="C2408">
        <v>0</v>
      </c>
      <c r="D2408">
        <v>2</v>
      </c>
      <c r="E2408" t="s">
        <v>27</v>
      </c>
      <c r="F2408">
        <v>0</v>
      </c>
      <c r="G2408">
        <v>3</v>
      </c>
      <c r="H2408">
        <v>3</v>
      </c>
      <c r="I2408" t="s">
        <v>28</v>
      </c>
      <c r="J2408" t="s">
        <v>29</v>
      </c>
      <c r="K2408" t="s">
        <v>30</v>
      </c>
      <c r="L2408" s="1">
        <v>43121</v>
      </c>
      <c r="M2408" s="1">
        <v>43224</v>
      </c>
      <c r="N2408" s="1">
        <v>43227</v>
      </c>
      <c r="O2408" s="4">
        <f>MONTH(Datos_Transformados[[#This Row],[Fecha_de_llegada]])</f>
        <v>5</v>
      </c>
      <c r="P2408">
        <v>103</v>
      </c>
      <c r="Q2408" t="s">
        <v>52</v>
      </c>
      <c r="R2408" t="s">
        <v>38</v>
      </c>
      <c r="S2408" t="s">
        <v>29</v>
      </c>
      <c r="T2408">
        <v>0</v>
      </c>
      <c r="U2408">
        <v>0</v>
      </c>
      <c r="V2408" t="s">
        <v>33</v>
      </c>
      <c r="W2408">
        <v>95</v>
      </c>
      <c r="X2408">
        <v>285</v>
      </c>
      <c r="Y2408">
        <v>142.5</v>
      </c>
      <c r="Z2408">
        <v>0</v>
      </c>
      <c r="AA2408" t="s">
        <v>34</v>
      </c>
      <c r="AB2408" t="s">
        <v>42</v>
      </c>
    </row>
    <row r="2409" spans="1:28" x14ac:dyDescent="0.25">
      <c r="A2409" t="s">
        <v>2466</v>
      </c>
      <c r="B2409">
        <v>2</v>
      </c>
      <c r="C2409">
        <v>1</v>
      </c>
      <c r="D2409">
        <v>3</v>
      </c>
      <c r="E2409" t="s">
        <v>81</v>
      </c>
      <c r="F2409">
        <v>1</v>
      </c>
      <c r="G2409">
        <v>1</v>
      </c>
      <c r="H2409">
        <v>2</v>
      </c>
      <c r="I2409" t="s">
        <v>47</v>
      </c>
      <c r="J2409" t="s">
        <v>86</v>
      </c>
      <c r="K2409" t="s">
        <v>30</v>
      </c>
      <c r="L2409" s="1">
        <v>43436</v>
      </c>
      <c r="M2409" s="1">
        <v>43437</v>
      </c>
      <c r="N2409" s="1">
        <v>43439</v>
      </c>
      <c r="O2409" s="4">
        <f>MONTH(Datos_Transformados[[#This Row],[Fecha_de_llegada]])</f>
        <v>12</v>
      </c>
      <c r="P2409">
        <v>1</v>
      </c>
      <c r="Q2409" t="s">
        <v>39</v>
      </c>
      <c r="R2409" t="s">
        <v>38</v>
      </c>
      <c r="S2409" t="s">
        <v>29</v>
      </c>
      <c r="T2409">
        <v>0</v>
      </c>
      <c r="U2409">
        <v>0</v>
      </c>
      <c r="V2409" t="s">
        <v>33</v>
      </c>
      <c r="W2409">
        <v>189</v>
      </c>
      <c r="X2409">
        <v>378</v>
      </c>
      <c r="Y2409">
        <v>126</v>
      </c>
      <c r="Z2409">
        <v>2</v>
      </c>
      <c r="AA2409" t="s">
        <v>40</v>
      </c>
      <c r="AB2409" t="s">
        <v>35</v>
      </c>
    </row>
    <row r="2410" spans="1:28" x14ac:dyDescent="0.25">
      <c r="A2410" t="s">
        <v>2467</v>
      </c>
      <c r="B2410">
        <v>2</v>
      </c>
      <c r="C2410">
        <v>0</v>
      </c>
      <c r="D2410">
        <v>2</v>
      </c>
      <c r="E2410" t="s">
        <v>27</v>
      </c>
      <c r="F2410">
        <v>1</v>
      </c>
      <c r="G2410">
        <v>4</v>
      </c>
      <c r="H2410">
        <v>5</v>
      </c>
      <c r="I2410" t="s">
        <v>37</v>
      </c>
      <c r="J2410" t="s">
        <v>29</v>
      </c>
      <c r="K2410" t="s">
        <v>30</v>
      </c>
      <c r="L2410" s="1">
        <v>43104</v>
      </c>
      <c r="M2410" s="1">
        <v>43166</v>
      </c>
      <c r="N2410" s="1">
        <v>43171</v>
      </c>
      <c r="O2410" s="4">
        <f>MONTH(Datos_Transformados[[#This Row],[Fecha_de_llegada]])</f>
        <v>3</v>
      </c>
      <c r="P2410">
        <v>62</v>
      </c>
      <c r="Q2410" t="s">
        <v>45</v>
      </c>
      <c r="R2410" t="s">
        <v>38</v>
      </c>
      <c r="S2410" t="s">
        <v>29</v>
      </c>
      <c r="T2410">
        <v>0</v>
      </c>
      <c r="U2410">
        <v>0</v>
      </c>
      <c r="V2410" t="s">
        <v>33</v>
      </c>
      <c r="W2410">
        <v>72.75</v>
      </c>
      <c r="X2410">
        <v>363.75</v>
      </c>
      <c r="Y2410">
        <v>181.875</v>
      </c>
      <c r="Z2410">
        <v>0</v>
      </c>
      <c r="AA2410" t="s">
        <v>34</v>
      </c>
      <c r="AB2410" t="s">
        <v>42</v>
      </c>
    </row>
    <row r="2411" spans="1:28" x14ac:dyDescent="0.25">
      <c r="A2411" t="s">
        <v>2468</v>
      </c>
      <c r="B2411">
        <v>1</v>
      </c>
      <c r="C2411">
        <v>0</v>
      </c>
      <c r="D2411">
        <v>1</v>
      </c>
      <c r="E2411" t="s">
        <v>27</v>
      </c>
      <c r="F2411">
        <v>0</v>
      </c>
      <c r="G2411">
        <v>2</v>
      </c>
      <c r="H2411">
        <v>2</v>
      </c>
      <c r="I2411" t="s">
        <v>28</v>
      </c>
      <c r="J2411" t="s">
        <v>29</v>
      </c>
      <c r="K2411" t="s">
        <v>30</v>
      </c>
      <c r="L2411" s="1">
        <v>43173</v>
      </c>
      <c r="M2411" s="1">
        <v>43237</v>
      </c>
      <c r="N2411" s="1">
        <v>43239</v>
      </c>
      <c r="O2411" s="4">
        <f>MONTH(Datos_Transformados[[#This Row],[Fecha_de_llegada]])</f>
        <v>5</v>
      </c>
      <c r="P2411">
        <v>64</v>
      </c>
      <c r="Q2411" t="s">
        <v>45</v>
      </c>
      <c r="R2411" t="s">
        <v>68</v>
      </c>
      <c r="S2411" t="s">
        <v>29</v>
      </c>
      <c r="T2411">
        <v>0</v>
      </c>
      <c r="U2411">
        <v>0</v>
      </c>
      <c r="V2411" t="s">
        <v>33</v>
      </c>
      <c r="W2411">
        <v>130</v>
      </c>
      <c r="X2411">
        <v>260</v>
      </c>
      <c r="Y2411">
        <v>260</v>
      </c>
      <c r="Z2411">
        <v>0</v>
      </c>
      <c r="AA2411" t="s">
        <v>34</v>
      </c>
      <c r="AB2411" t="s">
        <v>35</v>
      </c>
    </row>
    <row r="2412" spans="1:28" x14ac:dyDescent="0.25">
      <c r="A2412" t="s">
        <v>2469</v>
      </c>
      <c r="B2412">
        <v>2</v>
      </c>
      <c r="C2412">
        <v>0</v>
      </c>
      <c r="D2412">
        <v>2</v>
      </c>
      <c r="E2412" t="s">
        <v>27</v>
      </c>
      <c r="F2412">
        <v>1</v>
      </c>
      <c r="G2412">
        <v>0</v>
      </c>
      <c r="H2412">
        <v>1</v>
      </c>
      <c r="I2412" t="s">
        <v>37</v>
      </c>
      <c r="J2412" t="s">
        <v>29</v>
      </c>
      <c r="K2412" t="s">
        <v>30</v>
      </c>
      <c r="L2412" s="1">
        <v>43439</v>
      </c>
      <c r="M2412" s="1">
        <v>43439</v>
      </c>
      <c r="N2412" s="1">
        <v>43440</v>
      </c>
      <c r="O2412" s="4">
        <f>MONTH(Datos_Transformados[[#This Row],[Fecha_de_llegada]])</f>
        <v>12</v>
      </c>
      <c r="P2412">
        <v>0</v>
      </c>
      <c r="Q2412" t="s">
        <v>56</v>
      </c>
      <c r="R2412" t="s">
        <v>38</v>
      </c>
      <c r="S2412" t="s">
        <v>29</v>
      </c>
      <c r="T2412">
        <v>0</v>
      </c>
      <c r="U2412">
        <v>0</v>
      </c>
      <c r="V2412" t="s">
        <v>33</v>
      </c>
      <c r="W2412">
        <v>88</v>
      </c>
      <c r="X2412">
        <v>88</v>
      </c>
      <c r="Y2412">
        <v>44</v>
      </c>
      <c r="Z2412">
        <v>1</v>
      </c>
      <c r="AA2412" t="s">
        <v>40</v>
      </c>
      <c r="AB2412" t="s">
        <v>35</v>
      </c>
    </row>
    <row r="2413" spans="1:28" x14ac:dyDescent="0.25">
      <c r="A2413" t="s">
        <v>2470</v>
      </c>
      <c r="B2413">
        <v>2</v>
      </c>
      <c r="C2413">
        <v>2</v>
      </c>
      <c r="D2413">
        <v>4</v>
      </c>
      <c r="E2413" t="s">
        <v>81</v>
      </c>
      <c r="F2413">
        <v>2</v>
      </c>
      <c r="G2413">
        <v>0</v>
      </c>
      <c r="H2413">
        <v>2</v>
      </c>
      <c r="I2413" t="s">
        <v>28</v>
      </c>
      <c r="J2413" t="s">
        <v>86</v>
      </c>
      <c r="K2413" t="s">
        <v>112</v>
      </c>
      <c r="L2413" s="1">
        <v>43112</v>
      </c>
      <c r="M2413" s="1">
        <v>43319</v>
      </c>
      <c r="N2413" s="1">
        <v>43321</v>
      </c>
      <c r="O2413" s="4">
        <f>MONTH(Datos_Transformados[[#This Row],[Fecha_de_llegada]])</f>
        <v>8</v>
      </c>
      <c r="P2413">
        <v>207</v>
      </c>
      <c r="Q2413" t="s">
        <v>32</v>
      </c>
      <c r="R2413" t="s">
        <v>38</v>
      </c>
      <c r="S2413" t="s">
        <v>29</v>
      </c>
      <c r="T2413">
        <v>0</v>
      </c>
      <c r="U2413">
        <v>0</v>
      </c>
      <c r="V2413" t="s">
        <v>33</v>
      </c>
      <c r="W2413">
        <v>177.3</v>
      </c>
      <c r="X2413">
        <v>354.6</v>
      </c>
      <c r="Y2413">
        <v>88.65</v>
      </c>
      <c r="Z2413">
        <v>2</v>
      </c>
      <c r="AA2413" t="s">
        <v>40</v>
      </c>
      <c r="AB2413" t="s">
        <v>42</v>
      </c>
    </row>
    <row r="2414" spans="1:28" x14ac:dyDescent="0.25">
      <c r="A2414" t="s">
        <v>2471</v>
      </c>
      <c r="B2414">
        <v>2</v>
      </c>
      <c r="C2414">
        <v>0</v>
      </c>
      <c r="D2414">
        <v>2</v>
      </c>
      <c r="E2414" t="s">
        <v>27</v>
      </c>
      <c r="F2414">
        <v>0</v>
      </c>
      <c r="G2414">
        <v>4</v>
      </c>
      <c r="H2414">
        <v>4</v>
      </c>
      <c r="I2414" t="s">
        <v>28</v>
      </c>
      <c r="J2414" t="s">
        <v>29</v>
      </c>
      <c r="K2414" t="s">
        <v>30</v>
      </c>
      <c r="L2414" s="1">
        <v>43136</v>
      </c>
      <c r="M2414" s="1">
        <v>43371</v>
      </c>
      <c r="N2414" s="1">
        <v>43375</v>
      </c>
      <c r="O2414" s="4">
        <f>MONTH(Datos_Transformados[[#This Row],[Fecha_de_llegada]])</f>
        <v>9</v>
      </c>
      <c r="P2414">
        <v>235</v>
      </c>
      <c r="Q2414" t="s">
        <v>32</v>
      </c>
      <c r="R2414" t="s">
        <v>38</v>
      </c>
      <c r="S2414" t="s">
        <v>29</v>
      </c>
      <c r="T2414">
        <v>0</v>
      </c>
      <c r="U2414">
        <v>0</v>
      </c>
      <c r="V2414" t="s">
        <v>33</v>
      </c>
      <c r="W2414">
        <v>119.85</v>
      </c>
      <c r="X2414">
        <v>479.4</v>
      </c>
      <c r="Y2414">
        <v>239.7</v>
      </c>
      <c r="Z2414">
        <v>0</v>
      </c>
      <c r="AA2414" t="s">
        <v>34</v>
      </c>
      <c r="AB2414" t="s">
        <v>42</v>
      </c>
    </row>
    <row r="2415" spans="1:28" x14ac:dyDescent="0.25">
      <c r="A2415" t="s">
        <v>2472</v>
      </c>
      <c r="B2415">
        <v>2</v>
      </c>
      <c r="C2415">
        <v>0</v>
      </c>
      <c r="D2415">
        <v>2</v>
      </c>
      <c r="E2415" t="s">
        <v>27</v>
      </c>
      <c r="F2415">
        <v>2</v>
      </c>
      <c r="G2415">
        <v>2</v>
      </c>
      <c r="H2415">
        <v>4</v>
      </c>
      <c r="I2415" t="s">
        <v>37</v>
      </c>
      <c r="J2415" t="s">
        <v>29</v>
      </c>
      <c r="K2415" t="s">
        <v>30</v>
      </c>
      <c r="L2415" s="1">
        <v>43118</v>
      </c>
      <c r="M2415" s="1">
        <v>43318</v>
      </c>
      <c r="N2415" s="1">
        <v>43322</v>
      </c>
      <c r="O2415" s="4">
        <f>MONTH(Datos_Transformados[[#This Row],[Fecha_de_llegada]])</f>
        <v>8</v>
      </c>
      <c r="P2415">
        <v>200</v>
      </c>
      <c r="Q2415" t="s">
        <v>32</v>
      </c>
      <c r="R2415" t="s">
        <v>38</v>
      </c>
      <c r="S2415" t="s">
        <v>29</v>
      </c>
      <c r="T2415">
        <v>0</v>
      </c>
      <c r="U2415">
        <v>0</v>
      </c>
      <c r="V2415" t="s">
        <v>33</v>
      </c>
      <c r="W2415">
        <v>62.18</v>
      </c>
      <c r="X2415">
        <v>248.72</v>
      </c>
      <c r="Y2415">
        <v>124.36</v>
      </c>
      <c r="Z2415">
        <v>1</v>
      </c>
      <c r="AA2415" t="s">
        <v>40</v>
      </c>
      <c r="AB2415" t="s">
        <v>35</v>
      </c>
    </row>
    <row r="2416" spans="1:28" x14ac:dyDescent="0.25">
      <c r="A2416" t="s">
        <v>2473</v>
      </c>
      <c r="B2416">
        <v>2</v>
      </c>
      <c r="C2416">
        <v>0</v>
      </c>
      <c r="D2416">
        <v>2</v>
      </c>
      <c r="E2416" t="s">
        <v>27</v>
      </c>
      <c r="F2416">
        <v>1</v>
      </c>
      <c r="G2416">
        <v>2</v>
      </c>
      <c r="H2416">
        <v>3</v>
      </c>
      <c r="I2416" t="s">
        <v>28</v>
      </c>
      <c r="J2416" t="s">
        <v>29</v>
      </c>
      <c r="K2416" t="s">
        <v>30</v>
      </c>
      <c r="L2416" s="1">
        <v>43022</v>
      </c>
      <c r="M2416" s="1">
        <v>43027</v>
      </c>
      <c r="N2416" s="1">
        <v>43030</v>
      </c>
      <c r="O2416" s="4">
        <f>MONTH(Datos_Transformados[[#This Row],[Fecha_de_llegada]])</f>
        <v>10</v>
      </c>
      <c r="P2416">
        <v>5</v>
      </c>
      <c r="Q2416" t="s">
        <v>39</v>
      </c>
      <c r="R2416" t="s">
        <v>31</v>
      </c>
      <c r="S2416" t="s">
        <v>29</v>
      </c>
      <c r="T2416">
        <v>0</v>
      </c>
      <c r="U2416">
        <v>0</v>
      </c>
      <c r="V2416" t="s">
        <v>33</v>
      </c>
      <c r="W2416">
        <v>90</v>
      </c>
      <c r="X2416">
        <v>270</v>
      </c>
      <c r="Y2416">
        <v>135</v>
      </c>
      <c r="Z2416">
        <v>0</v>
      </c>
      <c r="AA2416" t="s">
        <v>34</v>
      </c>
      <c r="AB2416" t="s">
        <v>35</v>
      </c>
    </row>
    <row r="2417" spans="1:28" x14ac:dyDescent="0.25">
      <c r="A2417" t="s">
        <v>2474</v>
      </c>
      <c r="B2417">
        <v>2</v>
      </c>
      <c r="C2417">
        <v>0</v>
      </c>
      <c r="D2417">
        <v>2</v>
      </c>
      <c r="E2417" t="s">
        <v>27</v>
      </c>
      <c r="F2417">
        <v>2</v>
      </c>
      <c r="G2417">
        <v>9</v>
      </c>
      <c r="H2417">
        <v>11</v>
      </c>
      <c r="I2417" t="s">
        <v>28</v>
      </c>
      <c r="J2417" t="s">
        <v>29</v>
      </c>
      <c r="K2417" t="s">
        <v>30</v>
      </c>
      <c r="L2417" s="1">
        <v>43020</v>
      </c>
      <c r="M2417" s="1">
        <v>43092</v>
      </c>
      <c r="N2417" s="1">
        <v>43103</v>
      </c>
      <c r="O2417" s="4">
        <f>MONTH(Datos_Transformados[[#This Row],[Fecha_de_llegada]])</f>
        <v>12</v>
      </c>
      <c r="P2417">
        <v>72</v>
      </c>
      <c r="Q2417" t="s">
        <v>45</v>
      </c>
      <c r="R2417" t="s">
        <v>31</v>
      </c>
      <c r="S2417" t="s">
        <v>29</v>
      </c>
      <c r="T2417">
        <v>0</v>
      </c>
      <c r="U2417">
        <v>0</v>
      </c>
      <c r="V2417" t="s">
        <v>33</v>
      </c>
      <c r="W2417">
        <v>58.91</v>
      </c>
      <c r="X2417">
        <v>648.01</v>
      </c>
      <c r="Y2417">
        <v>324.005</v>
      </c>
      <c r="Z2417">
        <v>1</v>
      </c>
      <c r="AA2417" t="s">
        <v>40</v>
      </c>
      <c r="AB2417" t="s">
        <v>35</v>
      </c>
    </row>
    <row r="2418" spans="1:28" x14ac:dyDescent="0.25">
      <c r="A2418" t="s">
        <v>2475</v>
      </c>
      <c r="B2418">
        <v>3</v>
      </c>
      <c r="C2418">
        <v>0</v>
      </c>
      <c r="D2418">
        <v>3</v>
      </c>
      <c r="E2418" t="s">
        <v>27</v>
      </c>
      <c r="F2418">
        <v>2</v>
      </c>
      <c r="G2418">
        <v>3</v>
      </c>
      <c r="H2418">
        <v>5</v>
      </c>
      <c r="I2418" t="s">
        <v>28</v>
      </c>
      <c r="J2418" t="s">
        <v>29</v>
      </c>
      <c r="K2418" t="s">
        <v>50</v>
      </c>
      <c r="L2418" s="1">
        <v>43270</v>
      </c>
      <c r="M2418" s="1">
        <v>43389</v>
      </c>
      <c r="N2418" s="1">
        <v>43394</v>
      </c>
      <c r="O2418" s="4">
        <f>MONTH(Datos_Transformados[[#This Row],[Fecha_de_llegada]])</f>
        <v>10</v>
      </c>
      <c r="P2418">
        <v>119</v>
      </c>
      <c r="Q2418" t="s">
        <v>52</v>
      </c>
      <c r="R2418" t="s">
        <v>38</v>
      </c>
      <c r="S2418" t="s">
        <v>29</v>
      </c>
      <c r="T2418">
        <v>0</v>
      </c>
      <c r="U2418">
        <v>0</v>
      </c>
      <c r="V2418" t="s">
        <v>33</v>
      </c>
      <c r="W2418">
        <v>151.19999999999999</v>
      </c>
      <c r="X2418">
        <v>756</v>
      </c>
      <c r="Y2418">
        <v>252</v>
      </c>
      <c r="Z2418">
        <v>2</v>
      </c>
      <c r="AA2418" t="s">
        <v>40</v>
      </c>
      <c r="AB2418" t="s">
        <v>35</v>
      </c>
    </row>
    <row r="2419" spans="1:28" x14ac:dyDescent="0.25">
      <c r="A2419" t="s">
        <v>2476</v>
      </c>
      <c r="B2419">
        <v>1</v>
      </c>
      <c r="C2419">
        <v>0</v>
      </c>
      <c r="D2419">
        <v>1</v>
      </c>
      <c r="E2419" t="s">
        <v>27</v>
      </c>
      <c r="F2419">
        <v>0</v>
      </c>
      <c r="G2419">
        <v>2</v>
      </c>
      <c r="H2419">
        <v>2</v>
      </c>
      <c r="I2419" t="s">
        <v>28</v>
      </c>
      <c r="J2419" t="s">
        <v>29</v>
      </c>
      <c r="K2419" t="s">
        <v>30</v>
      </c>
      <c r="L2419" s="1">
        <v>43124</v>
      </c>
      <c r="M2419" s="1">
        <v>43163</v>
      </c>
      <c r="N2419" s="1">
        <v>43165</v>
      </c>
      <c r="O2419" s="4">
        <f>MONTH(Datos_Transformados[[#This Row],[Fecha_de_llegada]])</f>
        <v>3</v>
      </c>
      <c r="P2419">
        <v>39</v>
      </c>
      <c r="Q2419" t="s">
        <v>45</v>
      </c>
      <c r="R2419" t="s">
        <v>38</v>
      </c>
      <c r="S2419" t="s">
        <v>29</v>
      </c>
      <c r="T2419">
        <v>0</v>
      </c>
      <c r="U2419">
        <v>0</v>
      </c>
      <c r="V2419" t="s">
        <v>33</v>
      </c>
      <c r="W2419">
        <v>76.5</v>
      </c>
      <c r="X2419">
        <v>153</v>
      </c>
      <c r="Y2419">
        <v>153</v>
      </c>
      <c r="Z2419">
        <v>0</v>
      </c>
      <c r="AA2419" t="s">
        <v>34</v>
      </c>
      <c r="AB2419" t="s">
        <v>42</v>
      </c>
    </row>
    <row r="2420" spans="1:28" x14ac:dyDescent="0.25">
      <c r="A2420" t="s">
        <v>2477</v>
      </c>
      <c r="B2420">
        <v>1</v>
      </c>
      <c r="C2420">
        <v>0</v>
      </c>
      <c r="D2420">
        <v>1</v>
      </c>
      <c r="E2420" t="s">
        <v>27</v>
      </c>
      <c r="F2420">
        <v>0</v>
      </c>
      <c r="G2420">
        <v>1</v>
      </c>
      <c r="H2420">
        <v>1</v>
      </c>
      <c r="I2420" t="s">
        <v>28</v>
      </c>
      <c r="J2420" t="s">
        <v>86</v>
      </c>
      <c r="K2420" t="s">
        <v>30</v>
      </c>
      <c r="L2420" s="1">
        <v>43414</v>
      </c>
      <c r="M2420" s="1">
        <v>43421</v>
      </c>
      <c r="N2420" s="1">
        <v>43422</v>
      </c>
      <c r="O2420" s="4">
        <f>MONTH(Datos_Transformados[[#This Row],[Fecha_de_llegada]])</f>
        <v>11</v>
      </c>
      <c r="P2420">
        <v>7</v>
      </c>
      <c r="Q2420" t="s">
        <v>39</v>
      </c>
      <c r="R2420" t="s">
        <v>68</v>
      </c>
      <c r="S2420" t="s">
        <v>86</v>
      </c>
      <c r="T2420">
        <v>0</v>
      </c>
      <c r="U2420">
        <v>2</v>
      </c>
      <c r="V2420" t="s">
        <v>33</v>
      </c>
      <c r="W2420">
        <v>67</v>
      </c>
      <c r="X2420">
        <v>67</v>
      </c>
      <c r="Y2420">
        <v>67</v>
      </c>
      <c r="Z2420">
        <v>1</v>
      </c>
      <c r="AA2420" t="s">
        <v>40</v>
      </c>
      <c r="AB2420" t="s">
        <v>35</v>
      </c>
    </row>
    <row r="2421" spans="1:28" x14ac:dyDescent="0.25">
      <c r="A2421" t="s">
        <v>2478</v>
      </c>
      <c r="B2421">
        <v>2</v>
      </c>
      <c r="C2421">
        <v>0</v>
      </c>
      <c r="D2421">
        <v>2</v>
      </c>
      <c r="E2421" t="s">
        <v>27</v>
      </c>
      <c r="F2421">
        <v>2</v>
      </c>
      <c r="G2421">
        <v>7</v>
      </c>
      <c r="H2421">
        <v>9</v>
      </c>
      <c r="I2421" t="s">
        <v>28</v>
      </c>
      <c r="J2421" t="s">
        <v>29</v>
      </c>
      <c r="K2421" t="s">
        <v>50</v>
      </c>
      <c r="L2421" s="1">
        <v>43194</v>
      </c>
      <c r="M2421" s="1">
        <v>43218</v>
      </c>
      <c r="N2421" s="1">
        <v>43227</v>
      </c>
      <c r="O2421" s="4">
        <f>MONTH(Datos_Transformados[[#This Row],[Fecha_de_llegada]])</f>
        <v>4</v>
      </c>
      <c r="P2421">
        <v>24</v>
      </c>
      <c r="Q2421" t="s">
        <v>45</v>
      </c>
      <c r="R2421" t="s">
        <v>31</v>
      </c>
      <c r="S2421" t="s">
        <v>29</v>
      </c>
      <c r="T2421">
        <v>0</v>
      </c>
      <c r="U2421">
        <v>0</v>
      </c>
      <c r="V2421" t="s">
        <v>33</v>
      </c>
      <c r="W2421">
        <v>107</v>
      </c>
      <c r="X2421">
        <v>963</v>
      </c>
      <c r="Y2421">
        <v>481.5</v>
      </c>
      <c r="Z2421">
        <v>0</v>
      </c>
      <c r="AA2421" t="s">
        <v>34</v>
      </c>
      <c r="AB2421" t="s">
        <v>35</v>
      </c>
    </row>
    <row r="2422" spans="1:28" x14ac:dyDescent="0.25">
      <c r="A2422" t="s">
        <v>2479</v>
      </c>
      <c r="B2422">
        <v>2</v>
      </c>
      <c r="C2422">
        <v>0</v>
      </c>
      <c r="D2422">
        <v>2</v>
      </c>
      <c r="E2422" t="s">
        <v>27</v>
      </c>
      <c r="F2422">
        <v>0</v>
      </c>
      <c r="G2422">
        <v>2</v>
      </c>
      <c r="H2422">
        <v>2</v>
      </c>
      <c r="I2422" t="s">
        <v>47</v>
      </c>
      <c r="J2422" t="s">
        <v>29</v>
      </c>
      <c r="K2422" t="s">
        <v>30</v>
      </c>
      <c r="L2422" s="1">
        <v>42922</v>
      </c>
      <c r="M2422" s="1">
        <v>42961</v>
      </c>
      <c r="N2422" s="1">
        <v>42963</v>
      </c>
      <c r="O2422" s="4">
        <f>MONTH(Datos_Transformados[[#This Row],[Fecha_de_llegada]])</f>
        <v>8</v>
      </c>
      <c r="P2422">
        <v>39</v>
      </c>
      <c r="Q2422" t="s">
        <v>45</v>
      </c>
      <c r="R2422" t="s">
        <v>31</v>
      </c>
      <c r="S2422" t="s">
        <v>29</v>
      </c>
      <c r="T2422">
        <v>0</v>
      </c>
      <c r="U2422">
        <v>0</v>
      </c>
      <c r="V2422" t="s">
        <v>33</v>
      </c>
      <c r="W2422">
        <v>109</v>
      </c>
      <c r="X2422">
        <v>218</v>
      </c>
      <c r="Y2422">
        <v>109</v>
      </c>
      <c r="Z2422">
        <v>0</v>
      </c>
      <c r="AA2422" t="s">
        <v>34</v>
      </c>
      <c r="AB2422" t="s">
        <v>35</v>
      </c>
    </row>
    <row r="2423" spans="1:28" x14ac:dyDescent="0.25">
      <c r="A2423" t="s">
        <v>2480</v>
      </c>
      <c r="B2423">
        <v>1</v>
      </c>
      <c r="C2423">
        <v>0</v>
      </c>
      <c r="D2423">
        <v>1</v>
      </c>
      <c r="E2423" t="s">
        <v>27</v>
      </c>
      <c r="F2423">
        <v>0</v>
      </c>
      <c r="G2423">
        <v>2</v>
      </c>
      <c r="H2423">
        <v>2</v>
      </c>
      <c r="I2423" t="s">
        <v>28</v>
      </c>
      <c r="J2423" t="s">
        <v>29</v>
      </c>
      <c r="K2423" t="s">
        <v>30</v>
      </c>
      <c r="L2423" s="1">
        <v>43103</v>
      </c>
      <c r="M2423" s="1">
        <v>43275</v>
      </c>
      <c r="N2423" s="1">
        <v>43277</v>
      </c>
      <c r="O2423" s="4">
        <f>MONTH(Datos_Transformados[[#This Row],[Fecha_de_llegada]])</f>
        <v>6</v>
      </c>
      <c r="P2423">
        <v>172</v>
      </c>
      <c r="Q2423" t="s">
        <v>52</v>
      </c>
      <c r="R2423" t="s">
        <v>38</v>
      </c>
      <c r="S2423" t="s">
        <v>29</v>
      </c>
      <c r="T2423">
        <v>0</v>
      </c>
      <c r="U2423">
        <v>0</v>
      </c>
      <c r="V2423" t="s">
        <v>33</v>
      </c>
      <c r="W2423">
        <v>95</v>
      </c>
      <c r="X2423">
        <v>190</v>
      </c>
      <c r="Y2423">
        <v>190</v>
      </c>
      <c r="Z2423">
        <v>0</v>
      </c>
      <c r="AA2423" t="s">
        <v>34</v>
      </c>
      <c r="AB2423" t="s">
        <v>42</v>
      </c>
    </row>
    <row r="2424" spans="1:28" x14ac:dyDescent="0.25">
      <c r="A2424" t="s">
        <v>2481</v>
      </c>
      <c r="B2424">
        <v>2</v>
      </c>
      <c r="C2424">
        <v>0</v>
      </c>
      <c r="D2424">
        <v>2</v>
      </c>
      <c r="E2424" t="s">
        <v>27</v>
      </c>
      <c r="F2424">
        <v>1</v>
      </c>
      <c r="G2424">
        <v>4</v>
      </c>
      <c r="H2424">
        <v>5</v>
      </c>
      <c r="I2424" t="s">
        <v>28</v>
      </c>
      <c r="J2424" t="s">
        <v>29</v>
      </c>
      <c r="K2424" t="s">
        <v>50</v>
      </c>
      <c r="L2424" s="1">
        <v>43191</v>
      </c>
      <c r="M2424" s="1">
        <v>43329</v>
      </c>
      <c r="N2424" s="1">
        <v>43334</v>
      </c>
      <c r="O2424" s="4">
        <f>MONTH(Datos_Transformados[[#This Row],[Fecha_de_llegada]])</f>
        <v>8</v>
      </c>
      <c r="P2424">
        <v>138</v>
      </c>
      <c r="Q2424" t="s">
        <v>52</v>
      </c>
      <c r="R2424" t="s">
        <v>38</v>
      </c>
      <c r="S2424" t="s">
        <v>29</v>
      </c>
      <c r="T2424">
        <v>0</v>
      </c>
      <c r="U2424">
        <v>0</v>
      </c>
      <c r="V2424" t="s">
        <v>33</v>
      </c>
      <c r="W2424">
        <v>122.4</v>
      </c>
      <c r="X2424">
        <v>612</v>
      </c>
      <c r="Y2424">
        <v>306</v>
      </c>
      <c r="Z2424">
        <v>2</v>
      </c>
      <c r="AA2424" t="s">
        <v>40</v>
      </c>
      <c r="AB2424" t="s">
        <v>35</v>
      </c>
    </row>
    <row r="2425" spans="1:28" x14ac:dyDescent="0.25">
      <c r="A2425" t="s">
        <v>2482</v>
      </c>
      <c r="B2425">
        <v>1</v>
      </c>
      <c r="C2425">
        <v>0</v>
      </c>
      <c r="D2425">
        <v>1</v>
      </c>
      <c r="E2425" t="s">
        <v>27</v>
      </c>
      <c r="F2425">
        <v>2</v>
      </c>
      <c r="G2425">
        <v>0</v>
      </c>
      <c r="H2425">
        <v>2</v>
      </c>
      <c r="I2425" t="s">
        <v>37</v>
      </c>
      <c r="J2425" t="s">
        <v>29</v>
      </c>
      <c r="K2425" t="s">
        <v>30</v>
      </c>
      <c r="L2425" s="1">
        <v>43331</v>
      </c>
      <c r="M2425" s="1">
        <v>43375</v>
      </c>
      <c r="N2425" s="1">
        <v>43377</v>
      </c>
      <c r="O2425" s="4">
        <f>MONTH(Datos_Transformados[[#This Row],[Fecha_de_llegada]])</f>
        <v>10</v>
      </c>
      <c r="P2425">
        <v>44</v>
      </c>
      <c r="Q2425" t="s">
        <v>45</v>
      </c>
      <c r="R2425" t="s">
        <v>38</v>
      </c>
      <c r="S2425" t="s">
        <v>29</v>
      </c>
      <c r="T2425">
        <v>0</v>
      </c>
      <c r="U2425">
        <v>0</v>
      </c>
      <c r="V2425" t="s">
        <v>33</v>
      </c>
      <c r="W2425">
        <v>102.6</v>
      </c>
      <c r="X2425">
        <v>205.2</v>
      </c>
      <c r="Y2425">
        <v>205.2</v>
      </c>
      <c r="Z2425">
        <v>1</v>
      </c>
      <c r="AA2425" t="s">
        <v>40</v>
      </c>
      <c r="AB2425" t="s">
        <v>35</v>
      </c>
    </row>
    <row r="2426" spans="1:28" x14ac:dyDescent="0.25">
      <c r="A2426" t="s">
        <v>2483</v>
      </c>
      <c r="B2426">
        <v>2</v>
      </c>
      <c r="C2426">
        <v>0</v>
      </c>
      <c r="D2426">
        <v>2</v>
      </c>
      <c r="E2426" t="s">
        <v>27</v>
      </c>
      <c r="F2426">
        <v>2</v>
      </c>
      <c r="G2426">
        <v>3</v>
      </c>
      <c r="H2426">
        <v>5</v>
      </c>
      <c r="I2426" t="s">
        <v>28</v>
      </c>
      <c r="J2426" t="s">
        <v>29</v>
      </c>
      <c r="K2426" t="s">
        <v>82</v>
      </c>
      <c r="L2426" s="1">
        <v>43028</v>
      </c>
      <c r="M2426" s="1">
        <v>43332</v>
      </c>
      <c r="N2426" s="1">
        <v>43337</v>
      </c>
      <c r="O2426" s="4">
        <f>MONTH(Datos_Transformados[[#This Row],[Fecha_de_llegada]])</f>
        <v>8</v>
      </c>
      <c r="P2426">
        <v>304</v>
      </c>
      <c r="Q2426" t="s">
        <v>32</v>
      </c>
      <c r="R2426" t="s">
        <v>38</v>
      </c>
      <c r="S2426" t="s">
        <v>29</v>
      </c>
      <c r="T2426">
        <v>0</v>
      </c>
      <c r="U2426">
        <v>0</v>
      </c>
      <c r="V2426" t="s">
        <v>33</v>
      </c>
      <c r="W2426">
        <v>65.599999999999994</v>
      </c>
      <c r="X2426">
        <v>328</v>
      </c>
      <c r="Y2426">
        <v>164</v>
      </c>
      <c r="Z2426">
        <v>1</v>
      </c>
      <c r="AA2426" t="s">
        <v>40</v>
      </c>
      <c r="AB2426" t="s">
        <v>35</v>
      </c>
    </row>
    <row r="2427" spans="1:28" x14ac:dyDescent="0.25">
      <c r="A2427" t="s">
        <v>2484</v>
      </c>
      <c r="B2427">
        <v>2</v>
      </c>
      <c r="C2427">
        <v>0</v>
      </c>
      <c r="D2427">
        <v>2</v>
      </c>
      <c r="E2427" t="s">
        <v>27</v>
      </c>
      <c r="F2427">
        <v>2</v>
      </c>
      <c r="G2427">
        <v>0</v>
      </c>
      <c r="H2427">
        <v>2</v>
      </c>
      <c r="I2427" t="s">
        <v>28</v>
      </c>
      <c r="J2427" t="s">
        <v>29</v>
      </c>
      <c r="K2427" t="s">
        <v>50</v>
      </c>
      <c r="L2427" s="1">
        <v>43295</v>
      </c>
      <c r="M2427" s="1">
        <v>43438</v>
      </c>
      <c r="N2427" s="1">
        <v>43440</v>
      </c>
      <c r="O2427" s="4">
        <f>MONTH(Datos_Transformados[[#This Row],[Fecha_de_llegada]])</f>
        <v>12</v>
      </c>
      <c r="P2427">
        <v>143</v>
      </c>
      <c r="Q2427" t="s">
        <v>52</v>
      </c>
      <c r="R2427" t="s">
        <v>38</v>
      </c>
      <c r="S2427" t="s">
        <v>29</v>
      </c>
      <c r="T2427">
        <v>0</v>
      </c>
      <c r="U2427">
        <v>0</v>
      </c>
      <c r="V2427" t="s">
        <v>33</v>
      </c>
      <c r="W2427">
        <v>88.69</v>
      </c>
      <c r="X2427">
        <v>177.38</v>
      </c>
      <c r="Y2427">
        <v>88.69</v>
      </c>
      <c r="Z2427">
        <v>1</v>
      </c>
      <c r="AA2427" t="s">
        <v>40</v>
      </c>
      <c r="AB2427" t="s">
        <v>35</v>
      </c>
    </row>
    <row r="2428" spans="1:28" x14ac:dyDescent="0.25">
      <c r="A2428" t="s">
        <v>2485</v>
      </c>
      <c r="B2428">
        <v>1</v>
      </c>
      <c r="C2428">
        <v>0</v>
      </c>
      <c r="D2428">
        <v>1</v>
      </c>
      <c r="E2428" t="s">
        <v>27</v>
      </c>
      <c r="F2428">
        <v>0</v>
      </c>
      <c r="G2428">
        <v>1</v>
      </c>
      <c r="H2428">
        <v>1</v>
      </c>
      <c r="I2428" t="s">
        <v>28</v>
      </c>
      <c r="J2428" t="s">
        <v>29</v>
      </c>
      <c r="K2428" t="s">
        <v>30</v>
      </c>
      <c r="L2428" s="1">
        <v>43111</v>
      </c>
      <c r="M2428" s="1">
        <v>43126</v>
      </c>
      <c r="N2428" s="1">
        <v>43127</v>
      </c>
      <c r="O2428" s="4">
        <f>MONTH(Datos_Transformados[[#This Row],[Fecha_de_llegada]])</f>
        <v>1</v>
      </c>
      <c r="P2428">
        <v>15</v>
      </c>
      <c r="Q2428" t="s">
        <v>45</v>
      </c>
      <c r="R2428" t="s">
        <v>68</v>
      </c>
      <c r="S2428" t="s">
        <v>29</v>
      </c>
      <c r="T2428">
        <v>0</v>
      </c>
      <c r="U2428">
        <v>0</v>
      </c>
      <c r="V2428" t="s">
        <v>33</v>
      </c>
      <c r="W2428">
        <v>80</v>
      </c>
      <c r="X2428">
        <v>80</v>
      </c>
      <c r="Y2428">
        <v>80</v>
      </c>
      <c r="Z2428">
        <v>0</v>
      </c>
      <c r="AA2428" t="s">
        <v>34</v>
      </c>
      <c r="AB2428" t="s">
        <v>35</v>
      </c>
    </row>
    <row r="2429" spans="1:28" x14ac:dyDescent="0.25">
      <c r="A2429" t="s">
        <v>2486</v>
      </c>
      <c r="B2429">
        <v>2</v>
      </c>
      <c r="C2429">
        <v>0</v>
      </c>
      <c r="D2429">
        <v>2</v>
      </c>
      <c r="E2429" t="s">
        <v>27</v>
      </c>
      <c r="F2429">
        <v>0</v>
      </c>
      <c r="G2429">
        <v>5</v>
      </c>
      <c r="H2429">
        <v>5</v>
      </c>
      <c r="I2429" t="s">
        <v>47</v>
      </c>
      <c r="J2429" t="s">
        <v>29</v>
      </c>
      <c r="K2429" t="s">
        <v>30</v>
      </c>
      <c r="L2429" s="1">
        <v>43119</v>
      </c>
      <c r="M2429" s="1">
        <v>43349</v>
      </c>
      <c r="N2429" s="1">
        <v>43354</v>
      </c>
      <c r="O2429" s="4">
        <f>MONTH(Datos_Transformados[[#This Row],[Fecha_de_llegada]])</f>
        <v>9</v>
      </c>
      <c r="P2429">
        <v>230</v>
      </c>
      <c r="Q2429" t="s">
        <v>32</v>
      </c>
      <c r="R2429" t="s">
        <v>38</v>
      </c>
      <c r="S2429" t="s">
        <v>29</v>
      </c>
      <c r="T2429">
        <v>0</v>
      </c>
      <c r="U2429">
        <v>0</v>
      </c>
      <c r="V2429" t="s">
        <v>33</v>
      </c>
      <c r="W2429">
        <v>137</v>
      </c>
      <c r="X2429">
        <v>685</v>
      </c>
      <c r="Y2429">
        <v>342.5</v>
      </c>
      <c r="Z2429">
        <v>0</v>
      </c>
      <c r="AA2429" t="s">
        <v>34</v>
      </c>
      <c r="AB2429" t="s">
        <v>42</v>
      </c>
    </row>
    <row r="2430" spans="1:28" x14ac:dyDescent="0.25">
      <c r="A2430" t="s">
        <v>2487</v>
      </c>
      <c r="B2430">
        <v>2</v>
      </c>
      <c r="C2430">
        <v>2</v>
      </c>
      <c r="D2430">
        <v>4</v>
      </c>
      <c r="E2430" t="s">
        <v>81</v>
      </c>
      <c r="F2430">
        <v>0</v>
      </c>
      <c r="G2430">
        <v>3</v>
      </c>
      <c r="H2430">
        <v>3</v>
      </c>
      <c r="I2430" t="s">
        <v>28</v>
      </c>
      <c r="J2430" t="s">
        <v>29</v>
      </c>
      <c r="K2430" t="s">
        <v>112</v>
      </c>
      <c r="L2430" s="1">
        <v>43313</v>
      </c>
      <c r="M2430" s="1">
        <v>43358</v>
      </c>
      <c r="N2430" s="1">
        <v>43361</v>
      </c>
      <c r="O2430" s="4">
        <f>MONTH(Datos_Transformados[[#This Row],[Fecha_de_llegada]])</f>
        <v>9</v>
      </c>
      <c r="P2430">
        <v>45</v>
      </c>
      <c r="Q2430" t="s">
        <v>45</v>
      </c>
      <c r="R2430" t="s">
        <v>38</v>
      </c>
      <c r="S2430" t="s">
        <v>29</v>
      </c>
      <c r="T2430">
        <v>0</v>
      </c>
      <c r="U2430">
        <v>0</v>
      </c>
      <c r="V2430" t="s">
        <v>33</v>
      </c>
      <c r="W2430">
        <v>207.9</v>
      </c>
      <c r="X2430">
        <v>623.70000000000005</v>
      </c>
      <c r="Y2430">
        <v>155.92500000000001</v>
      </c>
      <c r="Z2430">
        <v>1</v>
      </c>
      <c r="AA2430" t="s">
        <v>40</v>
      </c>
      <c r="AB2430" t="s">
        <v>42</v>
      </c>
    </row>
    <row r="2431" spans="1:28" x14ac:dyDescent="0.25">
      <c r="A2431" t="s">
        <v>2488</v>
      </c>
      <c r="B2431">
        <v>2</v>
      </c>
      <c r="C2431">
        <v>0</v>
      </c>
      <c r="D2431">
        <v>2</v>
      </c>
      <c r="E2431" t="s">
        <v>27</v>
      </c>
      <c r="F2431">
        <v>0</v>
      </c>
      <c r="G2431">
        <v>1</v>
      </c>
      <c r="H2431">
        <v>1</v>
      </c>
      <c r="I2431" t="s">
        <v>37</v>
      </c>
      <c r="J2431" t="s">
        <v>29</v>
      </c>
      <c r="K2431" t="s">
        <v>30</v>
      </c>
      <c r="L2431" s="1">
        <v>43069</v>
      </c>
      <c r="M2431" s="1">
        <v>43087</v>
      </c>
      <c r="N2431" s="1">
        <v>43088</v>
      </c>
      <c r="O2431" s="4">
        <f>MONTH(Datos_Transformados[[#This Row],[Fecha_de_llegada]])</f>
        <v>12</v>
      </c>
      <c r="P2431">
        <v>18</v>
      </c>
      <c r="Q2431" t="s">
        <v>45</v>
      </c>
      <c r="R2431" t="s">
        <v>38</v>
      </c>
      <c r="S2431" t="s">
        <v>29</v>
      </c>
      <c r="T2431">
        <v>0</v>
      </c>
      <c r="U2431">
        <v>0</v>
      </c>
      <c r="V2431" t="s">
        <v>33</v>
      </c>
      <c r="W2431">
        <v>75</v>
      </c>
      <c r="X2431">
        <v>75</v>
      </c>
      <c r="Y2431">
        <v>37.5</v>
      </c>
      <c r="Z2431">
        <v>2</v>
      </c>
      <c r="AA2431" t="s">
        <v>40</v>
      </c>
      <c r="AB2431" t="s">
        <v>35</v>
      </c>
    </row>
    <row r="2432" spans="1:28" x14ac:dyDescent="0.25">
      <c r="A2432" t="s">
        <v>2489</v>
      </c>
      <c r="B2432">
        <v>2</v>
      </c>
      <c r="C2432">
        <v>0</v>
      </c>
      <c r="D2432">
        <v>2</v>
      </c>
      <c r="E2432" t="s">
        <v>27</v>
      </c>
      <c r="F2432">
        <v>0</v>
      </c>
      <c r="G2432">
        <v>2</v>
      </c>
      <c r="H2432">
        <v>2</v>
      </c>
      <c r="I2432" t="s">
        <v>28</v>
      </c>
      <c r="J2432" t="s">
        <v>29</v>
      </c>
      <c r="K2432" t="s">
        <v>30</v>
      </c>
      <c r="L2432" s="1">
        <v>43029</v>
      </c>
      <c r="M2432" s="1">
        <v>43240</v>
      </c>
      <c r="N2432" s="1">
        <v>43242</v>
      </c>
      <c r="O2432" s="4">
        <f>MONTH(Datos_Transformados[[#This Row],[Fecha_de_llegada]])</f>
        <v>5</v>
      </c>
      <c r="P2432">
        <v>211</v>
      </c>
      <c r="Q2432" t="s">
        <v>32</v>
      </c>
      <c r="R2432" t="s">
        <v>38</v>
      </c>
      <c r="S2432" t="s">
        <v>29</v>
      </c>
      <c r="T2432">
        <v>0</v>
      </c>
      <c r="U2432">
        <v>0</v>
      </c>
      <c r="V2432" t="s">
        <v>33</v>
      </c>
      <c r="W2432">
        <v>100</v>
      </c>
      <c r="X2432">
        <v>200</v>
      </c>
      <c r="Y2432">
        <v>100</v>
      </c>
      <c r="Z2432">
        <v>0</v>
      </c>
      <c r="AA2432" t="s">
        <v>34</v>
      </c>
      <c r="AB2432" t="s">
        <v>42</v>
      </c>
    </row>
    <row r="2433" spans="1:28" x14ac:dyDescent="0.25">
      <c r="A2433" t="s">
        <v>2490</v>
      </c>
      <c r="B2433">
        <v>2</v>
      </c>
      <c r="C2433">
        <v>0</v>
      </c>
      <c r="D2433">
        <v>2</v>
      </c>
      <c r="E2433" t="s">
        <v>27</v>
      </c>
      <c r="F2433">
        <v>2</v>
      </c>
      <c r="G2433">
        <v>3</v>
      </c>
      <c r="H2433">
        <v>5</v>
      </c>
      <c r="I2433" t="s">
        <v>47</v>
      </c>
      <c r="J2433" t="s">
        <v>29</v>
      </c>
      <c r="K2433" t="s">
        <v>30</v>
      </c>
      <c r="L2433" s="1">
        <v>43369</v>
      </c>
      <c r="M2433" s="1">
        <v>43465</v>
      </c>
      <c r="N2433" s="1">
        <v>43470</v>
      </c>
      <c r="O2433" s="4">
        <f>MONTH(Datos_Transformados[[#This Row],[Fecha_de_llegada]])</f>
        <v>12</v>
      </c>
      <c r="P2433">
        <v>96</v>
      </c>
      <c r="Q2433" t="s">
        <v>52</v>
      </c>
      <c r="R2433" t="s">
        <v>31</v>
      </c>
      <c r="S2433" t="s">
        <v>29</v>
      </c>
      <c r="T2433">
        <v>0</v>
      </c>
      <c r="U2433">
        <v>0</v>
      </c>
      <c r="V2433" t="s">
        <v>33</v>
      </c>
      <c r="W2433">
        <v>166</v>
      </c>
      <c r="X2433">
        <v>830</v>
      </c>
      <c r="Y2433">
        <v>415</v>
      </c>
      <c r="Z2433">
        <v>0</v>
      </c>
      <c r="AA2433" t="s">
        <v>34</v>
      </c>
      <c r="AB2433" t="s">
        <v>35</v>
      </c>
    </row>
    <row r="2434" spans="1:28" x14ac:dyDescent="0.25">
      <c r="A2434" t="s">
        <v>2491</v>
      </c>
      <c r="B2434">
        <v>2</v>
      </c>
      <c r="C2434">
        <v>0</v>
      </c>
      <c r="D2434">
        <v>2</v>
      </c>
      <c r="E2434" t="s">
        <v>27</v>
      </c>
      <c r="F2434">
        <v>1</v>
      </c>
      <c r="G2434">
        <v>3</v>
      </c>
      <c r="H2434">
        <v>4</v>
      </c>
      <c r="I2434" t="s">
        <v>28</v>
      </c>
      <c r="J2434" t="s">
        <v>29</v>
      </c>
      <c r="K2434" t="s">
        <v>30</v>
      </c>
      <c r="L2434" s="1">
        <v>43116</v>
      </c>
      <c r="M2434" s="1">
        <v>43187</v>
      </c>
      <c r="N2434" s="1">
        <v>43191</v>
      </c>
      <c r="O2434" s="4">
        <f>MONTH(Datos_Transformados[[#This Row],[Fecha_de_llegada]])</f>
        <v>3</v>
      </c>
      <c r="P2434">
        <v>71</v>
      </c>
      <c r="Q2434" t="s">
        <v>45</v>
      </c>
      <c r="R2434" t="s">
        <v>38</v>
      </c>
      <c r="S2434" t="s">
        <v>29</v>
      </c>
      <c r="T2434">
        <v>0</v>
      </c>
      <c r="U2434">
        <v>0</v>
      </c>
      <c r="V2434" t="s">
        <v>33</v>
      </c>
      <c r="W2434">
        <v>82.45</v>
      </c>
      <c r="X2434">
        <v>329.8</v>
      </c>
      <c r="Y2434">
        <v>164.9</v>
      </c>
      <c r="Z2434">
        <v>1</v>
      </c>
      <c r="AA2434" t="s">
        <v>40</v>
      </c>
      <c r="AB2434" t="s">
        <v>35</v>
      </c>
    </row>
    <row r="2435" spans="1:28" x14ac:dyDescent="0.25">
      <c r="A2435" t="s">
        <v>2492</v>
      </c>
      <c r="B2435">
        <v>2</v>
      </c>
      <c r="C2435">
        <v>0</v>
      </c>
      <c r="D2435">
        <v>2</v>
      </c>
      <c r="E2435" t="s">
        <v>27</v>
      </c>
      <c r="F2435">
        <v>0</v>
      </c>
      <c r="G2435">
        <v>2</v>
      </c>
      <c r="H2435">
        <v>2</v>
      </c>
      <c r="I2435" t="s">
        <v>28</v>
      </c>
      <c r="J2435" t="s">
        <v>29</v>
      </c>
      <c r="K2435" t="s">
        <v>30</v>
      </c>
      <c r="L2435" s="1">
        <v>43105</v>
      </c>
      <c r="M2435" s="1">
        <v>43163</v>
      </c>
      <c r="N2435" s="1">
        <v>43165</v>
      </c>
      <c r="O2435" s="4">
        <f>MONTH(Datos_Transformados[[#This Row],[Fecha_de_llegada]])</f>
        <v>3</v>
      </c>
      <c r="P2435">
        <v>58</v>
      </c>
      <c r="Q2435" t="s">
        <v>45</v>
      </c>
      <c r="R2435" t="s">
        <v>38</v>
      </c>
      <c r="S2435" t="s">
        <v>29</v>
      </c>
      <c r="T2435">
        <v>0</v>
      </c>
      <c r="U2435">
        <v>0</v>
      </c>
      <c r="V2435" t="s">
        <v>33</v>
      </c>
      <c r="W2435">
        <v>80.3</v>
      </c>
      <c r="X2435">
        <v>160.6</v>
      </c>
      <c r="Y2435">
        <v>80.3</v>
      </c>
      <c r="Z2435">
        <v>0</v>
      </c>
      <c r="AA2435" t="s">
        <v>34</v>
      </c>
      <c r="AB2435" t="s">
        <v>35</v>
      </c>
    </row>
    <row r="2436" spans="1:28" x14ac:dyDescent="0.25">
      <c r="A2436" t="s">
        <v>2493</v>
      </c>
      <c r="B2436">
        <v>3</v>
      </c>
      <c r="C2436">
        <v>0</v>
      </c>
      <c r="D2436">
        <v>3</v>
      </c>
      <c r="E2436" t="s">
        <v>27</v>
      </c>
      <c r="F2436">
        <v>0</v>
      </c>
      <c r="G2436">
        <v>2</v>
      </c>
      <c r="H2436">
        <v>2</v>
      </c>
      <c r="I2436" t="s">
        <v>28</v>
      </c>
      <c r="J2436" t="s">
        <v>29</v>
      </c>
      <c r="K2436" t="s">
        <v>50</v>
      </c>
      <c r="L2436" s="1">
        <v>43338</v>
      </c>
      <c r="M2436" s="1">
        <v>43342</v>
      </c>
      <c r="N2436" s="1">
        <v>43344</v>
      </c>
      <c r="O2436" s="4">
        <f>MONTH(Datos_Transformados[[#This Row],[Fecha_de_llegada]])</f>
        <v>8</v>
      </c>
      <c r="P2436">
        <v>4</v>
      </c>
      <c r="Q2436" t="s">
        <v>39</v>
      </c>
      <c r="R2436" t="s">
        <v>38</v>
      </c>
      <c r="S2436" t="s">
        <v>29</v>
      </c>
      <c r="T2436">
        <v>0</v>
      </c>
      <c r="U2436">
        <v>0</v>
      </c>
      <c r="V2436" t="s">
        <v>33</v>
      </c>
      <c r="W2436">
        <v>175</v>
      </c>
      <c r="X2436">
        <v>350</v>
      </c>
      <c r="Y2436">
        <v>116.66666669999999</v>
      </c>
      <c r="Z2436">
        <v>2</v>
      </c>
      <c r="AA2436" t="s">
        <v>40</v>
      </c>
      <c r="AB2436" t="s">
        <v>35</v>
      </c>
    </row>
    <row r="2437" spans="1:28" x14ac:dyDescent="0.25">
      <c r="A2437" t="s">
        <v>2494</v>
      </c>
      <c r="B2437">
        <v>2</v>
      </c>
      <c r="C2437">
        <v>0</v>
      </c>
      <c r="D2437">
        <v>2</v>
      </c>
      <c r="E2437" t="s">
        <v>27</v>
      </c>
      <c r="F2437">
        <v>0</v>
      </c>
      <c r="G2437">
        <v>4</v>
      </c>
      <c r="H2437">
        <v>4</v>
      </c>
      <c r="I2437" t="s">
        <v>47</v>
      </c>
      <c r="J2437" t="s">
        <v>29</v>
      </c>
      <c r="K2437" t="s">
        <v>30</v>
      </c>
      <c r="L2437" s="1">
        <v>43387</v>
      </c>
      <c r="M2437" s="1">
        <v>43406</v>
      </c>
      <c r="N2437" s="1">
        <v>43410</v>
      </c>
      <c r="O2437" s="4">
        <f>MONTH(Datos_Transformados[[#This Row],[Fecha_de_llegada]])</f>
        <v>11</v>
      </c>
      <c r="P2437">
        <v>19</v>
      </c>
      <c r="Q2437" t="s">
        <v>45</v>
      </c>
      <c r="R2437" t="s">
        <v>38</v>
      </c>
      <c r="S2437" t="s">
        <v>29</v>
      </c>
      <c r="T2437">
        <v>0</v>
      </c>
      <c r="U2437">
        <v>0</v>
      </c>
      <c r="V2437" t="s">
        <v>33</v>
      </c>
      <c r="W2437">
        <v>134.30000000000001</v>
      </c>
      <c r="X2437">
        <v>537.20000000000005</v>
      </c>
      <c r="Y2437">
        <v>268.60000000000002</v>
      </c>
      <c r="Z2437">
        <v>1</v>
      </c>
      <c r="AA2437" t="s">
        <v>40</v>
      </c>
      <c r="AB2437" t="s">
        <v>35</v>
      </c>
    </row>
    <row r="2438" spans="1:28" x14ac:dyDescent="0.25">
      <c r="A2438" t="s">
        <v>2495</v>
      </c>
      <c r="B2438">
        <v>2</v>
      </c>
      <c r="C2438">
        <v>0</v>
      </c>
      <c r="D2438">
        <v>2</v>
      </c>
      <c r="E2438" t="s">
        <v>27</v>
      </c>
      <c r="F2438">
        <v>2</v>
      </c>
      <c r="G2438">
        <v>3</v>
      </c>
      <c r="H2438">
        <v>5</v>
      </c>
      <c r="I2438" t="s">
        <v>28</v>
      </c>
      <c r="J2438" t="s">
        <v>29</v>
      </c>
      <c r="K2438" t="s">
        <v>50</v>
      </c>
      <c r="L2438" s="1">
        <v>43385</v>
      </c>
      <c r="M2438" s="1">
        <v>43409</v>
      </c>
      <c r="N2438" s="1">
        <v>43414</v>
      </c>
      <c r="O2438" s="4">
        <f>MONTH(Datos_Transformados[[#This Row],[Fecha_de_llegada]])</f>
        <v>11</v>
      </c>
      <c r="P2438">
        <v>24</v>
      </c>
      <c r="Q2438" t="s">
        <v>45</v>
      </c>
      <c r="R2438" t="s">
        <v>38</v>
      </c>
      <c r="S2438" t="s">
        <v>29</v>
      </c>
      <c r="T2438">
        <v>0</v>
      </c>
      <c r="U2438">
        <v>0</v>
      </c>
      <c r="V2438" t="s">
        <v>33</v>
      </c>
      <c r="W2438">
        <v>174.9</v>
      </c>
      <c r="X2438">
        <v>874.5</v>
      </c>
      <c r="Y2438">
        <v>437.25</v>
      </c>
      <c r="Z2438">
        <v>3</v>
      </c>
      <c r="AA2438" t="s">
        <v>54</v>
      </c>
      <c r="AB2438" t="s">
        <v>35</v>
      </c>
    </row>
    <row r="2439" spans="1:28" x14ac:dyDescent="0.25">
      <c r="A2439" t="s">
        <v>2496</v>
      </c>
      <c r="B2439">
        <v>3</v>
      </c>
      <c r="C2439">
        <v>0</v>
      </c>
      <c r="D2439">
        <v>3</v>
      </c>
      <c r="E2439" t="s">
        <v>27</v>
      </c>
      <c r="F2439">
        <v>2</v>
      </c>
      <c r="G2439">
        <v>2</v>
      </c>
      <c r="H2439">
        <v>4</v>
      </c>
      <c r="I2439" t="s">
        <v>28</v>
      </c>
      <c r="J2439" t="s">
        <v>29</v>
      </c>
      <c r="K2439" t="s">
        <v>50</v>
      </c>
      <c r="L2439" s="1">
        <v>43353</v>
      </c>
      <c r="M2439" s="1">
        <v>43451</v>
      </c>
      <c r="N2439" s="1">
        <v>43455</v>
      </c>
      <c r="O2439" s="4">
        <f>MONTH(Datos_Transformados[[#This Row],[Fecha_de_llegada]])</f>
        <v>12</v>
      </c>
      <c r="P2439">
        <v>98</v>
      </c>
      <c r="Q2439" t="s">
        <v>52</v>
      </c>
      <c r="R2439" t="s">
        <v>38</v>
      </c>
      <c r="S2439" t="s">
        <v>29</v>
      </c>
      <c r="T2439">
        <v>0</v>
      </c>
      <c r="U2439">
        <v>0</v>
      </c>
      <c r="V2439" t="s">
        <v>33</v>
      </c>
      <c r="W2439">
        <v>140</v>
      </c>
      <c r="X2439">
        <v>560</v>
      </c>
      <c r="Y2439">
        <v>186.66666670000001</v>
      </c>
      <c r="Z2439">
        <v>1</v>
      </c>
      <c r="AA2439" t="s">
        <v>40</v>
      </c>
      <c r="AB2439" t="s">
        <v>35</v>
      </c>
    </row>
    <row r="2440" spans="1:28" x14ac:dyDescent="0.25">
      <c r="A2440" t="s">
        <v>2497</v>
      </c>
      <c r="B2440">
        <v>2</v>
      </c>
      <c r="C2440">
        <v>0</v>
      </c>
      <c r="D2440">
        <v>2</v>
      </c>
      <c r="E2440" t="s">
        <v>27</v>
      </c>
      <c r="F2440">
        <v>0</v>
      </c>
      <c r="G2440">
        <v>4</v>
      </c>
      <c r="H2440">
        <v>4</v>
      </c>
      <c r="I2440" t="s">
        <v>28</v>
      </c>
      <c r="J2440" t="s">
        <v>29</v>
      </c>
      <c r="K2440" t="s">
        <v>30</v>
      </c>
      <c r="L2440" s="1">
        <v>43050</v>
      </c>
      <c r="M2440" s="1">
        <v>43099</v>
      </c>
      <c r="N2440" s="1">
        <v>43103</v>
      </c>
      <c r="O2440" s="4">
        <f>MONTH(Datos_Transformados[[#This Row],[Fecha_de_llegada]])</f>
        <v>12</v>
      </c>
      <c r="P2440">
        <v>49</v>
      </c>
      <c r="Q2440" t="s">
        <v>45</v>
      </c>
      <c r="R2440" t="s">
        <v>31</v>
      </c>
      <c r="S2440" t="s">
        <v>29</v>
      </c>
      <c r="T2440">
        <v>0</v>
      </c>
      <c r="U2440">
        <v>0</v>
      </c>
      <c r="V2440" t="s">
        <v>33</v>
      </c>
      <c r="W2440">
        <v>71</v>
      </c>
      <c r="X2440">
        <v>284</v>
      </c>
      <c r="Y2440">
        <v>142</v>
      </c>
      <c r="Z2440">
        <v>0</v>
      </c>
      <c r="AA2440" t="s">
        <v>34</v>
      </c>
      <c r="AB2440" t="s">
        <v>35</v>
      </c>
    </row>
    <row r="2441" spans="1:28" x14ac:dyDescent="0.25">
      <c r="A2441" t="s">
        <v>2498</v>
      </c>
      <c r="B2441">
        <v>2</v>
      </c>
      <c r="C2441">
        <v>0</v>
      </c>
      <c r="D2441">
        <v>2</v>
      </c>
      <c r="E2441" t="s">
        <v>27</v>
      </c>
      <c r="F2441">
        <v>1</v>
      </c>
      <c r="G2441">
        <v>1</v>
      </c>
      <c r="H2441">
        <v>2</v>
      </c>
      <c r="I2441" t="s">
        <v>28</v>
      </c>
      <c r="J2441" t="s">
        <v>29</v>
      </c>
      <c r="K2441" t="s">
        <v>30</v>
      </c>
      <c r="L2441" s="1">
        <v>42956</v>
      </c>
      <c r="M2441" s="1">
        <v>42957</v>
      </c>
      <c r="N2441" s="1">
        <v>42959</v>
      </c>
      <c r="O2441" s="4">
        <f>MONTH(Datos_Transformados[[#This Row],[Fecha_de_llegada]])</f>
        <v>8</v>
      </c>
      <c r="P2441">
        <v>1</v>
      </c>
      <c r="Q2441" t="s">
        <v>39</v>
      </c>
      <c r="R2441" t="s">
        <v>38</v>
      </c>
      <c r="S2441" t="s">
        <v>29</v>
      </c>
      <c r="T2441">
        <v>0</v>
      </c>
      <c r="U2441">
        <v>0</v>
      </c>
      <c r="V2441" t="s">
        <v>33</v>
      </c>
      <c r="W2441">
        <v>105</v>
      </c>
      <c r="X2441">
        <v>210</v>
      </c>
      <c r="Y2441">
        <v>105</v>
      </c>
      <c r="Z2441">
        <v>0</v>
      </c>
      <c r="AA2441" t="s">
        <v>34</v>
      </c>
      <c r="AB2441" t="s">
        <v>42</v>
      </c>
    </row>
    <row r="2442" spans="1:28" x14ac:dyDescent="0.25">
      <c r="A2442" t="s">
        <v>2499</v>
      </c>
      <c r="B2442">
        <v>2</v>
      </c>
      <c r="C2442">
        <v>0</v>
      </c>
      <c r="D2442">
        <v>2</v>
      </c>
      <c r="E2442" t="s">
        <v>27</v>
      </c>
      <c r="F2442">
        <v>2</v>
      </c>
      <c r="G2442">
        <v>2</v>
      </c>
      <c r="H2442">
        <v>4</v>
      </c>
      <c r="I2442" t="s">
        <v>28</v>
      </c>
      <c r="J2442" t="s">
        <v>29</v>
      </c>
      <c r="K2442" t="s">
        <v>30</v>
      </c>
      <c r="L2442" s="1">
        <v>43194</v>
      </c>
      <c r="M2442" s="1">
        <v>43198</v>
      </c>
      <c r="N2442" s="1">
        <v>43202</v>
      </c>
      <c r="O2442" s="4">
        <f>MONTH(Datos_Transformados[[#This Row],[Fecha_de_llegada]])</f>
        <v>4</v>
      </c>
      <c r="P2442">
        <v>4</v>
      </c>
      <c r="Q2442" t="s">
        <v>39</v>
      </c>
      <c r="R2442" t="s">
        <v>38</v>
      </c>
      <c r="S2442" t="s">
        <v>29</v>
      </c>
      <c r="T2442">
        <v>0</v>
      </c>
      <c r="U2442">
        <v>0</v>
      </c>
      <c r="V2442" t="s">
        <v>33</v>
      </c>
      <c r="W2442">
        <v>112.5</v>
      </c>
      <c r="X2442">
        <v>450</v>
      </c>
      <c r="Y2442">
        <v>225</v>
      </c>
      <c r="Z2442">
        <v>1</v>
      </c>
      <c r="AA2442" t="s">
        <v>40</v>
      </c>
      <c r="AB2442" t="s">
        <v>35</v>
      </c>
    </row>
    <row r="2443" spans="1:28" x14ac:dyDescent="0.25">
      <c r="A2443" t="s">
        <v>2500</v>
      </c>
      <c r="B2443">
        <v>2</v>
      </c>
      <c r="C2443">
        <v>0</v>
      </c>
      <c r="D2443">
        <v>2</v>
      </c>
      <c r="E2443" t="s">
        <v>27</v>
      </c>
      <c r="F2443">
        <v>1</v>
      </c>
      <c r="G2443">
        <v>3</v>
      </c>
      <c r="H2443">
        <v>4</v>
      </c>
      <c r="I2443" t="s">
        <v>28</v>
      </c>
      <c r="J2443" t="s">
        <v>29</v>
      </c>
      <c r="K2443" t="s">
        <v>50</v>
      </c>
      <c r="L2443" s="1">
        <v>43106</v>
      </c>
      <c r="M2443" s="1">
        <v>43132</v>
      </c>
      <c r="N2443" s="1">
        <v>43136</v>
      </c>
      <c r="O2443" s="4">
        <f>MONTH(Datos_Transformados[[#This Row],[Fecha_de_llegada]])</f>
        <v>2</v>
      </c>
      <c r="P2443">
        <v>26</v>
      </c>
      <c r="Q2443" t="s">
        <v>45</v>
      </c>
      <c r="R2443" t="s">
        <v>38</v>
      </c>
      <c r="S2443" t="s">
        <v>29</v>
      </c>
      <c r="T2443">
        <v>0</v>
      </c>
      <c r="U2443">
        <v>0</v>
      </c>
      <c r="V2443" t="s">
        <v>33</v>
      </c>
      <c r="W2443">
        <v>99</v>
      </c>
      <c r="X2443">
        <v>396</v>
      </c>
      <c r="Y2443">
        <v>198</v>
      </c>
      <c r="Z2443">
        <v>1</v>
      </c>
      <c r="AA2443" t="s">
        <v>40</v>
      </c>
      <c r="AB2443" t="s">
        <v>35</v>
      </c>
    </row>
    <row r="2444" spans="1:28" x14ac:dyDescent="0.25">
      <c r="A2444" t="s">
        <v>2501</v>
      </c>
      <c r="B2444">
        <v>1</v>
      </c>
      <c r="C2444">
        <v>0</v>
      </c>
      <c r="D2444">
        <v>1</v>
      </c>
      <c r="E2444" t="s">
        <v>27</v>
      </c>
      <c r="F2444">
        <v>1</v>
      </c>
      <c r="G2444">
        <v>2</v>
      </c>
      <c r="H2444">
        <v>3</v>
      </c>
      <c r="I2444" t="s">
        <v>28</v>
      </c>
      <c r="J2444" t="s">
        <v>29</v>
      </c>
      <c r="K2444" t="s">
        <v>30</v>
      </c>
      <c r="L2444" s="1">
        <v>43127</v>
      </c>
      <c r="M2444" s="1">
        <v>43132</v>
      </c>
      <c r="N2444" s="1">
        <v>43135</v>
      </c>
      <c r="O2444" s="4">
        <f>MONTH(Datos_Transformados[[#This Row],[Fecha_de_llegada]])</f>
        <v>2</v>
      </c>
      <c r="P2444">
        <v>5</v>
      </c>
      <c r="Q2444" t="s">
        <v>39</v>
      </c>
      <c r="R2444" t="s">
        <v>38</v>
      </c>
      <c r="S2444" t="s">
        <v>29</v>
      </c>
      <c r="T2444">
        <v>0</v>
      </c>
      <c r="U2444">
        <v>0</v>
      </c>
      <c r="V2444" t="s">
        <v>33</v>
      </c>
      <c r="W2444">
        <v>68.22</v>
      </c>
      <c r="X2444">
        <v>204.66</v>
      </c>
      <c r="Y2444">
        <v>204.66</v>
      </c>
      <c r="Z2444">
        <v>1</v>
      </c>
      <c r="AA2444" t="s">
        <v>40</v>
      </c>
      <c r="AB2444" t="s">
        <v>35</v>
      </c>
    </row>
    <row r="2445" spans="1:28" x14ac:dyDescent="0.25">
      <c r="A2445" t="s">
        <v>2502</v>
      </c>
      <c r="B2445">
        <v>1</v>
      </c>
      <c r="C2445">
        <v>1</v>
      </c>
      <c r="D2445">
        <v>2</v>
      </c>
      <c r="E2445" t="s">
        <v>81</v>
      </c>
      <c r="F2445">
        <v>2</v>
      </c>
      <c r="G2445">
        <v>1</v>
      </c>
      <c r="H2445">
        <v>3</v>
      </c>
      <c r="I2445" t="s">
        <v>47</v>
      </c>
      <c r="J2445" t="s">
        <v>29</v>
      </c>
      <c r="K2445" t="s">
        <v>30</v>
      </c>
      <c r="L2445" s="1">
        <v>43079</v>
      </c>
      <c r="M2445" s="1">
        <v>43102</v>
      </c>
      <c r="N2445" s="1">
        <v>43105</v>
      </c>
      <c r="O2445" s="4">
        <f>MONTH(Datos_Transformados[[#This Row],[Fecha_de_llegada]])</f>
        <v>1</v>
      </c>
      <c r="P2445">
        <v>23</v>
      </c>
      <c r="Q2445" t="s">
        <v>45</v>
      </c>
      <c r="R2445" t="s">
        <v>31</v>
      </c>
      <c r="S2445" t="s">
        <v>29</v>
      </c>
      <c r="T2445">
        <v>0</v>
      </c>
      <c r="U2445">
        <v>0</v>
      </c>
      <c r="V2445" t="s">
        <v>33</v>
      </c>
      <c r="W2445">
        <v>102</v>
      </c>
      <c r="X2445">
        <v>306</v>
      </c>
      <c r="Y2445">
        <v>153</v>
      </c>
      <c r="Z2445">
        <v>0</v>
      </c>
      <c r="AA2445" t="s">
        <v>34</v>
      </c>
      <c r="AB2445" t="s">
        <v>35</v>
      </c>
    </row>
    <row r="2446" spans="1:28" x14ac:dyDescent="0.25">
      <c r="A2446" t="s">
        <v>2503</v>
      </c>
      <c r="B2446">
        <v>1</v>
      </c>
      <c r="C2446">
        <v>0</v>
      </c>
      <c r="D2446">
        <v>1</v>
      </c>
      <c r="E2446" t="s">
        <v>27</v>
      </c>
      <c r="F2446">
        <v>0</v>
      </c>
      <c r="G2446">
        <v>3</v>
      </c>
      <c r="H2446">
        <v>3</v>
      </c>
      <c r="I2446" t="s">
        <v>28</v>
      </c>
      <c r="J2446" t="s">
        <v>29</v>
      </c>
      <c r="K2446" t="s">
        <v>30</v>
      </c>
      <c r="L2446" s="1">
        <v>43138</v>
      </c>
      <c r="M2446" s="1">
        <v>43251</v>
      </c>
      <c r="N2446" s="1">
        <v>43254</v>
      </c>
      <c r="O2446" s="4">
        <f>MONTH(Datos_Transformados[[#This Row],[Fecha_de_llegada]])</f>
        <v>5</v>
      </c>
      <c r="P2446">
        <v>113</v>
      </c>
      <c r="Q2446" t="s">
        <v>52</v>
      </c>
      <c r="R2446" t="s">
        <v>68</v>
      </c>
      <c r="S2446" t="s">
        <v>29</v>
      </c>
      <c r="T2446">
        <v>0</v>
      </c>
      <c r="U2446">
        <v>0</v>
      </c>
      <c r="V2446" t="s">
        <v>33</v>
      </c>
      <c r="W2446">
        <v>100</v>
      </c>
      <c r="X2446">
        <v>300</v>
      </c>
      <c r="Y2446">
        <v>300</v>
      </c>
      <c r="Z2446">
        <v>0</v>
      </c>
      <c r="AA2446" t="s">
        <v>34</v>
      </c>
      <c r="AB2446" t="s">
        <v>42</v>
      </c>
    </row>
    <row r="2447" spans="1:28" x14ac:dyDescent="0.25">
      <c r="A2447" t="s">
        <v>2504</v>
      </c>
      <c r="B2447">
        <v>2</v>
      </c>
      <c r="C2447">
        <v>0</v>
      </c>
      <c r="D2447">
        <v>2</v>
      </c>
      <c r="E2447" t="s">
        <v>27</v>
      </c>
      <c r="F2447">
        <v>0</v>
      </c>
      <c r="G2447">
        <v>2</v>
      </c>
      <c r="H2447">
        <v>2</v>
      </c>
      <c r="I2447" t="s">
        <v>47</v>
      </c>
      <c r="J2447" t="s">
        <v>29</v>
      </c>
      <c r="K2447" t="s">
        <v>30</v>
      </c>
      <c r="L2447" s="1">
        <v>42922</v>
      </c>
      <c r="M2447" s="1">
        <v>42996</v>
      </c>
      <c r="N2447" s="1">
        <v>42998</v>
      </c>
      <c r="O2447" s="4">
        <f>MONTH(Datos_Transformados[[#This Row],[Fecha_de_llegada]])</f>
        <v>9</v>
      </c>
      <c r="P2447">
        <v>74</v>
      </c>
      <c r="Q2447" t="s">
        <v>45</v>
      </c>
      <c r="R2447" t="s">
        <v>31</v>
      </c>
      <c r="S2447" t="s">
        <v>29</v>
      </c>
      <c r="T2447">
        <v>0</v>
      </c>
      <c r="U2447">
        <v>0</v>
      </c>
      <c r="V2447" t="s">
        <v>33</v>
      </c>
      <c r="W2447">
        <v>101.5</v>
      </c>
      <c r="X2447">
        <v>203</v>
      </c>
      <c r="Y2447">
        <v>101.5</v>
      </c>
      <c r="Z2447">
        <v>0</v>
      </c>
      <c r="AA2447" t="s">
        <v>34</v>
      </c>
      <c r="AB2447" t="s">
        <v>35</v>
      </c>
    </row>
    <row r="2448" spans="1:28" x14ac:dyDescent="0.25">
      <c r="A2448" t="s">
        <v>2505</v>
      </c>
      <c r="B2448">
        <v>2</v>
      </c>
      <c r="C2448">
        <v>0</v>
      </c>
      <c r="D2448">
        <v>2</v>
      </c>
      <c r="E2448" t="s">
        <v>27</v>
      </c>
      <c r="F2448">
        <v>0</v>
      </c>
      <c r="G2448">
        <v>4</v>
      </c>
      <c r="H2448">
        <v>4</v>
      </c>
      <c r="I2448" t="s">
        <v>37</v>
      </c>
      <c r="J2448" t="s">
        <v>29</v>
      </c>
      <c r="K2448" t="s">
        <v>30</v>
      </c>
      <c r="L2448" s="1">
        <v>43209</v>
      </c>
      <c r="M2448" s="1">
        <v>43294</v>
      </c>
      <c r="N2448" s="1">
        <v>43298</v>
      </c>
      <c r="O2448" s="4">
        <f>MONTH(Datos_Transformados[[#This Row],[Fecha_de_llegada]])</f>
        <v>7</v>
      </c>
      <c r="P2448">
        <v>85</v>
      </c>
      <c r="Q2448" t="s">
        <v>45</v>
      </c>
      <c r="R2448" t="s">
        <v>38</v>
      </c>
      <c r="S2448" t="s">
        <v>29</v>
      </c>
      <c r="T2448">
        <v>0</v>
      </c>
      <c r="U2448">
        <v>0</v>
      </c>
      <c r="V2448" t="s">
        <v>33</v>
      </c>
      <c r="W2448">
        <v>94.5</v>
      </c>
      <c r="X2448">
        <v>378</v>
      </c>
      <c r="Y2448">
        <v>189</v>
      </c>
      <c r="Z2448">
        <v>0</v>
      </c>
      <c r="AA2448" t="s">
        <v>34</v>
      </c>
      <c r="AB2448" t="s">
        <v>42</v>
      </c>
    </row>
    <row r="2449" spans="1:28" x14ac:dyDescent="0.25">
      <c r="A2449" t="s">
        <v>2506</v>
      </c>
      <c r="B2449">
        <v>3</v>
      </c>
      <c r="C2449">
        <v>0</v>
      </c>
      <c r="D2449">
        <v>3</v>
      </c>
      <c r="E2449" t="s">
        <v>27</v>
      </c>
      <c r="F2449">
        <v>2</v>
      </c>
      <c r="G2449">
        <v>1</v>
      </c>
      <c r="H2449">
        <v>3</v>
      </c>
      <c r="I2449" t="s">
        <v>28</v>
      </c>
      <c r="J2449" t="s">
        <v>29</v>
      </c>
      <c r="K2449" t="s">
        <v>30</v>
      </c>
      <c r="L2449" s="1">
        <v>43369</v>
      </c>
      <c r="M2449" s="1">
        <v>43430</v>
      </c>
      <c r="N2449" s="1">
        <v>43433</v>
      </c>
      <c r="O2449" s="4">
        <f>MONTH(Datos_Transformados[[#This Row],[Fecha_de_llegada]])</f>
        <v>11</v>
      </c>
      <c r="P2449">
        <v>61</v>
      </c>
      <c r="Q2449" t="s">
        <v>45</v>
      </c>
      <c r="R2449" t="s">
        <v>31</v>
      </c>
      <c r="S2449" t="s">
        <v>29</v>
      </c>
      <c r="T2449">
        <v>0</v>
      </c>
      <c r="U2449">
        <v>0</v>
      </c>
      <c r="V2449" t="s">
        <v>33</v>
      </c>
      <c r="W2449">
        <v>105</v>
      </c>
      <c r="X2449">
        <v>315</v>
      </c>
      <c r="Y2449">
        <v>105</v>
      </c>
      <c r="Z2449">
        <v>0</v>
      </c>
      <c r="AA2449" t="s">
        <v>34</v>
      </c>
      <c r="AB2449" t="s">
        <v>35</v>
      </c>
    </row>
    <row r="2450" spans="1:28" x14ac:dyDescent="0.25">
      <c r="A2450" t="s">
        <v>2507</v>
      </c>
      <c r="B2450">
        <v>2</v>
      </c>
      <c r="C2450">
        <v>0</v>
      </c>
      <c r="D2450">
        <v>2</v>
      </c>
      <c r="E2450" t="s">
        <v>27</v>
      </c>
      <c r="F2450">
        <v>0</v>
      </c>
      <c r="G2450">
        <v>2</v>
      </c>
      <c r="H2450">
        <v>2</v>
      </c>
      <c r="I2450" t="s">
        <v>28</v>
      </c>
      <c r="J2450" t="s">
        <v>29</v>
      </c>
      <c r="K2450" t="s">
        <v>30</v>
      </c>
      <c r="L2450" s="1">
        <v>43124</v>
      </c>
      <c r="M2450" s="1">
        <v>43143</v>
      </c>
      <c r="N2450" s="1">
        <v>43145</v>
      </c>
      <c r="O2450" s="4">
        <f>MONTH(Datos_Transformados[[#This Row],[Fecha_de_llegada]])</f>
        <v>2</v>
      </c>
      <c r="P2450">
        <v>19</v>
      </c>
      <c r="Q2450" t="s">
        <v>45</v>
      </c>
      <c r="R2450" t="s">
        <v>38</v>
      </c>
      <c r="S2450" t="s">
        <v>29</v>
      </c>
      <c r="T2450">
        <v>0</v>
      </c>
      <c r="U2450">
        <v>0</v>
      </c>
      <c r="V2450" t="s">
        <v>33</v>
      </c>
      <c r="W2450">
        <v>91</v>
      </c>
      <c r="X2450">
        <v>182</v>
      </c>
      <c r="Y2450">
        <v>91</v>
      </c>
      <c r="Z2450">
        <v>1</v>
      </c>
      <c r="AA2450" t="s">
        <v>40</v>
      </c>
      <c r="AB2450" t="s">
        <v>42</v>
      </c>
    </row>
    <row r="2451" spans="1:28" x14ac:dyDescent="0.25">
      <c r="A2451" t="s">
        <v>2508</v>
      </c>
      <c r="B2451">
        <v>2</v>
      </c>
      <c r="C2451">
        <v>0</v>
      </c>
      <c r="D2451">
        <v>2</v>
      </c>
      <c r="E2451" t="s">
        <v>27</v>
      </c>
      <c r="F2451">
        <v>1</v>
      </c>
      <c r="G2451">
        <v>1</v>
      </c>
      <c r="H2451">
        <v>2</v>
      </c>
      <c r="I2451" t="s">
        <v>37</v>
      </c>
      <c r="J2451" t="s">
        <v>29</v>
      </c>
      <c r="K2451" t="s">
        <v>30</v>
      </c>
      <c r="L2451" s="1">
        <v>43399</v>
      </c>
      <c r="M2451" s="1">
        <v>43416</v>
      </c>
      <c r="N2451" s="1">
        <v>43418</v>
      </c>
      <c r="O2451" s="4">
        <f>MONTH(Datos_Transformados[[#This Row],[Fecha_de_llegada]])</f>
        <v>11</v>
      </c>
      <c r="P2451">
        <v>17</v>
      </c>
      <c r="Q2451" t="s">
        <v>45</v>
      </c>
      <c r="R2451" t="s">
        <v>38</v>
      </c>
      <c r="S2451" t="s">
        <v>29</v>
      </c>
      <c r="T2451">
        <v>0</v>
      </c>
      <c r="U2451">
        <v>0</v>
      </c>
      <c r="V2451" t="s">
        <v>33</v>
      </c>
      <c r="W2451">
        <v>114</v>
      </c>
      <c r="X2451">
        <v>228</v>
      </c>
      <c r="Y2451">
        <v>114</v>
      </c>
      <c r="Z2451">
        <v>2</v>
      </c>
      <c r="AA2451" t="s">
        <v>40</v>
      </c>
      <c r="AB2451" t="s">
        <v>35</v>
      </c>
    </row>
    <row r="2452" spans="1:28" x14ac:dyDescent="0.25">
      <c r="A2452" t="s">
        <v>2509</v>
      </c>
      <c r="B2452">
        <v>2</v>
      </c>
      <c r="C2452">
        <v>0</v>
      </c>
      <c r="D2452">
        <v>2</v>
      </c>
      <c r="E2452" t="s">
        <v>27</v>
      </c>
      <c r="F2452">
        <v>2</v>
      </c>
      <c r="G2452">
        <v>1</v>
      </c>
      <c r="H2452">
        <v>3</v>
      </c>
      <c r="I2452" t="s">
        <v>28</v>
      </c>
      <c r="J2452" t="s">
        <v>29</v>
      </c>
      <c r="K2452" t="s">
        <v>30</v>
      </c>
      <c r="L2452" s="1">
        <v>43117</v>
      </c>
      <c r="M2452" s="1">
        <v>43165</v>
      </c>
      <c r="N2452" s="1">
        <v>43168</v>
      </c>
      <c r="O2452" s="4">
        <f>MONTH(Datos_Transformados[[#This Row],[Fecha_de_llegada]])</f>
        <v>3</v>
      </c>
      <c r="P2452">
        <v>48</v>
      </c>
      <c r="Q2452" t="s">
        <v>45</v>
      </c>
      <c r="R2452" t="s">
        <v>31</v>
      </c>
      <c r="S2452" t="s">
        <v>29</v>
      </c>
      <c r="T2452">
        <v>0</v>
      </c>
      <c r="U2452">
        <v>0</v>
      </c>
      <c r="V2452" t="s">
        <v>33</v>
      </c>
      <c r="W2452">
        <v>40.67</v>
      </c>
      <c r="X2452">
        <v>122.01</v>
      </c>
      <c r="Y2452">
        <v>61.005000000000003</v>
      </c>
      <c r="Z2452">
        <v>1</v>
      </c>
      <c r="AA2452" t="s">
        <v>40</v>
      </c>
      <c r="AB2452" t="s">
        <v>35</v>
      </c>
    </row>
    <row r="2453" spans="1:28" x14ac:dyDescent="0.25">
      <c r="A2453" t="s">
        <v>2510</v>
      </c>
      <c r="B2453">
        <v>1</v>
      </c>
      <c r="C2453">
        <v>0</v>
      </c>
      <c r="D2453">
        <v>1</v>
      </c>
      <c r="E2453" t="s">
        <v>27</v>
      </c>
      <c r="F2453">
        <v>0</v>
      </c>
      <c r="G2453">
        <v>1</v>
      </c>
      <c r="H2453">
        <v>1</v>
      </c>
      <c r="I2453" t="s">
        <v>28</v>
      </c>
      <c r="J2453" t="s">
        <v>29</v>
      </c>
      <c r="K2453" t="s">
        <v>30</v>
      </c>
      <c r="L2453" s="1">
        <v>43052</v>
      </c>
      <c r="M2453" s="1">
        <v>43064</v>
      </c>
      <c r="N2453" s="1">
        <v>43065</v>
      </c>
      <c r="O2453" s="4">
        <f>MONTH(Datos_Transformados[[#This Row],[Fecha_de_llegada]])</f>
        <v>11</v>
      </c>
      <c r="P2453">
        <v>12</v>
      </c>
      <c r="Q2453" t="s">
        <v>45</v>
      </c>
      <c r="R2453" t="s">
        <v>68</v>
      </c>
      <c r="S2453" t="s">
        <v>86</v>
      </c>
      <c r="T2453">
        <v>0</v>
      </c>
      <c r="U2453">
        <v>1</v>
      </c>
      <c r="V2453" t="s">
        <v>33</v>
      </c>
      <c r="W2453">
        <v>65</v>
      </c>
      <c r="X2453">
        <v>65</v>
      </c>
      <c r="Y2453">
        <v>65</v>
      </c>
      <c r="Z2453">
        <v>0</v>
      </c>
      <c r="AA2453" t="s">
        <v>34</v>
      </c>
      <c r="AB2453" t="s">
        <v>35</v>
      </c>
    </row>
    <row r="2454" spans="1:28" x14ac:dyDescent="0.25">
      <c r="A2454" t="s">
        <v>2511</v>
      </c>
      <c r="B2454">
        <v>3</v>
      </c>
      <c r="C2454">
        <v>0</v>
      </c>
      <c r="D2454">
        <v>3</v>
      </c>
      <c r="E2454" t="s">
        <v>27</v>
      </c>
      <c r="F2454">
        <v>2</v>
      </c>
      <c r="G2454">
        <v>5</v>
      </c>
      <c r="H2454">
        <v>7</v>
      </c>
      <c r="I2454" t="s">
        <v>28</v>
      </c>
      <c r="J2454" t="s">
        <v>29</v>
      </c>
      <c r="K2454" t="s">
        <v>50</v>
      </c>
      <c r="L2454" s="1">
        <v>43134</v>
      </c>
      <c r="M2454" s="1">
        <v>43176</v>
      </c>
      <c r="N2454" s="1">
        <v>43183</v>
      </c>
      <c r="O2454" s="4">
        <f>MONTH(Datos_Transformados[[#This Row],[Fecha_de_llegada]])</f>
        <v>3</v>
      </c>
      <c r="P2454">
        <v>42</v>
      </c>
      <c r="Q2454" t="s">
        <v>45</v>
      </c>
      <c r="R2454" t="s">
        <v>38</v>
      </c>
      <c r="S2454" t="s">
        <v>29</v>
      </c>
      <c r="T2454">
        <v>0</v>
      </c>
      <c r="U2454">
        <v>0</v>
      </c>
      <c r="V2454" t="s">
        <v>33</v>
      </c>
      <c r="W2454">
        <v>124.79</v>
      </c>
      <c r="X2454">
        <v>873.53</v>
      </c>
      <c r="Y2454">
        <v>291.1766667</v>
      </c>
      <c r="Z2454">
        <v>1</v>
      </c>
      <c r="AA2454" t="s">
        <v>40</v>
      </c>
      <c r="AB2454" t="s">
        <v>42</v>
      </c>
    </row>
    <row r="2455" spans="1:28" x14ac:dyDescent="0.25">
      <c r="A2455" t="s">
        <v>2512</v>
      </c>
      <c r="B2455">
        <v>2</v>
      </c>
      <c r="C2455">
        <v>0</v>
      </c>
      <c r="D2455">
        <v>2</v>
      </c>
      <c r="E2455" t="s">
        <v>27</v>
      </c>
      <c r="F2455">
        <v>0</v>
      </c>
      <c r="G2455">
        <v>2</v>
      </c>
      <c r="H2455">
        <v>2</v>
      </c>
      <c r="I2455" t="s">
        <v>28</v>
      </c>
      <c r="J2455" t="s">
        <v>29</v>
      </c>
      <c r="K2455" t="s">
        <v>30</v>
      </c>
      <c r="L2455" s="1">
        <v>42981</v>
      </c>
      <c r="M2455" s="1">
        <v>43016</v>
      </c>
      <c r="N2455" s="1">
        <v>43018</v>
      </c>
      <c r="O2455" s="4">
        <f>MONTH(Datos_Transformados[[#This Row],[Fecha_de_llegada]])</f>
        <v>10</v>
      </c>
      <c r="P2455">
        <v>35</v>
      </c>
      <c r="Q2455" t="s">
        <v>45</v>
      </c>
      <c r="R2455" t="s">
        <v>38</v>
      </c>
      <c r="S2455" t="s">
        <v>29</v>
      </c>
      <c r="T2455">
        <v>0</v>
      </c>
      <c r="U2455">
        <v>0</v>
      </c>
      <c r="V2455" t="s">
        <v>33</v>
      </c>
      <c r="W2455">
        <v>103.05</v>
      </c>
      <c r="X2455">
        <v>206.1</v>
      </c>
      <c r="Y2455">
        <v>103.05</v>
      </c>
      <c r="Z2455">
        <v>3</v>
      </c>
      <c r="AA2455" t="s">
        <v>54</v>
      </c>
      <c r="AB2455" t="s">
        <v>35</v>
      </c>
    </row>
    <row r="2456" spans="1:28" x14ac:dyDescent="0.25">
      <c r="A2456" t="s">
        <v>2513</v>
      </c>
      <c r="B2456">
        <v>2</v>
      </c>
      <c r="C2456">
        <v>1</v>
      </c>
      <c r="D2456">
        <v>3</v>
      </c>
      <c r="E2456" t="s">
        <v>81</v>
      </c>
      <c r="F2456">
        <v>1</v>
      </c>
      <c r="G2456">
        <v>3</v>
      </c>
      <c r="H2456">
        <v>4</v>
      </c>
      <c r="I2456" t="s">
        <v>28</v>
      </c>
      <c r="J2456" t="s">
        <v>29</v>
      </c>
      <c r="K2456" t="s">
        <v>30</v>
      </c>
      <c r="L2456" s="1">
        <v>43140</v>
      </c>
      <c r="M2456" s="1">
        <v>43187</v>
      </c>
      <c r="N2456" s="1">
        <v>43191</v>
      </c>
      <c r="O2456" s="4">
        <f>MONTH(Datos_Transformados[[#This Row],[Fecha_de_llegada]])</f>
        <v>3</v>
      </c>
      <c r="P2456">
        <v>47</v>
      </c>
      <c r="Q2456" t="s">
        <v>45</v>
      </c>
      <c r="R2456" t="s">
        <v>38</v>
      </c>
      <c r="S2456" t="s">
        <v>29</v>
      </c>
      <c r="T2456">
        <v>0</v>
      </c>
      <c r="U2456">
        <v>0</v>
      </c>
      <c r="V2456" t="s">
        <v>33</v>
      </c>
      <c r="W2456">
        <v>101.15</v>
      </c>
      <c r="X2456">
        <v>404.6</v>
      </c>
      <c r="Y2456">
        <v>134.8666667</v>
      </c>
      <c r="Z2456">
        <v>2</v>
      </c>
      <c r="AA2456" t="s">
        <v>40</v>
      </c>
      <c r="AB2456" t="s">
        <v>35</v>
      </c>
    </row>
    <row r="2457" spans="1:28" x14ac:dyDescent="0.25">
      <c r="A2457" t="s">
        <v>2514</v>
      </c>
      <c r="B2457">
        <v>2</v>
      </c>
      <c r="C2457">
        <v>0</v>
      </c>
      <c r="D2457">
        <v>2</v>
      </c>
      <c r="E2457" t="s">
        <v>27</v>
      </c>
      <c r="F2457">
        <v>0</v>
      </c>
      <c r="G2457">
        <v>2</v>
      </c>
      <c r="H2457">
        <v>2</v>
      </c>
      <c r="I2457" t="s">
        <v>28</v>
      </c>
      <c r="J2457" t="s">
        <v>29</v>
      </c>
      <c r="K2457" t="s">
        <v>30</v>
      </c>
      <c r="L2457" s="1">
        <v>42901</v>
      </c>
      <c r="M2457" s="1">
        <v>42987</v>
      </c>
      <c r="N2457" s="1">
        <v>42989</v>
      </c>
      <c r="O2457" s="4">
        <f>MONTH(Datos_Transformados[[#This Row],[Fecha_de_llegada]])</f>
        <v>9</v>
      </c>
      <c r="P2457">
        <v>86</v>
      </c>
      <c r="Q2457" t="s">
        <v>45</v>
      </c>
      <c r="R2457" t="s">
        <v>68</v>
      </c>
      <c r="S2457" t="s">
        <v>29</v>
      </c>
      <c r="T2457">
        <v>0</v>
      </c>
      <c r="U2457">
        <v>0</v>
      </c>
      <c r="V2457" t="s">
        <v>33</v>
      </c>
      <c r="W2457">
        <v>100</v>
      </c>
      <c r="X2457">
        <v>200</v>
      </c>
      <c r="Y2457">
        <v>100</v>
      </c>
      <c r="Z2457">
        <v>0</v>
      </c>
      <c r="AA2457" t="s">
        <v>34</v>
      </c>
      <c r="AB2457" t="s">
        <v>35</v>
      </c>
    </row>
    <row r="2458" spans="1:28" x14ac:dyDescent="0.25">
      <c r="A2458" t="s">
        <v>2515</v>
      </c>
      <c r="B2458">
        <v>2</v>
      </c>
      <c r="C2458">
        <v>0</v>
      </c>
      <c r="D2458">
        <v>2</v>
      </c>
      <c r="E2458" t="s">
        <v>27</v>
      </c>
      <c r="F2458">
        <v>1</v>
      </c>
      <c r="G2458">
        <v>2</v>
      </c>
      <c r="H2458">
        <v>3</v>
      </c>
      <c r="I2458" t="s">
        <v>28</v>
      </c>
      <c r="J2458" t="s">
        <v>29</v>
      </c>
      <c r="K2458" t="s">
        <v>30</v>
      </c>
      <c r="L2458" s="1">
        <v>42978</v>
      </c>
      <c r="M2458" s="1">
        <v>43268</v>
      </c>
      <c r="N2458" s="1">
        <v>43271</v>
      </c>
      <c r="O2458" s="4">
        <f>MONTH(Datos_Transformados[[#This Row],[Fecha_de_llegada]])</f>
        <v>6</v>
      </c>
      <c r="P2458">
        <v>290</v>
      </c>
      <c r="Q2458" t="s">
        <v>32</v>
      </c>
      <c r="R2458" t="s">
        <v>38</v>
      </c>
      <c r="S2458" t="s">
        <v>29</v>
      </c>
      <c r="T2458">
        <v>0</v>
      </c>
      <c r="U2458">
        <v>0</v>
      </c>
      <c r="V2458" t="s">
        <v>33</v>
      </c>
      <c r="W2458">
        <v>72</v>
      </c>
      <c r="X2458">
        <v>216</v>
      </c>
      <c r="Y2458">
        <v>108</v>
      </c>
      <c r="Z2458">
        <v>0</v>
      </c>
      <c r="AA2458" t="s">
        <v>34</v>
      </c>
      <c r="AB2458" t="s">
        <v>42</v>
      </c>
    </row>
    <row r="2459" spans="1:28" x14ac:dyDescent="0.25">
      <c r="A2459" t="s">
        <v>2516</v>
      </c>
      <c r="B2459">
        <v>2</v>
      </c>
      <c r="C2459">
        <v>0</v>
      </c>
      <c r="D2459">
        <v>2</v>
      </c>
      <c r="E2459" t="s">
        <v>27</v>
      </c>
      <c r="F2459">
        <v>1</v>
      </c>
      <c r="G2459">
        <v>0</v>
      </c>
      <c r="H2459">
        <v>1</v>
      </c>
      <c r="I2459" t="s">
        <v>28</v>
      </c>
      <c r="J2459" t="s">
        <v>29</v>
      </c>
      <c r="K2459" t="s">
        <v>144</v>
      </c>
      <c r="L2459" s="1">
        <v>43264</v>
      </c>
      <c r="M2459" s="1">
        <v>43347</v>
      </c>
      <c r="N2459" s="1">
        <v>43348</v>
      </c>
      <c r="O2459" s="4">
        <f>MONTH(Datos_Transformados[[#This Row],[Fecha_de_llegada]])</f>
        <v>9</v>
      </c>
      <c r="P2459">
        <v>83</v>
      </c>
      <c r="Q2459" t="s">
        <v>45</v>
      </c>
      <c r="R2459" t="s">
        <v>31</v>
      </c>
      <c r="S2459" t="s">
        <v>29</v>
      </c>
      <c r="T2459">
        <v>0</v>
      </c>
      <c r="U2459">
        <v>0</v>
      </c>
      <c r="V2459" t="s">
        <v>33</v>
      </c>
      <c r="W2459">
        <v>101.15</v>
      </c>
      <c r="X2459">
        <v>101.15</v>
      </c>
      <c r="Y2459">
        <v>50.575000000000003</v>
      </c>
      <c r="Z2459">
        <v>1</v>
      </c>
      <c r="AA2459" t="s">
        <v>40</v>
      </c>
      <c r="AB2459" t="s">
        <v>35</v>
      </c>
    </row>
    <row r="2460" spans="1:28" x14ac:dyDescent="0.25">
      <c r="A2460" t="s">
        <v>2517</v>
      </c>
      <c r="B2460">
        <v>2</v>
      </c>
      <c r="C2460">
        <v>0</v>
      </c>
      <c r="D2460">
        <v>2</v>
      </c>
      <c r="E2460" t="s">
        <v>27</v>
      </c>
      <c r="F2460">
        <v>1</v>
      </c>
      <c r="G2460">
        <v>0</v>
      </c>
      <c r="H2460">
        <v>1</v>
      </c>
      <c r="I2460" t="s">
        <v>37</v>
      </c>
      <c r="J2460" t="s">
        <v>29</v>
      </c>
      <c r="K2460" t="s">
        <v>30</v>
      </c>
      <c r="L2460" s="1">
        <v>43196</v>
      </c>
      <c r="M2460" s="1">
        <v>43242</v>
      </c>
      <c r="N2460" s="1">
        <v>43243</v>
      </c>
      <c r="O2460" s="4">
        <f>MONTH(Datos_Transformados[[#This Row],[Fecha_de_llegada]])</f>
        <v>5</v>
      </c>
      <c r="P2460">
        <v>46</v>
      </c>
      <c r="Q2460" t="s">
        <v>45</v>
      </c>
      <c r="R2460" t="s">
        <v>38</v>
      </c>
      <c r="S2460" t="s">
        <v>29</v>
      </c>
      <c r="T2460">
        <v>0</v>
      </c>
      <c r="U2460">
        <v>0</v>
      </c>
      <c r="V2460" t="s">
        <v>33</v>
      </c>
      <c r="W2460">
        <v>116.1</v>
      </c>
      <c r="X2460">
        <v>116.1</v>
      </c>
      <c r="Y2460">
        <v>58.05</v>
      </c>
      <c r="Z2460">
        <v>0</v>
      </c>
      <c r="AA2460" t="s">
        <v>34</v>
      </c>
      <c r="AB2460" t="s">
        <v>35</v>
      </c>
    </row>
    <row r="2461" spans="1:28" x14ac:dyDescent="0.25">
      <c r="A2461" t="s">
        <v>2518</v>
      </c>
      <c r="B2461">
        <v>1</v>
      </c>
      <c r="C2461">
        <v>0</v>
      </c>
      <c r="D2461">
        <v>1</v>
      </c>
      <c r="E2461" t="s">
        <v>27</v>
      </c>
      <c r="F2461">
        <v>0</v>
      </c>
      <c r="G2461">
        <v>4</v>
      </c>
      <c r="H2461">
        <v>4</v>
      </c>
      <c r="I2461" t="s">
        <v>28</v>
      </c>
      <c r="J2461" t="s">
        <v>29</v>
      </c>
      <c r="K2461" t="s">
        <v>30</v>
      </c>
      <c r="L2461" s="1">
        <v>43422</v>
      </c>
      <c r="M2461" s="1">
        <v>43447</v>
      </c>
      <c r="N2461" s="1">
        <v>43451</v>
      </c>
      <c r="O2461" s="4">
        <f>MONTH(Datos_Transformados[[#This Row],[Fecha_de_llegada]])</f>
        <v>12</v>
      </c>
      <c r="P2461">
        <v>25</v>
      </c>
      <c r="Q2461" t="s">
        <v>45</v>
      </c>
      <c r="R2461" t="s">
        <v>38</v>
      </c>
      <c r="S2461" t="s">
        <v>29</v>
      </c>
      <c r="T2461">
        <v>0</v>
      </c>
      <c r="U2461">
        <v>0</v>
      </c>
      <c r="V2461" t="s">
        <v>33</v>
      </c>
      <c r="W2461">
        <v>79.900000000000006</v>
      </c>
      <c r="X2461">
        <v>319.60000000000002</v>
      </c>
      <c r="Y2461">
        <v>319.60000000000002</v>
      </c>
      <c r="Z2461">
        <v>1</v>
      </c>
      <c r="AA2461" t="s">
        <v>40</v>
      </c>
      <c r="AB2461" t="s">
        <v>35</v>
      </c>
    </row>
    <row r="2462" spans="1:28" x14ac:dyDescent="0.25">
      <c r="A2462" t="s">
        <v>2519</v>
      </c>
      <c r="B2462">
        <v>3</v>
      </c>
      <c r="C2462">
        <v>0</v>
      </c>
      <c r="D2462">
        <v>3</v>
      </c>
      <c r="E2462" t="s">
        <v>27</v>
      </c>
      <c r="F2462">
        <v>0</v>
      </c>
      <c r="G2462">
        <v>1</v>
      </c>
      <c r="H2462">
        <v>1</v>
      </c>
      <c r="I2462" t="s">
        <v>28</v>
      </c>
      <c r="J2462" t="s">
        <v>86</v>
      </c>
      <c r="K2462" t="s">
        <v>50</v>
      </c>
      <c r="L2462" s="1">
        <v>43178</v>
      </c>
      <c r="M2462" s="1">
        <v>43304</v>
      </c>
      <c r="N2462" s="1">
        <v>43305</v>
      </c>
      <c r="O2462" s="4">
        <f>MONTH(Datos_Transformados[[#This Row],[Fecha_de_llegada]])</f>
        <v>7</v>
      </c>
      <c r="P2462">
        <v>126</v>
      </c>
      <c r="Q2462" t="s">
        <v>52</v>
      </c>
      <c r="R2462" t="s">
        <v>38</v>
      </c>
      <c r="S2462" t="s">
        <v>29</v>
      </c>
      <c r="T2462">
        <v>0</v>
      </c>
      <c r="U2462">
        <v>0</v>
      </c>
      <c r="V2462" t="s">
        <v>33</v>
      </c>
      <c r="W2462">
        <v>146.69999999999999</v>
      </c>
      <c r="X2462">
        <v>146.69999999999999</v>
      </c>
      <c r="Y2462">
        <v>48.9</v>
      </c>
      <c r="Z2462">
        <v>2</v>
      </c>
      <c r="AA2462" t="s">
        <v>40</v>
      </c>
      <c r="AB2462" t="s">
        <v>35</v>
      </c>
    </row>
    <row r="2463" spans="1:28" x14ac:dyDescent="0.25">
      <c r="A2463" t="s">
        <v>2520</v>
      </c>
      <c r="B2463">
        <v>2</v>
      </c>
      <c r="C2463">
        <v>0</v>
      </c>
      <c r="D2463">
        <v>2</v>
      </c>
      <c r="E2463" t="s">
        <v>27</v>
      </c>
      <c r="F2463">
        <v>1</v>
      </c>
      <c r="G2463">
        <v>1</v>
      </c>
      <c r="H2463">
        <v>2</v>
      </c>
      <c r="I2463" t="s">
        <v>28</v>
      </c>
      <c r="J2463" t="s">
        <v>86</v>
      </c>
      <c r="K2463" t="s">
        <v>112</v>
      </c>
      <c r="L2463" s="1">
        <v>43016</v>
      </c>
      <c r="M2463" s="1">
        <v>43018</v>
      </c>
      <c r="N2463" s="1">
        <v>43020</v>
      </c>
      <c r="O2463" s="4">
        <f>MONTH(Datos_Transformados[[#This Row],[Fecha_de_llegada]])</f>
        <v>10</v>
      </c>
      <c r="P2463">
        <v>2</v>
      </c>
      <c r="Q2463" t="s">
        <v>39</v>
      </c>
      <c r="R2463" t="s">
        <v>38</v>
      </c>
      <c r="S2463" t="s">
        <v>29</v>
      </c>
      <c r="T2463">
        <v>0</v>
      </c>
      <c r="U2463">
        <v>0</v>
      </c>
      <c r="V2463" t="s">
        <v>33</v>
      </c>
      <c r="W2463">
        <v>205</v>
      </c>
      <c r="X2463">
        <v>410</v>
      </c>
      <c r="Y2463">
        <v>205</v>
      </c>
      <c r="Z2463">
        <v>0</v>
      </c>
      <c r="AA2463" t="s">
        <v>34</v>
      </c>
      <c r="AB2463" t="s">
        <v>42</v>
      </c>
    </row>
    <row r="2464" spans="1:28" x14ac:dyDescent="0.25">
      <c r="A2464" t="s">
        <v>2521</v>
      </c>
      <c r="B2464">
        <v>2</v>
      </c>
      <c r="C2464">
        <v>0</v>
      </c>
      <c r="D2464">
        <v>2</v>
      </c>
      <c r="E2464" t="s">
        <v>27</v>
      </c>
      <c r="F2464">
        <v>0</v>
      </c>
      <c r="G2464">
        <v>3</v>
      </c>
      <c r="H2464">
        <v>3</v>
      </c>
      <c r="I2464" t="s">
        <v>37</v>
      </c>
      <c r="J2464" t="s">
        <v>29</v>
      </c>
      <c r="K2464" t="s">
        <v>30</v>
      </c>
      <c r="L2464" s="1">
        <v>43348</v>
      </c>
      <c r="M2464" s="1">
        <v>43414</v>
      </c>
      <c r="N2464" s="1">
        <v>43417</v>
      </c>
      <c r="O2464" s="4">
        <f>MONTH(Datos_Transformados[[#This Row],[Fecha_de_llegada]])</f>
        <v>11</v>
      </c>
      <c r="P2464">
        <v>66</v>
      </c>
      <c r="Q2464" t="s">
        <v>45</v>
      </c>
      <c r="R2464" t="s">
        <v>38</v>
      </c>
      <c r="S2464" t="s">
        <v>29</v>
      </c>
      <c r="T2464">
        <v>0</v>
      </c>
      <c r="U2464">
        <v>0</v>
      </c>
      <c r="V2464" t="s">
        <v>33</v>
      </c>
      <c r="W2464">
        <v>106.5</v>
      </c>
      <c r="X2464">
        <v>319.5</v>
      </c>
      <c r="Y2464">
        <v>159.75</v>
      </c>
      <c r="Z2464">
        <v>1</v>
      </c>
      <c r="AA2464" t="s">
        <v>40</v>
      </c>
      <c r="AB2464" t="s">
        <v>35</v>
      </c>
    </row>
    <row r="2465" spans="1:28" x14ac:dyDescent="0.25">
      <c r="A2465" t="s">
        <v>2522</v>
      </c>
      <c r="B2465">
        <v>2</v>
      </c>
      <c r="C2465">
        <v>2</v>
      </c>
      <c r="D2465">
        <v>4</v>
      </c>
      <c r="E2465" t="s">
        <v>81</v>
      </c>
      <c r="F2465">
        <v>2</v>
      </c>
      <c r="G2465">
        <v>3</v>
      </c>
      <c r="H2465">
        <v>5</v>
      </c>
      <c r="I2465" t="s">
        <v>47</v>
      </c>
      <c r="J2465" t="s">
        <v>29</v>
      </c>
      <c r="K2465" t="s">
        <v>112</v>
      </c>
      <c r="L2465" s="1">
        <v>43174</v>
      </c>
      <c r="M2465" s="1">
        <v>43331</v>
      </c>
      <c r="N2465" s="1">
        <v>43336</v>
      </c>
      <c r="O2465" s="4">
        <f>MONTH(Datos_Transformados[[#This Row],[Fecha_de_llegada]])</f>
        <v>8</v>
      </c>
      <c r="P2465">
        <v>157</v>
      </c>
      <c r="Q2465" t="s">
        <v>52</v>
      </c>
      <c r="R2465" t="s">
        <v>38</v>
      </c>
      <c r="S2465" t="s">
        <v>29</v>
      </c>
      <c r="T2465">
        <v>0</v>
      </c>
      <c r="U2465">
        <v>0</v>
      </c>
      <c r="V2465" t="s">
        <v>33</v>
      </c>
      <c r="W2465">
        <v>217.6</v>
      </c>
      <c r="X2465">
        <v>1088</v>
      </c>
      <c r="Y2465">
        <v>272</v>
      </c>
      <c r="Z2465">
        <v>2</v>
      </c>
      <c r="AA2465" t="s">
        <v>40</v>
      </c>
      <c r="AB2465" t="s">
        <v>42</v>
      </c>
    </row>
    <row r="2466" spans="1:28" x14ac:dyDescent="0.25">
      <c r="A2466" t="s">
        <v>2523</v>
      </c>
      <c r="B2466">
        <v>2</v>
      </c>
      <c r="C2466">
        <v>0</v>
      </c>
      <c r="D2466">
        <v>2</v>
      </c>
      <c r="E2466" t="s">
        <v>27</v>
      </c>
      <c r="F2466">
        <v>1</v>
      </c>
      <c r="G2466">
        <v>2</v>
      </c>
      <c r="H2466">
        <v>3</v>
      </c>
      <c r="I2466" t="s">
        <v>47</v>
      </c>
      <c r="J2466" t="s">
        <v>29</v>
      </c>
      <c r="K2466" t="s">
        <v>30</v>
      </c>
      <c r="L2466" s="1">
        <v>42915</v>
      </c>
      <c r="M2466" s="1">
        <v>43020</v>
      </c>
      <c r="N2466" s="1">
        <v>43023</v>
      </c>
      <c r="O2466" s="4">
        <f>MONTH(Datos_Transformados[[#This Row],[Fecha_de_llegada]])</f>
        <v>10</v>
      </c>
      <c r="P2466">
        <v>105</v>
      </c>
      <c r="Q2466" t="s">
        <v>52</v>
      </c>
      <c r="R2466" t="s">
        <v>38</v>
      </c>
      <c r="S2466" t="s">
        <v>29</v>
      </c>
      <c r="T2466">
        <v>0</v>
      </c>
      <c r="U2466">
        <v>0</v>
      </c>
      <c r="V2466" t="s">
        <v>33</v>
      </c>
      <c r="W2466">
        <v>110</v>
      </c>
      <c r="X2466">
        <v>330</v>
      </c>
      <c r="Y2466">
        <v>165</v>
      </c>
      <c r="Z2466">
        <v>0</v>
      </c>
      <c r="AA2466" t="s">
        <v>34</v>
      </c>
      <c r="AB2466" t="s">
        <v>42</v>
      </c>
    </row>
    <row r="2467" spans="1:28" x14ac:dyDescent="0.25">
      <c r="A2467" t="s">
        <v>2524</v>
      </c>
      <c r="B2467">
        <v>2</v>
      </c>
      <c r="C2467">
        <v>0</v>
      </c>
      <c r="D2467">
        <v>2</v>
      </c>
      <c r="E2467" t="s">
        <v>27</v>
      </c>
      <c r="F2467">
        <v>0</v>
      </c>
      <c r="G2467">
        <v>3</v>
      </c>
      <c r="H2467">
        <v>3</v>
      </c>
      <c r="I2467" t="s">
        <v>28</v>
      </c>
      <c r="J2467" t="s">
        <v>29</v>
      </c>
      <c r="K2467" t="s">
        <v>30</v>
      </c>
      <c r="L2467" s="1">
        <v>42861</v>
      </c>
      <c r="M2467" s="1">
        <v>42953</v>
      </c>
      <c r="N2467" s="1">
        <v>42956</v>
      </c>
      <c r="O2467" s="4">
        <f>MONTH(Datos_Transformados[[#This Row],[Fecha_de_llegada]])</f>
        <v>8</v>
      </c>
      <c r="P2467">
        <v>92</v>
      </c>
      <c r="Q2467" t="s">
        <v>52</v>
      </c>
      <c r="R2467" t="s">
        <v>31</v>
      </c>
      <c r="S2467" t="s">
        <v>29</v>
      </c>
      <c r="T2467">
        <v>0</v>
      </c>
      <c r="U2467">
        <v>0</v>
      </c>
      <c r="V2467" t="s">
        <v>33</v>
      </c>
      <c r="W2467">
        <v>63.75</v>
      </c>
      <c r="X2467">
        <v>191.25</v>
      </c>
      <c r="Y2467">
        <v>95.625</v>
      </c>
      <c r="Z2467">
        <v>1</v>
      </c>
      <c r="AA2467" t="s">
        <v>40</v>
      </c>
      <c r="AB2467" t="s">
        <v>35</v>
      </c>
    </row>
    <row r="2468" spans="1:28" x14ac:dyDescent="0.25">
      <c r="A2468" t="s">
        <v>2525</v>
      </c>
      <c r="B2468">
        <v>2</v>
      </c>
      <c r="C2468">
        <v>0</v>
      </c>
      <c r="D2468">
        <v>2</v>
      </c>
      <c r="E2468" t="s">
        <v>27</v>
      </c>
      <c r="F2468">
        <v>1</v>
      </c>
      <c r="G2468">
        <v>3</v>
      </c>
      <c r="H2468">
        <v>4</v>
      </c>
      <c r="I2468" t="s">
        <v>28</v>
      </c>
      <c r="J2468" t="s">
        <v>29</v>
      </c>
      <c r="K2468" t="s">
        <v>30</v>
      </c>
      <c r="L2468" s="1">
        <v>43091</v>
      </c>
      <c r="M2468" s="1">
        <v>43218</v>
      </c>
      <c r="N2468" s="1">
        <v>43222</v>
      </c>
      <c r="O2468" s="4">
        <f>MONTH(Datos_Transformados[[#This Row],[Fecha_de_llegada]])</f>
        <v>4</v>
      </c>
      <c r="P2468">
        <v>127</v>
      </c>
      <c r="Q2468" t="s">
        <v>52</v>
      </c>
      <c r="R2468" t="s">
        <v>31</v>
      </c>
      <c r="S2468" t="s">
        <v>29</v>
      </c>
      <c r="T2468">
        <v>0</v>
      </c>
      <c r="U2468">
        <v>0</v>
      </c>
      <c r="V2468" t="s">
        <v>33</v>
      </c>
      <c r="W2468">
        <v>90</v>
      </c>
      <c r="X2468">
        <v>360</v>
      </c>
      <c r="Y2468">
        <v>180</v>
      </c>
      <c r="Z2468">
        <v>0</v>
      </c>
      <c r="AA2468" t="s">
        <v>34</v>
      </c>
      <c r="AB2468" t="s">
        <v>35</v>
      </c>
    </row>
    <row r="2469" spans="1:28" x14ac:dyDescent="0.25">
      <c r="A2469" t="s">
        <v>2526</v>
      </c>
      <c r="B2469">
        <v>2</v>
      </c>
      <c r="C2469">
        <v>2</v>
      </c>
      <c r="D2469">
        <v>4</v>
      </c>
      <c r="E2469" t="s">
        <v>81</v>
      </c>
      <c r="F2469">
        <v>2</v>
      </c>
      <c r="G2469">
        <v>5</v>
      </c>
      <c r="H2469">
        <v>7</v>
      </c>
      <c r="I2469" t="s">
        <v>28</v>
      </c>
      <c r="J2469" t="s">
        <v>29</v>
      </c>
      <c r="K2469" t="s">
        <v>112</v>
      </c>
      <c r="L2469" s="1">
        <v>43080</v>
      </c>
      <c r="M2469" s="1">
        <v>43259</v>
      </c>
      <c r="N2469" s="1">
        <v>43266</v>
      </c>
      <c r="O2469" s="4">
        <f>MONTH(Datos_Transformados[[#This Row],[Fecha_de_llegada]])</f>
        <v>6</v>
      </c>
      <c r="P2469">
        <v>179</v>
      </c>
      <c r="Q2469" t="s">
        <v>52</v>
      </c>
      <c r="R2469" t="s">
        <v>38</v>
      </c>
      <c r="S2469" t="s">
        <v>29</v>
      </c>
      <c r="T2469">
        <v>0</v>
      </c>
      <c r="U2469">
        <v>0</v>
      </c>
      <c r="V2469" t="s">
        <v>33</v>
      </c>
      <c r="W2469">
        <v>182.26</v>
      </c>
      <c r="X2469">
        <v>1275.82</v>
      </c>
      <c r="Y2469">
        <v>318.95499999999998</v>
      </c>
      <c r="Z2469">
        <v>0</v>
      </c>
      <c r="AA2469" t="s">
        <v>34</v>
      </c>
      <c r="AB2469" t="s">
        <v>42</v>
      </c>
    </row>
    <row r="2470" spans="1:28" x14ac:dyDescent="0.25">
      <c r="A2470" t="s">
        <v>2527</v>
      </c>
      <c r="B2470">
        <v>2</v>
      </c>
      <c r="C2470">
        <v>0</v>
      </c>
      <c r="D2470">
        <v>2</v>
      </c>
      <c r="E2470" t="s">
        <v>27</v>
      </c>
      <c r="F2470">
        <v>2</v>
      </c>
      <c r="G2470">
        <v>1</v>
      </c>
      <c r="H2470">
        <v>3</v>
      </c>
      <c r="I2470" t="s">
        <v>47</v>
      </c>
      <c r="J2470" t="s">
        <v>29</v>
      </c>
      <c r="K2470" t="s">
        <v>30</v>
      </c>
      <c r="L2470" s="1">
        <v>43079</v>
      </c>
      <c r="M2470" s="1">
        <v>43102</v>
      </c>
      <c r="N2470" s="1">
        <v>43105</v>
      </c>
      <c r="O2470" s="4">
        <f>MONTH(Datos_Transformados[[#This Row],[Fecha_de_llegada]])</f>
        <v>1</v>
      </c>
      <c r="P2470">
        <v>23</v>
      </c>
      <c r="Q2470" t="s">
        <v>45</v>
      </c>
      <c r="R2470" t="s">
        <v>31</v>
      </c>
      <c r="S2470" t="s">
        <v>29</v>
      </c>
      <c r="T2470">
        <v>0</v>
      </c>
      <c r="U2470">
        <v>0</v>
      </c>
      <c r="V2470" t="s">
        <v>33</v>
      </c>
      <c r="W2470">
        <v>109</v>
      </c>
      <c r="X2470">
        <v>327</v>
      </c>
      <c r="Y2470">
        <v>163.5</v>
      </c>
      <c r="Z2470">
        <v>0</v>
      </c>
      <c r="AA2470" t="s">
        <v>34</v>
      </c>
      <c r="AB2470" t="s">
        <v>35</v>
      </c>
    </row>
    <row r="2471" spans="1:28" x14ac:dyDescent="0.25">
      <c r="A2471" t="s">
        <v>2528</v>
      </c>
      <c r="B2471">
        <v>2</v>
      </c>
      <c r="C2471">
        <v>0</v>
      </c>
      <c r="D2471">
        <v>2</v>
      </c>
      <c r="E2471" t="s">
        <v>27</v>
      </c>
      <c r="F2471">
        <v>4</v>
      </c>
      <c r="G2471">
        <v>6</v>
      </c>
      <c r="H2471">
        <v>10</v>
      </c>
      <c r="I2471" t="s">
        <v>28</v>
      </c>
      <c r="J2471" t="s">
        <v>29</v>
      </c>
      <c r="K2471" t="s">
        <v>30</v>
      </c>
      <c r="L2471" s="1">
        <v>43125</v>
      </c>
      <c r="M2471" s="1">
        <v>43332</v>
      </c>
      <c r="N2471" s="1">
        <v>43342</v>
      </c>
      <c r="O2471" s="4">
        <f>MONTH(Datos_Transformados[[#This Row],[Fecha_de_llegada]])</f>
        <v>8</v>
      </c>
      <c r="P2471">
        <v>207</v>
      </c>
      <c r="Q2471" t="s">
        <v>32</v>
      </c>
      <c r="R2471" t="s">
        <v>31</v>
      </c>
      <c r="S2471" t="s">
        <v>29</v>
      </c>
      <c r="T2471">
        <v>0</v>
      </c>
      <c r="U2471">
        <v>0</v>
      </c>
      <c r="V2471" t="s">
        <v>33</v>
      </c>
      <c r="W2471">
        <v>72.25</v>
      </c>
      <c r="X2471">
        <v>722.5</v>
      </c>
      <c r="Y2471">
        <v>361.25</v>
      </c>
      <c r="Z2471">
        <v>0</v>
      </c>
      <c r="AA2471" t="s">
        <v>34</v>
      </c>
      <c r="AB2471" t="s">
        <v>35</v>
      </c>
    </row>
    <row r="2472" spans="1:28" x14ac:dyDescent="0.25">
      <c r="A2472" t="s">
        <v>2529</v>
      </c>
      <c r="B2472">
        <v>2</v>
      </c>
      <c r="C2472">
        <v>0</v>
      </c>
      <c r="D2472">
        <v>2</v>
      </c>
      <c r="E2472" t="s">
        <v>27</v>
      </c>
      <c r="F2472">
        <v>1</v>
      </c>
      <c r="G2472">
        <v>1</v>
      </c>
      <c r="H2472">
        <v>2</v>
      </c>
      <c r="I2472" t="s">
        <v>37</v>
      </c>
      <c r="J2472" t="s">
        <v>29</v>
      </c>
      <c r="K2472" t="s">
        <v>30</v>
      </c>
      <c r="L2472" s="1">
        <v>43265</v>
      </c>
      <c r="M2472" s="1">
        <v>43292</v>
      </c>
      <c r="N2472" s="1">
        <v>43294</v>
      </c>
      <c r="O2472" s="4">
        <f>MONTH(Datos_Transformados[[#This Row],[Fecha_de_llegada]])</f>
        <v>7</v>
      </c>
      <c r="P2472">
        <v>27</v>
      </c>
      <c r="Q2472" t="s">
        <v>45</v>
      </c>
      <c r="R2472" t="s">
        <v>38</v>
      </c>
      <c r="S2472" t="s">
        <v>29</v>
      </c>
      <c r="T2472">
        <v>0</v>
      </c>
      <c r="U2472">
        <v>0</v>
      </c>
      <c r="V2472" t="s">
        <v>33</v>
      </c>
      <c r="W2472">
        <v>139</v>
      </c>
      <c r="X2472">
        <v>278</v>
      </c>
      <c r="Y2472">
        <v>139</v>
      </c>
      <c r="Z2472">
        <v>1</v>
      </c>
      <c r="AA2472" t="s">
        <v>40</v>
      </c>
      <c r="AB2472" t="s">
        <v>35</v>
      </c>
    </row>
    <row r="2473" spans="1:28" x14ac:dyDescent="0.25">
      <c r="A2473" t="s">
        <v>2530</v>
      </c>
      <c r="B2473">
        <v>1</v>
      </c>
      <c r="C2473">
        <v>0</v>
      </c>
      <c r="D2473">
        <v>1</v>
      </c>
      <c r="E2473" t="s">
        <v>27</v>
      </c>
      <c r="F2473">
        <v>0</v>
      </c>
      <c r="G2473">
        <v>1</v>
      </c>
      <c r="H2473">
        <v>1</v>
      </c>
      <c r="I2473" t="s">
        <v>28</v>
      </c>
      <c r="J2473" t="s">
        <v>86</v>
      </c>
      <c r="K2473" t="s">
        <v>30</v>
      </c>
      <c r="L2473" s="1">
        <v>43373</v>
      </c>
      <c r="M2473" s="1">
        <v>43385</v>
      </c>
      <c r="N2473" s="1">
        <v>43386</v>
      </c>
      <c r="O2473" s="4">
        <f>MONTH(Datos_Transformados[[#This Row],[Fecha_de_llegada]])</f>
        <v>10</v>
      </c>
      <c r="P2473">
        <v>12</v>
      </c>
      <c r="Q2473" t="s">
        <v>45</v>
      </c>
      <c r="R2473" t="s">
        <v>68</v>
      </c>
      <c r="S2473" t="s">
        <v>86</v>
      </c>
      <c r="T2473">
        <v>3</v>
      </c>
      <c r="U2473">
        <v>18</v>
      </c>
      <c r="V2473" t="s">
        <v>142</v>
      </c>
      <c r="W2473">
        <v>67</v>
      </c>
      <c r="X2473">
        <v>67</v>
      </c>
      <c r="Y2473">
        <v>67</v>
      </c>
      <c r="Z2473">
        <v>0</v>
      </c>
      <c r="AA2473" t="s">
        <v>34</v>
      </c>
      <c r="AB2473" t="s">
        <v>35</v>
      </c>
    </row>
    <row r="2474" spans="1:28" x14ac:dyDescent="0.25">
      <c r="A2474" t="s">
        <v>2531</v>
      </c>
      <c r="B2474">
        <v>1</v>
      </c>
      <c r="C2474">
        <v>0</v>
      </c>
      <c r="D2474">
        <v>1</v>
      </c>
      <c r="E2474" t="s">
        <v>27</v>
      </c>
      <c r="F2474">
        <v>0</v>
      </c>
      <c r="G2474">
        <v>1</v>
      </c>
      <c r="H2474">
        <v>1</v>
      </c>
      <c r="I2474" t="s">
        <v>28</v>
      </c>
      <c r="J2474" t="s">
        <v>29</v>
      </c>
      <c r="K2474" t="s">
        <v>30</v>
      </c>
      <c r="L2474" s="1">
        <v>43211</v>
      </c>
      <c r="M2474" s="1">
        <v>43213</v>
      </c>
      <c r="N2474" s="1">
        <v>43214</v>
      </c>
      <c r="O2474" s="4">
        <f>MONTH(Datos_Transformados[[#This Row],[Fecha_de_llegada]])</f>
        <v>4</v>
      </c>
      <c r="P2474">
        <v>2</v>
      </c>
      <c r="Q2474" t="s">
        <v>39</v>
      </c>
      <c r="R2474" t="s">
        <v>38</v>
      </c>
      <c r="S2474" t="s">
        <v>29</v>
      </c>
      <c r="T2474">
        <v>0</v>
      </c>
      <c r="U2474">
        <v>0</v>
      </c>
      <c r="V2474" t="s">
        <v>33</v>
      </c>
      <c r="W2474">
        <v>131</v>
      </c>
      <c r="X2474">
        <v>131</v>
      </c>
      <c r="Y2474">
        <v>131</v>
      </c>
      <c r="Z2474">
        <v>0</v>
      </c>
      <c r="AA2474" t="s">
        <v>34</v>
      </c>
      <c r="AB2474" t="s">
        <v>35</v>
      </c>
    </row>
    <row r="2475" spans="1:28" x14ac:dyDescent="0.25">
      <c r="A2475" t="s">
        <v>2532</v>
      </c>
      <c r="B2475">
        <v>2</v>
      </c>
      <c r="C2475">
        <v>0</v>
      </c>
      <c r="D2475">
        <v>2</v>
      </c>
      <c r="E2475" t="s">
        <v>27</v>
      </c>
      <c r="F2475">
        <v>0</v>
      </c>
      <c r="G2475">
        <v>2</v>
      </c>
      <c r="H2475">
        <v>2</v>
      </c>
      <c r="I2475" t="s">
        <v>37</v>
      </c>
      <c r="J2475" t="s">
        <v>29</v>
      </c>
      <c r="K2475" t="s">
        <v>30</v>
      </c>
      <c r="L2475" s="1">
        <v>43322</v>
      </c>
      <c r="M2475" s="1">
        <v>43343</v>
      </c>
      <c r="N2475" s="1">
        <v>43345</v>
      </c>
      <c r="O2475" s="4">
        <f>MONTH(Datos_Transformados[[#This Row],[Fecha_de_llegada]])</f>
        <v>8</v>
      </c>
      <c r="P2475">
        <v>21</v>
      </c>
      <c r="Q2475" t="s">
        <v>45</v>
      </c>
      <c r="R2475" t="s">
        <v>38</v>
      </c>
      <c r="S2475" t="s">
        <v>29</v>
      </c>
      <c r="T2475">
        <v>0</v>
      </c>
      <c r="U2475">
        <v>0</v>
      </c>
      <c r="V2475" t="s">
        <v>33</v>
      </c>
      <c r="W2475">
        <v>110</v>
      </c>
      <c r="X2475">
        <v>220</v>
      </c>
      <c r="Y2475">
        <v>110</v>
      </c>
      <c r="Z2475">
        <v>2</v>
      </c>
      <c r="AA2475" t="s">
        <v>40</v>
      </c>
      <c r="AB2475" t="s">
        <v>35</v>
      </c>
    </row>
    <row r="2476" spans="1:28" x14ac:dyDescent="0.25">
      <c r="A2476" t="s">
        <v>2533</v>
      </c>
      <c r="B2476">
        <v>2</v>
      </c>
      <c r="C2476">
        <v>0</v>
      </c>
      <c r="D2476">
        <v>2</v>
      </c>
      <c r="E2476" t="s">
        <v>27</v>
      </c>
      <c r="F2476">
        <v>2</v>
      </c>
      <c r="G2476">
        <v>5</v>
      </c>
      <c r="H2476">
        <v>7</v>
      </c>
      <c r="I2476" t="s">
        <v>47</v>
      </c>
      <c r="J2476" t="s">
        <v>29</v>
      </c>
      <c r="K2476" t="s">
        <v>30</v>
      </c>
      <c r="L2476" s="1">
        <v>43173</v>
      </c>
      <c r="M2476" s="1">
        <v>43299</v>
      </c>
      <c r="N2476" s="1">
        <v>43306</v>
      </c>
      <c r="O2476" s="4">
        <f>MONTH(Datos_Transformados[[#This Row],[Fecha_de_llegada]])</f>
        <v>7</v>
      </c>
      <c r="P2476">
        <v>126</v>
      </c>
      <c r="Q2476" t="s">
        <v>52</v>
      </c>
      <c r="R2476" t="s">
        <v>38</v>
      </c>
      <c r="S2476" t="s">
        <v>29</v>
      </c>
      <c r="T2476">
        <v>0</v>
      </c>
      <c r="U2476">
        <v>0</v>
      </c>
      <c r="V2476" t="s">
        <v>33</v>
      </c>
      <c r="W2476">
        <v>134.18</v>
      </c>
      <c r="X2476">
        <v>939.26</v>
      </c>
      <c r="Y2476">
        <v>469.63</v>
      </c>
      <c r="Z2476">
        <v>1</v>
      </c>
      <c r="AA2476" t="s">
        <v>40</v>
      </c>
      <c r="AB2476" t="s">
        <v>35</v>
      </c>
    </row>
    <row r="2477" spans="1:28" x14ac:dyDescent="0.25">
      <c r="A2477" t="s">
        <v>2534</v>
      </c>
      <c r="B2477">
        <v>2</v>
      </c>
      <c r="C2477">
        <v>0</v>
      </c>
      <c r="D2477">
        <v>2</v>
      </c>
      <c r="E2477" t="s">
        <v>27</v>
      </c>
      <c r="F2477">
        <v>0</v>
      </c>
      <c r="G2477">
        <v>1</v>
      </c>
      <c r="H2477">
        <v>1</v>
      </c>
      <c r="I2477" t="s">
        <v>28</v>
      </c>
      <c r="J2477" t="s">
        <v>29</v>
      </c>
      <c r="K2477" t="s">
        <v>50</v>
      </c>
      <c r="L2477" s="1">
        <v>43168</v>
      </c>
      <c r="M2477" s="1">
        <v>43253</v>
      </c>
      <c r="N2477" s="1">
        <v>43254</v>
      </c>
      <c r="O2477" s="4">
        <f>MONTH(Datos_Transformados[[#This Row],[Fecha_de_llegada]])</f>
        <v>6</v>
      </c>
      <c r="P2477">
        <v>85</v>
      </c>
      <c r="Q2477" t="s">
        <v>45</v>
      </c>
      <c r="R2477" t="s">
        <v>38</v>
      </c>
      <c r="S2477" t="s">
        <v>29</v>
      </c>
      <c r="T2477">
        <v>0</v>
      </c>
      <c r="U2477">
        <v>0</v>
      </c>
      <c r="V2477" t="s">
        <v>33</v>
      </c>
      <c r="W2477">
        <v>140.4</v>
      </c>
      <c r="X2477">
        <v>140.4</v>
      </c>
      <c r="Y2477">
        <v>70.2</v>
      </c>
      <c r="Z2477">
        <v>0</v>
      </c>
      <c r="AA2477" t="s">
        <v>34</v>
      </c>
      <c r="AB2477" t="s">
        <v>42</v>
      </c>
    </row>
    <row r="2478" spans="1:28" x14ac:dyDescent="0.25">
      <c r="A2478" t="s">
        <v>2535</v>
      </c>
      <c r="B2478">
        <v>2</v>
      </c>
      <c r="C2478">
        <v>0</v>
      </c>
      <c r="D2478">
        <v>2</v>
      </c>
      <c r="E2478" t="s">
        <v>27</v>
      </c>
      <c r="F2478">
        <v>0</v>
      </c>
      <c r="G2478">
        <v>1</v>
      </c>
      <c r="H2478">
        <v>1</v>
      </c>
      <c r="I2478" t="s">
        <v>28</v>
      </c>
      <c r="J2478" t="s">
        <v>29</v>
      </c>
      <c r="K2478" t="s">
        <v>30</v>
      </c>
      <c r="L2478" s="1">
        <v>43006</v>
      </c>
      <c r="M2478" s="1">
        <v>43007</v>
      </c>
      <c r="N2478" s="1">
        <v>43008</v>
      </c>
      <c r="O2478" s="4">
        <f>MONTH(Datos_Transformados[[#This Row],[Fecha_de_llegada]])</f>
        <v>9</v>
      </c>
      <c r="P2478">
        <v>1</v>
      </c>
      <c r="Q2478" t="s">
        <v>39</v>
      </c>
      <c r="R2478" t="s">
        <v>68</v>
      </c>
      <c r="S2478" t="s">
        <v>29</v>
      </c>
      <c r="T2478">
        <v>0</v>
      </c>
      <c r="U2478">
        <v>0</v>
      </c>
      <c r="V2478" t="s">
        <v>33</v>
      </c>
      <c r="W2478">
        <v>85</v>
      </c>
      <c r="X2478">
        <v>85</v>
      </c>
      <c r="Y2478">
        <v>42.5</v>
      </c>
      <c r="Z2478">
        <v>0</v>
      </c>
      <c r="AA2478" t="s">
        <v>34</v>
      </c>
      <c r="AB2478" t="s">
        <v>35</v>
      </c>
    </row>
    <row r="2479" spans="1:28" x14ac:dyDescent="0.25">
      <c r="A2479" t="s">
        <v>2536</v>
      </c>
      <c r="B2479">
        <v>2</v>
      </c>
      <c r="C2479">
        <v>0</v>
      </c>
      <c r="D2479">
        <v>2</v>
      </c>
      <c r="E2479" t="s">
        <v>27</v>
      </c>
      <c r="F2479">
        <v>2</v>
      </c>
      <c r="G2479">
        <v>4</v>
      </c>
      <c r="H2479">
        <v>6</v>
      </c>
      <c r="I2479" t="s">
        <v>28</v>
      </c>
      <c r="J2479" t="s">
        <v>29</v>
      </c>
      <c r="K2479" t="s">
        <v>30</v>
      </c>
      <c r="L2479" s="1">
        <v>43300</v>
      </c>
      <c r="M2479" s="1">
        <v>43420</v>
      </c>
      <c r="N2479" s="1">
        <v>43426</v>
      </c>
      <c r="O2479" s="4">
        <f>MONTH(Datos_Transformados[[#This Row],[Fecha_de_llegada]])</f>
        <v>11</v>
      </c>
      <c r="P2479">
        <v>120</v>
      </c>
      <c r="Q2479" t="s">
        <v>52</v>
      </c>
      <c r="R2479" t="s">
        <v>38</v>
      </c>
      <c r="S2479" t="s">
        <v>29</v>
      </c>
      <c r="T2479">
        <v>0</v>
      </c>
      <c r="U2479">
        <v>0</v>
      </c>
      <c r="V2479" t="s">
        <v>33</v>
      </c>
      <c r="W2479">
        <v>68</v>
      </c>
      <c r="X2479">
        <v>408</v>
      </c>
      <c r="Y2479">
        <v>204</v>
      </c>
      <c r="Z2479">
        <v>0</v>
      </c>
      <c r="AA2479" t="s">
        <v>34</v>
      </c>
      <c r="AB2479" t="s">
        <v>42</v>
      </c>
    </row>
    <row r="2480" spans="1:28" x14ac:dyDescent="0.25">
      <c r="A2480" t="s">
        <v>2537</v>
      </c>
      <c r="B2480">
        <v>2</v>
      </c>
      <c r="C2480">
        <v>0</v>
      </c>
      <c r="D2480">
        <v>2</v>
      </c>
      <c r="E2480" t="s">
        <v>27</v>
      </c>
      <c r="F2480">
        <v>1</v>
      </c>
      <c r="G2480">
        <v>0</v>
      </c>
      <c r="H2480">
        <v>1</v>
      </c>
      <c r="I2480" t="s">
        <v>28</v>
      </c>
      <c r="J2480" t="s">
        <v>29</v>
      </c>
      <c r="K2480" t="s">
        <v>30</v>
      </c>
      <c r="L2480" s="1">
        <v>43216</v>
      </c>
      <c r="M2480" s="1">
        <v>43277</v>
      </c>
      <c r="N2480" s="1">
        <v>43278</v>
      </c>
      <c r="O2480" s="4">
        <f>MONTH(Datos_Transformados[[#This Row],[Fecha_de_llegada]])</f>
        <v>6</v>
      </c>
      <c r="P2480">
        <v>61</v>
      </c>
      <c r="Q2480" t="s">
        <v>45</v>
      </c>
      <c r="R2480" t="s">
        <v>38</v>
      </c>
      <c r="S2480" t="s">
        <v>29</v>
      </c>
      <c r="T2480">
        <v>0</v>
      </c>
      <c r="U2480">
        <v>0</v>
      </c>
      <c r="V2480" t="s">
        <v>33</v>
      </c>
      <c r="W2480">
        <v>99.9</v>
      </c>
      <c r="X2480">
        <v>99.9</v>
      </c>
      <c r="Y2480">
        <v>49.95</v>
      </c>
      <c r="Z2480">
        <v>0</v>
      </c>
      <c r="AA2480" t="s">
        <v>34</v>
      </c>
      <c r="AB2480" t="s">
        <v>42</v>
      </c>
    </row>
    <row r="2481" spans="1:28" x14ac:dyDescent="0.25">
      <c r="A2481" t="s">
        <v>2538</v>
      </c>
      <c r="B2481">
        <v>2</v>
      </c>
      <c r="C2481">
        <v>0</v>
      </c>
      <c r="D2481">
        <v>2</v>
      </c>
      <c r="E2481" t="s">
        <v>27</v>
      </c>
      <c r="F2481">
        <v>0</v>
      </c>
      <c r="G2481">
        <v>2</v>
      </c>
      <c r="H2481">
        <v>2</v>
      </c>
      <c r="I2481" t="s">
        <v>47</v>
      </c>
      <c r="J2481" t="s">
        <v>29</v>
      </c>
      <c r="K2481" t="s">
        <v>30</v>
      </c>
      <c r="L2481" s="1">
        <v>42660</v>
      </c>
      <c r="M2481" s="1">
        <v>42917</v>
      </c>
      <c r="N2481" s="1">
        <v>42919</v>
      </c>
      <c r="O2481" s="4">
        <f>MONTH(Datos_Transformados[[#This Row],[Fecha_de_llegada]])</f>
        <v>7</v>
      </c>
      <c r="P2481">
        <v>257</v>
      </c>
      <c r="Q2481" t="s">
        <v>32</v>
      </c>
      <c r="R2481" t="s">
        <v>38</v>
      </c>
      <c r="S2481" t="s">
        <v>29</v>
      </c>
      <c r="T2481">
        <v>0</v>
      </c>
      <c r="U2481">
        <v>0</v>
      </c>
      <c r="V2481" t="s">
        <v>33</v>
      </c>
      <c r="W2481">
        <v>101.5</v>
      </c>
      <c r="X2481">
        <v>203</v>
      </c>
      <c r="Y2481">
        <v>101.5</v>
      </c>
      <c r="Z2481">
        <v>0</v>
      </c>
      <c r="AA2481" t="s">
        <v>34</v>
      </c>
      <c r="AB2481" t="s">
        <v>42</v>
      </c>
    </row>
    <row r="2482" spans="1:28" x14ac:dyDescent="0.25">
      <c r="A2482" t="s">
        <v>2539</v>
      </c>
      <c r="B2482">
        <v>2</v>
      </c>
      <c r="C2482">
        <v>0</v>
      </c>
      <c r="D2482">
        <v>2</v>
      </c>
      <c r="E2482" t="s">
        <v>27</v>
      </c>
      <c r="F2482">
        <v>1</v>
      </c>
      <c r="G2482">
        <v>2</v>
      </c>
      <c r="H2482">
        <v>3</v>
      </c>
      <c r="I2482" t="s">
        <v>28</v>
      </c>
      <c r="J2482" t="s">
        <v>29</v>
      </c>
      <c r="K2482" t="s">
        <v>30</v>
      </c>
      <c r="L2482" s="1">
        <v>43285</v>
      </c>
      <c r="M2482" s="1">
        <v>43292</v>
      </c>
      <c r="N2482" s="1">
        <v>43295</v>
      </c>
      <c r="O2482" s="4">
        <f>MONTH(Datos_Transformados[[#This Row],[Fecha_de_llegada]])</f>
        <v>7</v>
      </c>
      <c r="P2482">
        <v>7</v>
      </c>
      <c r="Q2482" t="s">
        <v>39</v>
      </c>
      <c r="R2482" t="s">
        <v>38</v>
      </c>
      <c r="S2482" t="s">
        <v>29</v>
      </c>
      <c r="T2482">
        <v>0</v>
      </c>
      <c r="U2482">
        <v>0</v>
      </c>
      <c r="V2482" t="s">
        <v>33</v>
      </c>
      <c r="W2482">
        <v>151</v>
      </c>
      <c r="X2482">
        <v>453</v>
      </c>
      <c r="Y2482">
        <v>226.5</v>
      </c>
      <c r="Z2482">
        <v>0</v>
      </c>
      <c r="AA2482" t="s">
        <v>34</v>
      </c>
      <c r="AB2482" t="s">
        <v>35</v>
      </c>
    </row>
    <row r="2483" spans="1:28" x14ac:dyDescent="0.25">
      <c r="A2483" t="s">
        <v>2540</v>
      </c>
      <c r="B2483">
        <v>2</v>
      </c>
      <c r="C2483">
        <v>0</v>
      </c>
      <c r="D2483">
        <v>2</v>
      </c>
      <c r="E2483" t="s">
        <v>27</v>
      </c>
      <c r="F2483">
        <v>0</v>
      </c>
      <c r="G2483">
        <v>1</v>
      </c>
      <c r="H2483">
        <v>1</v>
      </c>
      <c r="I2483" t="s">
        <v>28</v>
      </c>
      <c r="J2483" t="s">
        <v>29</v>
      </c>
      <c r="K2483" t="s">
        <v>30</v>
      </c>
      <c r="L2483" s="1">
        <v>43188</v>
      </c>
      <c r="M2483" s="1">
        <v>43227</v>
      </c>
      <c r="N2483" s="1">
        <v>43228</v>
      </c>
      <c r="O2483" s="4">
        <f>MONTH(Datos_Transformados[[#This Row],[Fecha_de_llegada]])</f>
        <v>5</v>
      </c>
      <c r="P2483">
        <v>39</v>
      </c>
      <c r="Q2483" t="s">
        <v>45</v>
      </c>
      <c r="R2483" t="s">
        <v>38</v>
      </c>
      <c r="S2483" t="s">
        <v>29</v>
      </c>
      <c r="T2483">
        <v>0</v>
      </c>
      <c r="U2483">
        <v>0</v>
      </c>
      <c r="V2483" t="s">
        <v>33</v>
      </c>
      <c r="W2483">
        <v>126.9</v>
      </c>
      <c r="X2483">
        <v>126.9</v>
      </c>
      <c r="Y2483">
        <v>63.45</v>
      </c>
      <c r="Z2483">
        <v>0</v>
      </c>
      <c r="AA2483" t="s">
        <v>34</v>
      </c>
      <c r="AB2483" t="s">
        <v>42</v>
      </c>
    </row>
    <row r="2484" spans="1:28" x14ac:dyDescent="0.25">
      <c r="A2484" t="s">
        <v>2541</v>
      </c>
      <c r="B2484">
        <v>2</v>
      </c>
      <c r="C2484">
        <v>0</v>
      </c>
      <c r="D2484">
        <v>2</v>
      </c>
      <c r="E2484" t="s">
        <v>27</v>
      </c>
      <c r="F2484">
        <v>2</v>
      </c>
      <c r="G2484">
        <v>3</v>
      </c>
      <c r="H2484">
        <v>5</v>
      </c>
      <c r="I2484" t="s">
        <v>28</v>
      </c>
      <c r="J2484" t="s">
        <v>29</v>
      </c>
      <c r="K2484" t="s">
        <v>30</v>
      </c>
      <c r="L2484" s="1">
        <v>43240</v>
      </c>
      <c r="M2484" s="1">
        <v>43366</v>
      </c>
      <c r="N2484" s="1">
        <v>43371</v>
      </c>
      <c r="O2484" s="4">
        <f>MONTH(Datos_Transformados[[#This Row],[Fecha_de_llegada]])</f>
        <v>9</v>
      </c>
      <c r="P2484">
        <v>126</v>
      </c>
      <c r="Q2484" t="s">
        <v>52</v>
      </c>
      <c r="R2484" t="s">
        <v>38</v>
      </c>
      <c r="S2484" t="s">
        <v>29</v>
      </c>
      <c r="T2484">
        <v>0</v>
      </c>
      <c r="U2484">
        <v>0</v>
      </c>
      <c r="V2484" t="s">
        <v>33</v>
      </c>
      <c r="W2484">
        <v>129.6</v>
      </c>
      <c r="X2484">
        <v>648</v>
      </c>
      <c r="Y2484">
        <v>324</v>
      </c>
      <c r="Z2484">
        <v>2</v>
      </c>
      <c r="AA2484" t="s">
        <v>40</v>
      </c>
      <c r="AB2484" t="s">
        <v>35</v>
      </c>
    </row>
    <row r="2485" spans="1:28" x14ac:dyDescent="0.25">
      <c r="A2485" t="s">
        <v>2542</v>
      </c>
      <c r="B2485">
        <v>2</v>
      </c>
      <c r="C2485">
        <v>0</v>
      </c>
      <c r="D2485">
        <v>2</v>
      </c>
      <c r="E2485" t="s">
        <v>27</v>
      </c>
      <c r="F2485">
        <v>2</v>
      </c>
      <c r="G2485">
        <v>1</v>
      </c>
      <c r="H2485">
        <v>3</v>
      </c>
      <c r="I2485" t="s">
        <v>47</v>
      </c>
      <c r="J2485" t="s">
        <v>29</v>
      </c>
      <c r="K2485" t="s">
        <v>30</v>
      </c>
      <c r="L2485" s="1">
        <v>42831</v>
      </c>
      <c r="M2485" s="1">
        <v>42941</v>
      </c>
      <c r="N2485" s="1">
        <v>42944</v>
      </c>
      <c r="O2485" s="4">
        <f>MONTH(Datos_Transformados[[#This Row],[Fecha_de_llegada]])</f>
        <v>7</v>
      </c>
      <c r="P2485">
        <v>110</v>
      </c>
      <c r="Q2485" t="s">
        <v>52</v>
      </c>
      <c r="R2485" t="s">
        <v>38</v>
      </c>
      <c r="S2485" t="s">
        <v>29</v>
      </c>
      <c r="T2485">
        <v>0</v>
      </c>
      <c r="U2485">
        <v>0</v>
      </c>
      <c r="V2485" t="s">
        <v>33</v>
      </c>
      <c r="W2485">
        <v>94.5</v>
      </c>
      <c r="X2485">
        <v>283.5</v>
      </c>
      <c r="Y2485">
        <v>141.75</v>
      </c>
      <c r="Z2485">
        <v>0</v>
      </c>
      <c r="AA2485" t="s">
        <v>34</v>
      </c>
      <c r="AB2485" t="s">
        <v>42</v>
      </c>
    </row>
    <row r="2486" spans="1:28" x14ac:dyDescent="0.25">
      <c r="A2486" t="s">
        <v>2543</v>
      </c>
      <c r="B2486">
        <v>2</v>
      </c>
      <c r="C2486">
        <v>0</v>
      </c>
      <c r="D2486">
        <v>2</v>
      </c>
      <c r="E2486" t="s">
        <v>27</v>
      </c>
      <c r="F2486">
        <v>2</v>
      </c>
      <c r="G2486">
        <v>1</v>
      </c>
      <c r="H2486">
        <v>3</v>
      </c>
      <c r="I2486" t="s">
        <v>28</v>
      </c>
      <c r="J2486" t="s">
        <v>29</v>
      </c>
      <c r="K2486" t="s">
        <v>50</v>
      </c>
      <c r="L2486" s="1">
        <v>43143</v>
      </c>
      <c r="M2486" s="1">
        <v>43214</v>
      </c>
      <c r="N2486" s="1">
        <v>43217</v>
      </c>
      <c r="O2486" s="4">
        <f>MONTH(Datos_Transformados[[#This Row],[Fecha_de_llegada]])</f>
        <v>4</v>
      </c>
      <c r="P2486">
        <v>71</v>
      </c>
      <c r="Q2486" t="s">
        <v>45</v>
      </c>
      <c r="R2486" t="s">
        <v>38</v>
      </c>
      <c r="S2486" t="s">
        <v>29</v>
      </c>
      <c r="T2486">
        <v>0</v>
      </c>
      <c r="U2486">
        <v>0</v>
      </c>
      <c r="V2486" t="s">
        <v>33</v>
      </c>
      <c r="W2486">
        <v>112.8</v>
      </c>
      <c r="X2486">
        <v>338.4</v>
      </c>
      <c r="Y2486">
        <v>169.2</v>
      </c>
      <c r="Z2486">
        <v>0</v>
      </c>
      <c r="AA2486" t="s">
        <v>34</v>
      </c>
      <c r="AB2486" t="s">
        <v>35</v>
      </c>
    </row>
    <row r="2487" spans="1:28" x14ac:dyDescent="0.25">
      <c r="A2487" t="s">
        <v>2544</v>
      </c>
      <c r="B2487">
        <v>2</v>
      </c>
      <c r="C2487">
        <v>0</v>
      </c>
      <c r="D2487">
        <v>2</v>
      </c>
      <c r="E2487" t="s">
        <v>27</v>
      </c>
      <c r="F2487">
        <v>2</v>
      </c>
      <c r="G2487">
        <v>0</v>
      </c>
      <c r="H2487">
        <v>2</v>
      </c>
      <c r="I2487" t="s">
        <v>37</v>
      </c>
      <c r="J2487" t="s">
        <v>29</v>
      </c>
      <c r="K2487" t="s">
        <v>30</v>
      </c>
      <c r="L2487" s="1">
        <v>43212</v>
      </c>
      <c r="M2487" s="1">
        <v>43340</v>
      </c>
      <c r="N2487" s="1">
        <v>43342</v>
      </c>
      <c r="O2487" s="4">
        <f>MONTH(Datos_Transformados[[#This Row],[Fecha_de_llegada]])</f>
        <v>8</v>
      </c>
      <c r="P2487">
        <v>128</v>
      </c>
      <c r="Q2487" t="s">
        <v>52</v>
      </c>
      <c r="R2487" t="s">
        <v>38</v>
      </c>
      <c r="S2487" t="s">
        <v>29</v>
      </c>
      <c r="T2487">
        <v>0</v>
      </c>
      <c r="U2487">
        <v>0</v>
      </c>
      <c r="V2487" t="s">
        <v>33</v>
      </c>
      <c r="W2487">
        <v>85.5</v>
      </c>
      <c r="X2487">
        <v>171</v>
      </c>
      <c r="Y2487">
        <v>85.5</v>
      </c>
      <c r="Z2487">
        <v>0</v>
      </c>
      <c r="AA2487" t="s">
        <v>34</v>
      </c>
      <c r="AB2487" t="s">
        <v>35</v>
      </c>
    </row>
    <row r="2488" spans="1:28" x14ac:dyDescent="0.25">
      <c r="A2488" t="s">
        <v>2545</v>
      </c>
      <c r="B2488">
        <v>2</v>
      </c>
      <c r="C2488">
        <v>0</v>
      </c>
      <c r="D2488">
        <v>2</v>
      </c>
      <c r="E2488" t="s">
        <v>27</v>
      </c>
      <c r="F2488">
        <v>0</v>
      </c>
      <c r="G2488">
        <v>1</v>
      </c>
      <c r="H2488">
        <v>1</v>
      </c>
      <c r="I2488" t="s">
        <v>37</v>
      </c>
      <c r="J2488" t="s">
        <v>29</v>
      </c>
      <c r="K2488" t="s">
        <v>30</v>
      </c>
      <c r="L2488" s="1">
        <v>43121</v>
      </c>
      <c r="M2488" s="1">
        <v>43121</v>
      </c>
      <c r="N2488" s="1">
        <v>43122</v>
      </c>
      <c r="O2488" s="4">
        <f>MONTH(Datos_Transformados[[#This Row],[Fecha_de_llegada]])</f>
        <v>1</v>
      </c>
      <c r="P2488">
        <v>0</v>
      </c>
      <c r="Q2488" t="s">
        <v>56</v>
      </c>
      <c r="R2488" t="s">
        <v>38</v>
      </c>
      <c r="S2488" t="s">
        <v>29</v>
      </c>
      <c r="T2488">
        <v>0</v>
      </c>
      <c r="U2488">
        <v>0</v>
      </c>
      <c r="V2488" t="s">
        <v>33</v>
      </c>
      <c r="W2488">
        <v>81</v>
      </c>
      <c r="X2488">
        <v>81</v>
      </c>
      <c r="Y2488">
        <v>40.5</v>
      </c>
      <c r="Z2488">
        <v>0</v>
      </c>
      <c r="AA2488" t="s">
        <v>34</v>
      </c>
      <c r="AB2488" t="s">
        <v>35</v>
      </c>
    </row>
    <row r="2489" spans="1:28" x14ac:dyDescent="0.25">
      <c r="A2489" t="s">
        <v>2546</v>
      </c>
      <c r="B2489">
        <v>2</v>
      </c>
      <c r="C2489">
        <v>0</v>
      </c>
      <c r="D2489">
        <v>2</v>
      </c>
      <c r="E2489" t="s">
        <v>27</v>
      </c>
      <c r="F2489">
        <v>0</v>
      </c>
      <c r="G2489">
        <v>4</v>
      </c>
      <c r="H2489">
        <v>4</v>
      </c>
      <c r="I2489" t="s">
        <v>28</v>
      </c>
      <c r="J2489" t="s">
        <v>29</v>
      </c>
      <c r="K2489" t="s">
        <v>50</v>
      </c>
      <c r="L2489" s="1">
        <v>43260</v>
      </c>
      <c r="M2489" s="1">
        <v>43350</v>
      </c>
      <c r="N2489" s="1">
        <v>43354</v>
      </c>
      <c r="O2489" s="4">
        <f>MONTH(Datos_Transformados[[#This Row],[Fecha_de_llegada]])</f>
        <v>9</v>
      </c>
      <c r="P2489">
        <v>90</v>
      </c>
      <c r="Q2489" t="s">
        <v>52</v>
      </c>
      <c r="R2489" t="s">
        <v>38</v>
      </c>
      <c r="S2489" t="s">
        <v>29</v>
      </c>
      <c r="T2489">
        <v>0</v>
      </c>
      <c r="U2489">
        <v>0</v>
      </c>
      <c r="V2489" t="s">
        <v>33</v>
      </c>
      <c r="W2489">
        <v>149.4</v>
      </c>
      <c r="X2489">
        <v>597.6</v>
      </c>
      <c r="Y2489">
        <v>298.8</v>
      </c>
      <c r="Z2489">
        <v>0</v>
      </c>
      <c r="AA2489" t="s">
        <v>34</v>
      </c>
      <c r="AB2489" t="s">
        <v>42</v>
      </c>
    </row>
    <row r="2490" spans="1:28" x14ac:dyDescent="0.25">
      <c r="A2490" t="s">
        <v>2547</v>
      </c>
      <c r="B2490">
        <v>2</v>
      </c>
      <c r="C2490">
        <v>1</v>
      </c>
      <c r="D2490">
        <v>3</v>
      </c>
      <c r="E2490" t="s">
        <v>81</v>
      </c>
      <c r="F2490">
        <v>1</v>
      </c>
      <c r="G2490">
        <v>2</v>
      </c>
      <c r="H2490">
        <v>3</v>
      </c>
      <c r="I2490" t="s">
        <v>28</v>
      </c>
      <c r="J2490" t="s">
        <v>29</v>
      </c>
      <c r="K2490" t="s">
        <v>30</v>
      </c>
      <c r="L2490" s="1">
        <v>43191</v>
      </c>
      <c r="M2490" s="1">
        <v>43292</v>
      </c>
      <c r="N2490" s="1">
        <v>43295</v>
      </c>
      <c r="O2490" s="4">
        <f>MONTH(Datos_Transformados[[#This Row],[Fecha_de_llegada]])</f>
        <v>7</v>
      </c>
      <c r="P2490">
        <v>101</v>
      </c>
      <c r="Q2490" t="s">
        <v>52</v>
      </c>
      <c r="R2490" t="s">
        <v>31</v>
      </c>
      <c r="S2490" t="s">
        <v>29</v>
      </c>
      <c r="T2490">
        <v>0</v>
      </c>
      <c r="U2490">
        <v>0</v>
      </c>
      <c r="V2490" t="s">
        <v>33</v>
      </c>
      <c r="W2490">
        <v>84.58</v>
      </c>
      <c r="X2490">
        <v>253.74</v>
      </c>
      <c r="Y2490">
        <v>84.58</v>
      </c>
      <c r="Z2490">
        <v>0</v>
      </c>
      <c r="AA2490" t="s">
        <v>34</v>
      </c>
      <c r="AB2490" t="s">
        <v>35</v>
      </c>
    </row>
    <row r="2491" spans="1:28" x14ac:dyDescent="0.25">
      <c r="A2491" t="s">
        <v>2548</v>
      </c>
      <c r="B2491">
        <v>2</v>
      </c>
      <c r="C2491">
        <v>0</v>
      </c>
      <c r="D2491">
        <v>2</v>
      </c>
      <c r="E2491" t="s">
        <v>27</v>
      </c>
      <c r="F2491">
        <v>2</v>
      </c>
      <c r="G2491">
        <v>5</v>
      </c>
      <c r="H2491">
        <v>7</v>
      </c>
      <c r="I2491" t="s">
        <v>37</v>
      </c>
      <c r="J2491" t="s">
        <v>29</v>
      </c>
      <c r="K2491" t="s">
        <v>30</v>
      </c>
      <c r="L2491" s="1">
        <v>43180</v>
      </c>
      <c r="M2491" s="1">
        <v>43332</v>
      </c>
      <c r="N2491" s="1">
        <v>43339</v>
      </c>
      <c r="O2491" s="4">
        <f>MONTH(Datos_Transformados[[#This Row],[Fecha_de_llegada]])</f>
        <v>8</v>
      </c>
      <c r="P2491">
        <v>152</v>
      </c>
      <c r="Q2491" t="s">
        <v>52</v>
      </c>
      <c r="R2491" t="s">
        <v>38</v>
      </c>
      <c r="S2491" t="s">
        <v>29</v>
      </c>
      <c r="T2491">
        <v>0</v>
      </c>
      <c r="U2491">
        <v>0</v>
      </c>
      <c r="V2491" t="s">
        <v>33</v>
      </c>
      <c r="W2491">
        <v>91.93</v>
      </c>
      <c r="X2491">
        <v>643.51</v>
      </c>
      <c r="Y2491">
        <v>321.755</v>
      </c>
      <c r="Z2491">
        <v>0</v>
      </c>
      <c r="AA2491" t="s">
        <v>34</v>
      </c>
      <c r="AB2491" t="s">
        <v>42</v>
      </c>
    </row>
    <row r="2492" spans="1:28" x14ac:dyDescent="0.25">
      <c r="A2492" t="s">
        <v>2549</v>
      </c>
      <c r="B2492">
        <v>2</v>
      </c>
      <c r="C2492">
        <v>0</v>
      </c>
      <c r="D2492">
        <v>2</v>
      </c>
      <c r="E2492" t="s">
        <v>27</v>
      </c>
      <c r="F2492">
        <v>1</v>
      </c>
      <c r="G2492">
        <v>0</v>
      </c>
      <c r="H2492">
        <v>1</v>
      </c>
      <c r="I2492" t="s">
        <v>37</v>
      </c>
      <c r="J2492" t="s">
        <v>29</v>
      </c>
      <c r="K2492" t="s">
        <v>30</v>
      </c>
      <c r="L2492" s="1">
        <v>43334</v>
      </c>
      <c r="M2492" s="1">
        <v>43369</v>
      </c>
      <c r="N2492" s="1">
        <v>43370</v>
      </c>
      <c r="O2492" s="4">
        <f>MONTH(Datos_Transformados[[#This Row],[Fecha_de_llegada]])</f>
        <v>9</v>
      </c>
      <c r="P2492">
        <v>35</v>
      </c>
      <c r="Q2492" t="s">
        <v>45</v>
      </c>
      <c r="R2492" t="s">
        <v>38</v>
      </c>
      <c r="S2492" t="s">
        <v>29</v>
      </c>
      <c r="T2492">
        <v>0</v>
      </c>
      <c r="U2492">
        <v>0</v>
      </c>
      <c r="V2492" t="s">
        <v>33</v>
      </c>
      <c r="W2492">
        <v>99</v>
      </c>
      <c r="X2492">
        <v>99</v>
      </c>
      <c r="Y2492">
        <v>49.5</v>
      </c>
      <c r="Z2492">
        <v>0</v>
      </c>
      <c r="AA2492" t="s">
        <v>34</v>
      </c>
      <c r="AB2492" t="s">
        <v>42</v>
      </c>
    </row>
    <row r="2493" spans="1:28" x14ac:dyDescent="0.25">
      <c r="A2493" t="s">
        <v>2550</v>
      </c>
      <c r="B2493">
        <v>2</v>
      </c>
      <c r="C2493">
        <v>0</v>
      </c>
      <c r="D2493">
        <v>2</v>
      </c>
      <c r="E2493" t="s">
        <v>27</v>
      </c>
      <c r="F2493">
        <v>2</v>
      </c>
      <c r="G2493">
        <v>0</v>
      </c>
      <c r="H2493">
        <v>2</v>
      </c>
      <c r="I2493" t="s">
        <v>28</v>
      </c>
      <c r="J2493" t="s">
        <v>29</v>
      </c>
      <c r="K2493" t="s">
        <v>30</v>
      </c>
      <c r="L2493" s="1">
        <v>42993</v>
      </c>
      <c r="M2493" s="1">
        <v>42998</v>
      </c>
      <c r="N2493" s="1">
        <v>43000</v>
      </c>
      <c r="O2493" s="4">
        <f>MONTH(Datos_Transformados[[#This Row],[Fecha_de_llegada]])</f>
        <v>9</v>
      </c>
      <c r="P2493">
        <v>5</v>
      </c>
      <c r="Q2493" t="s">
        <v>39</v>
      </c>
      <c r="R2493" t="s">
        <v>68</v>
      </c>
      <c r="S2493" t="s">
        <v>86</v>
      </c>
      <c r="T2493">
        <v>1</v>
      </c>
      <c r="U2493">
        <v>0</v>
      </c>
      <c r="V2493" t="s">
        <v>33</v>
      </c>
      <c r="W2493">
        <v>100</v>
      </c>
      <c r="X2493">
        <v>200</v>
      </c>
      <c r="Y2493">
        <v>100</v>
      </c>
      <c r="Z2493">
        <v>0</v>
      </c>
      <c r="AA2493" t="s">
        <v>34</v>
      </c>
      <c r="AB2493" t="s">
        <v>35</v>
      </c>
    </row>
    <row r="2494" spans="1:28" x14ac:dyDescent="0.25">
      <c r="A2494" t="s">
        <v>2551</v>
      </c>
      <c r="B2494">
        <v>1</v>
      </c>
      <c r="C2494">
        <v>0</v>
      </c>
      <c r="D2494">
        <v>1</v>
      </c>
      <c r="E2494" t="s">
        <v>27</v>
      </c>
      <c r="F2494">
        <v>1</v>
      </c>
      <c r="G2494">
        <v>0</v>
      </c>
      <c r="H2494">
        <v>1</v>
      </c>
      <c r="I2494" t="s">
        <v>28</v>
      </c>
      <c r="J2494" t="s">
        <v>29</v>
      </c>
      <c r="K2494" t="s">
        <v>50</v>
      </c>
      <c r="L2494" s="1">
        <v>43304</v>
      </c>
      <c r="M2494" s="1">
        <v>43410</v>
      </c>
      <c r="N2494" s="1">
        <v>43411</v>
      </c>
      <c r="O2494" s="4">
        <f>MONTH(Datos_Transformados[[#This Row],[Fecha_de_llegada]])</f>
        <v>11</v>
      </c>
      <c r="P2494">
        <v>106</v>
      </c>
      <c r="Q2494" t="s">
        <v>52</v>
      </c>
      <c r="R2494" t="s">
        <v>68</v>
      </c>
      <c r="S2494" t="s">
        <v>86</v>
      </c>
      <c r="T2494">
        <v>0</v>
      </c>
      <c r="U2494">
        <v>1</v>
      </c>
      <c r="V2494" t="s">
        <v>33</v>
      </c>
      <c r="W2494">
        <v>103</v>
      </c>
      <c r="X2494">
        <v>103</v>
      </c>
      <c r="Y2494">
        <v>103</v>
      </c>
      <c r="Z2494">
        <v>0</v>
      </c>
      <c r="AA2494" t="s">
        <v>34</v>
      </c>
      <c r="AB2494" t="s">
        <v>35</v>
      </c>
    </row>
    <row r="2495" spans="1:28" x14ac:dyDescent="0.25">
      <c r="A2495" t="s">
        <v>2552</v>
      </c>
      <c r="B2495">
        <v>1</v>
      </c>
      <c r="C2495">
        <v>0</v>
      </c>
      <c r="D2495">
        <v>1</v>
      </c>
      <c r="E2495" t="s">
        <v>27</v>
      </c>
      <c r="F2495">
        <v>0</v>
      </c>
      <c r="G2495">
        <v>1</v>
      </c>
      <c r="H2495">
        <v>1</v>
      </c>
      <c r="I2495" t="s">
        <v>28</v>
      </c>
      <c r="J2495" t="s">
        <v>29</v>
      </c>
      <c r="K2495" t="s">
        <v>30</v>
      </c>
      <c r="L2495" s="1">
        <v>43194</v>
      </c>
      <c r="M2495" s="1">
        <v>43198</v>
      </c>
      <c r="N2495" s="1">
        <v>43199</v>
      </c>
      <c r="O2495" s="4">
        <f>MONTH(Datos_Transformados[[#This Row],[Fecha_de_llegada]])</f>
        <v>4</v>
      </c>
      <c r="P2495">
        <v>4</v>
      </c>
      <c r="Q2495" t="s">
        <v>39</v>
      </c>
      <c r="R2495" t="s">
        <v>38</v>
      </c>
      <c r="S2495" t="s">
        <v>29</v>
      </c>
      <c r="T2495">
        <v>0</v>
      </c>
      <c r="U2495">
        <v>0</v>
      </c>
      <c r="V2495" t="s">
        <v>33</v>
      </c>
      <c r="W2495">
        <v>95</v>
      </c>
      <c r="X2495">
        <v>95</v>
      </c>
      <c r="Y2495">
        <v>95</v>
      </c>
      <c r="Z2495">
        <v>1</v>
      </c>
      <c r="AA2495" t="s">
        <v>40</v>
      </c>
      <c r="AB2495" t="s">
        <v>35</v>
      </c>
    </row>
    <row r="2496" spans="1:28" x14ac:dyDescent="0.25">
      <c r="A2496" t="s">
        <v>2553</v>
      </c>
      <c r="B2496">
        <v>2</v>
      </c>
      <c r="C2496">
        <v>0</v>
      </c>
      <c r="D2496">
        <v>2</v>
      </c>
      <c r="E2496" t="s">
        <v>27</v>
      </c>
      <c r="F2496">
        <v>2</v>
      </c>
      <c r="G2496">
        <v>7</v>
      </c>
      <c r="H2496">
        <v>9</v>
      </c>
      <c r="I2496" t="s">
        <v>28</v>
      </c>
      <c r="J2496" t="s">
        <v>29</v>
      </c>
      <c r="K2496" t="s">
        <v>50</v>
      </c>
      <c r="L2496" s="1">
        <v>43140</v>
      </c>
      <c r="M2496" s="1">
        <v>43322</v>
      </c>
      <c r="N2496" s="1">
        <v>43331</v>
      </c>
      <c r="O2496" s="4">
        <f>MONTH(Datos_Transformados[[#This Row],[Fecha_de_llegada]])</f>
        <v>8</v>
      </c>
      <c r="P2496">
        <v>182</v>
      </c>
      <c r="Q2496" t="s">
        <v>32</v>
      </c>
      <c r="R2496" t="s">
        <v>38</v>
      </c>
      <c r="S2496" t="s">
        <v>29</v>
      </c>
      <c r="T2496">
        <v>0</v>
      </c>
      <c r="U2496">
        <v>0</v>
      </c>
      <c r="V2496" t="s">
        <v>33</v>
      </c>
      <c r="W2496">
        <v>112.2</v>
      </c>
      <c r="X2496">
        <v>1009.8</v>
      </c>
      <c r="Y2496">
        <v>504.9</v>
      </c>
      <c r="Z2496">
        <v>2</v>
      </c>
      <c r="AA2496" t="s">
        <v>40</v>
      </c>
      <c r="AB2496" t="s">
        <v>42</v>
      </c>
    </row>
    <row r="2497" spans="1:28" x14ac:dyDescent="0.25">
      <c r="A2497" t="s">
        <v>2554</v>
      </c>
      <c r="B2497">
        <v>2</v>
      </c>
      <c r="C2497">
        <v>0</v>
      </c>
      <c r="D2497">
        <v>2</v>
      </c>
      <c r="E2497" t="s">
        <v>27</v>
      </c>
      <c r="F2497">
        <v>2</v>
      </c>
      <c r="G2497">
        <v>3</v>
      </c>
      <c r="H2497">
        <v>5</v>
      </c>
      <c r="I2497" t="s">
        <v>28</v>
      </c>
      <c r="J2497" t="s">
        <v>29</v>
      </c>
      <c r="K2497" t="s">
        <v>30</v>
      </c>
      <c r="L2497" s="1">
        <v>43239</v>
      </c>
      <c r="M2497" s="1">
        <v>43249</v>
      </c>
      <c r="N2497" s="1">
        <v>43254</v>
      </c>
      <c r="O2497" s="4">
        <f>MONTH(Datos_Transformados[[#This Row],[Fecha_de_llegada]])</f>
        <v>5</v>
      </c>
      <c r="P2497">
        <v>10</v>
      </c>
      <c r="Q2497" t="s">
        <v>39</v>
      </c>
      <c r="R2497" t="s">
        <v>31</v>
      </c>
      <c r="S2497" t="s">
        <v>29</v>
      </c>
      <c r="T2497">
        <v>0</v>
      </c>
      <c r="U2497">
        <v>0</v>
      </c>
      <c r="V2497" t="s">
        <v>33</v>
      </c>
      <c r="W2497">
        <v>95</v>
      </c>
      <c r="X2497">
        <v>475</v>
      </c>
      <c r="Y2497">
        <v>237.5</v>
      </c>
      <c r="Z2497">
        <v>0</v>
      </c>
      <c r="AA2497" t="s">
        <v>34</v>
      </c>
      <c r="AB2497" t="s">
        <v>35</v>
      </c>
    </row>
    <row r="2498" spans="1:28" x14ac:dyDescent="0.25">
      <c r="A2498" t="s">
        <v>2555</v>
      </c>
      <c r="B2498">
        <v>2</v>
      </c>
      <c r="C2498">
        <v>0</v>
      </c>
      <c r="D2498">
        <v>2</v>
      </c>
      <c r="E2498" t="s">
        <v>27</v>
      </c>
      <c r="F2498">
        <v>2</v>
      </c>
      <c r="G2498">
        <v>1</v>
      </c>
      <c r="H2498">
        <v>3</v>
      </c>
      <c r="I2498" t="s">
        <v>28</v>
      </c>
      <c r="J2498" t="s">
        <v>29</v>
      </c>
      <c r="K2498" t="s">
        <v>50</v>
      </c>
      <c r="L2498" s="1">
        <v>43356</v>
      </c>
      <c r="M2498" s="1">
        <v>43388</v>
      </c>
      <c r="N2498" s="1">
        <v>43391</v>
      </c>
      <c r="O2498" s="4">
        <f>MONTH(Datos_Transformados[[#This Row],[Fecha_de_llegada]])</f>
        <v>10</v>
      </c>
      <c r="P2498">
        <v>32</v>
      </c>
      <c r="Q2498" t="s">
        <v>45</v>
      </c>
      <c r="R2498" t="s">
        <v>38</v>
      </c>
      <c r="S2498" t="s">
        <v>29</v>
      </c>
      <c r="T2498">
        <v>0</v>
      </c>
      <c r="U2498">
        <v>0</v>
      </c>
      <c r="V2498" t="s">
        <v>33</v>
      </c>
      <c r="W2498">
        <v>161.33000000000001</v>
      </c>
      <c r="X2498">
        <v>483.99</v>
      </c>
      <c r="Y2498">
        <v>241.995</v>
      </c>
      <c r="Z2498">
        <v>0</v>
      </c>
      <c r="AA2498" t="s">
        <v>34</v>
      </c>
      <c r="AB2498" t="s">
        <v>42</v>
      </c>
    </row>
    <row r="2499" spans="1:28" x14ac:dyDescent="0.25">
      <c r="A2499" t="s">
        <v>2556</v>
      </c>
      <c r="B2499">
        <v>1</v>
      </c>
      <c r="C2499">
        <v>0</v>
      </c>
      <c r="D2499">
        <v>1</v>
      </c>
      <c r="E2499" t="s">
        <v>27</v>
      </c>
      <c r="F2499">
        <v>4</v>
      </c>
      <c r="G2499">
        <v>8</v>
      </c>
      <c r="H2499">
        <v>12</v>
      </c>
      <c r="I2499" t="s">
        <v>28</v>
      </c>
      <c r="J2499" t="s">
        <v>29</v>
      </c>
      <c r="K2499" t="s">
        <v>30</v>
      </c>
      <c r="L2499" s="1">
        <v>43114</v>
      </c>
      <c r="M2499" s="1">
        <v>43151</v>
      </c>
      <c r="N2499" s="1">
        <v>43163</v>
      </c>
      <c r="O2499" s="4">
        <f>MONTH(Datos_Transformados[[#This Row],[Fecha_de_llegada]])</f>
        <v>2</v>
      </c>
      <c r="P2499">
        <v>37</v>
      </c>
      <c r="Q2499" t="s">
        <v>45</v>
      </c>
      <c r="R2499" t="s">
        <v>38</v>
      </c>
      <c r="S2499" t="s">
        <v>29</v>
      </c>
      <c r="T2499">
        <v>0</v>
      </c>
      <c r="U2499">
        <v>0</v>
      </c>
      <c r="V2499" t="s">
        <v>33</v>
      </c>
      <c r="W2499">
        <v>0.5</v>
      </c>
      <c r="X2499">
        <v>6</v>
      </c>
      <c r="Y2499">
        <v>6</v>
      </c>
      <c r="Z2499">
        <v>0</v>
      </c>
      <c r="AA2499" t="s">
        <v>34</v>
      </c>
      <c r="AB2499" t="s">
        <v>35</v>
      </c>
    </row>
    <row r="2500" spans="1:28" x14ac:dyDescent="0.25">
      <c r="A2500" t="s">
        <v>2557</v>
      </c>
      <c r="B2500">
        <v>3</v>
      </c>
      <c r="C2500">
        <v>0</v>
      </c>
      <c r="D2500">
        <v>3</v>
      </c>
      <c r="E2500" t="s">
        <v>27</v>
      </c>
      <c r="F2500">
        <v>0</v>
      </c>
      <c r="G2500">
        <v>4</v>
      </c>
      <c r="H2500">
        <v>4</v>
      </c>
      <c r="I2500" t="s">
        <v>47</v>
      </c>
      <c r="J2500" t="s">
        <v>29</v>
      </c>
      <c r="K2500" t="s">
        <v>50</v>
      </c>
      <c r="L2500" s="1">
        <v>43197</v>
      </c>
      <c r="M2500" s="1">
        <v>43293</v>
      </c>
      <c r="N2500" s="1">
        <v>43297</v>
      </c>
      <c r="O2500" s="4">
        <f>MONTH(Datos_Transformados[[#This Row],[Fecha_de_llegada]])</f>
        <v>7</v>
      </c>
      <c r="P2500">
        <v>96</v>
      </c>
      <c r="Q2500" t="s">
        <v>52</v>
      </c>
      <c r="R2500" t="s">
        <v>38</v>
      </c>
      <c r="S2500" t="s">
        <v>29</v>
      </c>
      <c r="T2500">
        <v>0</v>
      </c>
      <c r="U2500">
        <v>0</v>
      </c>
      <c r="V2500" t="s">
        <v>33</v>
      </c>
      <c r="W2500">
        <v>189</v>
      </c>
      <c r="X2500">
        <v>756</v>
      </c>
      <c r="Y2500">
        <v>252</v>
      </c>
      <c r="Z2500">
        <v>2</v>
      </c>
      <c r="AA2500" t="s">
        <v>40</v>
      </c>
      <c r="AB2500" t="s">
        <v>35</v>
      </c>
    </row>
    <row r="2501" spans="1:28" x14ac:dyDescent="0.25">
      <c r="A2501" t="s">
        <v>2558</v>
      </c>
      <c r="B2501">
        <v>3</v>
      </c>
      <c r="C2501">
        <v>0</v>
      </c>
      <c r="D2501">
        <v>3</v>
      </c>
      <c r="E2501" t="s">
        <v>27</v>
      </c>
      <c r="F2501">
        <v>2</v>
      </c>
      <c r="G2501">
        <v>1</v>
      </c>
      <c r="H2501">
        <v>3</v>
      </c>
      <c r="I2501" t="s">
        <v>28</v>
      </c>
      <c r="J2501" t="s">
        <v>29</v>
      </c>
      <c r="K2501" t="s">
        <v>30</v>
      </c>
      <c r="L2501" s="1">
        <v>43118</v>
      </c>
      <c r="M2501" s="1">
        <v>43185</v>
      </c>
      <c r="N2501" s="1">
        <v>43188</v>
      </c>
      <c r="O2501" s="4">
        <f>MONTH(Datos_Transformados[[#This Row],[Fecha_de_llegada]])</f>
        <v>3</v>
      </c>
      <c r="P2501">
        <v>67</v>
      </c>
      <c r="Q2501" t="s">
        <v>45</v>
      </c>
      <c r="R2501" t="s">
        <v>31</v>
      </c>
      <c r="S2501" t="s">
        <v>29</v>
      </c>
      <c r="T2501">
        <v>0</v>
      </c>
      <c r="U2501">
        <v>0</v>
      </c>
      <c r="V2501" t="s">
        <v>33</v>
      </c>
      <c r="W2501">
        <v>100.81</v>
      </c>
      <c r="X2501">
        <v>302.43</v>
      </c>
      <c r="Y2501">
        <v>100.81</v>
      </c>
      <c r="Z2501">
        <v>1</v>
      </c>
      <c r="AA2501" t="s">
        <v>40</v>
      </c>
      <c r="AB2501" t="s">
        <v>35</v>
      </c>
    </row>
    <row r="2502" spans="1:28" x14ac:dyDescent="0.25">
      <c r="A2502" t="s">
        <v>2559</v>
      </c>
      <c r="B2502">
        <v>2</v>
      </c>
      <c r="C2502">
        <v>0</v>
      </c>
      <c r="D2502">
        <v>2</v>
      </c>
      <c r="E2502" t="s">
        <v>27</v>
      </c>
      <c r="F2502">
        <v>0</v>
      </c>
      <c r="G2502">
        <v>2</v>
      </c>
      <c r="H2502">
        <v>2</v>
      </c>
      <c r="I2502" t="s">
        <v>47</v>
      </c>
      <c r="J2502" t="s">
        <v>29</v>
      </c>
      <c r="K2502" t="s">
        <v>30</v>
      </c>
      <c r="L2502" s="1">
        <v>43073</v>
      </c>
      <c r="M2502" s="1">
        <v>43359</v>
      </c>
      <c r="N2502" s="1">
        <v>43361</v>
      </c>
      <c r="O2502" s="4">
        <f>MONTH(Datos_Transformados[[#This Row],[Fecha_de_llegada]])</f>
        <v>9</v>
      </c>
      <c r="P2502">
        <v>286</v>
      </c>
      <c r="Q2502" t="s">
        <v>32</v>
      </c>
      <c r="R2502" t="s">
        <v>38</v>
      </c>
      <c r="S2502" t="s">
        <v>29</v>
      </c>
      <c r="T2502">
        <v>0</v>
      </c>
      <c r="U2502">
        <v>0</v>
      </c>
      <c r="V2502" t="s">
        <v>33</v>
      </c>
      <c r="W2502">
        <v>117</v>
      </c>
      <c r="X2502">
        <v>234</v>
      </c>
      <c r="Y2502">
        <v>117</v>
      </c>
      <c r="Z2502">
        <v>1</v>
      </c>
      <c r="AA2502" t="s">
        <v>40</v>
      </c>
      <c r="AB2502" t="s">
        <v>42</v>
      </c>
    </row>
    <row r="2503" spans="1:28" x14ac:dyDescent="0.25">
      <c r="A2503" t="s">
        <v>2560</v>
      </c>
      <c r="B2503">
        <v>2</v>
      </c>
      <c r="C2503">
        <v>0</v>
      </c>
      <c r="D2503">
        <v>2</v>
      </c>
      <c r="E2503" t="s">
        <v>27</v>
      </c>
      <c r="F2503">
        <v>0</v>
      </c>
      <c r="G2503">
        <v>2</v>
      </c>
      <c r="H2503">
        <v>2</v>
      </c>
      <c r="I2503" t="s">
        <v>28</v>
      </c>
      <c r="J2503" t="s">
        <v>29</v>
      </c>
      <c r="K2503" t="s">
        <v>30</v>
      </c>
      <c r="L2503" s="1">
        <v>42990</v>
      </c>
      <c r="M2503" s="1">
        <v>43024</v>
      </c>
      <c r="N2503" s="1">
        <v>43026</v>
      </c>
      <c r="O2503" s="4">
        <f>MONTH(Datos_Transformados[[#This Row],[Fecha_de_llegada]])</f>
        <v>10</v>
      </c>
      <c r="P2503">
        <v>34</v>
      </c>
      <c r="Q2503" t="s">
        <v>45</v>
      </c>
      <c r="R2503" t="s">
        <v>38</v>
      </c>
      <c r="S2503" t="s">
        <v>29</v>
      </c>
      <c r="T2503">
        <v>0</v>
      </c>
      <c r="U2503">
        <v>0</v>
      </c>
      <c r="V2503" t="s">
        <v>33</v>
      </c>
      <c r="W2503">
        <v>104.85</v>
      </c>
      <c r="X2503">
        <v>209.7</v>
      </c>
      <c r="Y2503">
        <v>104.85</v>
      </c>
      <c r="Z2503">
        <v>0</v>
      </c>
      <c r="AA2503" t="s">
        <v>34</v>
      </c>
      <c r="AB2503" t="s">
        <v>35</v>
      </c>
    </row>
    <row r="2504" spans="1:28" x14ac:dyDescent="0.25">
      <c r="A2504" t="s">
        <v>2561</v>
      </c>
      <c r="B2504">
        <v>2</v>
      </c>
      <c r="C2504">
        <v>0</v>
      </c>
      <c r="D2504">
        <v>2</v>
      </c>
      <c r="E2504" t="s">
        <v>27</v>
      </c>
      <c r="F2504">
        <v>2</v>
      </c>
      <c r="G2504">
        <v>4</v>
      </c>
      <c r="H2504">
        <v>6</v>
      </c>
      <c r="I2504" t="s">
        <v>37</v>
      </c>
      <c r="J2504" t="s">
        <v>29</v>
      </c>
      <c r="K2504" t="s">
        <v>30</v>
      </c>
      <c r="L2504" s="1">
        <v>43299</v>
      </c>
      <c r="M2504" s="1">
        <v>43420</v>
      </c>
      <c r="N2504" s="1">
        <v>43426</v>
      </c>
      <c r="O2504" s="4">
        <f>MONTH(Datos_Transformados[[#This Row],[Fecha_de_llegada]])</f>
        <v>11</v>
      </c>
      <c r="P2504">
        <v>121</v>
      </c>
      <c r="Q2504" t="s">
        <v>52</v>
      </c>
      <c r="R2504" t="s">
        <v>31</v>
      </c>
      <c r="S2504" t="s">
        <v>29</v>
      </c>
      <c r="T2504">
        <v>0</v>
      </c>
      <c r="U2504">
        <v>0</v>
      </c>
      <c r="V2504" t="s">
        <v>33</v>
      </c>
      <c r="W2504">
        <v>62.5</v>
      </c>
      <c r="X2504">
        <v>375</v>
      </c>
      <c r="Y2504">
        <v>187.5</v>
      </c>
      <c r="Z2504">
        <v>0</v>
      </c>
      <c r="AA2504" t="s">
        <v>34</v>
      </c>
      <c r="AB2504" t="s">
        <v>35</v>
      </c>
    </row>
    <row r="2505" spans="1:28" x14ac:dyDescent="0.25">
      <c r="A2505" t="s">
        <v>2562</v>
      </c>
      <c r="B2505">
        <v>1</v>
      </c>
      <c r="C2505">
        <v>0</v>
      </c>
      <c r="D2505">
        <v>1</v>
      </c>
      <c r="E2505" t="s">
        <v>27</v>
      </c>
      <c r="F2505">
        <v>0</v>
      </c>
      <c r="G2505">
        <v>3</v>
      </c>
      <c r="H2505">
        <v>3</v>
      </c>
      <c r="I2505" t="s">
        <v>28</v>
      </c>
      <c r="J2505" t="s">
        <v>29</v>
      </c>
      <c r="K2505" t="s">
        <v>30</v>
      </c>
      <c r="L2505" s="1">
        <v>43349</v>
      </c>
      <c r="M2505" s="1">
        <v>43386</v>
      </c>
      <c r="N2505" s="1">
        <v>43389</v>
      </c>
      <c r="O2505" s="4">
        <f>MONTH(Datos_Transformados[[#This Row],[Fecha_de_llegada]])</f>
        <v>10</v>
      </c>
      <c r="P2505">
        <v>37</v>
      </c>
      <c r="Q2505" t="s">
        <v>45</v>
      </c>
      <c r="R2505" t="s">
        <v>31</v>
      </c>
      <c r="S2505" t="s">
        <v>29</v>
      </c>
      <c r="T2505">
        <v>0</v>
      </c>
      <c r="U2505">
        <v>0</v>
      </c>
      <c r="V2505" t="s">
        <v>33</v>
      </c>
      <c r="W2505">
        <v>95</v>
      </c>
      <c r="X2505">
        <v>285</v>
      </c>
      <c r="Y2505">
        <v>285</v>
      </c>
      <c r="Z2505">
        <v>0</v>
      </c>
      <c r="AA2505" t="s">
        <v>34</v>
      </c>
      <c r="AB2505" t="s">
        <v>35</v>
      </c>
    </row>
    <row r="2506" spans="1:28" x14ac:dyDescent="0.25">
      <c r="A2506" t="s">
        <v>2563</v>
      </c>
      <c r="B2506">
        <v>1</v>
      </c>
      <c r="C2506">
        <v>0</v>
      </c>
      <c r="D2506">
        <v>1</v>
      </c>
      <c r="E2506" t="s">
        <v>27</v>
      </c>
      <c r="F2506">
        <v>1</v>
      </c>
      <c r="G2506">
        <v>2</v>
      </c>
      <c r="H2506">
        <v>3</v>
      </c>
      <c r="I2506" t="s">
        <v>28</v>
      </c>
      <c r="J2506" t="s">
        <v>29</v>
      </c>
      <c r="K2506" t="s">
        <v>30</v>
      </c>
      <c r="L2506" s="1">
        <v>43421</v>
      </c>
      <c r="M2506" s="1">
        <v>43425</v>
      </c>
      <c r="N2506" s="1">
        <v>43428</v>
      </c>
      <c r="O2506" s="4">
        <f>MONTH(Datos_Transformados[[#This Row],[Fecha_de_llegada]])</f>
        <v>11</v>
      </c>
      <c r="P2506">
        <v>4</v>
      </c>
      <c r="Q2506" t="s">
        <v>39</v>
      </c>
      <c r="R2506" t="s">
        <v>68</v>
      </c>
      <c r="S2506" t="s">
        <v>86</v>
      </c>
      <c r="T2506">
        <v>1</v>
      </c>
      <c r="U2506">
        <v>3</v>
      </c>
      <c r="V2506" t="s">
        <v>33</v>
      </c>
      <c r="W2506">
        <v>65</v>
      </c>
      <c r="X2506">
        <v>195</v>
      </c>
      <c r="Y2506">
        <v>195</v>
      </c>
      <c r="Z2506">
        <v>1</v>
      </c>
      <c r="AA2506" t="s">
        <v>40</v>
      </c>
      <c r="AB2506" t="s">
        <v>35</v>
      </c>
    </row>
    <row r="2507" spans="1:28" x14ac:dyDescent="0.25">
      <c r="A2507" t="s">
        <v>2564</v>
      </c>
      <c r="B2507">
        <v>2</v>
      </c>
      <c r="C2507">
        <v>0</v>
      </c>
      <c r="D2507">
        <v>2</v>
      </c>
      <c r="E2507" t="s">
        <v>27</v>
      </c>
      <c r="F2507">
        <v>0</v>
      </c>
      <c r="G2507">
        <v>1</v>
      </c>
      <c r="H2507">
        <v>1</v>
      </c>
      <c r="I2507" t="s">
        <v>37</v>
      </c>
      <c r="J2507" t="s">
        <v>29</v>
      </c>
      <c r="K2507" t="s">
        <v>30</v>
      </c>
      <c r="L2507" s="1">
        <v>43357</v>
      </c>
      <c r="M2507" s="1">
        <v>43430</v>
      </c>
      <c r="N2507" s="1">
        <v>43431</v>
      </c>
      <c r="O2507" s="4">
        <f>MONTH(Datos_Transformados[[#This Row],[Fecha_de_llegada]])</f>
        <v>11</v>
      </c>
      <c r="P2507">
        <v>73</v>
      </c>
      <c r="Q2507" t="s">
        <v>45</v>
      </c>
      <c r="R2507" t="s">
        <v>38</v>
      </c>
      <c r="S2507" t="s">
        <v>29</v>
      </c>
      <c r="T2507">
        <v>0</v>
      </c>
      <c r="U2507">
        <v>0</v>
      </c>
      <c r="V2507" t="s">
        <v>33</v>
      </c>
      <c r="W2507">
        <v>88</v>
      </c>
      <c r="X2507">
        <v>88</v>
      </c>
      <c r="Y2507">
        <v>44</v>
      </c>
      <c r="Z2507">
        <v>0</v>
      </c>
      <c r="AA2507" t="s">
        <v>34</v>
      </c>
      <c r="AB2507" t="s">
        <v>42</v>
      </c>
    </row>
    <row r="2508" spans="1:28" x14ac:dyDescent="0.25">
      <c r="A2508" t="s">
        <v>2565</v>
      </c>
      <c r="B2508">
        <v>1</v>
      </c>
      <c r="C2508">
        <v>0</v>
      </c>
      <c r="D2508">
        <v>1</v>
      </c>
      <c r="E2508" t="s">
        <v>27</v>
      </c>
      <c r="F2508">
        <v>0</v>
      </c>
      <c r="G2508">
        <v>2</v>
      </c>
      <c r="H2508">
        <v>2</v>
      </c>
      <c r="I2508" t="s">
        <v>28</v>
      </c>
      <c r="J2508" t="s">
        <v>29</v>
      </c>
      <c r="K2508" t="s">
        <v>30</v>
      </c>
      <c r="L2508" s="1">
        <v>43126</v>
      </c>
      <c r="M2508" s="1">
        <v>43126</v>
      </c>
      <c r="N2508" s="1">
        <v>43128</v>
      </c>
      <c r="O2508" s="4">
        <f>MONTH(Datos_Transformados[[#This Row],[Fecha_de_llegada]])</f>
        <v>1</v>
      </c>
      <c r="P2508">
        <v>0</v>
      </c>
      <c r="Q2508" t="s">
        <v>56</v>
      </c>
      <c r="R2508" t="s">
        <v>68</v>
      </c>
      <c r="S2508" t="s">
        <v>29</v>
      </c>
      <c r="T2508">
        <v>0</v>
      </c>
      <c r="U2508">
        <v>0</v>
      </c>
      <c r="V2508" t="s">
        <v>33</v>
      </c>
      <c r="W2508">
        <v>79</v>
      </c>
      <c r="X2508">
        <v>158</v>
      </c>
      <c r="Y2508">
        <v>158</v>
      </c>
      <c r="Z2508">
        <v>0</v>
      </c>
      <c r="AA2508" t="s">
        <v>34</v>
      </c>
      <c r="AB2508" t="s">
        <v>35</v>
      </c>
    </row>
    <row r="2509" spans="1:28" x14ac:dyDescent="0.25">
      <c r="A2509" t="s">
        <v>2566</v>
      </c>
      <c r="B2509">
        <v>2</v>
      </c>
      <c r="C2509">
        <v>0</v>
      </c>
      <c r="D2509">
        <v>2</v>
      </c>
      <c r="E2509" t="s">
        <v>27</v>
      </c>
      <c r="F2509">
        <v>1</v>
      </c>
      <c r="G2509">
        <v>3</v>
      </c>
      <c r="H2509">
        <v>4</v>
      </c>
      <c r="I2509" t="s">
        <v>28</v>
      </c>
      <c r="J2509" t="s">
        <v>29</v>
      </c>
      <c r="K2509" t="s">
        <v>30</v>
      </c>
      <c r="L2509" s="1">
        <v>43258</v>
      </c>
      <c r="M2509" s="1">
        <v>43271</v>
      </c>
      <c r="N2509" s="1">
        <v>43275</v>
      </c>
      <c r="O2509" s="4">
        <f>MONTH(Datos_Transformados[[#This Row],[Fecha_de_llegada]])</f>
        <v>6</v>
      </c>
      <c r="P2509">
        <v>13</v>
      </c>
      <c r="Q2509" t="s">
        <v>45</v>
      </c>
      <c r="R2509" t="s">
        <v>38</v>
      </c>
      <c r="S2509" t="s">
        <v>29</v>
      </c>
      <c r="T2509">
        <v>0</v>
      </c>
      <c r="U2509">
        <v>0</v>
      </c>
      <c r="V2509" t="s">
        <v>33</v>
      </c>
      <c r="W2509">
        <v>131</v>
      </c>
      <c r="X2509">
        <v>524</v>
      </c>
      <c r="Y2509">
        <v>262</v>
      </c>
      <c r="Z2509">
        <v>1</v>
      </c>
      <c r="AA2509" t="s">
        <v>40</v>
      </c>
      <c r="AB2509" t="s">
        <v>35</v>
      </c>
    </row>
    <row r="2510" spans="1:28" x14ac:dyDescent="0.25">
      <c r="A2510" t="s">
        <v>2567</v>
      </c>
      <c r="B2510">
        <v>2</v>
      </c>
      <c r="C2510">
        <v>0</v>
      </c>
      <c r="D2510">
        <v>2</v>
      </c>
      <c r="E2510" t="s">
        <v>27</v>
      </c>
      <c r="F2510">
        <v>2</v>
      </c>
      <c r="G2510">
        <v>2</v>
      </c>
      <c r="H2510">
        <v>4</v>
      </c>
      <c r="I2510" t="s">
        <v>28</v>
      </c>
      <c r="J2510" t="s">
        <v>29</v>
      </c>
      <c r="K2510" t="s">
        <v>30</v>
      </c>
      <c r="L2510" s="1">
        <v>42939</v>
      </c>
      <c r="M2510" s="1">
        <v>43073</v>
      </c>
      <c r="N2510" s="1">
        <v>43077</v>
      </c>
      <c r="O2510" s="4">
        <f>MONTH(Datos_Transformados[[#This Row],[Fecha_de_llegada]])</f>
        <v>12</v>
      </c>
      <c r="P2510">
        <v>134</v>
      </c>
      <c r="Q2510" t="s">
        <v>52</v>
      </c>
      <c r="R2510" t="s">
        <v>31</v>
      </c>
      <c r="S2510" t="s">
        <v>29</v>
      </c>
      <c r="T2510">
        <v>0</v>
      </c>
      <c r="U2510">
        <v>0</v>
      </c>
      <c r="V2510" t="s">
        <v>33</v>
      </c>
      <c r="W2510">
        <v>65</v>
      </c>
      <c r="X2510">
        <v>260</v>
      </c>
      <c r="Y2510">
        <v>130</v>
      </c>
      <c r="Z2510">
        <v>0</v>
      </c>
      <c r="AA2510" t="s">
        <v>34</v>
      </c>
      <c r="AB2510" t="s">
        <v>35</v>
      </c>
    </row>
    <row r="2511" spans="1:28" x14ac:dyDescent="0.25">
      <c r="A2511" t="s">
        <v>2568</v>
      </c>
      <c r="B2511">
        <v>2</v>
      </c>
      <c r="C2511">
        <v>0</v>
      </c>
      <c r="D2511">
        <v>2</v>
      </c>
      <c r="E2511" t="s">
        <v>27</v>
      </c>
      <c r="F2511">
        <v>2</v>
      </c>
      <c r="G2511">
        <v>4</v>
      </c>
      <c r="H2511">
        <v>6</v>
      </c>
      <c r="I2511" t="s">
        <v>28</v>
      </c>
      <c r="J2511" t="s">
        <v>29</v>
      </c>
      <c r="K2511" t="s">
        <v>30</v>
      </c>
      <c r="L2511" s="1">
        <v>43131</v>
      </c>
      <c r="M2511" s="1">
        <v>43177</v>
      </c>
      <c r="N2511" s="1">
        <v>43183</v>
      </c>
      <c r="O2511" s="4">
        <f>MONTH(Datos_Transformados[[#This Row],[Fecha_de_llegada]])</f>
        <v>3</v>
      </c>
      <c r="P2511">
        <v>46</v>
      </c>
      <c r="Q2511" t="s">
        <v>45</v>
      </c>
      <c r="R2511" t="s">
        <v>38</v>
      </c>
      <c r="S2511" t="s">
        <v>29</v>
      </c>
      <c r="T2511">
        <v>0</v>
      </c>
      <c r="U2511">
        <v>0</v>
      </c>
      <c r="V2511" t="s">
        <v>33</v>
      </c>
      <c r="W2511">
        <v>63.58</v>
      </c>
      <c r="X2511">
        <v>381.48</v>
      </c>
      <c r="Y2511">
        <v>190.74</v>
      </c>
      <c r="Z2511">
        <v>0</v>
      </c>
      <c r="AA2511" t="s">
        <v>34</v>
      </c>
      <c r="AB2511" t="s">
        <v>42</v>
      </c>
    </row>
    <row r="2512" spans="1:28" x14ac:dyDescent="0.25">
      <c r="A2512" t="s">
        <v>2569</v>
      </c>
      <c r="B2512">
        <v>1</v>
      </c>
      <c r="C2512">
        <v>0</v>
      </c>
      <c r="D2512">
        <v>1</v>
      </c>
      <c r="E2512" t="s">
        <v>27</v>
      </c>
      <c r="F2512">
        <v>1</v>
      </c>
      <c r="G2512">
        <v>1</v>
      </c>
      <c r="H2512">
        <v>2</v>
      </c>
      <c r="I2512" t="s">
        <v>28</v>
      </c>
      <c r="J2512" t="s">
        <v>29</v>
      </c>
      <c r="K2512" t="s">
        <v>30</v>
      </c>
      <c r="L2512" s="1">
        <v>43358</v>
      </c>
      <c r="M2512" s="1">
        <v>43362</v>
      </c>
      <c r="N2512" s="1">
        <v>43364</v>
      </c>
      <c r="O2512" s="4">
        <f>MONTH(Datos_Transformados[[#This Row],[Fecha_de_llegada]])</f>
        <v>9</v>
      </c>
      <c r="P2512">
        <v>4</v>
      </c>
      <c r="Q2512" t="s">
        <v>39</v>
      </c>
      <c r="R2512" t="s">
        <v>75</v>
      </c>
      <c r="S2512" t="s">
        <v>29</v>
      </c>
      <c r="T2512">
        <v>0</v>
      </c>
      <c r="U2512">
        <v>0</v>
      </c>
      <c r="V2512" t="s">
        <v>33</v>
      </c>
      <c r="W2512">
        <v>95</v>
      </c>
      <c r="X2512">
        <v>190</v>
      </c>
      <c r="Y2512">
        <v>190</v>
      </c>
      <c r="Z2512">
        <v>0</v>
      </c>
      <c r="AA2512" t="s">
        <v>34</v>
      </c>
      <c r="AB2512" t="s">
        <v>35</v>
      </c>
    </row>
    <row r="2513" spans="1:28" x14ac:dyDescent="0.25">
      <c r="A2513" t="s">
        <v>2570</v>
      </c>
      <c r="B2513">
        <v>2</v>
      </c>
      <c r="C2513">
        <v>0</v>
      </c>
      <c r="D2513">
        <v>2</v>
      </c>
      <c r="E2513" t="s">
        <v>27</v>
      </c>
      <c r="F2513">
        <v>0</v>
      </c>
      <c r="G2513">
        <v>3</v>
      </c>
      <c r="H2513">
        <v>3</v>
      </c>
      <c r="I2513" t="s">
        <v>37</v>
      </c>
      <c r="J2513" t="s">
        <v>29</v>
      </c>
      <c r="K2513" t="s">
        <v>30</v>
      </c>
      <c r="L2513" s="1">
        <v>43087</v>
      </c>
      <c r="M2513" s="1">
        <v>43168</v>
      </c>
      <c r="N2513" s="1">
        <v>43171</v>
      </c>
      <c r="O2513" s="4">
        <f>MONTH(Datos_Transformados[[#This Row],[Fecha_de_llegada]])</f>
        <v>3</v>
      </c>
      <c r="P2513">
        <v>81</v>
      </c>
      <c r="Q2513" t="s">
        <v>45</v>
      </c>
      <c r="R2513" t="s">
        <v>38</v>
      </c>
      <c r="S2513" t="s">
        <v>29</v>
      </c>
      <c r="T2513">
        <v>0</v>
      </c>
      <c r="U2513">
        <v>0</v>
      </c>
      <c r="V2513" t="s">
        <v>33</v>
      </c>
      <c r="W2513">
        <v>67.5</v>
      </c>
      <c r="X2513">
        <v>202.5</v>
      </c>
      <c r="Y2513">
        <v>101.25</v>
      </c>
      <c r="Z2513">
        <v>1</v>
      </c>
      <c r="AA2513" t="s">
        <v>40</v>
      </c>
      <c r="AB2513" t="s">
        <v>35</v>
      </c>
    </row>
    <row r="2514" spans="1:28" x14ac:dyDescent="0.25">
      <c r="A2514" t="s">
        <v>2571</v>
      </c>
      <c r="B2514">
        <v>2</v>
      </c>
      <c r="C2514">
        <v>0</v>
      </c>
      <c r="D2514">
        <v>2</v>
      </c>
      <c r="E2514" t="s">
        <v>27</v>
      </c>
      <c r="F2514">
        <v>1</v>
      </c>
      <c r="G2514">
        <v>3</v>
      </c>
      <c r="H2514">
        <v>4</v>
      </c>
      <c r="I2514" t="s">
        <v>28</v>
      </c>
      <c r="J2514" t="s">
        <v>29</v>
      </c>
      <c r="K2514" t="s">
        <v>30</v>
      </c>
      <c r="L2514" s="1">
        <v>43431</v>
      </c>
      <c r="M2514" s="1">
        <v>43453</v>
      </c>
      <c r="N2514" s="1">
        <v>43457</v>
      </c>
      <c r="O2514" s="4">
        <f>MONTH(Datos_Transformados[[#This Row],[Fecha_de_llegada]])</f>
        <v>12</v>
      </c>
      <c r="P2514">
        <v>22</v>
      </c>
      <c r="Q2514" t="s">
        <v>45</v>
      </c>
      <c r="R2514" t="s">
        <v>38</v>
      </c>
      <c r="S2514" t="s">
        <v>29</v>
      </c>
      <c r="T2514">
        <v>0</v>
      </c>
      <c r="U2514">
        <v>0</v>
      </c>
      <c r="V2514" t="s">
        <v>33</v>
      </c>
      <c r="W2514">
        <v>88.4</v>
      </c>
      <c r="X2514">
        <v>353.6</v>
      </c>
      <c r="Y2514">
        <v>176.8</v>
      </c>
      <c r="Z2514">
        <v>2</v>
      </c>
      <c r="AA2514" t="s">
        <v>40</v>
      </c>
      <c r="AB2514" t="s">
        <v>35</v>
      </c>
    </row>
    <row r="2515" spans="1:28" x14ac:dyDescent="0.25">
      <c r="A2515" t="s">
        <v>2572</v>
      </c>
      <c r="B2515">
        <v>2</v>
      </c>
      <c r="C2515">
        <v>0</v>
      </c>
      <c r="D2515">
        <v>2</v>
      </c>
      <c r="E2515" t="s">
        <v>27</v>
      </c>
      <c r="F2515">
        <v>1</v>
      </c>
      <c r="G2515">
        <v>2</v>
      </c>
      <c r="H2515">
        <v>3</v>
      </c>
      <c r="I2515" t="s">
        <v>47</v>
      </c>
      <c r="J2515" t="s">
        <v>86</v>
      </c>
      <c r="K2515" t="s">
        <v>30</v>
      </c>
      <c r="L2515" s="1">
        <v>43128</v>
      </c>
      <c r="M2515" s="1">
        <v>43143</v>
      </c>
      <c r="N2515" s="1">
        <v>43146</v>
      </c>
      <c r="O2515" s="4">
        <f>MONTH(Datos_Transformados[[#This Row],[Fecha_de_llegada]])</f>
        <v>2</v>
      </c>
      <c r="P2515">
        <v>15</v>
      </c>
      <c r="Q2515" t="s">
        <v>45</v>
      </c>
      <c r="R2515" t="s">
        <v>31</v>
      </c>
      <c r="S2515" t="s">
        <v>29</v>
      </c>
      <c r="T2515">
        <v>0</v>
      </c>
      <c r="U2515">
        <v>0</v>
      </c>
      <c r="V2515" t="s">
        <v>33</v>
      </c>
      <c r="W2515">
        <v>111.8</v>
      </c>
      <c r="X2515">
        <v>335.4</v>
      </c>
      <c r="Y2515">
        <v>167.7</v>
      </c>
      <c r="Z2515">
        <v>0</v>
      </c>
      <c r="AA2515" t="s">
        <v>34</v>
      </c>
      <c r="AB2515" t="s">
        <v>35</v>
      </c>
    </row>
    <row r="2516" spans="1:28" x14ac:dyDescent="0.25">
      <c r="A2516" t="s">
        <v>2573</v>
      </c>
      <c r="B2516">
        <v>2</v>
      </c>
      <c r="C2516">
        <v>0</v>
      </c>
      <c r="D2516">
        <v>2</v>
      </c>
      <c r="E2516" t="s">
        <v>27</v>
      </c>
      <c r="F2516">
        <v>1</v>
      </c>
      <c r="G2516">
        <v>4</v>
      </c>
      <c r="H2516">
        <v>5</v>
      </c>
      <c r="I2516" t="s">
        <v>37</v>
      </c>
      <c r="J2516" t="s">
        <v>29</v>
      </c>
      <c r="K2516" t="s">
        <v>30</v>
      </c>
      <c r="L2516" s="1">
        <v>43360</v>
      </c>
      <c r="M2516" s="1">
        <v>43460</v>
      </c>
      <c r="N2516" s="1">
        <v>43465</v>
      </c>
      <c r="O2516" s="4">
        <f>MONTH(Datos_Transformados[[#This Row],[Fecha_de_llegada]])</f>
        <v>12</v>
      </c>
      <c r="P2516">
        <v>100</v>
      </c>
      <c r="Q2516" t="s">
        <v>52</v>
      </c>
      <c r="R2516" t="s">
        <v>38</v>
      </c>
      <c r="S2516" t="s">
        <v>29</v>
      </c>
      <c r="T2516">
        <v>0</v>
      </c>
      <c r="U2516">
        <v>0</v>
      </c>
      <c r="V2516" t="s">
        <v>33</v>
      </c>
      <c r="W2516">
        <v>88.74</v>
      </c>
      <c r="X2516">
        <v>443.7</v>
      </c>
      <c r="Y2516">
        <v>221.85</v>
      </c>
      <c r="Z2516">
        <v>0</v>
      </c>
      <c r="AA2516" t="s">
        <v>34</v>
      </c>
      <c r="AB2516" t="s">
        <v>42</v>
      </c>
    </row>
    <row r="2517" spans="1:28" x14ac:dyDescent="0.25">
      <c r="A2517" t="s">
        <v>2574</v>
      </c>
      <c r="B2517">
        <v>2</v>
      </c>
      <c r="C2517">
        <v>0</v>
      </c>
      <c r="D2517">
        <v>2</v>
      </c>
      <c r="E2517" t="s">
        <v>27</v>
      </c>
      <c r="F2517">
        <v>0</v>
      </c>
      <c r="G2517">
        <v>3</v>
      </c>
      <c r="H2517">
        <v>3</v>
      </c>
      <c r="I2517" t="s">
        <v>28</v>
      </c>
      <c r="J2517" t="s">
        <v>29</v>
      </c>
      <c r="K2517" t="s">
        <v>30</v>
      </c>
      <c r="L2517" s="1">
        <v>43079</v>
      </c>
      <c r="M2517" s="1">
        <v>43182</v>
      </c>
      <c r="N2517" s="1">
        <v>43185</v>
      </c>
      <c r="O2517" s="4">
        <f>MONTH(Datos_Transformados[[#This Row],[Fecha_de_llegada]])</f>
        <v>3</v>
      </c>
      <c r="P2517">
        <v>103</v>
      </c>
      <c r="Q2517" t="s">
        <v>52</v>
      </c>
      <c r="R2517" t="s">
        <v>38</v>
      </c>
      <c r="S2517" t="s">
        <v>29</v>
      </c>
      <c r="T2517">
        <v>0</v>
      </c>
      <c r="U2517">
        <v>0</v>
      </c>
      <c r="V2517" t="s">
        <v>33</v>
      </c>
      <c r="W2517">
        <v>99.3</v>
      </c>
      <c r="X2517">
        <v>297.89999999999998</v>
      </c>
      <c r="Y2517">
        <v>148.94999999999999</v>
      </c>
      <c r="Z2517">
        <v>0</v>
      </c>
      <c r="AA2517" t="s">
        <v>34</v>
      </c>
      <c r="AB2517" t="s">
        <v>42</v>
      </c>
    </row>
    <row r="2518" spans="1:28" x14ac:dyDescent="0.25">
      <c r="A2518" t="s">
        <v>2575</v>
      </c>
      <c r="B2518">
        <v>2</v>
      </c>
      <c r="C2518">
        <v>0</v>
      </c>
      <c r="D2518">
        <v>2</v>
      </c>
      <c r="E2518" t="s">
        <v>27</v>
      </c>
      <c r="F2518">
        <v>0</v>
      </c>
      <c r="G2518">
        <v>4</v>
      </c>
      <c r="H2518">
        <v>4</v>
      </c>
      <c r="I2518" t="s">
        <v>28</v>
      </c>
      <c r="J2518" t="s">
        <v>86</v>
      </c>
      <c r="K2518" t="s">
        <v>30</v>
      </c>
      <c r="L2518" s="1">
        <v>42957</v>
      </c>
      <c r="M2518" s="1">
        <v>42958</v>
      </c>
      <c r="N2518" s="1">
        <v>42962</v>
      </c>
      <c r="O2518" s="4">
        <f>MONTH(Datos_Transformados[[#This Row],[Fecha_de_llegada]])</f>
        <v>8</v>
      </c>
      <c r="P2518">
        <v>1</v>
      </c>
      <c r="Q2518" t="s">
        <v>39</v>
      </c>
      <c r="R2518" t="s">
        <v>38</v>
      </c>
      <c r="S2518" t="s">
        <v>29</v>
      </c>
      <c r="T2518">
        <v>0</v>
      </c>
      <c r="U2518">
        <v>0</v>
      </c>
      <c r="V2518" t="s">
        <v>33</v>
      </c>
      <c r="W2518">
        <v>105</v>
      </c>
      <c r="X2518">
        <v>420</v>
      </c>
      <c r="Y2518">
        <v>210</v>
      </c>
      <c r="Z2518">
        <v>1</v>
      </c>
      <c r="AA2518" t="s">
        <v>40</v>
      </c>
      <c r="AB2518" t="s">
        <v>35</v>
      </c>
    </row>
    <row r="2519" spans="1:28" x14ac:dyDescent="0.25">
      <c r="A2519" t="s">
        <v>2576</v>
      </c>
      <c r="B2519">
        <v>2</v>
      </c>
      <c r="C2519">
        <v>0</v>
      </c>
      <c r="D2519">
        <v>2</v>
      </c>
      <c r="E2519" t="s">
        <v>27</v>
      </c>
      <c r="F2519">
        <v>2</v>
      </c>
      <c r="G2519">
        <v>1</v>
      </c>
      <c r="H2519">
        <v>3</v>
      </c>
      <c r="I2519" t="s">
        <v>47</v>
      </c>
      <c r="J2519" t="s">
        <v>29</v>
      </c>
      <c r="K2519" t="s">
        <v>30</v>
      </c>
      <c r="L2519" s="1">
        <v>42831</v>
      </c>
      <c r="M2519" s="1">
        <v>42934</v>
      </c>
      <c r="N2519" s="1">
        <v>42937</v>
      </c>
      <c r="O2519" s="4">
        <f>MONTH(Datos_Transformados[[#This Row],[Fecha_de_llegada]])</f>
        <v>7</v>
      </c>
      <c r="P2519">
        <v>103</v>
      </c>
      <c r="Q2519" t="s">
        <v>52</v>
      </c>
      <c r="R2519" t="s">
        <v>38</v>
      </c>
      <c r="S2519" t="s">
        <v>29</v>
      </c>
      <c r="T2519">
        <v>0</v>
      </c>
      <c r="U2519">
        <v>0</v>
      </c>
      <c r="V2519" t="s">
        <v>33</v>
      </c>
      <c r="W2519">
        <v>94.5</v>
      </c>
      <c r="X2519">
        <v>283.5</v>
      </c>
      <c r="Y2519">
        <v>141.75</v>
      </c>
      <c r="Z2519">
        <v>0</v>
      </c>
      <c r="AA2519" t="s">
        <v>34</v>
      </c>
      <c r="AB2519" t="s">
        <v>42</v>
      </c>
    </row>
    <row r="2520" spans="1:28" x14ac:dyDescent="0.25">
      <c r="A2520" t="s">
        <v>2577</v>
      </c>
      <c r="B2520">
        <v>2</v>
      </c>
      <c r="C2520">
        <v>2</v>
      </c>
      <c r="D2520">
        <v>4</v>
      </c>
      <c r="E2520" t="s">
        <v>81</v>
      </c>
      <c r="F2520">
        <v>0</v>
      </c>
      <c r="G2520">
        <v>5</v>
      </c>
      <c r="H2520">
        <v>5</v>
      </c>
      <c r="I2520" t="s">
        <v>28</v>
      </c>
      <c r="J2520" t="s">
        <v>29</v>
      </c>
      <c r="K2520" t="s">
        <v>112</v>
      </c>
      <c r="L2520" s="1">
        <v>43260</v>
      </c>
      <c r="M2520" s="1">
        <v>43342</v>
      </c>
      <c r="N2520" s="1">
        <v>43347</v>
      </c>
      <c r="O2520" s="4">
        <f>MONTH(Datos_Transformados[[#This Row],[Fecha_de_llegada]])</f>
        <v>8</v>
      </c>
      <c r="P2520">
        <v>82</v>
      </c>
      <c r="Q2520" t="s">
        <v>45</v>
      </c>
      <c r="R2520" t="s">
        <v>38</v>
      </c>
      <c r="S2520" t="s">
        <v>29</v>
      </c>
      <c r="T2520">
        <v>0</v>
      </c>
      <c r="U2520">
        <v>0</v>
      </c>
      <c r="V2520" t="s">
        <v>33</v>
      </c>
      <c r="W2520">
        <v>202.5</v>
      </c>
      <c r="X2520">
        <v>1012.5</v>
      </c>
      <c r="Y2520">
        <v>253.125</v>
      </c>
      <c r="Z2520">
        <v>0</v>
      </c>
      <c r="AA2520" t="s">
        <v>34</v>
      </c>
      <c r="AB2520" t="s">
        <v>42</v>
      </c>
    </row>
    <row r="2521" spans="1:28" x14ac:dyDescent="0.25">
      <c r="A2521" t="s">
        <v>2578</v>
      </c>
      <c r="B2521">
        <v>0</v>
      </c>
      <c r="C2521">
        <v>2</v>
      </c>
      <c r="D2521">
        <v>2</v>
      </c>
      <c r="E2521" t="s">
        <v>81</v>
      </c>
      <c r="F2521">
        <v>0</v>
      </c>
      <c r="G2521">
        <v>1</v>
      </c>
      <c r="H2521">
        <v>1</v>
      </c>
      <c r="I2521" t="s">
        <v>28</v>
      </c>
      <c r="J2521" t="s">
        <v>86</v>
      </c>
      <c r="K2521" t="s">
        <v>112</v>
      </c>
      <c r="L2521" s="1">
        <v>43198</v>
      </c>
      <c r="M2521" s="1">
        <v>43198</v>
      </c>
      <c r="N2521" s="1">
        <v>43199</v>
      </c>
      <c r="O2521" s="4">
        <f>MONTH(Datos_Transformados[[#This Row],[Fecha_de_llegada]])</f>
        <v>4</v>
      </c>
      <c r="P2521">
        <v>0</v>
      </c>
      <c r="Q2521" t="s">
        <v>56</v>
      </c>
      <c r="R2521" t="s">
        <v>38</v>
      </c>
      <c r="S2521" t="s">
        <v>29</v>
      </c>
      <c r="T2521">
        <v>0</v>
      </c>
      <c r="U2521">
        <v>0</v>
      </c>
      <c r="V2521" t="s">
        <v>33</v>
      </c>
      <c r="W2521">
        <v>6</v>
      </c>
      <c r="X2521">
        <v>6</v>
      </c>
      <c r="Y2521">
        <v>3</v>
      </c>
      <c r="Z2521">
        <v>0</v>
      </c>
      <c r="AA2521" t="s">
        <v>34</v>
      </c>
      <c r="AB2521" t="s">
        <v>35</v>
      </c>
    </row>
    <row r="2522" spans="1:28" x14ac:dyDescent="0.25">
      <c r="A2522" t="s">
        <v>2579</v>
      </c>
      <c r="B2522">
        <v>2</v>
      </c>
      <c r="C2522">
        <v>0</v>
      </c>
      <c r="D2522">
        <v>2</v>
      </c>
      <c r="E2522" t="s">
        <v>27</v>
      </c>
      <c r="F2522">
        <v>2</v>
      </c>
      <c r="G2522">
        <v>0</v>
      </c>
      <c r="H2522">
        <v>2</v>
      </c>
      <c r="I2522" t="s">
        <v>28</v>
      </c>
      <c r="J2522" t="s">
        <v>29</v>
      </c>
      <c r="K2522" t="s">
        <v>30</v>
      </c>
      <c r="L2522" s="1">
        <v>43133</v>
      </c>
      <c r="M2522" s="1">
        <v>43152</v>
      </c>
      <c r="N2522" s="1">
        <v>43154</v>
      </c>
      <c r="O2522" s="4">
        <f>MONTH(Datos_Transformados[[#This Row],[Fecha_de_llegada]])</f>
        <v>2</v>
      </c>
      <c r="P2522">
        <v>19</v>
      </c>
      <c r="Q2522" t="s">
        <v>45</v>
      </c>
      <c r="R2522" t="s">
        <v>38</v>
      </c>
      <c r="S2522" t="s">
        <v>29</v>
      </c>
      <c r="T2522">
        <v>0</v>
      </c>
      <c r="U2522">
        <v>0</v>
      </c>
      <c r="V2522" t="s">
        <v>33</v>
      </c>
      <c r="W2522">
        <v>100</v>
      </c>
      <c r="X2522">
        <v>200</v>
      </c>
      <c r="Y2522">
        <v>100</v>
      </c>
      <c r="Z2522">
        <v>1</v>
      </c>
      <c r="AA2522" t="s">
        <v>40</v>
      </c>
      <c r="AB2522" t="s">
        <v>42</v>
      </c>
    </row>
    <row r="2523" spans="1:28" x14ac:dyDescent="0.25">
      <c r="A2523" t="s">
        <v>2580</v>
      </c>
      <c r="B2523">
        <v>2</v>
      </c>
      <c r="C2523">
        <v>0</v>
      </c>
      <c r="D2523">
        <v>2</v>
      </c>
      <c r="E2523" t="s">
        <v>27</v>
      </c>
      <c r="F2523">
        <v>0</v>
      </c>
      <c r="G2523">
        <v>2</v>
      </c>
      <c r="H2523">
        <v>2</v>
      </c>
      <c r="I2523" t="s">
        <v>47</v>
      </c>
      <c r="J2523" t="s">
        <v>29</v>
      </c>
      <c r="K2523" t="s">
        <v>30</v>
      </c>
      <c r="L2523" s="1">
        <v>43010</v>
      </c>
      <c r="M2523" s="1">
        <v>43387</v>
      </c>
      <c r="N2523" s="1">
        <v>43389</v>
      </c>
      <c r="O2523" s="4">
        <f>MONTH(Datos_Transformados[[#This Row],[Fecha_de_llegada]])</f>
        <v>10</v>
      </c>
      <c r="P2523">
        <v>377</v>
      </c>
      <c r="Q2523" t="s">
        <v>32</v>
      </c>
      <c r="R2523" t="s">
        <v>38</v>
      </c>
      <c r="S2523" t="s">
        <v>29</v>
      </c>
      <c r="T2523">
        <v>0</v>
      </c>
      <c r="U2523">
        <v>0</v>
      </c>
      <c r="V2523" t="s">
        <v>33</v>
      </c>
      <c r="W2523">
        <v>112</v>
      </c>
      <c r="X2523">
        <v>224</v>
      </c>
      <c r="Y2523">
        <v>112</v>
      </c>
      <c r="Z2523">
        <v>1</v>
      </c>
      <c r="AA2523" t="s">
        <v>40</v>
      </c>
      <c r="AB2523" t="s">
        <v>42</v>
      </c>
    </row>
    <row r="2524" spans="1:28" x14ac:dyDescent="0.25">
      <c r="A2524" t="s">
        <v>2581</v>
      </c>
      <c r="B2524">
        <v>1</v>
      </c>
      <c r="C2524">
        <v>0</v>
      </c>
      <c r="D2524">
        <v>1</v>
      </c>
      <c r="E2524" t="s">
        <v>27</v>
      </c>
      <c r="F2524">
        <v>2</v>
      </c>
      <c r="G2524">
        <v>3</v>
      </c>
      <c r="H2524">
        <v>5</v>
      </c>
      <c r="I2524" t="s">
        <v>28</v>
      </c>
      <c r="J2524" t="s">
        <v>29</v>
      </c>
      <c r="K2524" t="s">
        <v>30</v>
      </c>
      <c r="L2524" s="1">
        <v>43404</v>
      </c>
      <c r="M2524" s="1">
        <v>43410</v>
      </c>
      <c r="N2524" s="1">
        <v>43415</v>
      </c>
      <c r="O2524" s="4">
        <f>MONTH(Datos_Transformados[[#This Row],[Fecha_de_llegada]])</f>
        <v>11</v>
      </c>
      <c r="P2524">
        <v>6</v>
      </c>
      <c r="Q2524" t="s">
        <v>39</v>
      </c>
      <c r="R2524" t="s">
        <v>38</v>
      </c>
      <c r="S2524" t="s">
        <v>29</v>
      </c>
      <c r="T2524">
        <v>0</v>
      </c>
      <c r="U2524">
        <v>0</v>
      </c>
      <c r="V2524" t="s">
        <v>33</v>
      </c>
      <c r="W2524">
        <v>164.2</v>
      </c>
      <c r="X2524">
        <v>821</v>
      </c>
      <c r="Y2524">
        <v>821</v>
      </c>
      <c r="Z2524">
        <v>2</v>
      </c>
      <c r="AA2524" t="s">
        <v>40</v>
      </c>
      <c r="AB2524" t="s">
        <v>35</v>
      </c>
    </row>
    <row r="2525" spans="1:28" x14ac:dyDescent="0.25">
      <c r="A2525" t="s">
        <v>2582</v>
      </c>
      <c r="B2525">
        <v>2</v>
      </c>
      <c r="C2525">
        <v>0</v>
      </c>
      <c r="D2525">
        <v>2</v>
      </c>
      <c r="E2525" t="s">
        <v>27</v>
      </c>
      <c r="F2525">
        <v>2</v>
      </c>
      <c r="G2525">
        <v>3</v>
      </c>
      <c r="H2525">
        <v>5</v>
      </c>
      <c r="I2525" t="s">
        <v>28</v>
      </c>
      <c r="J2525" t="s">
        <v>29</v>
      </c>
      <c r="K2525" t="s">
        <v>50</v>
      </c>
      <c r="L2525" s="1">
        <v>43109</v>
      </c>
      <c r="M2525" s="1">
        <v>43298</v>
      </c>
      <c r="N2525" s="1">
        <v>43303</v>
      </c>
      <c r="O2525" s="4">
        <f>MONTH(Datos_Transformados[[#This Row],[Fecha_de_llegada]])</f>
        <v>7</v>
      </c>
      <c r="P2525">
        <v>189</v>
      </c>
      <c r="Q2525" t="s">
        <v>32</v>
      </c>
      <c r="R2525" t="s">
        <v>38</v>
      </c>
      <c r="S2525" t="s">
        <v>29</v>
      </c>
      <c r="T2525">
        <v>0</v>
      </c>
      <c r="U2525">
        <v>0</v>
      </c>
      <c r="V2525" t="s">
        <v>33</v>
      </c>
      <c r="W2525">
        <v>99.45</v>
      </c>
      <c r="X2525">
        <v>497.25</v>
      </c>
      <c r="Y2525">
        <v>248.625</v>
      </c>
      <c r="Z2525">
        <v>1</v>
      </c>
      <c r="AA2525" t="s">
        <v>40</v>
      </c>
      <c r="AB2525" t="s">
        <v>35</v>
      </c>
    </row>
    <row r="2526" spans="1:28" x14ac:dyDescent="0.25">
      <c r="A2526" t="s">
        <v>2583</v>
      </c>
      <c r="B2526">
        <v>2</v>
      </c>
      <c r="C2526">
        <v>0</v>
      </c>
      <c r="D2526">
        <v>2</v>
      </c>
      <c r="E2526" t="s">
        <v>27</v>
      </c>
      <c r="F2526">
        <v>1</v>
      </c>
      <c r="G2526">
        <v>1</v>
      </c>
      <c r="H2526">
        <v>2</v>
      </c>
      <c r="I2526" t="s">
        <v>28</v>
      </c>
      <c r="J2526" t="s">
        <v>29</v>
      </c>
      <c r="K2526" t="s">
        <v>30</v>
      </c>
      <c r="L2526" s="1">
        <v>43206</v>
      </c>
      <c r="M2526" s="1">
        <v>43271</v>
      </c>
      <c r="N2526" s="1">
        <v>43273</v>
      </c>
      <c r="O2526" s="4">
        <f>MONTH(Datos_Transformados[[#This Row],[Fecha_de_llegada]])</f>
        <v>6</v>
      </c>
      <c r="P2526">
        <v>65</v>
      </c>
      <c r="Q2526" t="s">
        <v>45</v>
      </c>
      <c r="R2526" t="s">
        <v>38</v>
      </c>
      <c r="S2526" t="s">
        <v>29</v>
      </c>
      <c r="T2526">
        <v>0</v>
      </c>
      <c r="U2526">
        <v>0</v>
      </c>
      <c r="V2526" t="s">
        <v>33</v>
      </c>
      <c r="W2526">
        <v>126.9</v>
      </c>
      <c r="X2526">
        <v>253.8</v>
      </c>
      <c r="Y2526">
        <v>126.9</v>
      </c>
      <c r="Z2526">
        <v>0</v>
      </c>
      <c r="AA2526" t="s">
        <v>34</v>
      </c>
      <c r="AB2526" t="s">
        <v>42</v>
      </c>
    </row>
    <row r="2527" spans="1:28" x14ac:dyDescent="0.25">
      <c r="A2527" t="s">
        <v>2584</v>
      </c>
      <c r="B2527">
        <v>1</v>
      </c>
      <c r="C2527">
        <v>0</v>
      </c>
      <c r="D2527">
        <v>1</v>
      </c>
      <c r="E2527" t="s">
        <v>27</v>
      </c>
      <c r="F2527">
        <v>0</v>
      </c>
      <c r="G2527">
        <v>2</v>
      </c>
      <c r="H2527">
        <v>2</v>
      </c>
      <c r="I2527" t="s">
        <v>47</v>
      </c>
      <c r="J2527" t="s">
        <v>29</v>
      </c>
      <c r="K2527" t="s">
        <v>30</v>
      </c>
      <c r="L2527" s="1">
        <v>42922</v>
      </c>
      <c r="M2527" s="1">
        <v>43024</v>
      </c>
      <c r="N2527" s="1">
        <v>43026</v>
      </c>
      <c r="O2527" s="4">
        <f>MONTH(Datos_Transformados[[#This Row],[Fecha_de_llegada]])</f>
        <v>10</v>
      </c>
      <c r="P2527">
        <v>102</v>
      </c>
      <c r="Q2527" t="s">
        <v>52</v>
      </c>
      <c r="R2527" t="s">
        <v>38</v>
      </c>
      <c r="S2527" t="s">
        <v>29</v>
      </c>
      <c r="T2527">
        <v>0</v>
      </c>
      <c r="U2527">
        <v>0</v>
      </c>
      <c r="V2527" t="s">
        <v>33</v>
      </c>
      <c r="W2527">
        <v>80</v>
      </c>
      <c r="X2527">
        <v>160</v>
      </c>
      <c r="Y2527">
        <v>160</v>
      </c>
      <c r="Z2527">
        <v>0</v>
      </c>
      <c r="AA2527" t="s">
        <v>34</v>
      </c>
      <c r="AB2527" t="s">
        <v>42</v>
      </c>
    </row>
    <row r="2528" spans="1:28" x14ac:dyDescent="0.25">
      <c r="A2528" t="s">
        <v>2585</v>
      </c>
      <c r="B2528">
        <v>1</v>
      </c>
      <c r="C2528">
        <v>0</v>
      </c>
      <c r="D2528">
        <v>1</v>
      </c>
      <c r="E2528" t="s">
        <v>27</v>
      </c>
      <c r="F2528">
        <v>0</v>
      </c>
      <c r="G2528">
        <v>1</v>
      </c>
      <c r="H2528">
        <v>1</v>
      </c>
      <c r="I2528" t="s">
        <v>37</v>
      </c>
      <c r="J2528" t="s">
        <v>29</v>
      </c>
      <c r="K2528" t="s">
        <v>30</v>
      </c>
      <c r="L2528" s="1">
        <v>43442</v>
      </c>
      <c r="M2528" s="1">
        <v>43449</v>
      </c>
      <c r="N2528" s="1">
        <v>43450</v>
      </c>
      <c r="O2528" s="4">
        <f>MONTH(Datos_Transformados[[#This Row],[Fecha_de_llegada]])</f>
        <v>12</v>
      </c>
      <c r="P2528">
        <v>7</v>
      </c>
      <c r="Q2528" t="s">
        <v>39</v>
      </c>
      <c r="R2528" t="s">
        <v>38</v>
      </c>
      <c r="S2528" t="s">
        <v>29</v>
      </c>
      <c r="T2528">
        <v>0</v>
      </c>
      <c r="U2528">
        <v>0</v>
      </c>
      <c r="V2528" t="s">
        <v>33</v>
      </c>
      <c r="W2528">
        <v>52.36</v>
      </c>
      <c r="X2528">
        <v>52.36</v>
      </c>
      <c r="Y2528">
        <v>52.36</v>
      </c>
      <c r="Z2528">
        <v>1</v>
      </c>
      <c r="AA2528" t="s">
        <v>40</v>
      </c>
      <c r="AB2528" t="s">
        <v>35</v>
      </c>
    </row>
    <row r="2529" spans="1:28" x14ac:dyDescent="0.25">
      <c r="A2529" t="s">
        <v>2586</v>
      </c>
      <c r="B2529">
        <v>2</v>
      </c>
      <c r="C2529">
        <v>0</v>
      </c>
      <c r="D2529">
        <v>2</v>
      </c>
      <c r="E2529" t="s">
        <v>27</v>
      </c>
      <c r="F2529">
        <v>1</v>
      </c>
      <c r="G2529">
        <v>1</v>
      </c>
      <c r="H2529">
        <v>2</v>
      </c>
      <c r="I2529" t="s">
        <v>28</v>
      </c>
      <c r="J2529" t="s">
        <v>86</v>
      </c>
      <c r="K2529" t="s">
        <v>30</v>
      </c>
      <c r="L2529" s="1">
        <v>43242</v>
      </c>
      <c r="M2529" s="1">
        <v>43332</v>
      </c>
      <c r="N2529" s="1">
        <v>43334</v>
      </c>
      <c r="O2529" s="4">
        <f>MONTH(Datos_Transformados[[#This Row],[Fecha_de_llegada]])</f>
        <v>8</v>
      </c>
      <c r="P2529">
        <v>90</v>
      </c>
      <c r="Q2529" t="s">
        <v>52</v>
      </c>
      <c r="R2529" t="s">
        <v>38</v>
      </c>
      <c r="S2529" t="s">
        <v>29</v>
      </c>
      <c r="T2529">
        <v>0</v>
      </c>
      <c r="U2529">
        <v>0</v>
      </c>
      <c r="V2529" t="s">
        <v>33</v>
      </c>
      <c r="W2529">
        <v>126.9</v>
      </c>
      <c r="X2529">
        <v>253.8</v>
      </c>
      <c r="Y2529">
        <v>126.9</v>
      </c>
      <c r="Z2529">
        <v>1</v>
      </c>
      <c r="AA2529" t="s">
        <v>40</v>
      </c>
      <c r="AB2529" t="s">
        <v>35</v>
      </c>
    </row>
    <row r="2530" spans="1:28" x14ac:dyDescent="0.25">
      <c r="A2530" t="s">
        <v>2587</v>
      </c>
      <c r="B2530">
        <v>2</v>
      </c>
      <c r="C2530">
        <v>0</v>
      </c>
      <c r="D2530">
        <v>2</v>
      </c>
      <c r="E2530" t="s">
        <v>27</v>
      </c>
      <c r="F2530">
        <v>1</v>
      </c>
      <c r="G2530">
        <v>2</v>
      </c>
      <c r="H2530">
        <v>3</v>
      </c>
      <c r="I2530" t="s">
        <v>47</v>
      </c>
      <c r="J2530" t="s">
        <v>29</v>
      </c>
      <c r="K2530" t="s">
        <v>30</v>
      </c>
      <c r="L2530" s="1">
        <v>43023</v>
      </c>
      <c r="M2530" s="1">
        <v>43184</v>
      </c>
      <c r="N2530" s="1">
        <v>43187</v>
      </c>
      <c r="O2530" s="4">
        <f>MONTH(Datos_Transformados[[#This Row],[Fecha_de_llegada]])</f>
        <v>3</v>
      </c>
      <c r="P2530">
        <v>161</v>
      </c>
      <c r="Q2530" t="s">
        <v>52</v>
      </c>
      <c r="R2530" t="s">
        <v>38</v>
      </c>
      <c r="S2530" t="s">
        <v>29</v>
      </c>
      <c r="T2530">
        <v>0</v>
      </c>
      <c r="U2530">
        <v>0</v>
      </c>
      <c r="V2530" t="s">
        <v>33</v>
      </c>
      <c r="W2530">
        <v>130</v>
      </c>
      <c r="X2530">
        <v>390</v>
      </c>
      <c r="Y2530">
        <v>195</v>
      </c>
      <c r="Z2530">
        <v>0</v>
      </c>
      <c r="AA2530" t="s">
        <v>34</v>
      </c>
      <c r="AB2530" t="s">
        <v>42</v>
      </c>
    </row>
    <row r="2531" spans="1:28" x14ac:dyDescent="0.25">
      <c r="A2531" t="s">
        <v>2588</v>
      </c>
      <c r="B2531">
        <v>2</v>
      </c>
      <c r="C2531">
        <v>0</v>
      </c>
      <c r="D2531">
        <v>2</v>
      </c>
      <c r="E2531" t="s">
        <v>27</v>
      </c>
      <c r="F2531">
        <v>1</v>
      </c>
      <c r="G2531">
        <v>1</v>
      </c>
      <c r="H2531">
        <v>2</v>
      </c>
      <c r="I2531" t="s">
        <v>28</v>
      </c>
      <c r="J2531" t="s">
        <v>29</v>
      </c>
      <c r="K2531" t="s">
        <v>30</v>
      </c>
      <c r="L2531" s="1">
        <v>42955</v>
      </c>
      <c r="M2531" s="1">
        <v>43018</v>
      </c>
      <c r="N2531" s="1">
        <v>43020</v>
      </c>
      <c r="O2531" s="4">
        <f>MONTH(Datos_Transformados[[#This Row],[Fecha_de_llegada]])</f>
        <v>10</v>
      </c>
      <c r="P2531">
        <v>63</v>
      </c>
      <c r="Q2531" t="s">
        <v>45</v>
      </c>
      <c r="R2531" t="s">
        <v>38</v>
      </c>
      <c r="S2531" t="s">
        <v>29</v>
      </c>
      <c r="T2531">
        <v>0</v>
      </c>
      <c r="U2531">
        <v>0</v>
      </c>
      <c r="V2531" t="s">
        <v>33</v>
      </c>
      <c r="W2531">
        <v>89.25</v>
      </c>
      <c r="X2531">
        <v>178.5</v>
      </c>
      <c r="Y2531">
        <v>89.25</v>
      </c>
      <c r="Z2531">
        <v>1</v>
      </c>
      <c r="AA2531" t="s">
        <v>40</v>
      </c>
      <c r="AB2531" t="s">
        <v>35</v>
      </c>
    </row>
    <row r="2532" spans="1:28" x14ac:dyDescent="0.25">
      <c r="A2532" t="s">
        <v>2589</v>
      </c>
      <c r="B2532">
        <v>1</v>
      </c>
      <c r="C2532">
        <v>0</v>
      </c>
      <c r="D2532">
        <v>1</v>
      </c>
      <c r="E2532" t="s">
        <v>27</v>
      </c>
      <c r="F2532">
        <v>0</v>
      </c>
      <c r="G2532">
        <v>2</v>
      </c>
      <c r="H2532">
        <v>2</v>
      </c>
      <c r="I2532" t="s">
        <v>47</v>
      </c>
      <c r="J2532" t="s">
        <v>29</v>
      </c>
      <c r="K2532" t="s">
        <v>30</v>
      </c>
      <c r="L2532" s="1">
        <v>42660</v>
      </c>
      <c r="M2532" s="1">
        <v>42917</v>
      </c>
      <c r="N2532" s="1">
        <v>42919</v>
      </c>
      <c r="O2532" s="4">
        <f>MONTH(Datos_Transformados[[#This Row],[Fecha_de_llegada]])</f>
        <v>7</v>
      </c>
      <c r="P2532">
        <v>257</v>
      </c>
      <c r="Q2532" t="s">
        <v>32</v>
      </c>
      <c r="R2532" t="s">
        <v>31</v>
      </c>
      <c r="S2532" t="s">
        <v>29</v>
      </c>
      <c r="T2532">
        <v>0</v>
      </c>
      <c r="U2532">
        <v>0</v>
      </c>
      <c r="V2532" t="s">
        <v>33</v>
      </c>
      <c r="W2532">
        <v>80</v>
      </c>
      <c r="X2532">
        <v>160</v>
      </c>
      <c r="Y2532">
        <v>160</v>
      </c>
      <c r="Z2532">
        <v>0</v>
      </c>
      <c r="AA2532" t="s">
        <v>34</v>
      </c>
      <c r="AB2532" t="s">
        <v>35</v>
      </c>
    </row>
    <row r="2533" spans="1:28" x14ac:dyDescent="0.25">
      <c r="A2533" t="s">
        <v>2590</v>
      </c>
      <c r="B2533">
        <v>2</v>
      </c>
      <c r="C2533">
        <v>0</v>
      </c>
      <c r="D2533">
        <v>2</v>
      </c>
      <c r="E2533" t="s">
        <v>27</v>
      </c>
      <c r="F2533">
        <v>0</v>
      </c>
      <c r="G2533">
        <v>1</v>
      </c>
      <c r="H2533">
        <v>1</v>
      </c>
      <c r="I2533" t="s">
        <v>28</v>
      </c>
      <c r="J2533" t="s">
        <v>29</v>
      </c>
      <c r="K2533" t="s">
        <v>30</v>
      </c>
      <c r="L2533" s="1">
        <v>43300</v>
      </c>
      <c r="M2533" s="1">
        <v>43301</v>
      </c>
      <c r="N2533" s="1">
        <v>43302</v>
      </c>
      <c r="O2533" s="4">
        <f>MONTH(Datos_Transformados[[#This Row],[Fecha_de_llegada]])</f>
        <v>7</v>
      </c>
      <c r="P2533">
        <v>1</v>
      </c>
      <c r="Q2533" t="s">
        <v>39</v>
      </c>
      <c r="R2533" t="s">
        <v>38</v>
      </c>
      <c r="S2533" t="s">
        <v>29</v>
      </c>
      <c r="T2533">
        <v>0</v>
      </c>
      <c r="U2533">
        <v>0</v>
      </c>
      <c r="V2533" t="s">
        <v>33</v>
      </c>
      <c r="W2533">
        <v>111</v>
      </c>
      <c r="X2533">
        <v>111</v>
      </c>
      <c r="Y2533">
        <v>55.5</v>
      </c>
      <c r="Z2533">
        <v>2</v>
      </c>
      <c r="AA2533" t="s">
        <v>40</v>
      </c>
      <c r="AB2533" t="s">
        <v>35</v>
      </c>
    </row>
    <row r="2534" spans="1:28" x14ac:dyDescent="0.25">
      <c r="A2534" t="s">
        <v>2591</v>
      </c>
      <c r="B2534">
        <v>1</v>
      </c>
      <c r="C2534">
        <v>0</v>
      </c>
      <c r="D2534">
        <v>1</v>
      </c>
      <c r="E2534" t="s">
        <v>27</v>
      </c>
      <c r="F2534">
        <v>0</v>
      </c>
      <c r="G2534">
        <v>2</v>
      </c>
      <c r="H2534">
        <v>2</v>
      </c>
      <c r="I2534" t="s">
        <v>28</v>
      </c>
      <c r="J2534" t="s">
        <v>29</v>
      </c>
      <c r="K2534" t="s">
        <v>30</v>
      </c>
      <c r="L2534" s="1">
        <v>42916</v>
      </c>
      <c r="M2534" s="1">
        <v>43002</v>
      </c>
      <c r="N2534" s="1">
        <v>43004</v>
      </c>
      <c r="O2534" s="4">
        <f>MONTH(Datos_Transformados[[#This Row],[Fecha_de_llegada]])</f>
        <v>9</v>
      </c>
      <c r="P2534">
        <v>86</v>
      </c>
      <c r="Q2534" t="s">
        <v>45</v>
      </c>
      <c r="R2534" t="s">
        <v>31</v>
      </c>
      <c r="S2534" t="s">
        <v>29</v>
      </c>
      <c r="T2534">
        <v>0</v>
      </c>
      <c r="U2534">
        <v>0</v>
      </c>
      <c r="V2534" t="s">
        <v>33</v>
      </c>
      <c r="W2534">
        <v>87.5</v>
      </c>
      <c r="X2534">
        <v>175</v>
      </c>
      <c r="Y2534">
        <v>175</v>
      </c>
      <c r="Z2534">
        <v>0</v>
      </c>
      <c r="AA2534" t="s">
        <v>34</v>
      </c>
      <c r="AB2534" t="s">
        <v>35</v>
      </c>
    </row>
    <row r="2535" spans="1:28" x14ac:dyDescent="0.25">
      <c r="A2535" t="s">
        <v>2592</v>
      </c>
      <c r="B2535">
        <v>2</v>
      </c>
      <c r="C2535">
        <v>0</v>
      </c>
      <c r="D2535">
        <v>2</v>
      </c>
      <c r="E2535" t="s">
        <v>27</v>
      </c>
      <c r="F2535">
        <v>0</v>
      </c>
      <c r="G2535">
        <v>3</v>
      </c>
      <c r="H2535">
        <v>3</v>
      </c>
      <c r="I2535" t="s">
        <v>28</v>
      </c>
      <c r="J2535" t="s">
        <v>29</v>
      </c>
      <c r="K2535" t="s">
        <v>30</v>
      </c>
      <c r="L2535" s="1">
        <v>43121</v>
      </c>
      <c r="M2535" s="1">
        <v>43321</v>
      </c>
      <c r="N2535" s="1">
        <v>43324</v>
      </c>
      <c r="O2535" s="4">
        <f>MONTH(Datos_Transformados[[#This Row],[Fecha_de_llegada]])</f>
        <v>8</v>
      </c>
      <c r="P2535">
        <v>200</v>
      </c>
      <c r="Q2535" t="s">
        <v>32</v>
      </c>
      <c r="R2535" t="s">
        <v>38</v>
      </c>
      <c r="S2535" t="s">
        <v>29</v>
      </c>
      <c r="T2535">
        <v>0</v>
      </c>
      <c r="U2535">
        <v>0</v>
      </c>
      <c r="V2535" t="s">
        <v>33</v>
      </c>
      <c r="W2535">
        <v>72.25</v>
      </c>
      <c r="X2535">
        <v>216.75</v>
      </c>
      <c r="Y2535">
        <v>108.375</v>
      </c>
      <c r="Z2535">
        <v>1</v>
      </c>
      <c r="AA2535" t="s">
        <v>40</v>
      </c>
      <c r="AB2535" t="s">
        <v>42</v>
      </c>
    </row>
    <row r="2536" spans="1:28" x14ac:dyDescent="0.25">
      <c r="A2536" t="s">
        <v>2593</v>
      </c>
      <c r="B2536">
        <v>2</v>
      </c>
      <c r="C2536">
        <v>0</v>
      </c>
      <c r="D2536">
        <v>2</v>
      </c>
      <c r="E2536" t="s">
        <v>27</v>
      </c>
      <c r="F2536">
        <v>0</v>
      </c>
      <c r="G2536">
        <v>1</v>
      </c>
      <c r="H2536">
        <v>1</v>
      </c>
      <c r="I2536" t="s">
        <v>28</v>
      </c>
      <c r="J2536" t="s">
        <v>29</v>
      </c>
      <c r="K2536" t="s">
        <v>50</v>
      </c>
      <c r="L2536" s="1">
        <v>43280</v>
      </c>
      <c r="M2536" s="1">
        <v>43289</v>
      </c>
      <c r="N2536" s="1">
        <v>43290</v>
      </c>
      <c r="O2536" s="4">
        <f>MONTH(Datos_Transformados[[#This Row],[Fecha_de_llegada]])</f>
        <v>7</v>
      </c>
      <c r="P2536">
        <v>9</v>
      </c>
      <c r="Q2536" t="s">
        <v>39</v>
      </c>
      <c r="R2536" t="s">
        <v>116</v>
      </c>
      <c r="S2536" t="s">
        <v>86</v>
      </c>
      <c r="T2536">
        <v>0</v>
      </c>
      <c r="U2536">
        <v>5</v>
      </c>
      <c r="V2536" t="s">
        <v>142</v>
      </c>
      <c r="W2536">
        <v>0</v>
      </c>
      <c r="X2536">
        <v>0</v>
      </c>
      <c r="Y2536">
        <v>0</v>
      </c>
      <c r="Z2536">
        <v>2</v>
      </c>
      <c r="AA2536" t="s">
        <v>40</v>
      </c>
      <c r="AB2536" t="s">
        <v>35</v>
      </c>
    </row>
    <row r="2537" spans="1:28" x14ac:dyDescent="0.25">
      <c r="A2537" t="s">
        <v>2594</v>
      </c>
      <c r="B2537">
        <v>2</v>
      </c>
      <c r="C2537">
        <v>0</v>
      </c>
      <c r="D2537">
        <v>2</v>
      </c>
      <c r="E2537" t="s">
        <v>27</v>
      </c>
      <c r="F2537">
        <v>1</v>
      </c>
      <c r="G2537">
        <v>3</v>
      </c>
      <c r="H2537">
        <v>4</v>
      </c>
      <c r="I2537" t="s">
        <v>28</v>
      </c>
      <c r="J2537" t="s">
        <v>29</v>
      </c>
      <c r="K2537" t="s">
        <v>30</v>
      </c>
      <c r="L2537" s="1">
        <v>42988</v>
      </c>
      <c r="M2537" s="1">
        <v>43051</v>
      </c>
      <c r="N2537" s="1">
        <v>43055</v>
      </c>
      <c r="O2537" s="4">
        <f>MONTH(Datos_Transformados[[#This Row],[Fecha_de_llegada]])</f>
        <v>11</v>
      </c>
      <c r="P2537">
        <v>63</v>
      </c>
      <c r="Q2537" t="s">
        <v>45</v>
      </c>
      <c r="R2537" t="s">
        <v>38</v>
      </c>
      <c r="S2537" t="s">
        <v>29</v>
      </c>
      <c r="T2537">
        <v>0</v>
      </c>
      <c r="U2537">
        <v>0</v>
      </c>
      <c r="V2537" t="s">
        <v>33</v>
      </c>
      <c r="W2537">
        <v>85</v>
      </c>
      <c r="X2537">
        <v>340</v>
      </c>
      <c r="Y2537">
        <v>170</v>
      </c>
      <c r="Z2537">
        <v>1</v>
      </c>
      <c r="AA2537" t="s">
        <v>40</v>
      </c>
      <c r="AB2537" t="s">
        <v>35</v>
      </c>
    </row>
    <row r="2538" spans="1:28" x14ac:dyDescent="0.25">
      <c r="A2538" t="s">
        <v>2595</v>
      </c>
      <c r="B2538">
        <v>2</v>
      </c>
      <c r="C2538">
        <v>0</v>
      </c>
      <c r="D2538">
        <v>2</v>
      </c>
      <c r="E2538" t="s">
        <v>27</v>
      </c>
      <c r="F2538">
        <v>0</v>
      </c>
      <c r="G2538">
        <v>4</v>
      </c>
      <c r="H2538">
        <v>4</v>
      </c>
      <c r="I2538" t="s">
        <v>37</v>
      </c>
      <c r="J2538" t="s">
        <v>29</v>
      </c>
      <c r="K2538" t="s">
        <v>30</v>
      </c>
      <c r="L2538" s="1">
        <v>43106</v>
      </c>
      <c r="M2538" s="1">
        <v>43160</v>
      </c>
      <c r="N2538" s="1">
        <v>43164</v>
      </c>
      <c r="O2538" s="4">
        <f>MONTH(Datos_Transformados[[#This Row],[Fecha_de_llegada]])</f>
        <v>3</v>
      </c>
      <c r="P2538">
        <v>54</v>
      </c>
      <c r="Q2538" t="s">
        <v>45</v>
      </c>
      <c r="R2538" t="s">
        <v>38</v>
      </c>
      <c r="S2538" t="s">
        <v>29</v>
      </c>
      <c r="T2538">
        <v>0</v>
      </c>
      <c r="U2538">
        <v>0</v>
      </c>
      <c r="V2538" t="s">
        <v>33</v>
      </c>
      <c r="W2538">
        <v>47.43</v>
      </c>
      <c r="X2538">
        <v>189.72</v>
      </c>
      <c r="Y2538">
        <v>94.86</v>
      </c>
      <c r="Z2538">
        <v>0</v>
      </c>
      <c r="AA2538" t="s">
        <v>34</v>
      </c>
      <c r="AB2538" t="s">
        <v>42</v>
      </c>
    </row>
    <row r="2539" spans="1:28" x14ac:dyDescent="0.25">
      <c r="A2539" t="s">
        <v>2596</v>
      </c>
      <c r="B2539">
        <v>2</v>
      </c>
      <c r="C2539">
        <v>0</v>
      </c>
      <c r="D2539">
        <v>2</v>
      </c>
      <c r="E2539" t="s">
        <v>27</v>
      </c>
      <c r="F2539">
        <v>1</v>
      </c>
      <c r="G2539">
        <v>3</v>
      </c>
      <c r="H2539">
        <v>4</v>
      </c>
      <c r="I2539" t="s">
        <v>28</v>
      </c>
      <c r="J2539" t="s">
        <v>29</v>
      </c>
      <c r="K2539" t="s">
        <v>30</v>
      </c>
      <c r="L2539" s="1">
        <v>43152</v>
      </c>
      <c r="M2539" s="1">
        <v>43320</v>
      </c>
      <c r="N2539" s="1">
        <v>43324</v>
      </c>
      <c r="O2539" s="4">
        <f>MONTH(Datos_Transformados[[#This Row],[Fecha_de_llegada]])</f>
        <v>8</v>
      </c>
      <c r="P2539">
        <v>168</v>
      </c>
      <c r="Q2539" t="s">
        <v>52</v>
      </c>
      <c r="R2539" t="s">
        <v>31</v>
      </c>
      <c r="S2539" t="s">
        <v>29</v>
      </c>
      <c r="T2539">
        <v>0</v>
      </c>
      <c r="U2539">
        <v>0</v>
      </c>
      <c r="V2539" t="s">
        <v>33</v>
      </c>
      <c r="W2539">
        <v>72.25</v>
      </c>
      <c r="X2539">
        <v>289</v>
      </c>
      <c r="Y2539">
        <v>144.5</v>
      </c>
      <c r="Z2539">
        <v>0</v>
      </c>
      <c r="AA2539" t="s">
        <v>34</v>
      </c>
      <c r="AB2539" t="s">
        <v>35</v>
      </c>
    </row>
    <row r="2540" spans="1:28" x14ac:dyDescent="0.25">
      <c r="A2540" t="s">
        <v>2597</v>
      </c>
      <c r="B2540">
        <v>2</v>
      </c>
      <c r="C2540">
        <v>0</v>
      </c>
      <c r="D2540">
        <v>2</v>
      </c>
      <c r="E2540" t="s">
        <v>27</v>
      </c>
      <c r="F2540">
        <v>1</v>
      </c>
      <c r="G2540">
        <v>5</v>
      </c>
      <c r="H2540">
        <v>6</v>
      </c>
      <c r="I2540" t="s">
        <v>28</v>
      </c>
      <c r="J2540" t="s">
        <v>29</v>
      </c>
      <c r="K2540" t="s">
        <v>50</v>
      </c>
      <c r="L2540" s="1">
        <v>43314</v>
      </c>
      <c r="M2540" s="1">
        <v>43425</v>
      </c>
      <c r="N2540" s="1">
        <v>43431</v>
      </c>
      <c r="O2540" s="4">
        <f>MONTH(Datos_Transformados[[#This Row],[Fecha_de_llegada]])</f>
        <v>11</v>
      </c>
      <c r="P2540">
        <v>111</v>
      </c>
      <c r="Q2540" t="s">
        <v>52</v>
      </c>
      <c r="R2540" t="s">
        <v>38</v>
      </c>
      <c r="S2540" t="s">
        <v>29</v>
      </c>
      <c r="T2540">
        <v>0</v>
      </c>
      <c r="U2540">
        <v>0</v>
      </c>
      <c r="V2540" t="s">
        <v>33</v>
      </c>
      <c r="W2540">
        <v>97.75</v>
      </c>
      <c r="X2540">
        <v>586.5</v>
      </c>
      <c r="Y2540">
        <v>293.25</v>
      </c>
      <c r="Z2540">
        <v>1</v>
      </c>
      <c r="AA2540" t="s">
        <v>40</v>
      </c>
      <c r="AB2540" t="s">
        <v>42</v>
      </c>
    </row>
    <row r="2541" spans="1:28" x14ac:dyDescent="0.25">
      <c r="A2541" t="s">
        <v>2598</v>
      </c>
      <c r="B2541">
        <v>2</v>
      </c>
      <c r="C2541">
        <v>0</v>
      </c>
      <c r="D2541">
        <v>2</v>
      </c>
      <c r="E2541" t="s">
        <v>27</v>
      </c>
      <c r="F2541">
        <v>0</v>
      </c>
      <c r="G2541">
        <v>2</v>
      </c>
      <c r="H2541">
        <v>2</v>
      </c>
      <c r="I2541" t="s">
        <v>47</v>
      </c>
      <c r="J2541" t="s">
        <v>29</v>
      </c>
      <c r="K2541" t="s">
        <v>50</v>
      </c>
      <c r="L2541" s="1">
        <v>43335</v>
      </c>
      <c r="M2541" s="1">
        <v>43422</v>
      </c>
      <c r="N2541" s="1">
        <v>43424</v>
      </c>
      <c r="O2541" s="4">
        <f>MONTH(Datos_Transformados[[#This Row],[Fecha_de_llegada]])</f>
        <v>11</v>
      </c>
      <c r="P2541">
        <v>87</v>
      </c>
      <c r="Q2541" t="s">
        <v>45</v>
      </c>
      <c r="R2541" t="s">
        <v>38</v>
      </c>
      <c r="S2541" t="s">
        <v>29</v>
      </c>
      <c r="T2541">
        <v>0</v>
      </c>
      <c r="U2541">
        <v>0</v>
      </c>
      <c r="V2541" t="s">
        <v>33</v>
      </c>
      <c r="W2541">
        <v>136.80000000000001</v>
      </c>
      <c r="X2541">
        <v>273.60000000000002</v>
      </c>
      <c r="Y2541">
        <v>136.80000000000001</v>
      </c>
      <c r="Z2541">
        <v>1</v>
      </c>
      <c r="AA2541" t="s">
        <v>40</v>
      </c>
      <c r="AB2541" t="s">
        <v>35</v>
      </c>
    </row>
    <row r="2542" spans="1:28" x14ac:dyDescent="0.25">
      <c r="A2542" t="s">
        <v>2599</v>
      </c>
      <c r="B2542">
        <v>2</v>
      </c>
      <c r="C2542">
        <v>1</v>
      </c>
      <c r="D2542">
        <v>3</v>
      </c>
      <c r="E2542" t="s">
        <v>81</v>
      </c>
      <c r="F2542">
        <v>1</v>
      </c>
      <c r="G2542">
        <v>2</v>
      </c>
      <c r="H2542">
        <v>3</v>
      </c>
      <c r="I2542" t="s">
        <v>28</v>
      </c>
      <c r="J2542" t="s">
        <v>29</v>
      </c>
      <c r="K2542" t="s">
        <v>30</v>
      </c>
      <c r="L2542" s="1">
        <v>43134</v>
      </c>
      <c r="M2542" s="1">
        <v>43243</v>
      </c>
      <c r="N2542" s="1">
        <v>43246</v>
      </c>
      <c r="O2542" s="4">
        <f>MONTH(Datos_Transformados[[#This Row],[Fecha_de_llegada]])</f>
        <v>5</v>
      </c>
      <c r="P2542">
        <v>109</v>
      </c>
      <c r="Q2542" t="s">
        <v>52</v>
      </c>
      <c r="R2542" t="s">
        <v>38</v>
      </c>
      <c r="S2542" t="s">
        <v>29</v>
      </c>
      <c r="T2542">
        <v>0</v>
      </c>
      <c r="U2542">
        <v>0</v>
      </c>
      <c r="V2542" t="s">
        <v>33</v>
      </c>
      <c r="W2542">
        <v>143.1</v>
      </c>
      <c r="X2542">
        <v>429.3</v>
      </c>
      <c r="Y2542">
        <v>143.1</v>
      </c>
      <c r="Z2542">
        <v>0</v>
      </c>
      <c r="AA2542" t="s">
        <v>34</v>
      </c>
      <c r="AB2542" t="s">
        <v>42</v>
      </c>
    </row>
    <row r="2543" spans="1:28" x14ac:dyDescent="0.25">
      <c r="A2543" t="s">
        <v>2600</v>
      </c>
      <c r="B2543">
        <v>1</v>
      </c>
      <c r="C2543">
        <v>0</v>
      </c>
      <c r="D2543">
        <v>1</v>
      </c>
      <c r="E2543" t="s">
        <v>27</v>
      </c>
      <c r="F2543">
        <v>0</v>
      </c>
      <c r="G2543">
        <v>2</v>
      </c>
      <c r="H2543">
        <v>2</v>
      </c>
      <c r="I2543" t="s">
        <v>28</v>
      </c>
      <c r="J2543" t="s">
        <v>29</v>
      </c>
      <c r="K2543" t="s">
        <v>30</v>
      </c>
      <c r="L2543" s="1">
        <v>43280</v>
      </c>
      <c r="M2543" s="1">
        <v>43300</v>
      </c>
      <c r="N2543" s="1">
        <v>43302</v>
      </c>
      <c r="O2543" s="4">
        <f>MONTH(Datos_Transformados[[#This Row],[Fecha_de_llegada]])</f>
        <v>7</v>
      </c>
      <c r="P2543">
        <v>20</v>
      </c>
      <c r="Q2543" t="s">
        <v>45</v>
      </c>
      <c r="R2543" t="s">
        <v>38</v>
      </c>
      <c r="S2543" t="s">
        <v>29</v>
      </c>
      <c r="T2543">
        <v>0</v>
      </c>
      <c r="U2543">
        <v>0</v>
      </c>
      <c r="V2543" t="s">
        <v>33</v>
      </c>
      <c r="W2543">
        <v>91.63</v>
      </c>
      <c r="X2543">
        <v>183.26</v>
      </c>
      <c r="Y2543">
        <v>183.26</v>
      </c>
      <c r="Z2543">
        <v>1</v>
      </c>
      <c r="AA2543" t="s">
        <v>40</v>
      </c>
      <c r="AB2543" t="s">
        <v>35</v>
      </c>
    </row>
    <row r="2544" spans="1:28" x14ac:dyDescent="0.25">
      <c r="A2544" t="s">
        <v>2601</v>
      </c>
      <c r="B2544">
        <v>2</v>
      </c>
      <c r="C2544">
        <v>0</v>
      </c>
      <c r="D2544">
        <v>2</v>
      </c>
      <c r="E2544" t="s">
        <v>27</v>
      </c>
      <c r="F2544">
        <v>0</v>
      </c>
      <c r="G2544">
        <v>2</v>
      </c>
      <c r="H2544">
        <v>2</v>
      </c>
      <c r="I2544" t="s">
        <v>47</v>
      </c>
      <c r="J2544" t="s">
        <v>29</v>
      </c>
      <c r="K2544" t="s">
        <v>30</v>
      </c>
      <c r="L2544" s="1">
        <v>43040</v>
      </c>
      <c r="M2544" s="1">
        <v>43331</v>
      </c>
      <c r="N2544" s="1">
        <v>43333</v>
      </c>
      <c r="O2544" s="4">
        <f>MONTH(Datos_Transformados[[#This Row],[Fecha_de_llegada]])</f>
        <v>8</v>
      </c>
      <c r="P2544">
        <v>291</v>
      </c>
      <c r="Q2544" t="s">
        <v>32</v>
      </c>
      <c r="R2544" t="s">
        <v>38</v>
      </c>
      <c r="S2544" t="s">
        <v>29</v>
      </c>
      <c r="T2544">
        <v>0</v>
      </c>
      <c r="U2544">
        <v>0</v>
      </c>
      <c r="V2544" t="s">
        <v>33</v>
      </c>
      <c r="W2544">
        <v>115</v>
      </c>
      <c r="X2544">
        <v>230</v>
      </c>
      <c r="Y2544">
        <v>115</v>
      </c>
      <c r="Z2544">
        <v>0</v>
      </c>
      <c r="AA2544" t="s">
        <v>34</v>
      </c>
      <c r="AB2544" t="s">
        <v>42</v>
      </c>
    </row>
    <row r="2545" spans="1:28" x14ac:dyDescent="0.25">
      <c r="A2545" t="s">
        <v>2602</v>
      </c>
      <c r="B2545">
        <v>2</v>
      </c>
      <c r="C2545">
        <v>0</v>
      </c>
      <c r="D2545">
        <v>2</v>
      </c>
      <c r="E2545" t="s">
        <v>27</v>
      </c>
      <c r="F2545">
        <v>2</v>
      </c>
      <c r="G2545">
        <v>2</v>
      </c>
      <c r="H2545">
        <v>4</v>
      </c>
      <c r="I2545" t="s">
        <v>28</v>
      </c>
      <c r="J2545" t="s">
        <v>29</v>
      </c>
      <c r="K2545" t="s">
        <v>30</v>
      </c>
      <c r="L2545" s="1">
        <v>43241</v>
      </c>
      <c r="M2545" s="1">
        <v>43416</v>
      </c>
      <c r="N2545" s="1">
        <v>43420</v>
      </c>
      <c r="O2545" s="4">
        <f>MONTH(Datos_Transformados[[#This Row],[Fecha_de_llegada]])</f>
        <v>11</v>
      </c>
      <c r="P2545">
        <v>175</v>
      </c>
      <c r="Q2545" t="s">
        <v>52</v>
      </c>
      <c r="R2545" t="s">
        <v>38</v>
      </c>
      <c r="S2545" t="s">
        <v>29</v>
      </c>
      <c r="T2545">
        <v>0</v>
      </c>
      <c r="U2545">
        <v>0</v>
      </c>
      <c r="V2545" t="s">
        <v>33</v>
      </c>
      <c r="W2545">
        <v>83.01</v>
      </c>
      <c r="X2545">
        <v>332.04</v>
      </c>
      <c r="Y2545">
        <v>166.02</v>
      </c>
      <c r="Z2545">
        <v>2</v>
      </c>
      <c r="AA2545" t="s">
        <v>40</v>
      </c>
      <c r="AB2545" t="s">
        <v>35</v>
      </c>
    </row>
    <row r="2546" spans="1:28" x14ac:dyDescent="0.25">
      <c r="A2546" t="s">
        <v>2603</v>
      </c>
      <c r="B2546">
        <v>2</v>
      </c>
      <c r="C2546">
        <v>0</v>
      </c>
      <c r="D2546">
        <v>2</v>
      </c>
      <c r="E2546" t="s">
        <v>27</v>
      </c>
      <c r="F2546">
        <v>1</v>
      </c>
      <c r="G2546">
        <v>2</v>
      </c>
      <c r="H2546">
        <v>3</v>
      </c>
      <c r="I2546" t="s">
        <v>47</v>
      </c>
      <c r="J2546" t="s">
        <v>29</v>
      </c>
      <c r="K2546" t="s">
        <v>30</v>
      </c>
      <c r="L2546" s="1">
        <v>42951</v>
      </c>
      <c r="M2546" s="1">
        <v>43369</v>
      </c>
      <c r="N2546" s="1">
        <v>43372</v>
      </c>
      <c r="O2546" s="4">
        <f>MONTH(Datos_Transformados[[#This Row],[Fecha_de_llegada]])</f>
        <v>9</v>
      </c>
      <c r="P2546">
        <v>418</v>
      </c>
      <c r="Q2546" t="s">
        <v>32</v>
      </c>
      <c r="R2546" t="s">
        <v>38</v>
      </c>
      <c r="S2546" t="s">
        <v>29</v>
      </c>
      <c r="T2546">
        <v>0</v>
      </c>
      <c r="U2546">
        <v>0</v>
      </c>
      <c r="V2546" t="s">
        <v>33</v>
      </c>
      <c r="W2546">
        <v>107</v>
      </c>
      <c r="X2546">
        <v>321</v>
      </c>
      <c r="Y2546">
        <v>160.5</v>
      </c>
      <c r="Z2546">
        <v>0</v>
      </c>
      <c r="AA2546" t="s">
        <v>34</v>
      </c>
      <c r="AB2546" t="s">
        <v>42</v>
      </c>
    </row>
    <row r="2547" spans="1:28" x14ac:dyDescent="0.25">
      <c r="A2547" t="s">
        <v>2604</v>
      </c>
      <c r="B2547">
        <v>1</v>
      </c>
      <c r="C2547">
        <v>0</v>
      </c>
      <c r="D2547">
        <v>1</v>
      </c>
      <c r="E2547" t="s">
        <v>27</v>
      </c>
      <c r="F2547">
        <v>2</v>
      </c>
      <c r="G2547">
        <v>1</v>
      </c>
      <c r="H2547">
        <v>3</v>
      </c>
      <c r="I2547" t="s">
        <v>37</v>
      </c>
      <c r="J2547" t="s">
        <v>29</v>
      </c>
      <c r="K2547" t="s">
        <v>30</v>
      </c>
      <c r="L2547" s="1">
        <v>43178</v>
      </c>
      <c r="M2547" s="1">
        <v>43179</v>
      </c>
      <c r="N2547" s="1">
        <v>43182</v>
      </c>
      <c r="O2547" s="4">
        <f>MONTH(Datos_Transformados[[#This Row],[Fecha_de_llegada]])</f>
        <v>3</v>
      </c>
      <c r="P2547">
        <v>1</v>
      </c>
      <c r="Q2547" t="s">
        <v>39</v>
      </c>
      <c r="R2547" t="s">
        <v>38</v>
      </c>
      <c r="S2547" t="s">
        <v>29</v>
      </c>
      <c r="T2547">
        <v>0</v>
      </c>
      <c r="U2547">
        <v>0</v>
      </c>
      <c r="V2547" t="s">
        <v>33</v>
      </c>
      <c r="W2547">
        <v>74.95</v>
      </c>
      <c r="X2547">
        <v>224.85</v>
      </c>
      <c r="Y2547">
        <v>224.85</v>
      </c>
      <c r="Z2547">
        <v>1</v>
      </c>
      <c r="AA2547" t="s">
        <v>40</v>
      </c>
      <c r="AB2547" t="s">
        <v>35</v>
      </c>
    </row>
    <row r="2548" spans="1:28" x14ac:dyDescent="0.25">
      <c r="A2548" t="s">
        <v>2605</v>
      </c>
      <c r="B2548">
        <v>2</v>
      </c>
      <c r="C2548">
        <v>0</v>
      </c>
      <c r="D2548">
        <v>2</v>
      </c>
      <c r="E2548" t="s">
        <v>27</v>
      </c>
      <c r="F2548">
        <v>2</v>
      </c>
      <c r="G2548">
        <v>1</v>
      </c>
      <c r="H2548">
        <v>3</v>
      </c>
      <c r="I2548" t="s">
        <v>37</v>
      </c>
      <c r="J2548" t="s">
        <v>29</v>
      </c>
      <c r="K2548" t="s">
        <v>30</v>
      </c>
      <c r="L2548" s="1">
        <v>43207</v>
      </c>
      <c r="M2548" s="1">
        <v>43374</v>
      </c>
      <c r="N2548" s="1">
        <v>43377</v>
      </c>
      <c r="O2548" s="4">
        <f>MONTH(Datos_Transformados[[#This Row],[Fecha_de_llegada]])</f>
        <v>10</v>
      </c>
      <c r="P2548">
        <v>167</v>
      </c>
      <c r="Q2548" t="s">
        <v>52</v>
      </c>
      <c r="R2548" t="s">
        <v>38</v>
      </c>
      <c r="S2548" t="s">
        <v>29</v>
      </c>
      <c r="T2548">
        <v>0</v>
      </c>
      <c r="U2548">
        <v>0</v>
      </c>
      <c r="V2548" t="s">
        <v>33</v>
      </c>
      <c r="W2548">
        <v>98.1</v>
      </c>
      <c r="X2548">
        <v>294.3</v>
      </c>
      <c r="Y2548">
        <v>147.15</v>
      </c>
      <c r="Z2548">
        <v>0</v>
      </c>
      <c r="AA2548" t="s">
        <v>34</v>
      </c>
      <c r="AB2548" t="s">
        <v>42</v>
      </c>
    </row>
    <row r="2549" spans="1:28" x14ac:dyDescent="0.25">
      <c r="A2549" t="s">
        <v>2606</v>
      </c>
      <c r="B2549">
        <v>2</v>
      </c>
      <c r="C2549">
        <v>0</v>
      </c>
      <c r="D2549">
        <v>2</v>
      </c>
      <c r="E2549" t="s">
        <v>27</v>
      </c>
      <c r="F2549">
        <v>2</v>
      </c>
      <c r="G2549">
        <v>2</v>
      </c>
      <c r="H2549">
        <v>4</v>
      </c>
      <c r="I2549" t="s">
        <v>37</v>
      </c>
      <c r="J2549" t="s">
        <v>29</v>
      </c>
      <c r="K2549" t="s">
        <v>30</v>
      </c>
      <c r="L2549" s="1">
        <v>43313</v>
      </c>
      <c r="M2549" s="1">
        <v>43319</v>
      </c>
      <c r="N2549" s="1">
        <v>43323</v>
      </c>
      <c r="O2549" s="4">
        <f>MONTH(Datos_Transformados[[#This Row],[Fecha_de_llegada]])</f>
        <v>8</v>
      </c>
      <c r="P2549">
        <v>6</v>
      </c>
      <c r="Q2549" t="s">
        <v>39</v>
      </c>
      <c r="R2549" t="s">
        <v>38</v>
      </c>
      <c r="S2549" t="s">
        <v>29</v>
      </c>
      <c r="T2549">
        <v>0</v>
      </c>
      <c r="U2549">
        <v>0</v>
      </c>
      <c r="V2549" t="s">
        <v>33</v>
      </c>
      <c r="W2549">
        <v>148</v>
      </c>
      <c r="X2549">
        <v>592</v>
      </c>
      <c r="Y2549">
        <v>296</v>
      </c>
      <c r="Z2549">
        <v>0</v>
      </c>
      <c r="AA2549" t="s">
        <v>34</v>
      </c>
      <c r="AB2549" t="s">
        <v>35</v>
      </c>
    </row>
    <row r="2550" spans="1:28" x14ac:dyDescent="0.25">
      <c r="A2550" t="s">
        <v>2607</v>
      </c>
      <c r="B2550">
        <v>2</v>
      </c>
      <c r="C2550">
        <v>0</v>
      </c>
      <c r="D2550">
        <v>2</v>
      </c>
      <c r="E2550" t="s">
        <v>27</v>
      </c>
      <c r="F2550">
        <v>0</v>
      </c>
      <c r="G2550">
        <v>3</v>
      </c>
      <c r="H2550">
        <v>3</v>
      </c>
      <c r="I2550" t="s">
        <v>28</v>
      </c>
      <c r="J2550" t="s">
        <v>29</v>
      </c>
      <c r="K2550" t="s">
        <v>50</v>
      </c>
      <c r="L2550" s="1">
        <v>43122</v>
      </c>
      <c r="M2550" s="1">
        <v>43435</v>
      </c>
      <c r="N2550" s="1">
        <v>43438</v>
      </c>
      <c r="O2550" s="4">
        <f>MONTH(Datos_Transformados[[#This Row],[Fecha_de_llegada]])</f>
        <v>12</v>
      </c>
      <c r="P2550">
        <v>313</v>
      </c>
      <c r="Q2550" t="s">
        <v>32</v>
      </c>
      <c r="R2550" t="s">
        <v>38</v>
      </c>
      <c r="S2550" t="s">
        <v>29</v>
      </c>
      <c r="T2550">
        <v>0</v>
      </c>
      <c r="U2550">
        <v>0</v>
      </c>
      <c r="V2550" t="s">
        <v>33</v>
      </c>
      <c r="W2550">
        <v>91.8</v>
      </c>
      <c r="X2550">
        <v>275.39999999999998</v>
      </c>
      <c r="Y2550">
        <v>137.69999999999999</v>
      </c>
      <c r="Z2550">
        <v>1</v>
      </c>
      <c r="AA2550" t="s">
        <v>40</v>
      </c>
      <c r="AB2550" t="s">
        <v>42</v>
      </c>
    </row>
    <row r="2551" spans="1:28" x14ac:dyDescent="0.25">
      <c r="A2551" t="s">
        <v>2608</v>
      </c>
      <c r="B2551">
        <v>2</v>
      </c>
      <c r="C2551">
        <v>0</v>
      </c>
      <c r="D2551">
        <v>2</v>
      </c>
      <c r="E2551" t="s">
        <v>27</v>
      </c>
      <c r="F2551">
        <v>2</v>
      </c>
      <c r="G2551">
        <v>1</v>
      </c>
      <c r="H2551">
        <v>3</v>
      </c>
      <c r="I2551" t="s">
        <v>28</v>
      </c>
      <c r="J2551" t="s">
        <v>29</v>
      </c>
      <c r="K2551" t="s">
        <v>30</v>
      </c>
      <c r="L2551" s="1">
        <v>43150</v>
      </c>
      <c r="M2551" s="1">
        <v>43353</v>
      </c>
      <c r="N2551" s="1">
        <v>43356</v>
      </c>
      <c r="O2551" s="4">
        <f>MONTH(Datos_Transformados[[#This Row],[Fecha_de_llegada]])</f>
        <v>9</v>
      </c>
      <c r="P2551">
        <v>203</v>
      </c>
      <c r="Q2551" t="s">
        <v>32</v>
      </c>
      <c r="R2551" t="s">
        <v>38</v>
      </c>
      <c r="S2551" t="s">
        <v>29</v>
      </c>
      <c r="T2551">
        <v>0</v>
      </c>
      <c r="U2551">
        <v>0</v>
      </c>
      <c r="V2551" t="s">
        <v>33</v>
      </c>
      <c r="W2551">
        <v>126.9</v>
      </c>
      <c r="X2551">
        <v>380.7</v>
      </c>
      <c r="Y2551">
        <v>190.35</v>
      </c>
      <c r="Z2551">
        <v>0</v>
      </c>
      <c r="AA2551" t="s">
        <v>34</v>
      </c>
      <c r="AB2551" t="s">
        <v>42</v>
      </c>
    </row>
    <row r="2552" spans="1:28" x14ac:dyDescent="0.25">
      <c r="A2552" t="s">
        <v>2609</v>
      </c>
      <c r="B2552">
        <v>1</v>
      </c>
      <c r="C2552">
        <v>0</v>
      </c>
      <c r="D2552">
        <v>1</v>
      </c>
      <c r="E2552" t="s">
        <v>27</v>
      </c>
      <c r="F2552">
        <v>0</v>
      </c>
      <c r="G2552">
        <v>2</v>
      </c>
      <c r="H2552">
        <v>2</v>
      </c>
      <c r="I2552" t="s">
        <v>28</v>
      </c>
      <c r="J2552" t="s">
        <v>29</v>
      </c>
      <c r="K2552" t="s">
        <v>30</v>
      </c>
      <c r="L2552" s="1">
        <v>43153</v>
      </c>
      <c r="M2552" s="1">
        <v>43317</v>
      </c>
      <c r="N2552" s="1">
        <v>43319</v>
      </c>
      <c r="O2552" s="4">
        <f>MONTH(Datos_Transformados[[#This Row],[Fecha_de_llegada]])</f>
        <v>8</v>
      </c>
      <c r="P2552">
        <v>164</v>
      </c>
      <c r="Q2552" t="s">
        <v>52</v>
      </c>
      <c r="R2552" t="s">
        <v>38</v>
      </c>
      <c r="S2552" t="s">
        <v>29</v>
      </c>
      <c r="T2552">
        <v>0</v>
      </c>
      <c r="U2552">
        <v>0</v>
      </c>
      <c r="V2552" t="s">
        <v>33</v>
      </c>
      <c r="W2552">
        <v>105.3</v>
      </c>
      <c r="X2552">
        <v>210.6</v>
      </c>
      <c r="Y2552">
        <v>210.6</v>
      </c>
      <c r="Z2552">
        <v>3</v>
      </c>
      <c r="AA2552" t="s">
        <v>54</v>
      </c>
      <c r="AB2552" t="s">
        <v>35</v>
      </c>
    </row>
    <row r="2553" spans="1:28" x14ac:dyDescent="0.25">
      <c r="A2553" t="s">
        <v>2610</v>
      </c>
      <c r="B2553">
        <v>2</v>
      </c>
      <c r="C2553">
        <v>1</v>
      </c>
      <c r="D2553">
        <v>3</v>
      </c>
      <c r="E2553" t="s">
        <v>81</v>
      </c>
      <c r="F2553">
        <v>1</v>
      </c>
      <c r="G2553">
        <v>2</v>
      </c>
      <c r="H2553">
        <v>3</v>
      </c>
      <c r="I2553" t="s">
        <v>28</v>
      </c>
      <c r="J2553" t="s">
        <v>29</v>
      </c>
      <c r="K2553" t="s">
        <v>30</v>
      </c>
      <c r="L2553" s="1">
        <v>43196</v>
      </c>
      <c r="M2553" s="1">
        <v>43282</v>
      </c>
      <c r="N2553" s="1">
        <v>43285</v>
      </c>
      <c r="O2553" s="4">
        <f>MONTH(Datos_Transformados[[#This Row],[Fecha_de_llegada]])</f>
        <v>7</v>
      </c>
      <c r="P2553">
        <v>86</v>
      </c>
      <c r="Q2553" t="s">
        <v>45</v>
      </c>
      <c r="R2553" t="s">
        <v>31</v>
      </c>
      <c r="S2553" t="s">
        <v>29</v>
      </c>
      <c r="T2553">
        <v>0</v>
      </c>
      <c r="U2553">
        <v>0</v>
      </c>
      <c r="V2553" t="s">
        <v>33</v>
      </c>
      <c r="W2553">
        <v>107.69</v>
      </c>
      <c r="X2553">
        <v>323.07</v>
      </c>
      <c r="Y2553">
        <v>107.69</v>
      </c>
      <c r="Z2553">
        <v>1</v>
      </c>
      <c r="AA2553" t="s">
        <v>40</v>
      </c>
      <c r="AB2553" t="s">
        <v>35</v>
      </c>
    </row>
    <row r="2554" spans="1:28" x14ac:dyDescent="0.25">
      <c r="A2554" t="s">
        <v>2611</v>
      </c>
      <c r="B2554">
        <v>2</v>
      </c>
      <c r="C2554">
        <v>0</v>
      </c>
      <c r="D2554">
        <v>2</v>
      </c>
      <c r="E2554" t="s">
        <v>27</v>
      </c>
      <c r="F2554">
        <v>1</v>
      </c>
      <c r="G2554">
        <v>4</v>
      </c>
      <c r="H2554">
        <v>5</v>
      </c>
      <c r="I2554" t="s">
        <v>37</v>
      </c>
      <c r="J2554" t="s">
        <v>29</v>
      </c>
      <c r="K2554" t="s">
        <v>30</v>
      </c>
      <c r="L2554" s="1">
        <v>43376</v>
      </c>
      <c r="M2554" s="1">
        <v>43420</v>
      </c>
      <c r="N2554" s="1">
        <v>43425</v>
      </c>
      <c r="O2554" s="4">
        <f>MONTH(Datos_Transformados[[#This Row],[Fecha_de_llegada]])</f>
        <v>11</v>
      </c>
      <c r="P2554">
        <v>44</v>
      </c>
      <c r="Q2554" t="s">
        <v>45</v>
      </c>
      <c r="R2554" t="s">
        <v>38</v>
      </c>
      <c r="S2554" t="s">
        <v>29</v>
      </c>
      <c r="T2554">
        <v>0</v>
      </c>
      <c r="U2554">
        <v>0</v>
      </c>
      <c r="V2554" t="s">
        <v>33</v>
      </c>
      <c r="W2554">
        <v>74.8</v>
      </c>
      <c r="X2554">
        <v>374</v>
      </c>
      <c r="Y2554">
        <v>187</v>
      </c>
      <c r="Z2554">
        <v>1</v>
      </c>
      <c r="AA2554" t="s">
        <v>40</v>
      </c>
      <c r="AB2554" t="s">
        <v>35</v>
      </c>
    </row>
    <row r="2555" spans="1:28" x14ac:dyDescent="0.25">
      <c r="A2555" t="s">
        <v>2612</v>
      </c>
      <c r="B2555">
        <v>2</v>
      </c>
      <c r="C2555">
        <v>0</v>
      </c>
      <c r="D2555">
        <v>2</v>
      </c>
      <c r="E2555" t="s">
        <v>27</v>
      </c>
      <c r="F2555">
        <v>2</v>
      </c>
      <c r="G2555">
        <v>1</v>
      </c>
      <c r="H2555">
        <v>3</v>
      </c>
      <c r="I2555" t="s">
        <v>37</v>
      </c>
      <c r="J2555" t="s">
        <v>29</v>
      </c>
      <c r="K2555" t="s">
        <v>30</v>
      </c>
      <c r="L2555" s="1">
        <v>43384</v>
      </c>
      <c r="M2555" s="1">
        <v>43402</v>
      </c>
      <c r="N2555" s="1">
        <v>43405</v>
      </c>
      <c r="O2555" s="4">
        <f>MONTH(Datos_Transformados[[#This Row],[Fecha_de_llegada]])</f>
        <v>10</v>
      </c>
      <c r="P2555">
        <v>18</v>
      </c>
      <c r="Q2555" t="s">
        <v>45</v>
      </c>
      <c r="R2555" t="s">
        <v>38</v>
      </c>
      <c r="S2555" t="s">
        <v>29</v>
      </c>
      <c r="T2555">
        <v>0</v>
      </c>
      <c r="U2555">
        <v>0</v>
      </c>
      <c r="V2555" t="s">
        <v>33</v>
      </c>
      <c r="W2555">
        <v>120</v>
      </c>
      <c r="X2555">
        <v>360</v>
      </c>
      <c r="Y2555">
        <v>180</v>
      </c>
      <c r="Z2555">
        <v>1</v>
      </c>
      <c r="AA2555" t="s">
        <v>40</v>
      </c>
      <c r="AB2555" t="s">
        <v>42</v>
      </c>
    </row>
    <row r="2556" spans="1:28" x14ac:dyDescent="0.25">
      <c r="A2556" t="s">
        <v>2613</v>
      </c>
      <c r="B2556">
        <v>2</v>
      </c>
      <c r="C2556">
        <v>0</v>
      </c>
      <c r="D2556">
        <v>2</v>
      </c>
      <c r="E2556" t="s">
        <v>27</v>
      </c>
      <c r="F2556">
        <v>0</v>
      </c>
      <c r="G2556">
        <v>4</v>
      </c>
      <c r="H2556">
        <v>4</v>
      </c>
      <c r="I2556" t="s">
        <v>28</v>
      </c>
      <c r="J2556" t="s">
        <v>29</v>
      </c>
      <c r="K2556" t="s">
        <v>30</v>
      </c>
      <c r="L2556" s="1">
        <v>43209</v>
      </c>
      <c r="M2556" s="1">
        <v>43399</v>
      </c>
      <c r="N2556" s="1">
        <v>43403</v>
      </c>
      <c r="O2556" s="4">
        <f>MONTH(Datos_Transformados[[#This Row],[Fecha_de_llegada]])</f>
        <v>10</v>
      </c>
      <c r="P2556">
        <v>190</v>
      </c>
      <c r="Q2556" t="s">
        <v>32</v>
      </c>
      <c r="R2556" t="s">
        <v>38</v>
      </c>
      <c r="S2556" t="s">
        <v>29</v>
      </c>
      <c r="T2556">
        <v>0</v>
      </c>
      <c r="U2556">
        <v>0</v>
      </c>
      <c r="V2556" t="s">
        <v>33</v>
      </c>
      <c r="W2556">
        <v>96.3</v>
      </c>
      <c r="X2556">
        <v>385.2</v>
      </c>
      <c r="Y2556">
        <v>192.6</v>
      </c>
      <c r="Z2556">
        <v>0</v>
      </c>
      <c r="AA2556" t="s">
        <v>34</v>
      </c>
      <c r="AB2556" t="s">
        <v>42</v>
      </c>
    </row>
    <row r="2557" spans="1:28" x14ac:dyDescent="0.25">
      <c r="A2557" t="s">
        <v>2614</v>
      </c>
      <c r="B2557">
        <v>1</v>
      </c>
      <c r="C2557">
        <v>0</v>
      </c>
      <c r="D2557">
        <v>1</v>
      </c>
      <c r="E2557" t="s">
        <v>27</v>
      </c>
      <c r="F2557">
        <v>0</v>
      </c>
      <c r="G2557">
        <v>1</v>
      </c>
      <c r="H2557">
        <v>1</v>
      </c>
      <c r="I2557" t="s">
        <v>28</v>
      </c>
      <c r="J2557" t="s">
        <v>29</v>
      </c>
      <c r="K2557" t="s">
        <v>30</v>
      </c>
      <c r="L2557" s="1">
        <v>43238</v>
      </c>
      <c r="M2557" s="1">
        <v>43238</v>
      </c>
      <c r="N2557" s="1">
        <v>43239</v>
      </c>
      <c r="O2557" s="4">
        <f>MONTH(Datos_Transformados[[#This Row],[Fecha_de_llegada]])</f>
        <v>5</v>
      </c>
      <c r="P2557">
        <v>0</v>
      </c>
      <c r="Q2557" t="s">
        <v>56</v>
      </c>
      <c r="R2557" t="s">
        <v>68</v>
      </c>
      <c r="S2557" t="s">
        <v>29</v>
      </c>
      <c r="T2557">
        <v>0</v>
      </c>
      <c r="U2557">
        <v>0</v>
      </c>
      <c r="V2557" t="s">
        <v>33</v>
      </c>
      <c r="W2557">
        <v>140</v>
      </c>
      <c r="X2557">
        <v>140</v>
      </c>
      <c r="Y2557">
        <v>140</v>
      </c>
      <c r="Z2557">
        <v>0</v>
      </c>
      <c r="AA2557" t="s">
        <v>34</v>
      </c>
      <c r="AB2557" t="s">
        <v>35</v>
      </c>
    </row>
    <row r="2558" spans="1:28" x14ac:dyDescent="0.25">
      <c r="A2558" t="s">
        <v>2615</v>
      </c>
      <c r="B2558">
        <v>2</v>
      </c>
      <c r="C2558">
        <v>0</v>
      </c>
      <c r="D2558">
        <v>2</v>
      </c>
      <c r="E2558" t="s">
        <v>27</v>
      </c>
      <c r="F2558">
        <v>2</v>
      </c>
      <c r="G2558">
        <v>2</v>
      </c>
      <c r="H2558">
        <v>4</v>
      </c>
      <c r="I2558" t="s">
        <v>28</v>
      </c>
      <c r="J2558" t="s">
        <v>29</v>
      </c>
      <c r="K2558" t="s">
        <v>30</v>
      </c>
      <c r="L2558" s="1">
        <v>43447</v>
      </c>
      <c r="M2558" s="1">
        <v>43465</v>
      </c>
      <c r="N2558" s="1">
        <v>43469</v>
      </c>
      <c r="O2558" s="4">
        <f>MONTH(Datos_Transformados[[#This Row],[Fecha_de_llegada]])</f>
        <v>12</v>
      </c>
      <c r="P2558">
        <v>18</v>
      </c>
      <c r="Q2558" t="s">
        <v>45</v>
      </c>
      <c r="R2558" t="s">
        <v>38</v>
      </c>
      <c r="S2558" t="s">
        <v>29</v>
      </c>
      <c r="T2558">
        <v>0</v>
      </c>
      <c r="U2558">
        <v>0</v>
      </c>
      <c r="V2558" t="s">
        <v>33</v>
      </c>
      <c r="W2558">
        <v>115.68</v>
      </c>
      <c r="X2558">
        <v>462.72</v>
      </c>
      <c r="Y2558">
        <v>231.36</v>
      </c>
      <c r="Z2558">
        <v>2</v>
      </c>
      <c r="AA2558" t="s">
        <v>40</v>
      </c>
      <c r="AB2558" t="s">
        <v>35</v>
      </c>
    </row>
    <row r="2559" spans="1:28" x14ac:dyDescent="0.25">
      <c r="A2559" t="s">
        <v>2616</v>
      </c>
      <c r="B2559">
        <v>1</v>
      </c>
      <c r="C2559">
        <v>0</v>
      </c>
      <c r="D2559">
        <v>1</v>
      </c>
      <c r="E2559" t="s">
        <v>27</v>
      </c>
      <c r="F2559">
        <v>0</v>
      </c>
      <c r="G2559">
        <v>1</v>
      </c>
      <c r="H2559">
        <v>1</v>
      </c>
      <c r="I2559" t="s">
        <v>28</v>
      </c>
      <c r="J2559" t="s">
        <v>29</v>
      </c>
      <c r="K2559" t="s">
        <v>50</v>
      </c>
      <c r="L2559" s="1">
        <v>43119</v>
      </c>
      <c r="M2559" s="1">
        <v>43168</v>
      </c>
      <c r="N2559" s="1">
        <v>43169</v>
      </c>
      <c r="O2559" s="4">
        <f>MONTH(Datos_Transformados[[#This Row],[Fecha_de_llegada]])</f>
        <v>3</v>
      </c>
      <c r="P2559">
        <v>49</v>
      </c>
      <c r="Q2559" t="s">
        <v>45</v>
      </c>
      <c r="R2559" t="s">
        <v>38</v>
      </c>
      <c r="S2559" t="s">
        <v>29</v>
      </c>
      <c r="T2559">
        <v>0</v>
      </c>
      <c r="U2559">
        <v>0</v>
      </c>
      <c r="V2559" t="s">
        <v>33</v>
      </c>
      <c r="W2559">
        <v>67.22</v>
      </c>
      <c r="X2559">
        <v>67.22</v>
      </c>
      <c r="Y2559">
        <v>67.22</v>
      </c>
      <c r="Z2559">
        <v>1</v>
      </c>
      <c r="AA2559" t="s">
        <v>40</v>
      </c>
      <c r="AB2559" t="s">
        <v>35</v>
      </c>
    </row>
    <row r="2560" spans="1:28" x14ac:dyDescent="0.25">
      <c r="A2560" t="s">
        <v>2617</v>
      </c>
      <c r="B2560">
        <v>2</v>
      </c>
      <c r="C2560">
        <v>0</v>
      </c>
      <c r="D2560">
        <v>2</v>
      </c>
      <c r="E2560" t="s">
        <v>27</v>
      </c>
      <c r="F2560">
        <v>0</v>
      </c>
      <c r="G2560">
        <v>3</v>
      </c>
      <c r="H2560">
        <v>3</v>
      </c>
      <c r="I2560" t="s">
        <v>28</v>
      </c>
      <c r="J2560" t="s">
        <v>29</v>
      </c>
      <c r="K2560" t="s">
        <v>30</v>
      </c>
      <c r="L2560" s="1">
        <v>43103</v>
      </c>
      <c r="M2560" s="1">
        <v>43407</v>
      </c>
      <c r="N2560" s="1">
        <v>43410</v>
      </c>
      <c r="O2560" s="4">
        <f>MONTH(Datos_Transformados[[#This Row],[Fecha_de_llegada]])</f>
        <v>11</v>
      </c>
      <c r="P2560">
        <v>304</v>
      </c>
      <c r="Q2560" t="s">
        <v>32</v>
      </c>
      <c r="R2560" t="s">
        <v>38</v>
      </c>
      <c r="S2560" t="s">
        <v>29</v>
      </c>
      <c r="T2560">
        <v>0</v>
      </c>
      <c r="U2560">
        <v>0</v>
      </c>
      <c r="V2560" t="s">
        <v>33</v>
      </c>
      <c r="W2560">
        <v>89</v>
      </c>
      <c r="X2560">
        <v>267</v>
      </c>
      <c r="Y2560">
        <v>133.5</v>
      </c>
      <c r="Z2560">
        <v>0</v>
      </c>
      <c r="AA2560" t="s">
        <v>34</v>
      </c>
      <c r="AB2560" t="s">
        <v>42</v>
      </c>
    </row>
    <row r="2561" spans="1:28" x14ac:dyDescent="0.25">
      <c r="A2561" t="s">
        <v>2618</v>
      </c>
      <c r="B2561">
        <v>1</v>
      </c>
      <c r="C2561">
        <v>1</v>
      </c>
      <c r="D2561">
        <v>2</v>
      </c>
      <c r="E2561" t="s">
        <v>81</v>
      </c>
      <c r="F2561">
        <v>0</v>
      </c>
      <c r="G2561">
        <v>3</v>
      </c>
      <c r="H2561">
        <v>3</v>
      </c>
      <c r="I2561" t="s">
        <v>28</v>
      </c>
      <c r="J2561" t="s">
        <v>29</v>
      </c>
      <c r="K2561" t="s">
        <v>30</v>
      </c>
      <c r="L2561" s="1">
        <v>43152</v>
      </c>
      <c r="M2561" s="1">
        <v>43330</v>
      </c>
      <c r="N2561" s="1">
        <v>43333</v>
      </c>
      <c r="O2561" s="4">
        <f>MONTH(Datos_Transformados[[#This Row],[Fecha_de_llegada]])</f>
        <v>8</v>
      </c>
      <c r="P2561">
        <v>178</v>
      </c>
      <c r="Q2561" t="s">
        <v>52</v>
      </c>
      <c r="R2561" t="s">
        <v>38</v>
      </c>
      <c r="S2561" t="s">
        <v>29</v>
      </c>
      <c r="T2561">
        <v>0</v>
      </c>
      <c r="U2561">
        <v>0</v>
      </c>
      <c r="V2561" t="s">
        <v>33</v>
      </c>
      <c r="W2561">
        <v>124.5</v>
      </c>
      <c r="X2561">
        <v>373.5</v>
      </c>
      <c r="Y2561">
        <v>186.75</v>
      </c>
      <c r="Z2561">
        <v>0</v>
      </c>
      <c r="AA2561" t="s">
        <v>34</v>
      </c>
      <c r="AB2561" t="s">
        <v>42</v>
      </c>
    </row>
    <row r="2562" spans="1:28" x14ac:dyDescent="0.25">
      <c r="A2562" t="s">
        <v>2619</v>
      </c>
      <c r="B2562">
        <v>2</v>
      </c>
      <c r="C2562">
        <v>0</v>
      </c>
      <c r="D2562">
        <v>2</v>
      </c>
      <c r="E2562" t="s">
        <v>27</v>
      </c>
      <c r="F2562">
        <v>2</v>
      </c>
      <c r="G2562">
        <v>0</v>
      </c>
      <c r="H2562">
        <v>2</v>
      </c>
      <c r="I2562" t="s">
        <v>28</v>
      </c>
      <c r="J2562" t="s">
        <v>29</v>
      </c>
      <c r="K2562" t="s">
        <v>30</v>
      </c>
      <c r="L2562" s="1">
        <v>43257</v>
      </c>
      <c r="M2562" s="1">
        <v>43270</v>
      </c>
      <c r="N2562" s="1">
        <v>43272</v>
      </c>
      <c r="O2562" s="4">
        <f>MONTH(Datos_Transformados[[#This Row],[Fecha_de_llegada]])</f>
        <v>6</v>
      </c>
      <c r="P2562">
        <v>13</v>
      </c>
      <c r="Q2562" t="s">
        <v>45</v>
      </c>
      <c r="R2562" t="s">
        <v>31</v>
      </c>
      <c r="S2562" t="s">
        <v>29</v>
      </c>
      <c r="T2562">
        <v>0</v>
      </c>
      <c r="U2562">
        <v>0</v>
      </c>
      <c r="V2562" t="s">
        <v>33</v>
      </c>
      <c r="W2562">
        <v>95</v>
      </c>
      <c r="X2562">
        <v>190</v>
      </c>
      <c r="Y2562">
        <v>95</v>
      </c>
      <c r="Z2562">
        <v>2</v>
      </c>
      <c r="AA2562" t="s">
        <v>40</v>
      </c>
      <c r="AB2562" t="s">
        <v>35</v>
      </c>
    </row>
    <row r="2563" spans="1:28" x14ac:dyDescent="0.25">
      <c r="A2563" t="s">
        <v>2620</v>
      </c>
      <c r="B2563">
        <v>2</v>
      </c>
      <c r="C2563">
        <v>2</v>
      </c>
      <c r="D2563">
        <v>4</v>
      </c>
      <c r="E2563" t="s">
        <v>81</v>
      </c>
      <c r="F2563">
        <v>0</v>
      </c>
      <c r="G2563">
        <v>1</v>
      </c>
      <c r="H2563">
        <v>1</v>
      </c>
      <c r="I2563" t="s">
        <v>37</v>
      </c>
      <c r="J2563" t="s">
        <v>29</v>
      </c>
      <c r="K2563" t="s">
        <v>50</v>
      </c>
      <c r="L2563" s="1">
        <v>43359</v>
      </c>
      <c r="M2563" s="1">
        <v>43359</v>
      </c>
      <c r="N2563" s="1">
        <v>43360</v>
      </c>
      <c r="O2563" s="4">
        <f>MONTH(Datos_Transformados[[#This Row],[Fecha_de_llegada]])</f>
        <v>9</v>
      </c>
      <c r="P2563">
        <v>0</v>
      </c>
      <c r="Q2563" t="s">
        <v>56</v>
      </c>
      <c r="R2563" t="s">
        <v>38</v>
      </c>
      <c r="S2563" t="s">
        <v>29</v>
      </c>
      <c r="T2563">
        <v>0</v>
      </c>
      <c r="U2563">
        <v>0</v>
      </c>
      <c r="V2563" t="s">
        <v>33</v>
      </c>
      <c r="W2563">
        <v>147.59</v>
      </c>
      <c r="X2563">
        <v>147.59</v>
      </c>
      <c r="Y2563">
        <v>36.897500000000001</v>
      </c>
      <c r="Z2563">
        <v>0</v>
      </c>
      <c r="AA2563" t="s">
        <v>34</v>
      </c>
      <c r="AB2563" t="s">
        <v>35</v>
      </c>
    </row>
    <row r="2564" spans="1:28" x14ac:dyDescent="0.25">
      <c r="A2564" t="s">
        <v>2621</v>
      </c>
      <c r="B2564">
        <v>2</v>
      </c>
      <c r="C2564">
        <v>0</v>
      </c>
      <c r="D2564">
        <v>2</v>
      </c>
      <c r="E2564" t="s">
        <v>27</v>
      </c>
      <c r="F2564">
        <v>0</v>
      </c>
      <c r="G2564">
        <v>4</v>
      </c>
      <c r="H2564">
        <v>4</v>
      </c>
      <c r="I2564" t="s">
        <v>28</v>
      </c>
      <c r="J2564" t="s">
        <v>29</v>
      </c>
      <c r="K2564" t="s">
        <v>30</v>
      </c>
      <c r="L2564" s="1">
        <v>43452</v>
      </c>
      <c r="M2564" s="1">
        <v>43455</v>
      </c>
      <c r="N2564" s="1">
        <v>43459</v>
      </c>
      <c r="O2564" s="4">
        <f>MONTH(Datos_Transformados[[#This Row],[Fecha_de_llegada]])</f>
        <v>12</v>
      </c>
      <c r="P2564">
        <v>3</v>
      </c>
      <c r="Q2564" t="s">
        <v>39</v>
      </c>
      <c r="R2564" t="s">
        <v>38</v>
      </c>
      <c r="S2564" t="s">
        <v>29</v>
      </c>
      <c r="T2564">
        <v>0</v>
      </c>
      <c r="U2564">
        <v>0</v>
      </c>
      <c r="V2564" t="s">
        <v>33</v>
      </c>
      <c r="W2564">
        <v>82.88</v>
      </c>
      <c r="X2564">
        <v>331.52</v>
      </c>
      <c r="Y2564">
        <v>165.76</v>
      </c>
      <c r="Z2564">
        <v>1</v>
      </c>
      <c r="AA2564" t="s">
        <v>40</v>
      </c>
      <c r="AB2564" t="s">
        <v>35</v>
      </c>
    </row>
    <row r="2565" spans="1:28" x14ac:dyDescent="0.25">
      <c r="A2565" t="s">
        <v>2622</v>
      </c>
      <c r="B2565">
        <v>2</v>
      </c>
      <c r="C2565">
        <v>0</v>
      </c>
      <c r="D2565">
        <v>2</v>
      </c>
      <c r="E2565" t="s">
        <v>27</v>
      </c>
      <c r="F2565">
        <v>1</v>
      </c>
      <c r="G2565">
        <v>1</v>
      </c>
      <c r="H2565">
        <v>2</v>
      </c>
      <c r="I2565" t="s">
        <v>28</v>
      </c>
      <c r="J2565" t="s">
        <v>29</v>
      </c>
      <c r="K2565" t="s">
        <v>30</v>
      </c>
      <c r="L2565" s="1">
        <v>43259</v>
      </c>
      <c r="M2565" s="1">
        <v>43339</v>
      </c>
      <c r="N2565" s="1">
        <v>43341</v>
      </c>
      <c r="O2565" s="4">
        <f>MONTH(Datos_Transformados[[#This Row],[Fecha_de_llegada]])</f>
        <v>8</v>
      </c>
      <c r="P2565">
        <v>80</v>
      </c>
      <c r="Q2565" t="s">
        <v>45</v>
      </c>
      <c r="R2565" t="s">
        <v>38</v>
      </c>
      <c r="S2565" t="s">
        <v>29</v>
      </c>
      <c r="T2565">
        <v>0</v>
      </c>
      <c r="U2565">
        <v>0</v>
      </c>
      <c r="V2565" t="s">
        <v>33</v>
      </c>
      <c r="W2565">
        <v>131.4</v>
      </c>
      <c r="X2565">
        <v>262.8</v>
      </c>
      <c r="Y2565">
        <v>131.4</v>
      </c>
      <c r="Z2565">
        <v>2</v>
      </c>
      <c r="AA2565" t="s">
        <v>40</v>
      </c>
      <c r="AB2565" t="s">
        <v>35</v>
      </c>
    </row>
    <row r="2566" spans="1:28" x14ac:dyDescent="0.25">
      <c r="A2566" t="s">
        <v>2623</v>
      </c>
      <c r="B2566">
        <v>2</v>
      </c>
      <c r="C2566">
        <v>0</v>
      </c>
      <c r="D2566">
        <v>2</v>
      </c>
      <c r="E2566" t="s">
        <v>27</v>
      </c>
      <c r="F2566">
        <v>1</v>
      </c>
      <c r="G2566">
        <v>0</v>
      </c>
      <c r="H2566">
        <v>1</v>
      </c>
      <c r="I2566" t="s">
        <v>37</v>
      </c>
      <c r="J2566" t="s">
        <v>29</v>
      </c>
      <c r="K2566" t="s">
        <v>30</v>
      </c>
      <c r="L2566" s="1">
        <v>43229</v>
      </c>
      <c r="M2566" s="1">
        <v>43229</v>
      </c>
      <c r="N2566" s="1">
        <v>43230</v>
      </c>
      <c r="O2566" s="4">
        <f>MONTH(Datos_Transformados[[#This Row],[Fecha_de_llegada]])</f>
        <v>5</v>
      </c>
      <c r="P2566">
        <v>0</v>
      </c>
      <c r="Q2566" t="s">
        <v>56</v>
      </c>
      <c r="R2566" t="s">
        <v>38</v>
      </c>
      <c r="S2566" t="s">
        <v>29</v>
      </c>
      <c r="T2566">
        <v>0</v>
      </c>
      <c r="U2566">
        <v>0</v>
      </c>
      <c r="V2566" t="s">
        <v>33</v>
      </c>
      <c r="W2566">
        <v>89</v>
      </c>
      <c r="X2566">
        <v>89</v>
      </c>
      <c r="Y2566">
        <v>44.5</v>
      </c>
      <c r="Z2566">
        <v>0</v>
      </c>
      <c r="AA2566" t="s">
        <v>34</v>
      </c>
      <c r="AB2566" t="s">
        <v>35</v>
      </c>
    </row>
    <row r="2567" spans="1:28" x14ac:dyDescent="0.25">
      <c r="A2567" t="s">
        <v>2624</v>
      </c>
      <c r="B2567">
        <v>2</v>
      </c>
      <c r="C2567">
        <v>0</v>
      </c>
      <c r="D2567">
        <v>2</v>
      </c>
      <c r="E2567" t="s">
        <v>27</v>
      </c>
      <c r="F2567">
        <v>1</v>
      </c>
      <c r="G2567">
        <v>0</v>
      </c>
      <c r="H2567">
        <v>1</v>
      </c>
      <c r="I2567" t="s">
        <v>28</v>
      </c>
      <c r="J2567" t="s">
        <v>29</v>
      </c>
      <c r="K2567" t="s">
        <v>50</v>
      </c>
      <c r="L2567" s="1">
        <v>42995</v>
      </c>
      <c r="M2567" s="1">
        <v>42999</v>
      </c>
      <c r="N2567" s="1">
        <v>43000</v>
      </c>
      <c r="O2567" s="4">
        <f>MONTH(Datos_Transformados[[#This Row],[Fecha_de_llegada]])</f>
        <v>9</v>
      </c>
      <c r="P2567">
        <v>4</v>
      </c>
      <c r="Q2567" t="s">
        <v>39</v>
      </c>
      <c r="R2567" t="s">
        <v>38</v>
      </c>
      <c r="S2567" t="s">
        <v>29</v>
      </c>
      <c r="T2567">
        <v>0</v>
      </c>
      <c r="U2567">
        <v>0</v>
      </c>
      <c r="V2567" t="s">
        <v>33</v>
      </c>
      <c r="W2567">
        <v>155</v>
      </c>
      <c r="X2567">
        <v>155</v>
      </c>
      <c r="Y2567">
        <v>77.5</v>
      </c>
      <c r="Z2567">
        <v>1</v>
      </c>
      <c r="AA2567" t="s">
        <v>40</v>
      </c>
      <c r="AB2567" t="s">
        <v>35</v>
      </c>
    </row>
    <row r="2568" spans="1:28" x14ac:dyDescent="0.25">
      <c r="A2568" t="s">
        <v>2625</v>
      </c>
      <c r="B2568">
        <v>2</v>
      </c>
      <c r="C2568">
        <v>0</v>
      </c>
      <c r="D2568">
        <v>2</v>
      </c>
      <c r="E2568" t="s">
        <v>27</v>
      </c>
      <c r="F2568">
        <v>1</v>
      </c>
      <c r="G2568">
        <v>2</v>
      </c>
      <c r="H2568">
        <v>3</v>
      </c>
      <c r="I2568" t="s">
        <v>28</v>
      </c>
      <c r="J2568" t="s">
        <v>29</v>
      </c>
      <c r="K2568" t="s">
        <v>50</v>
      </c>
      <c r="L2568" s="1">
        <v>43119</v>
      </c>
      <c r="M2568" s="1">
        <v>43261</v>
      </c>
      <c r="N2568" s="1">
        <v>43264</v>
      </c>
      <c r="O2568" s="4">
        <f>MONTH(Datos_Transformados[[#This Row],[Fecha_de_llegada]])</f>
        <v>6</v>
      </c>
      <c r="P2568">
        <v>142</v>
      </c>
      <c r="Q2568" t="s">
        <v>52</v>
      </c>
      <c r="R2568" t="s">
        <v>38</v>
      </c>
      <c r="S2568" t="s">
        <v>29</v>
      </c>
      <c r="T2568">
        <v>0</v>
      </c>
      <c r="U2568">
        <v>0</v>
      </c>
      <c r="V2568" t="s">
        <v>33</v>
      </c>
      <c r="W2568">
        <v>129</v>
      </c>
      <c r="X2568">
        <v>387</v>
      </c>
      <c r="Y2568">
        <v>193.5</v>
      </c>
      <c r="Z2568">
        <v>1</v>
      </c>
      <c r="AA2568" t="s">
        <v>40</v>
      </c>
      <c r="AB2568" t="s">
        <v>35</v>
      </c>
    </row>
    <row r="2569" spans="1:28" x14ac:dyDescent="0.25">
      <c r="A2569" t="s">
        <v>2626</v>
      </c>
      <c r="B2569">
        <v>1</v>
      </c>
      <c r="C2569">
        <v>0</v>
      </c>
      <c r="D2569">
        <v>1</v>
      </c>
      <c r="E2569" t="s">
        <v>27</v>
      </c>
      <c r="F2569">
        <v>1</v>
      </c>
      <c r="G2569">
        <v>1</v>
      </c>
      <c r="H2569">
        <v>2</v>
      </c>
      <c r="I2569" t="s">
        <v>28</v>
      </c>
      <c r="J2569" t="s">
        <v>29</v>
      </c>
      <c r="K2569" t="s">
        <v>30</v>
      </c>
      <c r="L2569" s="1">
        <v>43352</v>
      </c>
      <c r="M2569" s="1">
        <v>43362</v>
      </c>
      <c r="N2569" s="1">
        <v>43364</v>
      </c>
      <c r="O2569" s="4">
        <f>MONTH(Datos_Transformados[[#This Row],[Fecha_de_llegada]])</f>
        <v>9</v>
      </c>
      <c r="P2569">
        <v>10</v>
      </c>
      <c r="Q2569" t="s">
        <v>39</v>
      </c>
      <c r="R2569" t="s">
        <v>38</v>
      </c>
      <c r="S2569" t="s">
        <v>29</v>
      </c>
      <c r="T2569">
        <v>0</v>
      </c>
      <c r="U2569">
        <v>0</v>
      </c>
      <c r="V2569" t="s">
        <v>33</v>
      </c>
      <c r="W2569">
        <v>149</v>
      </c>
      <c r="X2569">
        <v>298</v>
      </c>
      <c r="Y2569">
        <v>298</v>
      </c>
      <c r="Z2569">
        <v>2</v>
      </c>
      <c r="AA2569" t="s">
        <v>40</v>
      </c>
      <c r="AB2569" t="s">
        <v>35</v>
      </c>
    </row>
    <row r="2570" spans="1:28" x14ac:dyDescent="0.25">
      <c r="A2570" t="s">
        <v>2627</v>
      </c>
      <c r="B2570">
        <v>2</v>
      </c>
      <c r="C2570">
        <v>0</v>
      </c>
      <c r="D2570">
        <v>2</v>
      </c>
      <c r="E2570" t="s">
        <v>27</v>
      </c>
      <c r="F2570">
        <v>1</v>
      </c>
      <c r="G2570">
        <v>0</v>
      </c>
      <c r="H2570">
        <v>1</v>
      </c>
      <c r="I2570" t="s">
        <v>37</v>
      </c>
      <c r="J2570" t="s">
        <v>29</v>
      </c>
      <c r="K2570" t="s">
        <v>30</v>
      </c>
      <c r="L2570" s="1">
        <v>43317</v>
      </c>
      <c r="M2570" s="1">
        <v>43333</v>
      </c>
      <c r="N2570" s="1">
        <v>43334</v>
      </c>
      <c r="O2570" s="4">
        <f>MONTH(Datos_Transformados[[#This Row],[Fecha_de_llegada]])</f>
        <v>8</v>
      </c>
      <c r="P2570">
        <v>16</v>
      </c>
      <c r="Q2570" t="s">
        <v>45</v>
      </c>
      <c r="R2570" t="s">
        <v>38</v>
      </c>
      <c r="S2570" t="s">
        <v>29</v>
      </c>
      <c r="T2570">
        <v>0</v>
      </c>
      <c r="U2570">
        <v>0</v>
      </c>
      <c r="V2570" t="s">
        <v>33</v>
      </c>
      <c r="W2570">
        <v>129</v>
      </c>
      <c r="X2570">
        <v>129</v>
      </c>
      <c r="Y2570">
        <v>64.5</v>
      </c>
      <c r="Z2570">
        <v>1</v>
      </c>
      <c r="AA2570" t="s">
        <v>40</v>
      </c>
      <c r="AB2570" t="s">
        <v>42</v>
      </c>
    </row>
    <row r="2571" spans="1:28" x14ac:dyDescent="0.25">
      <c r="A2571" t="s">
        <v>2628</v>
      </c>
      <c r="B2571">
        <v>2</v>
      </c>
      <c r="C2571">
        <v>0</v>
      </c>
      <c r="D2571">
        <v>2</v>
      </c>
      <c r="E2571" t="s">
        <v>27</v>
      </c>
      <c r="F2571">
        <v>2</v>
      </c>
      <c r="G2571">
        <v>3</v>
      </c>
      <c r="H2571">
        <v>5</v>
      </c>
      <c r="I2571" t="s">
        <v>28</v>
      </c>
      <c r="J2571" t="s">
        <v>29</v>
      </c>
      <c r="K2571" t="s">
        <v>50</v>
      </c>
      <c r="L2571" s="1">
        <v>43285</v>
      </c>
      <c r="M2571" s="1">
        <v>43402</v>
      </c>
      <c r="N2571" s="1">
        <v>43407</v>
      </c>
      <c r="O2571" s="4">
        <f>MONTH(Datos_Transformados[[#This Row],[Fecha_de_llegada]])</f>
        <v>10</v>
      </c>
      <c r="P2571">
        <v>117</v>
      </c>
      <c r="Q2571" t="s">
        <v>52</v>
      </c>
      <c r="R2571" t="s">
        <v>38</v>
      </c>
      <c r="S2571" t="s">
        <v>29</v>
      </c>
      <c r="T2571">
        <v>0</v>
      </c>
      <c r="U2571">
        <v>0</v>
      </c>
      <c r="V2571" t="s">
        <v>33</v>
      </c>
      <c r="W2571">
        <v>104.04</v>
      </c>
      <c r="X2571">
        <v>520.20000000000005</v>
      </c>
      <c r="Y2571">
        <v>260.10000000000002</v>
      </c>
      <c r="Z2571">
        <v>1</v>
      </c>
      <c r="AA2571" t="s">
        <v>40</v>
      </c>
      <c r="AB2571" t="s">
        <v>35</v>
      </c>
    </row>
    <row r="2572" spans="1:28" x14ac:dyDescent="0.25">
      <c r="A2572" t="s">
        <v>2629</v>
      </c>
      <c r="B2572">
        <v>2</v>
      </c>
      <c r="C2572">
        <v>0</v>
      </c>
      <c r="D2572">
        <v>2</v>
      </c>
      <c r="E2572" t="s">
        <v>27</v>
      </c>
      <c r="F2572">
        <v>0</v>
      </c>
      <c r="G2572">
        <v>1</v>
      </c>
      <c r="H2572">
        <v>1</v>
      </c>
      <c r="I2572" t="s">
        <v>28</v>
      </c>
      <c r="J2572" t="s">
        <v>29</v>
      </c>
      <c r="K2572" t="s">
        <v>50</v>
      </c>
      <c r="L2572" s="1">
        <v>43281</v>
      </c>
      <c r="M2572" s="1">
        <v>43401</v>
      </c>
      <c r="N2572" s="1">
        <v>43402</v>
      </c>
      <c r="O2572" s="4">
        <f>MONTH(Datos_Transformados[[#This Row],[Fecha_de_llegada]])</f>
        <v>10</v>
      </c>
      <c r="P2572">
        <v>120</v>
      </c>
      <c r="Q2572" t="s">
        <v>52</v>
      </c>
      <c r="R2572" t="s">
        <v>38</v>
      </c>
      <c r="S2572" t="s">
        <v>29</v>
      </c>
      <c r="T2572">
        <v>0</v>
      </c>
      <c r="U2572">
        <v>0</v>
      </c>
      <c r="V2572" t="s">
        <v>33</v>
      </c>
      <c r="W2572">
        <v>104.4</v>
      </c>
      <c r="X2572">
        <v>104.4</v>
      </c>
      <c r="Y2572">
        <v>52.2</v>
      </c>
      <c r="Z2572">
        <v>1</v>
      </c>
      <c r="AA2572" t="s">
        <v>40</v>
      </c>
      <c r="AB2572" t="s">
        <v>42</v>
      </c>
    </row>
    <row r="2573" spans="1:28" x14ac:dyDescent="0.25">
      <c r="A2573" t="s">
        <v>2630</v>
      </c>
      <c r="B2573">
        <v>2</v>
      </c>
      <c r="C2573">
        <v>0</v>
      </c>
      <c r="D2573">
        <v>2</v>
      </c>
      <c r="E2573" t="s">
        <v>27</v>
      </c>
      <c r="F2573">
        <v>0</v>
      </c>
      <c r="G2573">
        <v>3</v>
      </c>
      <c r="H2573">
        <v>3</v>
      </c>
      <c r="I2573" t="s">
        <v>37</v>
      </c>
      <c r="J2573" t="s">
        <v>29</v>
      </c>
      <c r="K2573" t="s">
        <v>30</v>
      </c>
      <c r="L2573" s="1">
        <v>43122</v>
      </c>
      <c r="M2573" s="1">
        <v>43156</v>
      </c>
      <c r="N2573" s="1">
        <v>43159</v>
      </c>
      <c r="O2573" s="4">
        <f>MONTH(Datos_Transformados[[#This Row],[Fecha_de_llegada]])</f>
        <v>2</v>
      </c>
      <c r="P2573">
        <v>34</v>
      </c>
      <c r="Q2573" t="s">
        <v>45</v>
      </c>
      <c r="R2573" t="s">
        <v>38</v>
      </c>
      <c r="S2573" t="s">
        <v>29</v>
      </c>
      <c r="T2573">
        <v>0</v>
      </c>
      <c r="U2573">
        <v>0</v>
      </c>
      <c r="V2573" t="s">
        <v>33</v>
      </c>
      <c r="W2573">
        <v>68.7</v>
      </c>
      <c r="X2573">
        <v>206.1</v>
      </c>
      <c r="Y2573">
        <v>103.05</v>
      </c>
      <c r="Z2573">
        <v>1</v>
      </c>
      <c r="AA2573" t="s">
        <v>40</v>
      </c>
      <c r="AB2573" t="s">
        <v>42</v>
      </c>
    </row>
    <row r="2574" spans="1:28" x14ac:dyDescent="0.25">
      <c r="A2574" t="s">
        <v>2631</v>
      </c>
      <c r="B2574">
        <v>1</v>
      </c>
      <c r="C2574">
        <v>0</v>
      </c>
      <c r="D2574">
        <v>1</v>
      </c>
      <c r="E2574" t="s">
        <v>27</v>
      </c>
      <c r="F2574">
        <v>0</v>
      </c>
      <c r="G2574">
        <v>2</v>
      </c>
      <c r="H2574">
        <v>2</v>
      </c>
      <c r="I2574" t="s">
        <v>28</v>
      </c>
      <c r="J2574" t="s">
        <v>29</v>
      </c>
      <c r="K2574" t="s">
        <v>30</v>
      </c>
      <c r="L2574" s="1">
        <v>43083</v>
      </c>
      <c r="M2574" s="1">
        <v>43275</v>
      </c>
      <c r="N2574" s="1">
        <v>43277</v>
      </c>
      <c r="O2574" s="4">
        <f>MONTH(Datos_Transformados[[#This Row],[Fecha_de_llegada]])</f>
        <v>6</v>
      </c>
      <c r="P2574">
        <v>192</v>
      </c>
      <c r="Q2574" t="s">
        <v>32</v>
      </c>
      <c r="R2574" t="s">
        <v>31</v>
      </c>
      <c r="S2574" t="s">
        <v>29</v>
      </c>
      <c r="T2574">
        <v>0</v>
      </c>
      <c r="U2574">
        <v>0</v>
      </c>
      <c r="V2574" t="s">
        <v>33</v>
      </c>
      <c r="W2574">
        <v>95</v>
      </c>
      <c r="X2574">
        <v>190</v>
      </c>
      <c r="Y2574">
        <v>190</v>
      </c>
      <c r="Z2574">
        <v>0</v>
      </c>
      <c r="AA2574" t="s">
        <v>34</v>
      </c>
      <c r="AB2574" t="s">
        <v>35</v>
      </c>
    </row>
    <row r="2575" spans="1:28" x14ac:dyDescent="0.25">
      <c r="A2575" t="s">
        <v>2632</v>
      </c>
      <c r="B2575">
        <v>1</v>
      </c>
      <c r="C2575">
        <v>0</v>
      </c>
      <c r="D2575">
        <v>1</v>
      </c>
      <c r="E2575" t="s">
        <v>27</v>
      </c>
      <c r="F2575">
        <v>1</v>
      </c>
      <c r="G2575">
        <v>0</v>
      </c>
      <c r="H2575">
        <v>1</v>
      </c>
      <c r="I2575" t="s">
        <v>28</v>
      </c>
      <c r="J2575" t="s">
        <v>29</v>
      </c>
      <c r="K2575" t="s">
        <v>30</v>
      </c>
      <c r="L2575" s="1">
        <v>43162</v>
      </c>
      <c r="M2575" s="1">
        <v>43165</v>
      </c>
      <c r="N2575" s="1">
        <v>43166</v>
      </c>
      <c r="O2575" s="4">
        <f>MONTH(Datos_Transformados[[#This Row],[Fecha_de_llegada]])</f>
        <v>3</v>
      </c>
      <c r="P2575">
        <v>3</v>
      </c>
      <c r="Q2575" t="s">
        <v>39</v>
      </c>
      <c r="R2575" t="s">
        <v>38</v>
      </c>
      <c r="S2575" t="s">
        <v>29</v>
      </c>
      <c r="T2575">
        <v>0</v>
      </c>
      <c r="U2575">
        <v>0</v>
      </c>
      <c r="V2575" t="s">
        <v>33</v>
      </c>
      <c r="W2575">
        <v>96</v>
      </c>
      <c r="X2575">
        <v>96</v>
      </c>
      <c r="Y2575">
        <v>96</v>
      </c>
      <c r="Z2575">
        <v>0</v>
      </c>
      <c r="AA2575" t="s">
        <v>34</v>
      </c>
      <c r="AB2575" t="s">
        <v>35</v>
      </c>
    </row>
    <row r="2576" spans="1:28" x14ac:dyDescent="0.25">
      <c r="A2576" t="s">
        <v>2633</v>
      </c>
      <c r="B2576">
        <v>2</v>
      </c>
      <c r="C2576">
        <v>0</v>
      </c>
      <c r="D2576">
        <v>2</v>
      </c>
      <c r="E2576" t="s">
        <v>27</v>
      </c>
      <c r="F2576">
        <v>0</v>
      </c>
      <c r="G2576">
        <v>1</v>
      </c>
      <c r="H2576">
        <v>1</v>
      </c>
      <c r="I2576" t="s">
        <v>28</v>
      </c>
      <c r="J2576" t="s">
        <v>29</v>
      </c>
      <c r="K2576" t="s">
        <v>30</v>
      </c>
      <c r="L2576" s="1">
        <v>43266</v>
      </c>
      <c r="M2576" s="1">
        <v>43268</v>
      </c>
      <c r="N2576" s="1">
        <v>43269</v>
      </c>
      <c r="O2576" s="4">
        <f>MONTH(Datos_Transformados[[#This Row],[Fecha_de_llegada]])</f>
        <v>6</v>
      </c>
      <c r="P2576">
        <v>2</v>
      </c>
      <c r="Q2576" t="s">
        <v>39</v>
      </c>
      <c r="R2576" t="s">
        <v>38</v>
      </c>
      <c r="S2576" t="s">
        <v>29</v>
      </c>
      <c r="T2576">
        <v>0</v>
      </c>
      <c r="U2576">
        <v>0</v>
      </c>
      <c r="V2576" t="s">
        <v>33</v>
      </c>
      <c r="W2576">
        <v>141</v>
      </c>
      <c r="X2576">
        <v>141</v>
      </c>
      <c r="Y2576">
        <v>70.5</v>
      </c>
      <c r="Z2576">
        <v>1</v>
      </c>
      <c r="AA2576" t="s">
        <v>40</v>
      </c>
      <c r="AB2576" t="s">
        <v>35</v>
      </c>
    </row>
    <row r="2577" spans="1:28" x14ac:dyDescent="0.25">
      <c r="A2577" t="s">
        <v>2634</v>
      </c>
      <c r="B2577">
        <v>2</v>
      </c>
      <c r="C2577">
        <v>0</v>
      </c>
      <c r="D2577">
        <v>2</v>
      </c>
      <c r="E2577" t="s">
        <v>27</v>
      </c>
      <c r="F2577">
        <v>1</v>
      </c>
      <c r="G2577">
        <v>2</v>
      </c>
      <c r="H2577">
        <v>3</v>
      </c>
      <c r="I2577" t="s">
        <v>28</v>
      </c>
      <c r="J2577" t="s">
        <v>29</v>
      </c>
      <c r="K2577" t="s">
        <v>30</v>
      </c>
      <c r="L2577" s="1">
        <v>42960</v>
      </c>
      <c r="M2577" s="1">
        <v>43233</v>
      </c>
      <c r="N2577" s="1">
        <v>43236</v>
      </c>
      <c r="O2577" s="4">
        <f>MONTH(Datos_Transformados[[#This Row],[Fecha_de_llegada]])</f>
        <v>5</v>
      </c>
      <c r="P2577">
        <v>273</v>
      </c>
      <c r="Q2577" t="s">
        <v>32</v>
      </c>
      <c r="R2577" t="s">
        <v>38</v>
      </c>
      <c r="S2577" t="s">
        <v>29</v>
      </c>
      <c r="T2577">
        <v>0</v>
      </c>
      <c r="U2577">
        <v>0</v>
      </c>
      <c r="V2577" t="s">
        <v>33</v>
      </c>
      <c r="W2577">
        <v>95</v>
      </c>
      <c r="X2577">
        <v>285</v>
      </c>
      <c r="Y2577">
        <v>142.5</v>
      </c>
      <c r="Z2577">
        <v>0</v>
      </c>
      <c r="AA2577" t="s">
        <v>34</v>
      </c>
      <c r="AB2577" t="s">
        <v>42</v>
      </c>
    </row>
    <row r="2578" spans="1:28" x14ac:dyDescent="0.25">
      <c r="A2578" t="s">
        <v>2635</v>
      </c>
      <c r="B2578">
        <v>2</v>
      </c>
      <c r="C2578">
        <v>0</v>
      </c>
      <c r="D2578">
        <v>2</v>
      </c>
      <c r="E2578" t="s">
        <v>27</v>
      </c>
      <c r="F2578">
        <v>0</v>
      </c>
      <c r="G2578">
        <v>2</v>
      </c>
      <c r="H2578">
        <v>2</v>
      </c>
      <c r="I2578" t="s">
        <v>28</v>
      </c>
      <c r="J2578" t="s">
        <v>29</v>
      </c>
      <c r="K2578" t="s">
        <v>30</v>
      </c>
      <c r="L2578" s="1">
        <v>42916</v>
      </c>
      <c r="M2578" s="1">
        <v>43002</v>
      </c>
      <c r="N2578" s="1">
        <v>43004</v>
      </c>
      <c r="O2578" s="4">
        <f>MONTH(Datos_Transformados[[#This Row],[Fecha_de_llegada]])</f>
        <v>9</v>
      </c>
      <c r="P2578">
        <v>86</v>
      </c>
      <c r="Q2578" t="s">
        <v>45</v>
      </c>
      <c r="R2578" t="s">
        <v>31</v>
      </c>
      <c r="S2578" t="s">
        <v>29</v>
      </c>
      <c r="T2578">
        <v>0</v>
      </c>
      <c r="U2578">
        <v>0</v>
      </c>
      <c r="V2578" t="s">
        <v>33</v>
      </c>
      <c r="W2578">
        <v>105</v>
      </c>
      <c r="X2578">
        <v>210</v>
      </c>
      <c r="Y2578">
        <v>105</v>
      </c>
      <c r="Z2578">
        <v>0</v>
      </c>
      <c r="AA2578" t="s">
        <v>34</v>
      </c>
      <c r="AB2578" t="s">
        <v>35</v>
      </c>
    </row>
    <row r="2579" spans="1:28" x14ac:dyDescent="0.25">
      <c r="A2579" t="s">
        <v>2636</v>
      </c>
      <c r="B2579">
        <v>2</v>
      </c>
      <c r="C2579">
        <v>0</v>
      </c>
      <c r="D2579">
        <v>2</v>
      </c>
      <c r="E2579" t="s">
        <v>27</v>
      </c>
      <c r="F2579">
        <v>2</v>
      </c>
      <c r="G2579">
        <v>4</v>
      </c>
      <c r="H2579">
        <v>6</v>
      </c>
      <c r="I2579" t="s">
        <v>28</v>
      </c>
      <c r="J2579" t="s">
        <v>29</v>
      </c>
      <c r="K2579" t="s">
        <v>82</v>
      </c>
      <c r="L2579" s="1">
        <v>43113</v>
      </c>
      <c r="M2579" s="1">
        <v>43128</v>
      </c>
      <c r="N2579" s="1">
        <v>43134</v>
      </c>
      <c r="O2579" s="4">
        <f>MONTH(Datos_Transformados[[#This Row],[Fecha_de_llegada]])</f>
        <v>1</v>
      </c>
      <c r="P2579">
        <v>15</v>
      </c>
      <c r="Q2579" t="s">
        <v>45</v>
      </c>
      <c r="R2579" t="s">
        <v>38</v>
      </c>
      <c r="S2579" t="s">
        <v>29</v>
      </c>
      <c r="T2579">
        <v>0</v>
      </c>
      <c r="U2579">
        <v>0</v>
      </c>
      <c r="V2579" t="s">
        <v>33</v>
      </c>
      <c r="W2579">
        <v>77.88</v>
      </c>
      <c r="X2579">
        <v>467.28</v>
      </c>
      <c r="Y2579">
        <v>233.64</v>
      </c>
      <c r="Z2579">
        <v>0</v>
      </c>
      <c r="AA2579" t="s">
        <v>34</v>
      </c>
      <c r="AB2579" t="s">
        <v>35</v>
      </c>
    </row>
    <row r="2580" spans="1:28" x14ac:dyDescent="0.25">
      <c r="A2580" t="s">
        <v>2637</v>
      </c>
      <c r="B2580">
        <v>2</v>
      </c>
      <c r="C2580">
        <v>0</v>
      </c>
      <c r="D2580">
        <v>2</v>
      </c>
      <c r="E2580" t="s">
        <v>27</v>
      </c>
      <c r="F2580">
        <v>0</v>
      </c>
      <c r="G2580">
        <v>2</v>
      </c>
      <c r="H2580">
        <v>2</v>
      </c>
      <c r="I2580" t="s">
        <v>28</v>
      </c>
      <c r="J2580" t="s">
        <v>29</v>
      </c>
      <c r="K2580" t="s">
        <v>30</v>
      </c>
      <c r="L2580" s="1">
        <v>43191</v>
      </c>
      <c r="M2580" s="1">
        <v>43373</v>
      </c>
      <c r="N2580" s="1">
        <v>43375</v>
      </c>
      <c r="O2580" s="4">
        <f>MONTH(Datos_Transformados[[#This Row],[Fecha_de_llegada]])</f>
        <v>9</v>
      </c>
      <c r="P2580">
        <v>182</v>
      </c>
      <c r="Q2580" t="s">
        <v>32</v>
      </c>
      <c r="R2580" t="s">
        <v>38</v>
      </c>
      <c r="S2580" t="s">
        <v>29</v>
      </c>
      <c r="T2580">
        <v>0</v>
      </c>
      <c r="U2580">
        <v>0</v>
      </c>
      <c r="V2580" t="s">
        <v>33</v>
      </c>
      <c r="W2580">
        <v>117.9</v>
      </c>
      <c r="X2580">
        <v>235.8</v>
      </c>
      <c r="Y2580">
        <v>117.9</v>
      </c>
      <c r="Z2580">
        <v>2</v>
      </c>
      <c r="AA2580" t="s">
        <v>40</v>
      </c>
      <c r="AB2580" t="s">
        <v>42</v>
      </c>
    </row>
    <row r="2581" spans="1:28" x14ac:dyDescent="0.25">
      <c r="A2581" t="s">
        <v>2638</v>
      </c>
      <c r="B2581">
        <v>2</v>
      </c>
      <c r="C2581">
        <v>0</v>
      </c>
      <c r="D2581">
        <v>2</v>
      </c>
      <c r="E2581" t="s">
        <v>27</v>
      </c>
      <c r="F2581">
        <v>1</v>
      </c>
      <c r="G2581">
        <v>4</v>
      </c>
      <c r="H2581">
        <v>5</v>
      </c>
      <c r="I2581" t="s">
        <v>37</v>
      </c>
      <c r="J2581" t="s">
        <v>29</v>
      </c>
      <c r="K2581" t="s">
        <v>30</v>
      </c>
      <c r="L2581" s="1">
        <v>43122</v>
      </c>
      <c r="M2581" s="1">
        <v>43217</v>
      </c>
      <c r="N2581" s="1">
        <v>43222</v>
      </c>
      <c r="O2581" s="4">
        <f>MONTH(Datos_Transformados[[#This Row],[Fecha_de_llegada]])</f>
        <v>4</v>
      </c>
      <c r="P2581">
        <v>95</v>
      </c>
      <c r="Q2581" t="s">
        <v>52</v>
      </c>
      <c r="R2581" t="s">
        <v>38</v>
      </c>
      <c r="S2581" t="s">
        <v>29</v>
      </c>
      <c r="T2581">
        <v>0</v>
      </c>
      <c r="U2581">
        <v>0</v>
      </c>
      <c r="V2581" t="s">
        <v>33</v>
      </c>
      <c r="W2581">
        <v>89.25</v>
      </c>
      <c r="X2581">
        <v>446.25</v>
      </c>
      <c r="Y2581">
        <v>223.125</v>
      </c>
      <c r="Z2581">
        <v>1</v>
      </c>
      <c r="AA2581" t="s">
        <v>40</v>
      </c>
      <c r="AB2581" t="s">
        <v>35</v>
      </c>
    </row>
    <row r="2582" spans="1:28" x14ac:dyDescent="0.25">
      <c r="A2582" t="s">
        <v>2639</v>
      </c>
      <c r="B2582">
        <v>2</v>
      </c>
      <c r="C2582">
        <v>0</v>
      </c>
      <c r="D2582">
        <v>2</v>
      </c>
      <c r="E2582" t="s">
        <v>27</v>
      </c>
      <c r="F2582">
        <v>1</v>
      </c>
      <c r="G2582">
        <v>2</v>
      </c>
      <c r="H2582">
        <v>3</v>
      </c>
      <c r="I2582" t="s">
        <v>28</v>
      </c>
      <c r="J2582" t="s">
        <v>29</v>
      </c>
      <c r="K2582" t="s">
        <v>30</v>
      </c>
      <c r="L2582" s="1">
        <v>43274</v>
      </c>
      <c r="M2582" s="1">
        <v>43292</v>
      </c>
      <c r="N2582" s="1">
        <v>43295</v>
      </c>
      <c r="O2582" s="4">
        <f>MONTH(Datos_Transformados[[#This Row],[Fecha_de_llegada]])</f>
        <v>7</v>
      </c>
      <c r="P2582">
        <v>18</v>
      </c>
      <c r="Q2582" t="s">
        <v>45</v>
      </c>
      <c r="R2582" t="s">
        <v>38</v>
      </c>
      <c r="S2582" t="s">
        <v>29</v>
      </c>
      <c r="T2582">
        <v>0</v>
      </c>
      <c r="U2582">
        <v>0</v>
      </c>
      <c r="V2582" t="s">
        <v>33</v>
      </c>
      <c r="W2582">
        <v>110.46</v>
      </c>
      <c r="X2582">
        <v>331.38</v>
      </c>
      <c r="Y2582">
        <v>165.69</v>
      </c>
      <c r="Z2582">
        <v>1</v>
      </c>
      <c r="AA2582" t="s">
        <v>40</v>
      </c>
      <c r="AB2582" t="s">
        <v>35</v>
      </c>
    </row>
    <row r="2583" spans="1:28" x14ac:dyDescent="0.25">
      <c r="A2583" t="s">
        <v>2640</v>
      </c>
      <c r="B2583">
        <v>2</v>
      </c>
      <c r="C2583">
        <v>0</v>
      </c>
      <c r="D2583">
        <v>2</v>
      </c>
      <c r="E2583" t="s">
        <v>27</v>
      </c>
      <c r="F2583">
        <v>1</v>
      </c>
      <c r="G2583">
        <v>5</v>
      </c>
      <c r="H2583">
        <v>6</v>
      </c>
      <c r="I2583" t="s">
        <v>47</v>
      </c>
      <c r="J2583" t="s">
        <v>29</v>
      </c>
      <c r="K2583" t="s">
        <v>30</v>
      </c>
      <c r="L2583" s="1">
        <v>43122</v>
      </c>
      <c r="M2583" s="1">
        <v>43335</v>
      </c>
      <c r="N2583" s="1">
        <v>43341</v>
      </c>
      <c r="O2583" s="4">
        <f>MONTH(Datos_Transformados[[#This Row],[Fecha_de_llegada]])</f>
        <v>8</v>
      </c>
      <c r="P2583">
        <v>213</v>
      </c>
      <c r="Q2583" t="s">
        <v>32</v>
      </c>
      <c r="R2583" t="s">
        <v>38</v>
      </c>
      <c r="S2583" t="s">
        <v>29</v>
      </c>
      <c r="T2583">
        <v>0</v>
      </c>
      <c r="U2583">
        <v>0</v>
      </c>
      <c r="V2583" t="s">
        <v>33</v>
      </c>
      <c r="W2583">
        <v>123.25</v>
      </c>
      <c r="X2583">
        <v>739.5</v>
      </c>
      <c r="Y2583">
        <v>369.75</v>
      </c>
      <c r="Z2583">
        <v>0</v>
      </c>
      <c r="AA2583" t="s">
        <v>34</v>
      </c>
      <c r="AB2583" t="s">
        <v>42</v>
      </c>
    </row>
    <row r="2584" spans="1:28" x14ac:dyDescent="0.25">
      <c r="A2584" t="s">
        <v>2641</v>
      </c>
      <c r="B2584">
        <v>2</v>
      </c>
      <c r="C2584">
        <v>0</v>
      </c>
      <c r="D2584">
        <v>2</v>
      </c>
      <c r="E2584" t="s">
        <v>27</v>
      </c>
      <c r="F2584">
        <v>2</v>
      </c>
      <c r="G2584">
        <v>5</v>
      </c>
      <c r="H2584">
        <v>7</v>
      </c>
      <c r="I2584" t="s">
        <v>37</v>
      </c>
      <c r="J2584" t="s">
        <v>29</v>
      </c>
      <c r="K2584" t="s">
        <v>30</v>
      </c>
      <c r="L2584" s="1">
        <v>43398</v>
      </c>
      <c r="M2584" s="1">
        <v>43451</v>
      </c>
      <c r="N2584" s="1">
        <v>43458</v>
      </c>
      <c r="O2584" s="4">
        <f>MONTH(Datos_Transformados[[#This Row],[Fecha_de_llegada]])</f>
        <v>12</v>
      </c>
      <c r="P2584">
        <v>53</v>
      </c>
      <c r="Q2584" t="s">
        <v>45</v>
      </c>
      <c r="R2584" t="s">
        <v>38</v>
      </c>
      <c r="S2584" t="s">
        <v>29</v>
      </c>
      <c r="T2584">
        <v>0</v>
      </c>
      <c r="U2584">
        <v>0</v>
      </c>
      <c r="V2584" t="s">
        <v>33</v>
      </c>
      <c r="W2584">
        <v>74.8</v>
      </c>
      <c r="X2584">
        <v>523.6</v>
      </c>
      <c r="Y2584">
        <v>261.8</v>
      </c>
      <c r="Z2584">
        <v>2</v>
      </c>
      <c r="AA2584" t="s">
        <v>40</v>
      </c>
      <c r="AB2584" t="s">
        <v>35</v>
      </c>
    </row>
    <row r="2585" spans="1:28" x14ac:dyDescent="0.25">
      <c r="A2585" t="s">
        <v>2642</v>
      </c>
      <c r="B2585">
        <v>2</v>
      </c>
      <c r="C2585">
        <v>0</v>
      </c>
      <c r="D2585">
        <v>2</v>
      </c>
      <c r="E2585" t="s">
        <v>27</v>
      </c>
      <c r="F2585">
        <v>1</v>
      </c>
      <c r="G2585">
        <v>2</v>
      </c>
      <c r="H2585">
        <v>3</v>
      </c>
      <c r="I2585" t="s">
        <v>37</v>
      </c>
      <c r="J2585" t="s">
        <v>29</v>
      </c>
      <c r="K2585" t="s">
        <v>30</v>
      </c>
      <c r="L2585" s="1">
        <v>43257</v>
      </c>
      <c r="M2585" s="1">
        <v>43264</v>
      </c>
      <c r="N2585" s="1">
        <v>43267</v>
      </c>
      <c r="O2585" s="4">
        <f>MONTH(Datos_Transformados[[#This Row],[Fecha_de_llegada]])</f>
        <v>6</v>
      </c>
      <c r="P2585">
        <v>7</v>
      </c>
      <c r="Q2585" t="s">
        <v>39</v>
      </c>
      <c r="R2585" t="s">
        <v>38</v>
      </c>
      <c r="S2585" t="s">
        <v>29</v>
      </c>
      <c r="T2585">
        <v>0</v>
      </c>
      <c r="U2585">
        <v>0</v>
      </c>
      <c r="V2585" t="s">
        <v>33</v>
      </c>
      <c r="W2585">
        <v>102.33</v>
      </c>
      <c r="X2585">
        <v>306.99</v>
      </c>
      <c r="Y2585">
        <v>153.495</v>
      </c>
      <c r="Z2585">
        <v>1</v>
      </c>
      <c r="AA2585" t="s">
        <v>40</v>
      </c>
      <c r="AB2585" t="s">
        <v>35</v>
      </c>
    </row>
    <row r="2586" spans="1:28" x14ac:dyDescent="0.25">
      <c r="A2586" t="s">
        <v>2643</v>
      </c>
      <c r="B2586">
        <v>2</v>
      </c>
      <c r="C2586">
        <v>0</v>
      </c>
      <c r="D2586">
        <v>2</v>
      </c>
      <c r="E2586" t="s">
        <v>27</v>
      </c>
      <c r="F2586">
        <v>2</v>
      </c>
      <c r="G2586">
        <v>0</v>
      </c>
      <c r="H2586">
        <v>2</v>
      </c>
      <c r="I2586" t="s">
        <v>47</v>
      </c>
      <c r="J2586" t="s">
        <v>29</v>
      </c>
      <c r="K2586" t="s">
        <v>30</v>
      </c>
      <c r="L2586" s="1">
        <v>43010</v>
      </c>
      <c r="M2586" s="1">
        <v>43396</v>
      </c>
      <c r="N2586" s="1">
        <v>43398</v>
      </c>
      <c r="O2586" s="4">
        <f>MONTH(Datos_Transformados[[#This Row],[Fecha_de_llegada]])</f>
        <v>10</v>
      </c>
      <c r="P2586">
        <v>386</v>
      </c>
      <c r="Q2586" t="s">
        <v>32</v>
      </c>
      <c r="R2586" t="s">
        <v>38</v>
      </c>
      <c r="S2586" t="s">
        <v>29</v>
      </c>
      <c r="T2586">
        <v>0</v>
      </c>
      <c r="U2586">
        <v>0</v>
      </c>
      <c r="V2586" t="s">
        <v>33</v>
      </c>
      <c r="W2586">
        <v>115</v>
      </c>
      <c r="X2586">
        <v>230</v>
      </c>
      <c r="Y2586">
        <v>115</v>
      </c>
      <c r="Z2586">
        <v>1</v>
      </c>
      <c r="AA2586" t="s">
        <v>40</v>
      </c>
      <c r="AB2586" t="s">
        <v>42</v>
      </c>
    </row>
    <row r="2587" spans="1:28" x14ac:dyDescent="0.25">
      <c r="A2587" t="s">
        <v>2644</v>
      </c>
      <c r="B2587">
        <v>1</v>
      </c>
      <c r="C2587">
        <v>0</v>
      </c>
      <c r="D2587">
        <v>1</v>
      </c>
      <c r="E2587" t="s">
        <v>27</v>
      </c>
      <c r="F2587">
        <v>0</v>
      </c>
      <c r="G2587">
        <v>2</v>
      </c>
      <c r="H2587">
        <v>2</v>
      </c>
      <c r="I2587" t="s">
        <v>28</v>
      </c>
      <c r="J2587" t="s">
        <v>29</v>
      </c>
      <c r="K2587" t="s">
        <v>30</v>
      </c>
      <c r="L2587" s="1">
        <v>43292</v>
      </c>
      <c r="M2587" s="1">
        <v>43300</v>
      </c>
      <c r="N2587" s="1">
        <v>43302</v>
      </c>
      <c r="O2587" s="4">
        <f>MONTH(Datos_Transformados[[#This Row],[Fecha_de_llegada]])</f>
        <v>7</v>
      </c>
      <c r="P2587">
        <v>8</v>
      </c>
      <c r="Q2587" t="s">
        <v>39</v>
      </c>
      <c r="R2587" t="s">
        <v>38</v>
      </c>
      <c r="S2587" t="s">
        <v>29</v>
      </c>
      <c r="T2587">
        <v>0</v>
      </c>
      <c r="U2587">
        <v>0</v>
      </c>
      <c r="V2587" t="s">
        <v>33</v>
      </c>
      <c r="W2587">
        <v>126</v>
      </c>
      <c r="X2587">
        <v>252</v>
      </c>
      <c r="Y2587">
        <v>252</v>
      </c>
      <c r="Z2587">
        <v>1</v>
      </c>
      <c r="AA2587" t="s">
        <v>40</v>
      </c>
      <c r="AB2587" t="s">
        <v>35</v>
      </c>
    </row>
    <row r="2588" spans="1:28" x14ac:dyDescent="0.25">
      <c r="A2588" t="s">
        <v>2645</v>
      </c>
      <c r="B2588">
        <v>2</v>
      </c>
      <c r="C2588">
        <v>0</v>
      </c>
      <c r="D2588">
        <v>2</v>
      </c>
      <c r="E2588" t="s">
        <v>27</v>
      </c>
      <c r="F2588">
        <v>0</v>
      </c>
      <c r="G2588">
        <v>3</v>
      </c>
      <c r="H2588">
        <v>3</v>
      </c>
      <c r="I2588" t="s">
        <v>28</v>
      </c>
      <c r="J2588" t="s">
        <v>29</v>
      </c>
      <c r="K2588" t="s">
        <v>30</v>
      </c>
      <c r="L2588" s="1">
        <v>43285</v>
      </c>
      <c r="M2588" s="1">
        <v>43442</v>
      </c>
      <c r="N2588" s="1">
        <v>43445</v>
      </c>
      <c r="O2588" s="4">
        <f>MONTH(Datos_Transformados[[#This Row],[Fecha_de_llegada]])</f>
        <v>12</v>
      </c>
      <c r="P2588">
        <v>157</v>
      </c>
      <c r="Q2588" t="s">
        <v>52</v>
      </c>
      <c r="R2588" t="s">
        <v>31</v>
      </c>
      <c r="S2588" t="s">
        <v>29</v>
      </c>
      <c r="T2588">
        <v>0</v>
      </c>
      <c r="U2588">
        <v>0</v>
      </c>
      <c r="V2588" t="s">
        <v>33</v>
      </c>
      <c r="W2588">
        <v>68</v>
      </c>
      <c r="X2588">
        <v>204</v>
      </c>
      <c r="Y2588">
        <v>102</v>
      </c>
      <c r="Z2588">
        <v>0</v>
      </c>
      <c r="AA2588" t="s">
        <v>34</v>
      </c>
      <c r="AB2588" t="s">
        <v>35</v>
      </c>
    </row>
    <row r="2589" spans="1:28" x14ac:dyDescent="0.25">
      <c r="A2589" t="s">
        <v>2646</v>
      </c>
      <c r="B2589">
        <v>1</v>
      </c>
      <c r="C2589">
        <v>0</v>
      </c>
      <c r="D2589">
        <v>1</v>
      </c>
      <c r="E2589" t="s">
        <v>27</v>
      </c>
      <c r="F2589">
        <v>2</v>
      </c>
      <c r="G2589">
        <v>4</v>
      </c>
      <c r="H2589">
        <v>6</v>
      </c>
      <c r="I2589" t="s">
        <v>28</v>
      </c>
      <c r="J2589" t="s">
        <v>29</v>
      </c>
      <c r="K2589" t="s">
        <v>30</v>
      </c>
      <c r="L2589" s="1">
        <v>43088</v>
      </c>
      <c r="M2589" s="1">
        <v>43171</v>
      </c>
      <c r="N2589" s="1">
        <v>43177</v>
      </c>
      <c r="O2589" s="4">
        <f>MONTH(Datos_Transformados[[#This Row],[Fecha_de_llegada]])</f>
        <v>3</v>
      </c>
      <c r="P2589">
        <v>83</v>
      </c>
      <c r="Q2589" t="s">
        <v>45</v>
      </c>
      <c r="R2589" t="s">
        <v>31</v>
      </c>
      <c r="S2589" t="s">
        <v>29</v>
      </c>
      <c r="T2589">
        <v>0</v>
      </c>
      <c r="U2589">
        <v>0</v>
      </c>
      <c r="V2589" t="s">
        <v>33</v>
      </c>
      <c r="W2589">
        <v>46.67</v>
      </c>
      <c r="X2589">
        <v>280.02</v>
      </c>
      <c r="Y2589">
        <v>280.02</v>
      </c>
      <c r="Z2589">
        <v>0</v>
      </c>
      <c r="AA2589" t="s">
        <v>34</v>
      </c>
      <c r="AB2589" t="s">
        <v>35</v>
      </c>
    </row>
    <row r="2590" spans="1:28" x14ac:dyDescent="0.25">
      <c r="A2590" t="s">
        <v>2647</v>
      </c>
      <c r="B2590">
        <v>2</v>
      </c>
      <c r="C2590">
        <v>0</v>
      </c>
      <c r="D2590">
        <v>2</v>
      </c>
      <c r="E2590" t="s">
        <v>27</v>
      </c>
      <c r="F2590">
        <v>1</v>
      </c>
      <c r="G2590">
        <v>2</v>
      </c>
      <c r="H2590">
        <v>3</v>
      </c>
      <c r="I2590" t="s">
        <v>28</v>
      </c>
      <c r="J2590" t="s">
        <v>29</v>
      </c>
      <c r="K2590" t="s">
        <v>30</v>
      </c>
      <c r="L2590" s="1">
        <v>43267</v>
      </c>
      <c r="M2590" s="1">
        <v>43268</v>
      </c>
      <c r="N2590" s="1">
        <v>43271</v>
      </c>
      <c r="O2590" s="4">
        <f>MONTH(Datos_Transformados[[#This Row],[Fecha_de_llegada]])</f>
        <v>6</v>
      </c>
      <c r="P2590">
        <v>1</v>
      </c>
      <c r="Q2590" t="s">
        <v>39</v>
      </c>
      <c r="R2590" t="s">
        <v>31</v>
      </c>
      <c r="S2590" t="s">
        <v>29</v>
      </c>
      <c r="T2590">
        <v>0</v>
      </c>
      <c r="U2590">
        <v>0</v>
      </c>
      <c r="V2590" t="s">
        <v>33</v>
      </c>
      <c r="W2590">
        <v>75</v>
      </c>
      <c r="X2590">
        <v>225</v>
      </c>
      <c r="Y2590">
        <v>112.5</v>
      </c>
      <c r="Z2590">
        <v>1</v>
      </c>
      <c r="AA2590" t="s">
        <v>40</v>
      </c>
      <c r="AB2590" t="s">
        <v>35</v>
      </c>
    </row>
    <row r="2591" spans="1:28" x14ac:dyDescent="0.25">
      <c r="A2591" t="s">
        <v>2648</v>
      </c>
      <c r="B2591">
        <v>2</v>
      </c>
      <c r="C2591">
        <v>1</v>
      </c>
      <c r="D2591">
        <v>3</v>
      </c>
      <c r="E2591" t="s">
        <v>81</v>
      </c>
      <c r="F2591">
        <v>0</v>
      </c>
      <c r="G2591">
        <v>4</v>
      </c>
      <c r="H2591">
        <v>4</v>
      </c>
      <c r="I2591" t="s">
        <v>28</v>
      </c>
      <c r="J2591" t="s">
        <v>29</v>
      </c>
      <c r="K2591" t="s">
        <v>50</v>
      </c>
      <c r="L2591" s="1">
        <v>43090</v>
      </c>
      <c r="M2591" s="1">
        <v>43238</v>
      </c>
      <c r="N2591" s="1">
        <v>43242</v>
      </c>
      <c r="O2591" s="4">
        <f>MONTH(Datos_Transformados[[#This Row],[Fecha_de_llegada]])</f>
        <v>5</v>
      </c>
      <c r="P2591">
        <v>148</v>
      </c>
      <c r="Q2591" t="s">
        <v>52</v>
      </c>
      <c r="R2591" t="s">
        <v>38</v>
      </c>
      <c r="S2591" t="s">
        <v>29</v>
      </c>
      <c r="T2591">
        <v>0</v>
      </c>
      <c r="U2591">
        <v>0</v>
      </c>
      <c r="V2591" t="s">
        <v>33</v>
      </c>
      <c r="W2591">
        <v>108.19</v>
      </c>
      <c r="X2591">
        <v>432.76</v>
      </c>
      <c r="Y2591">
        <v>144.25333330000001</v>
      </c>
      <c r="Z2591">
        <v>2</v>
      </c>
      <c r="AA2591" t="s">
        <v>40</v>
      </c>
      <c r="AB2591" t="s">
        <v>35</v>
      </c>
    </row>
    <row r="2592" spans="1:28" x14ac:dyDescent="0.25">
      <c r="A2592" t="s">
        <v>2649</v>
      </c>
      <c r="B2592">
        <v>2</v>
      </c>
      <c r="C2592">
        <v>0</v>
      </c>
      <c r="D2592">
        <v>2</v>
      </c>
      <c r="E2592" t="s">
        <v>27</v>
      </c>
      <c r="F2592">
        <v>2</v>
      </c>
      <c r="G2592">
        <v>1</v>
      </c>
      <c r="H2592">
        <v>3</v>
      </c>
      <c r="I2592" t="s">
        <v>47</v>
      </c>
      <c r="J2592" t="s">
        <v>29</v>
      </c>
      <c r="K2592" t="s">
        <v>30</v>
      </c>
      <c r="L2592" s="1">
        <v>42831</v>
      </c>
      <c r="M2592" s="1">
        <v>42927</v>
      </c>
      <c r="N2592" s="1">
        <v>42930</v>
      </c>
      <c r="O2592" s="4">
        <f>MONTH(Datos_Transformados[[#This Row],[Fecha_de_llegada]])</f>
        <v>7</v>
      </c>
      <c r="P2592">
        <v>96</v>
      </c>
      <c r="Q2592" t="s">
        <v>52</v>
      </c>
      <c r="R2592" t="s">
        <v>31</v>
      </c>
      <c r="S2592" t="s">
        <v>29</v>
      </c>
      <c r="T2592">
        <v>0</v>
      </c>
      <c r="U2592">
        <v>0</v>
      </c>
      <c r="V2592" t="s">
        <v>33</v>
      </c>
      <c r="W2592">
        <v>94.5</v>
      </c>
      <c r="X2592">
        <v>283.5</v>
      </c>
      <c r="Y2592">
        <v>141.75</v>
      </c>
      <c r="Z2592">
        <v>0</v>
      </c>
      <c r="AA2592" t="s">
        <v>34</v>
      </c>
      <c r="AB2592" t="s">
        <v>35</v>
      </c>
    </row>
    <row r="2593" spans="1:28" x14ac:dyDescent="0.25">
      <c r="A2593" t="s">
        <v>2650</v>
      </c>
      <c r="B2593">
        <v>2</v>
      </c>
      <c r="C2593">
        <v>0</v>
      </c>
      <c r="D2593">
        <v>2</v>
      </c>
      <c r="E2593" t="s">
        <v>27</v>
      </c>
      <c r="F2593">
        <v>1</v>
      </c>
      <c r="G2593">
        <v>2</v>
      </c>
      <c r="H2593">
        <v>3</v>
      </c>
      <c r="I2593" t="s">
        <v>28</v>
      </c>
      <c r="J2593" t="s">
        <v>29</v>
      </c>
      <c r="K2593" t="s">
        <v>30</v>
      </c>
      <c r="L2593" s="1">
        <v>43097</v>
      </c>
      <c r="M2593" s="1">
        <v>43125</v>
      </c>
      <c r="N2593" s="1">
        <v>43128</v>
      </c>
      <c r="O2593" s="4">
        <f>MONTH(Datos_Transformados[[#This Row],[Fecha_de_llegada]])</f>
        <v>1</v>
      </c>
      <c r="P2593">
        <v>28</v>
      </c>
      <c r="Q2593" t="s">
        <v>45</v>
      </c>
      <c r="R2593" t="s">
        <v>38</v>
      </c>
      <c r="S2593" t="s">
        <v>29</v>
      </c>
      <c r="T2593">
        <v>0</v>
      </c>
      <c r="U2593">
        <v>0</v>
      </c>
      <c r="V2593" t="s">
        <v>33</v>
      </c>
      <c r="W2593">
        <v>86.1</v>
      </c>
      <c r="X2593">
        <v>258.3</v>
      </c>
      <c r="Y2593">
        <v>129.15</v>
      </c>
      <c r="Z2593">
        <v>1</v>
      </c>
      <c r="AA2593" t="s">
        <v>40</v>
      </c>
      <c r="AB2593" t="s">
        <v>35</v>
      </c>
    </row>
    <row r="2594" spans="1:28" x14ac:dyDescent="0.25">
      <c r="A2594" t="s">
        <v>2651</v>
      </c>
      <c r="B2594">
        <v>1</v>
      </c>
      <c r="C2594">
        <v>0</v>
      </c>
      <c r="D2594">
        <v>1</v>
      </c>
      <c r="E2594" t="s">
        <v>27</v>
      </c>
      <c r="F2594">
        <v>3</v>
      </c>
      <c r="G2594">
        <v>5</v>
      </c>
      <c r="H2594">
        <v>8</v>
      </c>
      <c r="I2594" t="s">
        <v>28</v>
      </c>
      <c r="J2594" t="s">
        <v>29</v>
      </c>
      <c r="K2594" t="s">
        <v>30</v>
      </c>
      <c r="L2594" s="1">
        <v>43121</v>
      </c>
      <c r="M2594" s="1">
        <v>43125</v>
      </c>
      <c r="N2594" s="1">
        <v>43133</v>
      </c>
      <c r="O2594" s="4">
        <f>MONTH(Datos_Transformados[[#This Row],[Fecha_de_llegada]])</f>
        <v>1</v>
      </c>
      <c r="P2594">
        <v>4</v>
      </c>
      <c r="Q2594" t="s">
        <v>39</v>
      </c>
      <c r="R2594" t="s">
        <v>38</v>
      </c>
      <c r="S2594" t="s">
        <v>29</v>
      </c>
      <c r="T2594">
        <v>0</v>
      </c>
      <c r="U2594">
        <v>0</v>
      </c>
      <c r="V2594" t="s">
        <v>33</v>
      </c>
      <c r="W2594">
        <v>64.08</v>
      </c>
      <c r="X2594">
        <v>512.64</v>
      </c>
      <c r="Y2594">
        <v>512.64</v>
      </c>
      <c r="Z2594">
        <v>1</v>
      </c>
      <c r="AA2594" t="s">
        <v>40</v>
      </c>
      <c r="AB2594" t="s">
        <v>35</v>
      </c>
    </row>
    <row r="2595" spans="1:28" x14ac:dyDescent="0.25">
      <c r="A2595" t="s">
        <v>2652</v>
      </c>
      <c r="B2595">
        <v>2</v>
      </c>
      <c r="C2595">
        <v>0</v>
      </c>
      <c r="D2595">
        <v>2</v>
      </c>
      <c r="E2595" t="s">
        <v>27</v>
      </c>
      <c r="F2595">
        <v>1</v>
      </c>
      <c r="G2595">
        <v>0</v>
      </c>
      <c r="H2595">
        <v>1</v>
      </c>
      <c r="I2595" t="s">
        <v>28</v>
      </c>
      <c r="J2595" t="s">
        <v>29</v>
      </c>
      <c r="K2595" t="s">
        <v>30</v>
      </c>
      <c r="L2595" s="1">
        <v>42736</v>
      </c>
      <c r="M2595" s="1">
        <v>42999</v>
      </c>
      <c r="N2595" s="1">
        <v>43000</v>
      </c>
      <c r="O2595" s="4">
        <f>MONTH(Datos_Transformados[[#This Row],[Fecha_de_llegada]])</f>
        <v>9</v>
      </c>
      <c r="P2595">
        <v>263</v>
      </c>
      <c r="Q2595" t="s">
        <v>32</v>
      </c>
      <c r="R2595" t="s">
        <v>31</v>
      </c>
      <c r="S2595" t="s">
        <v>29</v>
      </c>
      <c r="T2595">
        <v>0</v>
      </c>
      <c r="U2595">
        <v>0</v>
      </c>
      <c r="V2595" t="s">
        <v>33</v>
      </c>
      <c r="W2595">
        <v>67</v>
      </c>
      <c r="X2595">
        <v>67</v>
      </c>
      <c r="Y2595">
        <v>33.5</v>
      </c>
      <c r="Z2595">
        <v>0</v>
      </c>
      <c r="AA2595" t="s">
        <v>34</v>
      </c>
      <c r="AB2595" t="s">
        <v>35</v>
      </c>
    </row>
    <row r="2596" spans="1:28" x14ac:dyDescent="0.25">
      <c r="A2596" t="s">
        <v>2653</v>
      </c>
      <c r="B2596">
        <v>1</v>
      </c>
      <c r="C2596">
        <v>0</v>
      </c>
      <c r="D2596">
        <v>1</v>
      </c>
      <c r="E2596" t="s">
        <v>27</v>
      </c>
      <c r="F2596">
        <v>0</v>
      </c>
      <c r="G2596">
        <v>1</v>
      </c>
      <c r="H2596">
        <v>1</v>
      </c>
      <c r="I2596" t="s">
        <v>37</v>
      </c>
      <c r="J2596" t="s">
        <v>29</v>
      </c>
      <c r="K2596" t="s">
        <v>30</v>
      </c>
      <c r="L2596" s="1">
        <v>43272</v>
      </c>
      <c r="M2596" s="1">
        <v>43273</v>
      </c>
      <c r="N2596" s="1">
        <v>43274</v>
      </c>
      <c r="O2596" s="4">
        <f>MONTH(Datos_Transformados[[#This Row],[Fecha_de_llegada]])</f>
        <v>6</v>
      </c>
      <c r="P2596">
        <v>1</v>
      </c>
      <c r="Q2596" t="s">
        <v>39</v>
      </c>
      <c r="R2596" t="s">
        <v>38</v>
      </c>
      <c r="S2596" t="s">
        <v>29</v>
      </c>
      <c r="T2596">
        <v>0</v>
      </c>
      <c r="U2596">
        <v>0</v>
      </c>
      <c r="V2596" t="s">
        <v>33</v>
      </c>
      <c r="W2596">
        <v>95.48</v>
      </c>
      <c r="X2596">
        <v>95.48</v>
      </c>
      <c r="Y2596">
        <v>95.48</v>
      </c>
      <c r="Z2596">
        <v>1</v>
      </c>
      <c r="AA2596" t="s">
        <v>40</v>
      </c>
      <c r="AB2596" t="s">
        <v>35</v>
      </c>
    </row>
    <row r="2597" spans="1:28" x14ac:dyDescent="0.25">
      <c r="A2597" t="s">
        <v>2654</v>
      </c>
      <c r="B2597">
        <v>2</v>
      </c>
      <c r="C2597">
        <v>0</v>
      </c>
      <c r="D2597">
        <v>2</v>
      </c>
      <c r="E2597" t="s">
        <v>27</v>
      </c>
      <c r="F2597">
        <v>0</v>
      </c>
      <c r="G2597">
        <v>2</v>
      </c>
      <c r="H2597">
        <v>2</v>
      </c>
      <c r="I2597" t="s">
        <v>28</v>
      </c>
      <c r="J2597" t="s">
        <v>29</v>
      </c>
      <c r="K2597" t="s">
        <v>30</v>
      </c>
      <c r="L2597" s="1">
        <v>43355</v>
      </c>
      <c r="M2597" s="1">
        <v>43461</v>
      </c>
      <c r="N2597" s="1">
        <v>43463</v>
      </c>
      <c r="O2597" s="4">
        <f>MONTH(Datos_Transformados[[#This Row],[Fecha_de_llegada]])</f>
        <v>12</v>
      </c>
      <c r="P2597">
        <v>106</v>
      </c>
      <c r="Q2597" t="s">
        <v>52</v>
      </c>
      <c r="R2597" t="s">
        <v>38</v>
      </c>
      <c r="S2597" t="s">
        <v>29</v>
      </c>
      <c r="T2597">
        <v>0</v>
      </c>
      <c r="U2597">
        <v>0</v>
      </c>
      <c r="V2597" t="s">
        <v>33</v>
      </c>
      <c r="W2597">
        <v>104</v>
      </c>
      <c r="X2597">
        <v>208</v>
      </c>
      <c r="Y2597">
        <v>104</v>
      </c>
      <c r="Z2597">
        <v>1</v>
      </c>
      <c r="AA2597" t="s">
        <v>40</v>
      </c>
      <c r="AB2597" t="s">
        <v>35</v>
      </c>
    </row>
    <row r="2598" spans="1:28" x14ac:dyDescent="0.25">
      <c r="A2598" t="s">
        <v>2655</v>
      </c>
      <c r="B2598">
        <v>2</v>
      </c>
      <c r="C2598">
        <v>0</v>
      </c>
      <c r="D2598">
        <v>2</v>
      </c>
      <c r="E2598" t="s">
        <v>27</v>
      </c>
      <c r="F2598">
        <v>0</v>
      </c>
      <c r="G2598">
        <v>2</v>
      </c>
      <c r="H2598">
        <v>2</v>
      </c>
      <c r="I2598" t="s">
        <v>37</v>
      </c>
      <c r="J2598" t="s">
        <v>29</v>
      </c>
      <c r="K2598" t="s">
        <v>30</v>
      </c>
      <c r="L2598" s="1">
        <v>43176</v>
      </c>
      <c r="M2598" s="1">
        <v>43184</v>
      </c>
      <c r="N2598" s="1">
        <v>43186</v>
      </c>
      <c r="O2598" s="4">
        <f>MONTH(Datos_Transformados[[#This Row],[Fecha_de_llegada]])</f>
        <v>3</v>
      </c>
      <c r="P2598">
        <v>8</v>
      </c>
      <c r="Q2598" t="s">
        <v>39</v>
      </c>
      <c r="R2598" t="s">
        <v>38</v>
      </c>
      <c r="S2598" t="s">
        <v>29</v>
      </c>
      <c r="T2598">
        <v>0</v>
      </c>
      <c r="U2598">
        <v>0</v>
      </c>
      <c r="V2598" t="s">
        <v>33</v>
      </c>
      <c r="W2598">
        <v>139</v>
      </c>
      <c r="X2598">
        <v>278</v>
      </c>
      <c r="Y2598">
        <v>139</v>
      </c>
      <c r="Z2598">
        <v>1</v>
      </c>
      <c r="AA2598" t="s">
        <v>40</v>
      </c>
      <c r="AB2598" t="s">
        <v>35</v>
      </c>
    </row>
    <row r="2599" spans="1:28" x14ac:dyDescent="0.25">
      <c r="A2599" t="s">
        <v>2656</v>
      </c>
      <c r="B2599">
        <v>2</v>
      </c>
      <c r="C2599">
        <v>0</v>
      </c>
      <c r="D2599">
        <v>2</v>
      </c>
      <c r="E2599" t="s">
        <v>27</v>
      </c>
      <c r="F2599">
        <v>1</v>
      </c>
      <c r="G2599">
        <v>3</v>
      </c>
      <c r="H2599">
        <v>4</v>
      </c>
      <c r="I2599" t="s">
        <v>28</v>
      </c>
      <c r="J2599" t="s">
        <v>29</v>
      </c>
      <c r="K2599" t="s">
        <v>30</v>
      </c>
      <c r="L2599" s="1">
        <v>43119</v>
      </c>
      <c r="M2599" s="1">
        <v>43208</v>
      </c>
      <c r="N2599" s="1">
        <v>43212</v>
      </c>
      <c r="O2599" s="4">
        <f>MONTH(Datos_Transformados[[#This Row],[Fecha_de_llegada]])</f>
        <v>4</v>
      </c>
      <c r="P2599">
        <v>89</v>
      </c>
      <c r="Q2599" t="s">
        <v>45</v>
      </c>
      <c r="R2599" t="s">
        <v>38</v>
      </c>
      <c r="S2599" t="s">
        <v>29</v>
      </c>
      <c r="T2599">
        <v>0</v>
      </c>
      <c r="U2599">
        <v>0</v>
      </c>
      <c r="V2599" t="s">
        <v>33</v>
      </c>
      <c r="W2599">
        <v>90.95</v>
      </c>
      <c r="X2599">
        <v>363.8</v>
      </c>
      <c r="Y2599">
        <v>181.9</v>
      </c>
      <c r="Z2599">
        <v>1</v>
      </c>
      <c r="AA2599" t="s">
        <v>40</v>
      </c>
      <c r="AB2599" t="s">
        <v>35</v>
      </c>
    </row>
    <row r="2600" spans="1:28" x14ac:dyDescent="0.25">
      <c r="A2600" t="s">
        <v>2657</v>
      </c>
      <c r="B2600">
        <v>2</v>
      </c>
      <c r="C2600">
        <v>0</v>
      </c>
      <c r="D2600">
        <v>2</v>
      </c>
      <c r="E2600" t="s">
        <v>27</v>
      </c>
      <c r="F2600">
        <v>1</v>
      </c>
      <c r="G2600">
        <v>0</v>
      </c>
      <c r="H2600">
        <v>1</v>
      </c>
      <c r="I2600" t="s">
        <v>28</v>
      </c>
      <c r="J2600" t="s">
        <v>29</v>
      </c>
      <c r="K2600" t="s">
        <v>50</v>
      </c>
      <c r="L2600" s="1">
        <v>43109</v>
      </c>
      <c r="M2600" s="1">
        <v>43362</v>
      </c>
      <c r="N2600" s="1">
        <v>43363</v>
      </c>
      <c r="O2600" s="4">
        <f>MONTH(Datos_Transformados[[#This Row],[Fecha_de_llegada]])</f>
        <v>9</v>
      </c>
      <c r="P2600">
        <v>253</v>
      </c>
      <c r="Q2600" t="s">
        <v>32</v>
      </c>
      <c r="R2600" t="s">
        <v>38</v>
      </c>
      <c r="S2600" t="s">
        <v>29</v>
      </c>
      <c r="T2600">
        <v>0</v>
      </c>
      <c r="U2600">
        <v>0</v>
      </c>
      <c r="V2600" t="s">
        <v>33</v>
      </c>
      <c r="W2600">
        <v>115.2</v>
      </c>
      <c r="X2600">
        <v>115.2</v>
      </c>
      <c r="Y2600">
        <v>57.6</v>
      </c>
      <c r="Z2600">
        <v>2</v>
      </c>
      <c r="AA2600" t="s">
        <v>40</v>
      </c>
      <c r="AB2600" t="s">
        <v>42</v>
      </c>
    </row>
    <row r="2601" spans="1:28" x14ac:dyDescent="0.25">
      <c r="A2601" t="s">
        <v>2658</v>
      </c>
      <c r="B2601">
        <v>2</v>
      </c>
      <c r="C2601">
        <v>0</v>
      </c>
      <c r="D2601">
        <v>2</v>
      </c>
      <c r="E2601" t="s">
        <v>27</v>
      </c>
      <c r="F2601">
        <v>0</v>
      </c>
      <c r="G2601">
        <v>3</v>
      </c>
      <c r="H2601">
        <v>3</v>
      </c>
      <c r="I2601" t="s">
        <v>37</v>
      </c>
      <c r="J2601" t="s">
        <v>29</v>
      </c>
      <c r="K2601" t="s">
        <v>30</v>
      </c>
      <c r="L2601" s="1">
        <v>43262</v>
      </c>
      <c r="M2601" s="1">
        <v>43272</v>
      </c>
      <c r="N2601" s="1">
        <v>43275</v>
      </c>
      <c r="O2601" s="4">
        <f>MONTH(Datos_Transformados[[#This Row],[Fecha_de_llegada]])</f>
        <v>6</v>
      </c>
      <c r="P2601">
        <v>10</v>
      </c>
      <c r="Q2601" t="s">
        <v>39</v>
      </c>
      <c r="R2601" t="s">
        <v>38</v>
      </c>
      <c r="S2601" t="s">
        <v>29</v>
      </c>
      <c r="T2601">
        <v>0</v>
      </c>
      <c r="U2601">
        <v>0</v>
      </c>
      <c r="V2601" t="s">
        <v>33</v>
      </c>
      <c r="W2601">
        <v>112.33</v>
      </c>
      <c r="X2601">
        <v>336.99</v>
      </c>
      <c r="Y2601">
        <v>168.495</v>
      </c>
      <c r="Z2601">
        <v>1</v>
      </c>
      <c r="AA2601" t="s">
        <v>40</v>
      </c>
      <c r="AB2601" t="s">
        <v>35</v>
      </c>
    </row>
    <row r="2602" spans="1:28" x14ac:dyDescent="0.25">
      <c r="A2602" t="s">
        <v>2659</v>
      </c>
      <c r="B2602">
        <v>2</v>
      </c>
      <c r="C2602">
        <v>0</v>
      </c>
      <c r="D2602">
        <v>2</v>
      </c>
      <c r="E2602" t="s">
        <v>27</v>
      </c>
      <c r="F2602">
        <v>1</v>
      </c>
      <c r="G2602">
        <v>1</v>
      </c>
      <c r="H2602">
        <v>2</v>
      </c>
      <c r="I2602" t="s">
        <v>47</v>
      </c>
      <c r="J2602" t="s">
        <v>29</v>
      </c>
      <c r="K2602" t="s">
        <v>30</v>
      </c>
      <c r="L2602" s="1">
        <v>43250</v>
      </c>
      <c r="M2602" s="1">
        <v>43395</v>
      </c>
      <c r="N2602" s="1">
        <v>43397</v>
      </c>
      <c r="O2602" s="4">
        <f>MONTH(Datos_Transformados[[#This Row],[Fecha_de_llegada]])</f>
        <v>10</v>
      </c>
      <c r="P2602">
        <v>145</v>
      </c>
      <c r="Q2602" t="s">
        <v>52</v>
      </c>
      <c r="R2602" t="s">
        <v>38</v>
      </c>
      <c r="S2602" t="s">
        <v>29</v>
      </c>
      <c r="T2602">
        <v>0</v>
      </c>
      <c r="U2602">
        <v>0</v>
      </c>
      <c r="V2602" t="s">
        <v>33</v>
      </c>
      <c r="W2602">
        <v>153</v>
      </c>
      <c r="X2602">
        <v>306</v>
      </c>
      <c r="Y2602">
        <v>153</v>
      </c>
      <c r="Z2602">
        <v>0</v>
      </c>
      <c r="AA2602" t="s">
        <v>34</v>
      </c>
      <c r="AB2602" t="s">
        <v>42</v>
      </c>
    </row>
    <row r="2603" spans="1:28" x14ac:dyDescent="0.25">
      <c r="A2603" t="s">
        <v>2660</v>
      </c>
      <c r="B2603">
        <v>2</v>
      </c>
      <c r="C2603">
        <v>2</v>
      </c>
      <c r="D2603">
        <v>4</v>
      </c>
      <c r="E2603" t="s">
        <v>81</v>
      </c>
      <c r="F2603">
        <v>2</v>
      </c>
      <c r="G2603">
        <v>2</v>
      </c>
      <c r="H2603">
        <v>4</v>
      </c>
      <c r="I2603" t="s">
        <v>28</v>
      </c>
      <c r="J2603" t="s">
        <v>29</v>
      </c>
      <c r="K2603" t="s">
        <v>144</v>
      </c>
      <c r="L2603" s="1">
        <v>43339</v>
      </c>
      <c r="M2603" s="1">
        <v>43394</v>
      </c>
      <c r="N2603" s="1">
        <v>43398</v>
      </c>
      <c r="O2603" s="4">
        <f>MONTH(Datos_Transformados[[#This Row],[Fecha_de_llegada]])</f>
        <v>10</v>
      </c>
      <c r="P2603">
        <v>55</v>
      </c>
      <c r="Q2603" t="s">
        <v>45</v>
      </c>
      <c r="R2603" t="s">
        <v>38</v>
      </c>
      <c r="S2603" t="s">
        <v>29</v>
      </c>
      <c r="T2603">
        <v>0</v>
      </c>
      <c r="U2603">
        <v>0</v>
      </c>
      <c r="V2603" t="s">
        <v>33</v>
      </c>
      <c r="W2603">
        <v>129.6</v>
      </c>
      <c r="X2603">
        <v>518.4</v>
      </c>
      <c r="Y2603">
        <v>129.6</v>
      </c>
      <c r="Z2603">
        <v>0</v>
      </c>
      <c r="AA2603" t="s">
        <v>34</v>
      </c>
      <c r="AB2603" t="s">
        <v>35</v>
      </c>
    </row>
    <row r="2604" spans="1:28" x14ac:dyDescent="0.25">
      <c r="A2604" t="s">
        <v>2661</v>
      </c>
      <c r="B2604">
        <v>1</v>
      </c>
      <c r="C2604">
        <v>0</v>
      </c>
      <c r="D2604">
        <v>1</v>
      </c>
      <c r="E2604" t="s">
        <v>27</v>
      </c>
      <c r="F2604">
        <v>0</v>
      </c>
      <c r="G2604">
        <v>4</v>
      </c>
      <c r="H2604">
        <v>4</v>
      </c>
      <c r="I2604" t="s">
        <v>28</v>
      </c>
      <c r="J2604" t="s">
        <v>29</v>
      </c>
      <c r="K2604" t="s">
        <v>30</v>
      </c>
      <c r="L2604" s="1">
        <v>43196</v>
      </c>
      <c r="M2604" s="1">
        <v>43391</v>
      </c>
      <c r="N2604" s="1">
        <v>43395</v>
      </c>
      <c r="O2604" s="4">
        <f>MONTH(Datos_Transformados[[#This Row],[Fecha_de_llegada]])</f>
        <v>10</v>
      </c>
      <c r="P2604">
        <v>195</v>
      </c>
      <c r="Q2604" t="s">
        <v>32</v>
      </c>
      <c r="R2604" t="s">
        <v>38</v>
      </c>
      <c r="S2604" t="s">
        <v>29</v>
      </c>
      <c r="T2604">
        <v>0</v>
      </c>
      <c r="U2604">
        <v>0</v>
      </c>
      <c r="V2604" t="s">
        <v>33</v>
      </c>
      <c r="W2604">
        <v>90.9</v>
      </c>
      <c r="X2604">
        <v>363.6</v>
      </c>
      <c r="Y2604">
        <v>363.6</v>
      </c>
      <c r="Z2604">
        <v>2</v>
      </c>
      <c r="AA2604" t="s">
        <v>40</v>
      </c>
      <c r="AB2604" t="s">
        <v>42</v>
      </c>
    </row>
    <row r="2605" spans="1:28" x14ac:dyDescent="0.25">
      <c r="A2605" t="s">
        <v>2662</v>
      </c>
      <c r="B2605">
        <v>1</v>
      </c>
      <c r="C2605">
        <v>0</v>
      </c>
      <c r="D2605">
        <v>1</v>
      </c>
      <c r="E2605" t="s">
        <v>27</v>
      </c>
      <c r="F2605">
        <v>1</v>
      </c>
      <c r="G2605">
        <v>1</v>
      </c>
      <c r="H2605">
        <v>2</v>
      </c>
      <c r="I2605" t="s">
        <v>28</v>
      </c>
      <c r="J2605" t="s">
        <v>29</v>
      </c>
      <c r="K2605" t="s">
        <v>30</v>
      </c>
      <c r="L2605" s="1">
        <v>43238</v>
      </c>
      <c r="M2605" s="1">
        <v>43243</v>
      </c>
      <c r="N2605" s="1">
        <v>43245</v>
      </c>
      <c r="O2605" s="4">
        <f>MONTH(Datos_Transformados[[#This Row],[Fecha_de_llegada]])</f>
        <v>5</v>
      </c>
      <c r="P2605">
        <v>5</v>
      </c>
      <c r="Q2605" t="s">
        <v>39</v>
      </c>
      <c r="R2605" t="s">
        <v>31</v>
      </c>
      <c r="S2605" t="s">
        <v>29</v>
      </c>
      <c r="T2605">
        <v>0</v>
      </c>
      <c r="U2605">
        <v>0</v>
      </c>
      <c r="V2605" t="s">
        <v>33</v>
      </c>
      <c r="W2605">
        <v>100</v>
      </c>
      <c r="X2605">
        <v>200</v>
      </c>
      <c r="Y2605">
        <v>200</v>
      </c>
      <c r="Z2605">
        <v>1</v>
      </c>
      <c r="AA2605" t="s">
        <v>40</v>
      </c>
      <c r="AB2605" t="s">
        <v>35</v>
      </c>
    </row>
    <row r="2606" spans="1:28" x14ac:dyDescent="0.25">
      <c r="A2606" t="s">
        <v>2663</v>
      </c>
      <c r="B2606">
        <v>2</v>
      </c>
      <c r="C2606">
        <v>0</v>
      </c>
      <c r="D2606">
        <v>2</v>
      </c>
      <c r="E2606" t="s">
        <v>27</v>
      </c>
      <c r="F2606">
        <v>1</v>
      </c>
      <c r="G2606">
        <v>3</v>
      </c>
      <c r="H2606">
        <v>4</v>
      </c>
      <c r="I2606" t="s">
        <v>37</v>
      </c>
      <c r="J2606" t="s">
        <v>29</v>
      </c>
      <c r="K2606" t="s">
        <v>30</v>
      </c>
      <c r="L2606" s="1">
        <v>43208</v>
      </c>
      <c r="M2606" s="1">
        <v>43295</v>
      </c>
      <c r="N2606" s="1">
        <v>43299</v>
      </c>
      <c r="O2606" s="4">
        <f>MONTH(Datos_Transformados[[#This Row],[Fecha_de_llegada]])</f>
        <v>7</v>
      </c>
      <c r="P2606">
        <v>87</v>
      </c>
      <c r="Q2606" t="s">
        <v>45</v>
      </c>
      <c r="R2606" t="s">
        <v>38</v>
      </c>
      <c r="S2606" t="s">
        <v>29</v>
      </c>
      <c r="T2606">
        <v>0</v>
      </c>
      <c r="U2606">
        <v>0</v>
      </c>
      <c r="V2606" t="s">
        <v>33</v>
      </c>
      <c r="W2606">
        <v>94.5</v>
      </c>
      <c r="X2606">
        <v>378</v>
      </c>
      <c r="Y2606">
        <v>189</v>
      </c>
      <c r="Z2606">
        <v>1</v>
      </c>
      <c r="AA2606" t="s">
        <v>40</v>
      </c>
      <c r="AB2606" t="s">
        <v>35</v>
      </c>
    </row>
    <row r="2607" spans="1:28" x14ac:dyDescent="0.25">
      <c r="A2607" t="s">
        <v>2664</v>
      </c>
      <c r="B2607">
        <v>1</v>
      </c>
      <c r="C2607">
        <v>0</v>
      </c>
      <c r="D2607">
        <v>1</v>
      </c>
      <c r="E2607" t="s">
        <v>27</v>
      </c>
      <c r="F2607">
        <v>0</v>
      </c>
      <c r="G2607">
        <v>3</v>
      </c>
      <c r="H2607">
        <v>3</v>
      </c>
      <c r="I2607" t="s">
        <v>28</v>
      </c>
      <c r="J2607" t="s">
        <v>29</v>
      </c>
      <c r="K2607" t="s">
        <v>50</v>
      </c>
      <c r="L2607" s="1">
        <v>43104</v>
      </c>
      <c r="M2607" s="1">
        <v>43237</v>
      </c>
      <c r="N2607" s="1">
        <v>43240</v>
      </c>
      <c r="O2607" s="4">
        <f>MONTH(Datos_Transformados[[#This Row],[Fecha_de_llegada]])</f>
        <v>5</v>
      </c>
      <c r="P2607">
        <v>133</v>
      </c>
      <c r="Q2607" t="s">
        <v>52</v>
      </c>
      <c r="R2607" t="s">
        <v>38</v>
      </c>
      <c r="S2607" t="s">
        <v>29</v>
      </c>
      <c r="T2607">
        <v>0</v>
      </c>
      <c r="U2607">
        <v>0</v>
      </c>
      <c r="V2607" t="s">
        <v>33</v>
      </c>
      <c r="W2607">
        <v>114.3</v>
      </c>
      <c r="X2607">
        <v>342.9</v>
      </c>
      <c r="Y2607">
        <v>342.9</v>
      </c>
      <c r="Z2607">
        <v>0</v>
      </c>
      <c r="AA2607" t="s">
        <v>34</v>
      </c>
      <c r="AB2607" t="s">
        <v>35</v>
      </c>
    </row>
    <row r="2608" spans="1:28" x14ac:dyDescent="0.25">
      <c r="A2608" t="s">
        <v>2665</v>
      </c>
      <c r="B2608">
        <v>2</v>
      </c>
      <c r="C2608">
        <v>0</v>
      </c>
      <c r="D2608">
        <v>2</v>
      </c>
      <c r="E2608" t="s">
        <v>27</v>
      </c>
      <c r="F2608">
        <v>0</v>
      </c>
      <c r="G2608">
        <v>1</v>
      </c>
      <c r="H2608">
        <v>1</v>
      </c>
      <c r="I2608" t="s">
        <v>37</v>
      </c>
      <c r="J2608" t="s">
        <v>29</v>
      </c>
      <c r="K2608" t="s">
        <v>30</v>
      </c>
      <c r="L2608" s="1">
        <v>43209</v>
      </c>
      <c r="M2608" s="1">
        <v>43244</v>
      </c>
      <c r="N2608" s="1">
        <v>43245</v>
      </c>
      <c r="O2608" s="4">
        <f>MONTH(Datos_Transformados[[#This Row],[Fecha_de_llegada]])</f>
        <v>5</v>
      </c>
      <c r="P2608">
        <v>35</v>
      </c>
      <c r="Q2608" t="s">
        <v>45</v>
      </c>
      <c r="R2608" t="s">
        <v>38</v>
      </c>
      <c r="S2608" t="s">
        <v>29</v>
      </c>
      <c r="T2608">
        <v>0</v>
      </c>
      <c r="U2608">
        <v>0</v>
      </c>
      <c r="V2608" t="s">
        <v>33</v>
      </c>
      <c r="W2608">
        <v>98.1</v>
      </c>
      <c r="X2608">
        <v>98.1</v>
      </c>
      <c r="Y2608">
        <v>49.05</v>
      </c>
      <c r="Z2608">
        <v>1</v>
      </c>
      <c r="AA2608" t="s">
        <v>40</v>
      </c>
      <c r="AB2608" t="s">
        <v>35</v>
      </c>
    </row>
    <row r="2609" spans="1:28" x14ac:dyDescent="0.25">
      <c r="A2609" t="s">
        <v>2666</v>
      </c>
      <c r="B2609">
        <v>2</v>
      </c>
      <c r="C2609">
        <v>0</v>
      </c>
      <c r="D2609">
        <v>2</v>
      </c>
      <c r="E2609" t="s">
        <v>27</v>
      </c>
      <c r="F2609">
        <v>1</v>
      </c>
      <c r="G2609">
        <v>0</v>
      </c>
      <c r="H2609">
        <v>1</v>
      </c>
      <c r="I2609" t="s">
        <v>28</v>
      </c>
      <c r="J2609" t="s">
        <v>29</v>
      </c>
      <c r="K2609" t="s">
        <v>30</v>
      </c>
      <c r="L2609" s="1">
        <v>42978</v>
      </c>
      <c r="M2609" s="1">
        <v>42985</v>
      </c>
      <c r="N2609" s="1">
        <v>42986</v>
      </c>
      <c r="O2609" s="4">
        <f>MONTH(Datos_Transformados[[#This Row],[Fecha_de_llegada]])</f>
        <v>9</v>
      </c>
      <c r="P2609">
        <v>7</v>
      </c>
      <c r="Q2609" t="s">
        <v>39</v>
      </c>
      <c r="R2609" t="s">
        <v>38</v>
      </c>
      <c r="S2609" t="s">
        <v>29</v>
      </c>
      <c r="T2609">
        <v>0</v>
      </c>
      <c r="U2609">
        <v>0</v>
      </c>
      <c r="V2609" t="s">
        <v>33</v>
      </c>
      <c r="W2609">
        <v>124</v>
      </c>
      <c r="X2609">
        <v>124</v>
      </c>
      <c r="Y2609">
        <v>62</v>
      </c>
      <c r="Z2609">
        <v>1</v>
      </c>
      <c r="AA2609" t="s">
        <v>40</v>
      </c>
      <c r="AB2609" t="s">
        <v>42</v>
      </c>
    </row>
    <row r="2610" spans="1:28" x14ac:dyDescent="0.25">
      <c r="A2610" t="s">
        <v>2667</v>
      </c>
      <c r="B2610">
        <v>2</v>
      </c>
      <c r="C2610">
        <v>0</v>
      </c>
      <c r="D2610">
        <v>2</v>
      </c>
      <c r="E2610" t="s">
        <v>27</v>
      </c>
      <c r="F2610">
        <v>1</v>
      </c>
      <c r="G2610">
        <v>1</v>
      </c>
      <c r="H2610">
        <v>2</v>
      </c>
      <c r="I2610" t="s">
        <v>28</v>
      </c>
      <c r="J2610" t="s">
        <v>29</v>
      </c>
      <c r="K2610" t="s">
        <v>30</v>
      </c>
      <c r="L2610" s="1">
        <v>43093</v>
      </c>
      <c r="M2610" s="1">
        <v>43213</v>
      </c>
      <c r="N2610" s="1">
        <v>43215</v>
      </c>
      <c r="O2610" s="4">
        <f>MONTH(Datos_Transformados[[#This Row],[Fecha_de_llegada]])</f>
        <v>4</v>
      </c>
      <c r="P2610">
        <v>120</v>
      </c>
      <c r="Q2610" t="s">
        <v>52</v>
      </c>
      <c r="R2610" t="s">
        <v>38</v>
      </c>
      <c r="S2610" t="s">
        <v>29</v>
      </c>
      <c r="T2610">
        <v>0</v>
      </c>
      <c r="U2610">
        <v>0</v>
      </c>
      <c r="V2610" t="s">
        <v>33</v>
      </c>
      <c r="W2610">
        <v>95.2</v>
      </c>
      <c r="X2610">
        <v>190.4</v>
      </c>
      <c r="Y2610">
        <v>95.2</v>
      </c>
      <c r="Z2610">
        <v>0</v>
      </c>
      <c r="AA2610" t="s">
        <v>34</v>
      </c>
      <c r="AB2610" t="s">
        <v>35</v>
      </c>
    </row>
    <row r="2611" spans="1:28" x14ac:dyDescent="0.25">
      <c r="A2611" t="s">
        <v>2668</v>
      </c>
      <c r="B2611">
        <v>2</v>
      </c>
      <c r="C2611">
        <v>0</v>
      </c>
      <c r="D2611">
        <v>2</v>
      </c>
      <c r="E2611" t="s">
        <v>27</v>
      </c>
      <c r="F2611">
        <v>0</v>
      </c>
      <c r="G2611">
        <v>1</v>
      </c>
      <c r="H2611">
        <v>1</v>
      </c>
      <c r="I2611" t="s">
        <v>28</v>
      </c>
      <c r="J2611" t="s">
        <v>29</v>
      </c>
      <c r="K2611" t="s">
        <v>30</v>
      </c>
      <c r="L2611" s="1">
        <v>43299</v>
      </c>
      <c r="M2611" s="1">
        <v>43307</v>
      </c>
      <c r="N2611" s="1">
        <v>43308</v>
      </c>
      <c r="O2611" s="4">
        <f>MONTH(Datos_Transformados[[#This Row],[Fecha_de_llegada]])</f>
        <v>7</v>
      </c>
      <c r="P2611">
        <v>8</v>
      </c>
      <c r="Q2611" t="s">
        <v>39</v>
      </c>
      <c r="R2611" t="s">
        <v>68</v>
      </c>
      <c r="S2611" t="s">
        <v>29</v>
      </c>
      <c r="T2611">
        <v>0</v>
      </c>
      <c r="U2611">
        <v>0</v>
      </c>
      <c r="V2611" t="s">
        <v>33</v>
      </c>
      <c r="W2611">
        <v>75</v>
      </c>
      <c r="X2611">
        <v>75</v>
      </c>
      <c r="Y2611">
        <v>37.5</v>
      </c>
      <c r="Z2611">
        <v>0</v>
      </c>
      <c r="AA2611" t="s">
        <v>34</v>
      </c>
      <c r="AB2611" t="s">
        <v>35</v>
      </c>
    </row>
    <row r="2612" spans="1:28" x14ac:dyDescent="0.25">
      <c r="A2612" t="s">
        <v>2669</v>
      </c>
      <c r="B2612">
        <v>2</v>
      </c>
      <c r="C2612">
        <v>1</v>
      </c>
      <c r="D2612">
        <v>3</v>
      </c>
      <c r="E2612" t="s">
        <v>81</v>
      </c>
      <c r="F2612">
        <v>2</v>
      </c>
      <c r="G2612">
        <v>2</v>
      </c>
      <c r="H2612">
        <v>4</v>
      </c>
      <c r="I2612" t="s">
        <v>28</v>
      </c>
      <c r="J2612" t="s">
        <v>29</v>
      </c>
      <c r="K2612" t="s">
        <v>30</v>
      </c>
      <c r="L2612" s="1">
        <v>43329</v>
      </c>
      <c r="M2612" s="1">
        <v>43353</v>
      </c>
      <c r="N2612" s="1">
        <v>43357</v>
      </c>
      <c r="O2612" s="4">
        <f>MONTH(Datos_Transformados[[#This Row],[Fecha_de_llegada]])</f>
        <v>9</v>
      </c>
      <c r="P2612">
        <v>24</v>
      </c>
      <c r="Q2612" t="s">
        <v>45</v>
      </c>
      <c r="R2612" t="s">
        <v>31</v>
      </c>
      <c r="S2612" t="s">
        <v>29</v>
      </c>
      <c r="T2612">
        <v>0</v>
      </c>
      <c r="U2612">
        <v>0</v>
      </c>
      <c r="V2612" t="s">
        <v>33</v>
      </c>
      <c r="W2612">
        <v>128</v>
      </c>
      <c r="X2612">
        <v>512</v>
      </c>
      <c r="Y2612">
        <v>170.66666670000001</v>
      </c>
      <c r="Z2612">
        <v>2</v>
      </c>
      <c r="AA2612" t="s">
        <v>40</v>
      </c>
      <c r="AB2612" t="s">
        <v>35</v>
      </c>
    </row>
    <row r="2613" spans="1:28" x14ac:dyDescent="0.25">
      <c r="A2613" t="s">
        <v>2670</v>
      </c>
      <c r="B2613">
        <v>2</v>
      </c>
      <c r="C2613">
        <v>0</v>
      </c>
      <c r="D2613">
        <v>2</v>
      </c>
      <c r="E2613" t="s">
        <v>27</v>
      </c>
      <c r="F2613">
        <v>1</v>
      </c>
      <c r="G2613">
        <v>1</v>
      </c>
      <c r="H2613">
        <v>2</v>
      </c>
      <c r="I2613" t="s">
        <v>28</v>
      </c>
      <c r="J2613" t="s">
        <v>29</v>
      </c>
      <c r="K2613" t="s">
        <v>30</v>
      </c>
      <c r="L2613" s="1">
        <v>43243</v>
      </c>
      <c r="M2613" s="1">
        <v>43304</v>
      </c>
      <c r="N2613" s="1">
        <v>43306</v>
      </c>
      <c r="O2613" s="4">
        <f>MONTH(Datos_Transformados[[#This Row],[Fecha_de_llegada]])</f>
        <v>7</v>
      </c>
      <c r="P2613">
        <v>61</v>
      </c>
      <c r="Q2613" t="s">
        <v>45</v>
      </c>
      <c r="R2613" t="s">
        <v>38</v>
      </c>
      <c r="S2613" t="s">
        <v>29</v>
      </c>
      <c r="T2613">
        <v>0</v>
      </c>
      <c r="U2613">
        <v>0</v>
      </c>
      <c r="V2613" t="s">
        <v>33</v>
      </c>
      <c r="W2613">
        <v>99.9</v>
      </c>
      <c r="X2613">
        <v>199.8</v>
      </c>
      <c r="Y2613">
        <v>99.9</v>
      </c>
      <c r="Z2613">
        <v>0</v>
      </c>
      <c r="AA2613" t="s">
        <v>34</v>
      </c>
      <c r="AB2613" t="s">
        <v>42</v>
      </c>
    </row>
    <row r="2614" spans="1:28" x14ac:dyDescent="0.25">
      <c r="A2614" t="s">
        <v>2671</v>
      </c>
      <c r="B2614">
        <v>1</v>
      </c>
      <c r="C2614">
        <v>0</v>
      </c>
      <c r="D2614">
        <v>1</v>
      </c>
      <c r="E2614" t="s">
        <v>27</v>
      </c>
      <c r="F2614">
        <v>0</v>
      </c>
      <c r="G2614">
        <v>2</v>
      </c>
      <c r="H2614">
        <v>2</v>
      </c>
      <c r="I2614" t="s">
        <v>28</v>
      </c>
      <c r="J2614" t="s">
        <v>29</v>
      </c>
      <c r="K2614" t="s">
        <v>50</v>
      </c>
      <c r="L2614" s="1">
        <v>43313</v>
      </c>
      <c r="M2614" s="1">
        <v>43315</v>
      </c>
      <c r="N2614" s="1">
        <v>43317</v>
      </c>
      <c r="O2614" s="4">
        <f>MONTH(Datos_Transformados[[#This Row],[Fecha_de_llegada]])</f>
        <v>8</v>
      </c>
      <c r="P2614">
        <v>2</v>
      </c>
      <c r="Q2614" t="s">
        <v>39</v>
      </c>
      <c r="R2614" t="s">
        <v>68</v>
      </c>
      <c r="S2614" t="s">
        <v>29</v>
      </c>
      <c r="T2614">
        <v>0</v>
      </c>
      <c r="U2614">
        <v>0</v>
      </c>
      <c r="V2614" t="s">
        <v>33</v>
      </c>
      <c r="W2614">
        <v>94</v>
      </c>
      <c r="X2614">
        <v>188</v>
      </c>
      <c r="Y2614">
        <v>188</v>
      </c>
      <c r="Z2614">
        <v>0</v>
      </c>
      <c r="AA2614" t="s">
        <v>34</v>
      </c>
      <c r="AB2614" t="s">
        <v>35</v>
      </c>
    </row>
    <row r="2615" spans="1:28" x14ac:dyDescent="0.25">
      <c r="A2615" t="s">
        <v>2672</v>
      </c>
      <c r="B2615">
        <v>1</v>
      </c>
      <c r="C2615">
        <v>0</v>
      </c>
      <c r="D2615">
        <v>1</v>
      </c>
      <c r="E2615" t="s">
        <v>27</v>
      </c>
      <c r="F2615">
        <v>1</v>
      </c>
      <c r="G2615">
        <v>2</v>
      </c>
      <c r="H2615">
        <v>3</v>
      </c>
      <c r="I2615" t="s">
        <v>28</v>
      </c>
      <c r="J2615" t="s">
        <v>29</v>
      </c>
      <c r="K2615" t="s">
        <v>30</v>
      </c>
      <c r="L2615" s="1">
        <v>43186</v>
      </c>
      <c r="M2615" s="1">
        <v>43338</v>
      </c>
      <c r="N2615" s="1">
        <v>43341</v>
      </c>
      <c r="O2615" s="4">
        <f>MONTH(Datos_Transformados[[#This Row],[Fecha_de_llegada]])</f>
        <v>8</v>
      </c>
      <c r="P2615">
        <v>152</v>
      </c>
      <c r="Q2615" t="s">
        <v>52</v>
      </c>
      <c r="R2615" t="s">
        <v>38</v>
      </c>
      <c r="S2615" t="s">
        <v>29</v>
      </c>
      <c r="T2615">
        <v>0</v>
      </c>
      <c r="U2615">
        <v>0</v>
      </c>
      <c r="V2615" t="s">
        <v>33</v>
      </c>
      <c r="W2615">
        <v>90.9</v>
      </c>
      <c r="X2615">
        <v>272.7</v>
      </c>
      <c r="Y2615">
        <v>272.7</v>
      </c>
      <c r="Z2615">
        <v>0</v>
      </c>
      <c r="AA2615" t="s">
        <v>34</v>
      </c>
      <c r="AB2615" t="s">
        <v>42</v>
      </c>
    </row>
    <row r="2616" spans="1:28" x14ac:dyDescent="0.25">
      <c r="A2616" t="s">
        <v>2673</v>
      </c>
      <c r="B2616">
        <v>2</v>
      </c>
      <c r="C2616">
        <v>0</v>
      </c>
      <c r="D2616">
        <v>2</v>
      </c>
      <c r="E2616" t="s">
        <v>27</v>
      </c>
      <c r="F2616">
        <v>0</v>
      </c>
      <c r="G2616">
        <v>1</v>
      </c>
      <c r="H2616">
        <v>1</v>
      </c>
      <c r="I2616" t="s">
        <v>28</v>
      </c>
      <c r="J2616" t="s">
        <v>29</v>
      </c>
      <c r="K2616" t="s">
        <v>30</v>
      </c>
      <c r="L2616" s="1">
        <v>43346</v>
      </c>
      <c r="M2616" s="1">
        <v>43377</v>
      </c>
      <c r="N2616" s="1">
        <v>43378</v>
      </c>
      <c r="O2616" s="4">
        <f>MONTH(Datos_Transformados[[#This Row],[Fecha_de_llegada]])</f>
        <v>10</v>
      </c>
      <c r="P2616">
        <v>31</v>
      </c>
      <c r="Q2616" t="s">
        <v>45</v>
      </c>
      <c r="R2616" t="s">
        <v>38</v>
      </c>
      <c r="S2616" t="s">
        <v>29</v>
      </c>
      <c r="T2616">
        <v>0</v>
      </c>
      <c r="U2616">
        <v>0</v>
      </c>
      <c r="V2616" t="s">
        <v>33</v>
      </c>
      <c r="W2616">
        <v>125.1</v>
      </c>
      <c r="X2616">
        <v>125.1</v>
      </c>
      <c r="Y2616">
        <v>62.55</v>
      </c>
      <c r="Z2616">
        <v>1</v>
      </c>
      <c r="AA2616" t="s">
        <v>40</v>
      </c>
      <c r="AB2616" t="s">
        <v>35</v>
      </c>
    </row>
    <row r="2617" spans="1:28" x14ac:dyDescent="0.25">
      <c r="A2617" t="s">
        <v>2674</v>
      </c>
      <c r="B2617">
        <v>2</v>
      </c>
      <c r="C2617">
        <v>0</v>
      </c>
      <c r="D2617">
        <v>2</v>
      </c>
      <c r="E2617" t="s">
        <v>27</v>
      </c>
      <c r="F2617">
        <v>1</v>
      </c>
      <c r="G2617">
        <v>2</v>
      </c>
      <c r="H2617">
        <v>3</v>
      </c>
      <c r="I2617" t="s">
        <v>28</v>
      </c>
      <c r="J2617" t="s">
        <v>29</v>
      </c>
      <c r="K2617" t="s">
        <v>30</v>
      </c>
      <c r="L2617" s="1">
        <v>43084</v>
      </c>
      <c r="M2617" s="1">
        <v>43184</v>
      </c>
      <c r="N2617" s="1">
        <v>43187</v>
      </c>
      <c r="O2617" s="4">
        <f>MONTH(Datos_Transformados[[#This Row],[Fecha_de_llegada]])</f>
        <v>3</v>
      </c>
      <c r="P2617">
        <v>100</v>
      </c>
      <c r="Q2617" t="s">
        <v>52</v>
      </c>
      <c r="R2617" t="s">
        <v>38</v>
      </c>
      <c r="S2617" t="s">
        <v>29</v>
      </c>
      <c r="T2617">
        <v>0</v>
      </c>
      <c r="U2617">
        <v>0</v>
      </c>
      <c r="V2617" t="s">
        <v>33</v>
      </c>
      <c r="W2617">
        <v>93.3</v>
      </c>
      <c r="X2617">
        <v>279.89999999999998</v>
      </c>
      <c r="Y2617">
        <v>139.94999999999999</v>
      </c>
      <c r="Z2617">
        <v>1</v>
      </c>
      <c r="AA2617" t="s">
        <v>40</v>
      </c>
      <c r="AB2617" t="s">
        <v>42</v>
      </c>
    </row>
    <row r="2618" spans="1:28" x14ac:dyDescent="0.25">
      <c r="A2618" t="s">
        <v>2675</v>
      </c>
      <c r="B2618">
        <v>2</v>
      </c>
      <c r="C2618">
        <v>0</v>
      </c>
      <c r="D2618">
        <v>2</v>
      </c>
      <c r="E2618" t="s">
        <v>27</v>
      </c>
      <c r="F2618">
        <v>0</v>
      </c>
      <c r="G2618">
        <v>2</v>
      </c>
      <c r="H2618">
        <v>2</v>
      </c>
      <c r="I2618" t="s">
        <v>47</v>
      </c>
      <c r="J2618" t="s">
        <v>29</v>
      </c>
      <c r="K2618" t="s">
        <v>30</v>
      </c>
      <c r="L2618" s="1">
        <v>42922</v>
      </c>
      <c r="M2618" s="1">
        <v>43024</v>
      </c>
      <c r="N2618" s="1">
        <v>43026</v>
      </c>
      <c r="O2618" s="4">
        <f>MONTH(Datos_Transformados[[#This Row],[Fecha_de_llegada]])</f>
        <v>10</v>
      </c>
      <c r="P2618">
        <v>102</v>
      </c>
      <c r="Q2618" t="s">
        <v>52</v>
      </c>
      <c r="R2618" t="s">
        <v>31</v>
      </c>
      <c r="S2618" t="s">
        <v>29</v>
      </c>
      <c r="T2618">
        <v>0</v>
      </c>
      <c r="U2618">
        <v>0</v>
      </c>
      <c r="V2618" t="s">
        <v>33</v>
      </c>
      <c r="W2618">
        <v>109</v>
      </c>
      <c r="X2618">
        <v>218</v>
      </c>
      <c r="Y2618">
        <v>109</v>
      </c>
      <c r="Z2618">
        <v>0</v>
      </c>
      <c r="AA2618" t="s">
        <v>34</v>
      </c>
      <c r="AB2618" t="s">
        <v>35</v>
      </c>
    </row>
    <row r="2619" spans="1:28" x14ac:dyDescent="0.25">
      <c r="A2619" t="s">
        <v>2676</v>
      </c>
      <c r="B2619">
        <v>2</v>
      </c>
      <c r="C2619">
        <v>0</v>
      </c>
      <c r="D2619">
        <v>2</v>
      </c>
      <c r="E2619" t="s">
        <v>27</v>
      </c>
      <c r="F2619">
        <v>0</v>
      </c>
      <c r="G2619">
        <v>3</v>
      </c>
      <c r="H2619">
        <v>3</v>
      </c>
      <c r="I2619" t="s">
        <v>28</v>
      </c>
      <c r="J2619" t="s">
        <v>29</v>
      </c>
      <c r="K2619" t="s">
        <v>30</v>
      </c>
      <c r="L2619" s="1">
        <v>43113</v>
      </c>
      <c r="M2619" s="1">
        <v>43202</v>
      </c>
      <c r="N2619" s="1">
        <v>43205</v>
      </c>
      <c r="O2619" s="4">
        <f>MONTH(Datos_Transformados[[#This Row],[Fecha_de_llegada]])</f>
        <v>4</v>
      </c>
      <c r="P2619">
        <v>89</v>
      </c>
      <c r="Q2619" t="s">
        <v>45</v>
      </c>
      <c r="R2619" t="s">
        <v>38</v>
      </c>
      <c r="S2619" t="s">
        <v>29</v>
      </c>
      <c r="T2619">
        <v>0</v>
      </c>
      <c r="U2619">
        <v>0</v>
      </c>
      <c r="V2619" t="s">
        <v>33</v>
      </c>
      <c r="W2619">
        <v>96.3</v>
      </c>
      <c r="X2619">
        <v>288.89999999999998</v>
      </c>
      <c r="Y2619">
        <v>144.44999999999999</v>
      </c>
      <c r="Z2619">
        <v>1</v>
      </c>
      <c r="AA2619" t="s">
        <v>40</v>
      </c>
      <c r="AB2619" t="s">
        <v>35</v>
      </c>
    </row>
    <row r="2620" spans="1:28" x14ac:dyDescent="0.25">
      <c r="A2620" t="s">
        <v>2677</v>
      </c>
      <c r="B2620">
        <v>2</v>
      </c>
      <c r="C2620">
        <v>0</v>
      </c>
      <c r="D2620">
        <v>2</v>
      </c>
      <c r="E2620" t="s">
        <v>27</v>
      </c>
      <c r="F2620">
        <v>1</v>
      </c>
      <c r="G2620">
        <v>5</v>
      </c>
      <c r="H2620">
        <v>6</v>
      </c>
      <c r="I2620" t="s">
        <v>28</v>
      </c>
      <c r="J2620" t="s">
        <v>29</v>
      </c>
      <c r="K2620" t="s">
        <v>30</v>
      </c>
      <c r="L2620" s="1">
        <v>43056</v>
      </c>
      <c r="M2620" s="1">
        <v>43160</v>
      </c>
      <c r="N2620" s="1">
        <v>43166</v>
      </c>
      <c r="O2620" s="4">
        <f>MONTH(Datos_Transformados[[#This Row],[Fecha_de_llegada]])</f>
        <v>3</v>
      </c>
      <c r="P2620">
        <v>104</v>
      </c>
      <c r="Q2620" t="s">
        <v>52</v>
      </c>
      <c r="R2620" t="s">
        <v>38</v>
      </c>
      <c r="S2620" t="s">
        <v>86</v>
      </c>
      <c r="T2620">
        <v>1</v>
      </c>
      <c r="U2620">
        <v>0</v>
      </c>
      <c r="V2620" t="s">
        <v>33</v>
      </c>
      <c r="W2620">
        <v>61.43</v>
      </c>
      <c r="X2620">
        <v>368.58</v>
      </c>
      <c r="Y2620">
        <v>184.29</v>
      </c>
      <c r="Z2620">
        <v>0</v>
      </c>
      <c r="AA2620" t="s">
        <v>34</v>
      </c>
      <c r="AB2620" t="s">
        <v>42</v>
      </c>
    </row>
    <row r="2621" spans="1:28" x14ac:dyDescent="0.25">
      <c r="A2621" t="s">
        <v>2678</v>
      </c>
      <c r="B2621">
        <v>2</v>
      </c>
      <c r="C2621">
        <v>0</v>
      </c>
      <c r="D2621">
        <v>2</v>
      </c>
      <c r="E2621" t="s">
        <v>27</v>
      </c>
      <c r="F2621">
        <v>2</v>
      </c>
      <c r="G2621">
        <v>1</v>
      </c>
      <c r="H2621">
        <v>3</v>
      </c>
      <c r="I2621" t="s">
        <v>47</v>
      </c>
      <c r="J2621" t="s">
        <v>29</v>
      </c>
      <c r="K2621" t="s">
        <v>30</v>
      </c>
      <c r="L2621" s="1">
        <v>42831</v>
      </c>
      <c r="M2621" s="1">
        <v>42934</v>
      </c>
      <c r="N2621" s="1">
        <v>42937</v>
      </c>
      <c r="O2621" s="4">
        <f>MONTH(Datos_Transformados[[#This Row],[Fecha_de_llegada]])</f>
        <v>7</v>
      </c>
      <c r="P2621">
        <v>103</v>
      </c>
      <c r="Q2621" t="s">
        <v>52</v>
      </c>
      <c r="R2621" t="s">
        <v>38</v>
      </c>
      <c r="S2621" t="s">
        <v>29</v>
      </c>
      <c r="T2621">
        <v>0</v>
      </c>
      <c r="U2621">
        <v>0</v>
      </c>
      <c r="V2621" t="s">
        <v>33</v>
      </c>
      <c r="W2621">
        <v>94.5</v>
      </c>
      <c r="X2621">
        <v>283.5</v>
      </c>
      <c r="Y2621">
        <v>141.75</v>
      </c>
      <c r="Z2621">
        <v>0</v>
      </c>
      <c r="AA2621" t="s">
        <v>34</v>
      </c>
      <c r="AB2621" t="s">
        <v>42</v>
      </c>
    </row>
    <row r="2622" spans="1:28" x14ac:dyDescent="0.25">
      <c r="A2622" t="s">
        <v>2679</v>
      </c>
      <c r="B2622">
        <v>2</v>
      </c>
      <c r="C2622">
        <v>0</v>
      </c>
      <c r="D2622">
        <v>2</v>
      </c>
      <c r="E2622" t="s">
        <v>27</v>
      </c>
      <c r="F2622">
        <v>1</v>
      </c>
      <c r="G2622">
        <v>1</v>
      </c>
      <c r="H2622">
        <v>2</v>
      </c>
      <c r="I2622" t="s">
        <v>47</v>
      </c>
      <c r="J2622" t="s">
        <v>29</v>
      </c>
      <c r="K2622" t="s">
        <v>30</v>
      </c>
      <c r="L2622" s="1">
        <v>43238</v>
      </c>
      <c r="M2622" s="1">
        <v>43241</v>
      </c>
      <c r="N2622" s="1">
        <v>43243</v>
      </c>
      <c r="O2622" s="4">
        <f>MONTH(Datos_Transformados[[#This Row],[Fecha_de_llegada]])</f>
        <v>5</v>
      </c>
      <c r="P2622">
        <v>3</v>
      </c>
      <c r="Q2622" t="s">
        <v>39</v>
      </c>
      <c r="R2622" t="s">
        <v>31</v>
      </c>
      <c r="S2622" t="s">
        <v>29</v>
      </c>
      <c r="T2622">
        <v>0</v>
      </c>
      <c r="U2622">
        <v>0</v>
      </c>
      <c r="V2622" t="s">
        <v>33</v>
      </c>
      <c r="W2622">
        <v>112</v>
      </c>
      <c r="X2622">
        <v>224</v>
      </c>
      <c r="Y2622">
        <v>112</v>
      </c>
      <c r="Z2622">
        <v>1</v>
      </c>
      <c r="AA2622" t="s">
        <v>40</v>
      </c>
      <c r="AB2622" t="s">
        <v>35</v>
      </c>
    </row>
    <row r="2623" spans="1:28" x14ac:dyDescent="0.25">
      <c r="A2623" t="s">
        <v>2680</v>
      </c>
      <c r="B2623">
        <v>2</v>
      </c>
      <c r="C2623">
        <v>0</v>
      </c>
      <c r="D2623">
        <v>2</v>
      </c>
      <c r="E2623" t="s">
        <v>27</v>
      </c>
      <c r="F2623">
        <v>1</v>
      </c>
      <c r="G2623">
        <v>2</v>
      </c>
      <c r="H2623">
        <v>3</v>
      </c>
      <c r="I2623" t="s">
        <v>28</v>
      </c>
      <c r="J2623" t="s">
        <v>29</v>
      </c>
      <c r="K2623" t="s">
        <v>30</v>
      </c>
      <c r="L2623" s="1">
        <v>42983</v>
      </c>
      <c r="M2623" s="1">
        <v>42989</v>
      </c>
      <c r="N2623" s="1">
        <v>42992</v>
      </c>
      <c r="O2623" s="4">
        <f>MONTH(Datos_Transformados[[#This Row],[Fecha_de_llegada]])</f>
        <v>9</v>
      </c>
      <c r="P2623">
        <v>6</v>
      </c>
      <c r="Q2623" t="s">
        <v>39</v>
      </c>
      <c r="R2623" t="s">
        <v>38</v>
      </c>
      <c r="S2623" t="s">
        <v>29</v>
      </c>
      <c r="T2623">
        <v>0</v>
      </c>
      <c r="U2623">
        <v>0</v>
      </c>
      <c r="V2623" t="s">
        <v>33</v>
      </c>
      <c r="W2623">
        <v>127</v>
      </c>
      <c r="X2623">
        <v>381</v>
      </c>
      <c r="Y2623">
        <v>190.5</v>
      </c>
      <c r="Z2623">
        <v>0</v>
      </c>
      <c r="AA2623" t="s">
        <v>34</v>
      </c>
      <c r="AB2623" t="s">
        <v>42</v>
      </c>
    </row>
    <row r="2624" spans="1:28" x14ac:dyDescent="0.25">
      <c r="A2624" t="s">
        <v>2681</v>
      </c>
      <c r="B2624">
        <v>2</v>
      </c>
      <c r="C2624">
        <v>0</v>
      </c>
      <c r="D2624">
        <v>2</v>
      </c>
      <c r="E2624" t="s">
        <v>27</v>
      </c>
      <c r="F2624">
        <v>2</v>
      </c>
      <c r="G2624">
        <v>5</v>
      </c>
      <c r="H2624">
        <v>7</v>
      </c>
      <c r="I2624" t="s">
        <v>37</v>
      </c>
      <c r="J2624" t="s">
        <v>29</v>
      </c>
      <c r="K2624" t="s">
        <v>30</v>
      </c>
      <c r="L2624" s="1">
        <v>43158</v>
      </c>
      <c r="M2624" s="1">
        <v>43306</v>
      </c>
      <c r="N2624" s="1">
        <v>43313</v>
      </c>
      <c r="O2624" s="4">
        <f>MONTH(Datos_Transformados[[#This Row],[Fecha_de_llegada]])</f>
        <v>7</v>
      </c>
      <c r="P2624">
        <v>148</v>
      </c>
      <c r="Q2624" t="s">
        <v>52</v>
      </c>
      <c r="R2624" t="s">
        <v>38</v>
      </c>
      <c r="S2624" t="s">
        <v>29</v>
      </c>
      <c r="T2624">
        <v>0</v>
      </c>
      <c r="U2624">
        <v>0</v>
      </c>
      <c r="V2624" t="s">
        <v>33</v>
      </c>
      <c r="W2624">
        <v>91.68</v>
      </c>
      <c r="X2624">
        <v>641.76</v>
      </c>
      <c r="Y2624">
        <v>320.88</v>
      </c>
      <c r="Z2624">
        <v>0</v>
      </c>
      <c r="AA2624" t="s">
        <v>34</v>
      </c>
      <c r="AB2624" t="s">
        <v>42</v>
      </c>
    </row>
    <row r="2625" spans="1:28" x14ac:dyDescent="0.25">
      <c r="A2625" t="s">
        <v>2682</v>
      </c>
      <c r="B2625">
        <v>1</v>
      </c>
      <c r="C2625">
        <v>0</v>
      </c>
      <c r="D2625">
        <v>1</v>
      </c>
      <c r="E2625" t="s">
        <v>27</v>
      </c>
      <c r="F2625">
        <v>0</v>
      </c>
      <c r="G2625">
        <v>3</v>
      </c>
      <c r="H2625">
        <v>3</v>
      </c>
      <c r="I2625" t="s">
        <v>28</v>
      </c>
      <c r="J2625" t="s">
        <v>29</v>
      </c>
      <c r="K2625" t="s">
        <v>30</v>
      </c>
      <c r="L2625" s="1">
        <v>43194</v>
      </c>
      <c r="M2625" s="1">
        <v>43265</v>
      </c>
      <c r="N2625" s="1">
        <v>43268</v>
      </c>
      <c r="O2625" s="4">
        <f>MONTH(Datos_Transformados[[#This Row],[Fecha_de_llegada]])</f>
        <v>6</v>
      </c>
      <c r="P2625">
        <v>71</v>
      </c>
      <c r="Q2625" t="s">
        <v>45</v>
      </c>
      <c r="R2625" t="s">
        <v>31</v>
      </c>
      <c r="S2625" t="s">
        <v>29</v>
      </c>
      <c r="T2625">
        <v>0</v>
      </c>
      <c r="U2625">
        <v>0</v>
      </c>
      <c r="V2625" t="s">
        <v>33</v>
      </c>
      <c r="W2625">
        <v>120</v>
      </c>
      <c r="X2625">
        <v>360</v>
      </c>
      <c r="Y2625">
        <v>360</v>
      </c>
      <c r="Z2625">
        <v>0</v>
      </c>
      <c r="AA2625" t="s">
        <v>34</v>
      </c>
      <c r="AB2625" t="s">
        <v>35</v>
      </c>
    </row>
    <row r="2626" spans="1:28" x14ac:dyDescent="0.25">
      <c r="A2626" t="s">
        <v>2683</v>
      </c>
      <c r="B2626">
        <v>2</v>
      </c>
      <c r="C2626">
        <v>0</v>
      </c>
      <c r="D2626">
        <v>2</v>
      </c>
      <c r="E2626" t="s">
        <v>27</v>
      </c>
      <c r="F2626">
        <v>0</v>
      </c>
      <c r="G2626">
        <v>1</v>
      </c>
      <c r="H2626">
        <v>1</v>
      </c>
      <c r="I2626" t="s">
        <v>28</v>
      </c>
      <c r="J2626" t="s">
        <v>29</v>
      </c>
      <c r="K2626" t="s">
        <v>50</v>
      </c>
      <c r="L2626" s="1">
        <v>43197</v>
      </c>
      <c r="M2626" s="1">
        <v>43254</v>
      </c>
      <c r="N2626" s="1">
        <v>43255</v>
      </c>
      <c r="O2626" s="4">
        <f>MONTH(Datos_Transformados[[#This Row],[Fecha_de_llegada]])</f>
        <v>6</v>
      </c>
      <c r="P2626">
        <v>57</v>
      </c>
      <c r="Q2626" t="s">
        <v>45</v>
      </c>
      <c r="R2626" t="s">
        <v>38</v>
      </c>
      <c r="S2626" t="s">
        <v>29</v>
      </c>
      <c r="T2626">
        <v>0</v>
      </c>
      <c r="U2626">
        <v>0</v>
      </c>
      <c r="V2626" t="s">
        <v>33</v>
      </c>
      <c r="W2626">
        <v>126.36</v>
      </c>
      <c r="X2626">
        <v>126.36</v>
      </c>
      <c r="Y2626">
        <v>63.18</v>
      </c>
      <c r="Z2626">
        <v>0</v>
      </c>
      <c r="AA2626" t="s">
        <v>34</v>
      </c>
      <c r="AB2626" t="s">
        <v>42</v>
      </c>
    </row>
    <row r="2627" spans="1:28" x14ac:dyDescent="0.25">
      <c r="A2627" t="s">
        <v>2684</v>
      </c>
      <c r="B2627">
        <v>2</v>
      </c>
      <c r="C2627">
        <v>0</v>
      </c>
      <c r="D2627">
        <v>2</v>
      </c>
      <c r="E2627" t="s">
        <v>27</v>
      </c>
      <c r="F2627">
        <v>0</v>
      </c>
      <c r="G2627">
        <v>1</v>
      </c>
      <c r="H2627">
        <v>1</v>
      </c>
      <c r="I2627" t="s">
        <v>37</v>
      </c>
      <c r="J2627" t="s">
        <v>29</v>
      </c>
      <c r="K2627" t="s">
        <v>30</v>
      </c>
      <c r="L2627" s="1">
        <v>43309</v>
      </c>
      <c r="M2627" s="1">
        <v>43310</v>
      </c>
      <c r="N2627" s="1">
        <v>43311</v>
      </c>
      <c r="O2627" s="4">
        <f>MONTH(Datos_Transformados[[#This Row],[Fecha_de_llegada]])</f>
        <v>7</v>
      </c>
      <c r="P2627">
        <v>1</v>
      </c>
      <c r="Q2627" t="s">
        <v>39</v>
      </c>
      <c r="R2627" t="s">
        <v>38</v>
      </c>
      <c r="S2627" t="s">
        <v>29</v>
      </c>
      <c r="T2627">
        <v>0</v>
      </c>
      <c r="U2627">
        <v>0</v>
      </c>
      <c r="V2627" t="s">
        <v>33</v>
      </c>
      <c r="W2627">
        <v>109</v>
      </c>
      <c r="X2627">
        <v>109</v>
      </c>
      <c r="Y2627">
        <v>54.5</v>
      </c>
      <c r="Z2627">
        <v>0</v>
      </c>
      <c r="AA2627" t="s">
        <v>34</v>
      </c>
      <c r="AB2627" t="s">
        <v>35</v>
      </c>
    </row>
    <row r="2628" spans="1:28" x14ac:dyDescent="0.25">
      <c r="A2628" t="s">
        <v>2685</v>
      </c>
      <c r="B2628">
        <v>2</v>
      </c>
      <c r="C2628">
        <v>0</v>
      </c>
      <c r="D2628">
        <v>2</v>
      </c>
      <c r="E2628" t="s">
        <v>27</v>
      </c>
      <c r="F2628">
        <v>1</v>
      </c>
      <c r="G2628">
        <v>2</v>
      </c>
      <c r="H2628">
        <v>3</v>
      </c>
      <c r="I2628" t="s">
        <v>37</v>
      </c>
      <c r="J2628" t="s">
        <v>29</v>
      </c>
      <c r="K2628" t="s">
        <v>30</v>
      </c>
      <c r="L2628" s="1">
        <v>43177</v>
      </c>
      <c r="M2628" s="1">
        <v>43233</v>
      </c>
      <c r="N2628" s="1">
        <v>43236</v>
      </c>
      <c r="O2628" s="4">
        <f>MONTH(Datos_Transformados[[#This Row],[Fecha_de_llegada]])</f>
        <v>5</v>
      </c>
      <c r="P2628">
        <v>56</v>
      </c>
      <c r="Q2628" t="s">
        <v>45</v>
      </c>
      <c r="R2628" t="s">
        <v>38</v>
      </c>
      <c r="S2628" t="s">
        <v>29</v>
      </c>
      <c r="T2628">
        <v>0</v>
      </c>
      <c r="U2628">
        <v>0</v>
      </c>
      <c r="V2628" t="s">
        <v>33</v>
      </c>
      <c r="W2628">
        <v>116.1</v>
      </c>
      <c r="X2628">
        <v>348.3</v>
      </c>
      <c r="Y2628">
        <v>174.15</v>
      </c>
      <c r="Z2628">
        <v>1</v>
      </c>
      <c r="AA2628" t="s">
        <v>40</v>
      </c>
      <c r="AB2628" t="s">
        <v>35</v>
      </c>
    </row>
    <row r="2629" spans="1:28" x14ac:dyDescent="0.25">
      <c r="A2629" t="s">
        <v>2686</v>
      </c>
      <c r="B2629">
        <v>1</v>
      </c>
      <c r="C2629">
        <v>0</v>
      </c>
      <c r="D2629">
        <v>1</v>
      </c>
      <c r="E2629" t="s">
        <v>27</v>
      </c>
      <c r="F2629">
        <v>0</v>
      </c>
      <c r="G2629">
        <v>4</v>
      </c>
      <c r="H2629">
        <v>4</v>
      </c>
      <c r="I2629" t="s">
        <v>37</v>
      </c>
      <c r="J2629" t="s">
        <v>29</v>
      </c>
      <c r="K2629" t="s">
        <v>30</v>
      </c>
      <c r="L2629" s="1">
        <v>43109</v>
      </c>
      <c r="M2629" s="1">
        <v>43126</v>
      </c>
      <c r="N2629" s="1">
        <v>43130</v>
      </c>
      <c r="O2629" s="4">
        <f>MONTH(Datos_Transformados[[#This Row],[Fecha_de_llegada]])</f>
        <v>1</v>
      </c>
      <c r="P2629">
        <v>17</v>
      </c>
      <c r="Q2629" t="s">
        <v>45</v>
      </c>
      <c r="R2629" t="s">
        <v>38</v>
      </c>
      <c r="S2629" t="s">
        <v>29</v>
      </c>
      <c r="T2629">
        <v>0</v>
      </c>
      <c r="U2629">
        <v>0</v>
      </c>
      <c r="V2629" t="s">
        <v>33</v>
      </c>
      <c r="W2629">
        <v>55</v>
      </c>
      <c r="X2629">
        <v>220</v>
      </c>
      <c r="Y2629">
        <v>220</v>
      </c>
      <c r="Z2629">
        <v>0</v>
      </c>
      <c r="AA2629" t="s">
        <v>34</v>
      </c>
      <c r="AB2629" t="s">
        <v>35</v>
      </c>
    </row>
    <row r="2630" spans="1:28" x14ac:dyDescent="0.25">
      <c r="A2630" t="s">
        <v>2687</v>
      </c>
      <c r="B2630">
        <v>2</v>
      </c>
      <c r="C2630">
        <v>0</v>
      </c>
      <c r="D2630">
        <v>2</v>
      </c>
      <c r="E2630" t="s">
        <v>27</v>
      </c>
      <c r="F2630">
        <v>2</v>
      </c>
      <c r="G2630">
        <v>4</v>
      </c>
      <c r="H2630">
        <v>6</v>
      </c>
      <c r="I2630" t="s">
        <v>28</v>
      </c>
      <c r="J2630" t="s">
        <v>29</v>
      </c>
      <c r="K2630" t="s">
        <v>30</v>
      </c>
      <c r="L2630" s="1">
        <v>43262</v>
      </c>
      <c r="M2630" s="1">
        <v>43326</v>
      </c>
      <c r="N2630" s="1">
        <v>43332</v>
      </c>
      <c r="O2630" s="4">
        <f>MONTH(Datos_Transformados[[#This Row],[Fecha_de_llegada]])</f>
        <v>8</v>
      </c>
      <c r="P2630">
        <v>64</v>
      </c>
      <c r="Q2630" t="s">
        <v>45</v>
      </c>
      <c r="R2630" t="s">
        <v>38</v>
      </c>
      <c r="S2630" t="s">
        <v>29</v>
      </c>
      <c r="T2630">
        <v>0</v>
      </c>
      <c r="U2630">
        <v>0</v>
      </c>
      <c r="V2630" t="s">
        <v>33</v>
      </c>
      <c r="W2630">
        <v>135.9</v>
      </c>
      <c r="X2630">
        <v>815.4</v>
      </c>
      <c r="Y2630">
        <v>407.7</v>
      </c>
      <c r="Z2630">
        <v>1</v>
      </c>
      <c r="AA2630" t="s">
        <v>40</v>
      </c>
      <c r="AB2630" t="s">
        <v>35</v>
      </c>
    </row>
    <row r="2631" spans="1:28" x14ac:dyDescent="0.25">
      <c r="A2631" t="s">
        <v>2688</v>
      </c>
      <c r="B2631">
        <v>2</v>
      </c>
      <c r="C2631">
        <v>0</v>
      </c>
      <c r="D2631">
        <v>2</v>
      </c>
      <c r="E2631" t="s">
        <v>27</v>
      </c>
      <c r="F2631">
        <v>0</v>
      </c>
      <c r="G2631">
        <v>2</v>
      </c>
      <c r="H2631">
        <v>2</v>
      </c>
      <c r="I2631" t="s">
        <v>28</v>
      </c>
      <c r="J2631" t="s">
        <v>29</v>
      </c>
      <c r="K2631" t="s">
        <v>30</v>
      </c>
      <c r="L2631" s="1">
        <v>42962</v>
      </c>
      <c r="M2631" s="1">
        <v>42966</v>
      </c>
      <c r="N2631" s="1">
        <v>42968</v>
      </c>
      <c r="O2631" s="4">
        <f>MONTH(Datos_Transformados[[#This Row],[Fecha_de_llegada]])</f>
        <v>8</v>
      </c>
      <c r="P2631">
        <v>4</v>
      </c>
      <c r="Q2631" t="s">
        <v>39</v>
      </c>
      <c r="R2631" t="s">
        <v>38</v>
      </c>
      <c r="S2631" t="s">
        <v>29</v>
      </c>
      <c r="T2631">
        <v>0</v>
      </c>
      <c r="U2631">
        <v>0</v>
      </c>
      <c r="V2631" t="s">
        <v>33</v>
      </c>
      <c r="W2631">
        <v>106</v>
      </c>
      <c r="X2631">
        <v>212</v>
      </c>
      <c r="Y2631">
        <v>106</v>
      </c>
      <c r="Z2631">
        <v>1</v>
      </c>
      <c r="AA2631" t="s">
        <v>40</v>
      </c>
      <c r="AB2631" t="s">
        <v>35</v>
      </c>
    </row>
    <row r="2632" spans="1:28" x14ac:dyDescent="0.25">
      <c r="A2632" t="s">
        <v>2689</v>
      </c>
      <c r="B2632">
        <v>2</v>
      </c>
      <c r="C2632">
        <v>2</v>
      </c>
      <c r="D2632">
        <v>4</v>
      </c>
      <c r="E2632" t="s">
        <v>81</v>
      </c>
      <c r="F2632">
        <v>0</v>
      </c>
      <c r="G2632">
        <v>3</v>
      </c>
      <c r="H2632">
        <v>3</v>
      </c>
      <c r="I2632" t="s">
        <v>28</v>
      </c>
      <c r="J2632" t="s">
        <v>29</v>
      </c>
      <c r="K2632" t="s">
        <v>112</v>
      </c>
      <c r="L2632" s="1">
        <v>43124</v>
      </c>
      <c r="M2632" s="1">
        <v>43142</v>
      </c>
      <c r="N2632" s="1">
        <v>43145</v>
      </c>
      <c r="O2632" s="4">
        <f>MONTH(Datos_Transformados[[#This Row],[Fecha_de_llegada]])</f>
        <v>2</v>
      </c>
      <c r="P2632">
        <v>18</v>
      </c>
      <c r="Q2632" t="s">
        <v>45</v>
      </c>
      <c r="R2632" t="s">
        <v>38</v>
      </c>
      <c r="S2632" t="s">
        <v>29</v>
      </c>
      <c r="T2632">
        <v>0</v>
      </c>
      <c r="U2632">
        <v>0</v>
      </c>
      <c r="V2632" t="s">
        <v>33</v>
      </c>
      <c r="W2632">
        <v>171</v>
      </c>
      <c r="X2632">
        <v>513</v>
      </c>
      <c r="Y2632">
        <v>128.25</v>
      </c>
      <c r="Z2632">
        <v>0</v>
      </c>
      <c r="AA2632" t="s">
        <v>34</v>
      </c>
      <c r="AB2632" t="s">
        <v>35</v>
      </c>
    </row>
    <row r="2633" spans="1:28" x14ac:dyDescent="0.25">
      <c r="A2633" t="s">
        <v>2690</v>
      </c>
      <c r="B2633">
        <v>1</v>
      </c>
      <c r="C2633">
        <v>0</v>
      </c>
      <c r="D2633">
        <v>1</v>
      </c>
      <c r="E2633" t="s">
        <v>27</v>
      </c>
      <c r="F2633">
        <v>1</v>
      </c>
      <c r="G2633">
        <v>0</v>
      </c>
      <c r="H2633">
        <v>1</v>
      </c>
      <c r="I2633" t="s">
        <v>37</v>
      </c>
      <c r="J2633" t="s">
        <v>29</v>
      </c>
      <c r="K2633" t="s">
        <v>30</v>
      </c>
      <c r="L2633" s="1">
        <v>43198</v>
      </c>
      <c r="M2633" s="1">
        <v>43222</v>
      </c>
      <c r="N2633" s="1">
        <v>43223</v>
      </c>
      <c r="O2633" s="4">
        <f>MONTH(Datos_Transformados[[#This Row],[Fecha_de_llegada]])</f>
        <v>5</v>
      </c>
      <c r="P2633">
        <v>24</v>
      </c>
      <c r="Q2633" t="s">
        <v>45</v>
      </c>
      <c r="R2633" t="s">
        <v>38</v>
      </c>
      <c r="S2633" t="s">
        <v>29</v>
      </c>
      <c r="T2633">
        <v>0</v>
      </c>
      <c r="U2633">
        <v>0</v>
      </c>
      <c r="V2633" t="s">
        <v>33</v>
      </c>
      <c r="W2633">
        <v>124</v>
      </c>
      <c r="X2633">
        <v>124</v>
      </c>
      <c r="Y2633">
        <v>124</v>
      </c>
      <c r="Z2633">
        <v>1</v>
      </c>
      <c r="AA2633" t="s">
        <v>40</v>
      </c>
      <c r="AB2633" t="s">
        <v>35</v>
      </c>
    </row>
    <row r="2634" spans="1:28" x14ac:dyDescent="0.25">
      <c r="A2634" t="s">
        <v>2691</v>
      </c>
      <c r="B2634">
        <v>2</v>
      </c>
      <c r="C2634">
        <v>0</v>
      </c>
      <c r="D2634">
        <v>2</v>
      </c>
      <c r="E2634" t="s">
        <v>27</v>
      </c>
      <c r="F2634">
        <v>1</v>
      </c>
      <c r="G2634">
        <v>1</v>
      </c>
      <c r="H2634">
        <v>2</v>
      </c>
      <c r="I2634" t="s">
        <v>47</v>
      </c>
      <c r="J2634" t="s">
        <v>29</v>
      </c>
      <c r="K2634" t="s">
        <v>30</v>
      </c>
      <c r="L2634" s="1">
        <v>42925</v>
      </c>
      <c r="M2634" s="1">
        <v>43013</v>
      </c>
      <c r="N2634" s="1">
        <v>43015</v>
      </c>
      <c r="O2634" s="4">
        <f>MONTH(Datos_Transformados[[#This Row],[Fecha_de_llegada]])</f>
        <v>10</v>
      </c>
      <c r="P2634">
        <v>88</v>
      </c>
      <c r="Q2634" t="s">
        <v>45</v>
      </c>
      <c r="R2634" t="s">
        <v>31</v>
      </c>
      <c r="S2634" t="s">
        <v>29</v>
      </c>
      <c r="T2634">
        <v>0</v>
      </c>
      <c r="U2634">
        <v>0</v>
      </c>
      <c r="V2634" t="s">
        <v>33</v>
      </c>
      <c r="W2634">
        <v>112.2</v>
      </c>
      <c r="X2634">
        <v>224.4</v>
      </c>
      <c r="Y2634">
        <v>112.2</v>
      </c>
      <c r="Z2634">
        <v>0</v>
      </c>
      <c r="AA2634" t="s">
        <v>34</v>
      </c>
      <c r="AB2634" t="s">
        <v>35</v>
      </c>
    </row>
    <row r="2635" spans="1:28" x14ac:dyDescent="0.25">
      <c r="A2635" t="s">
        <v>2692</v>
      </c>
      <c r="B2635">
        <v>2</v>
      </c>
      <c r="C2635">
        <v>0</v>
      </c>
      <c r="D2635">
        <v>2</v>
      </c>
      <c r="E2635" t="s">
        <v>27</v>
      </c>
      <c r="F2635">
        <v>0</v>
      </c>
      <c r="G2635">
        <v>3</v>
      </c>
      <c r="H2635">
        <v>3</v>
      </c>
      <c r="I2635" t="s">
        <v>28</v>
      </c>
      <c r="J2635" t="s">
        <v>86</v>
      </c>
      <c r="K2635" t="s">
        <v>82</v>
      </c>
      <c r="L2635" s="1">
        <v>43074</v>
      </c>
      <c r="M2635" s="1">
        <v>43140</v>
      </c>
      <c r="N2635" s="1">
        <v>43143</v>
      </c>
      <c r="O2635" s="4">
        <f>MONTH(Datos_Transformados[[#This Row],[Fecha_de_llegada]])</f>
        <v>2</v>
      </c>
      <c r="P2635">
        <v>66</v>
      </c>
      <c r="Q2635" t="s">
        <v>45</v>
      </c>
      <c r="R2635" t="s">
        <v>38</v>
      </c>
      <c r="S2635" t="s">
        <v>29</v>
      </c>
      <c r="T2635">
        <v>0</v>
      </c>
      <c r="U2635">
        <v>0</v>
      </c>
      <c r="V2635" t="s">
        <v>33</v>
      </c>
      <c r="W2635">
        <v>80.55</v>
      </c>
      <c r="X2635">
        <v>241.65</v>
      </c>
      <c r="Y2635">
        <v>120.825</v>
      </c>
      <c r="Z2635">
        <v>1</v>
      </c>
      <c r="AA2635" t="s">
        <v>40</v>
      </c>
      <c r="AB2635" t="s">
        <v>35</v>
      </c>
    </row>
    <row r="2636" spans="1:28" x14ac:dyDescent="0.25">
      <c r="A2636" t="s">
        <v>2693</v>
      </c>
      <c r="B2636">
        <v>1</v>
      </c>
      <c r="C2636">
        <v>0</v>
      </c>
      <c r="D2636">
        <v>1</v>
      </c>
      <c r="E2636" t="s">
        <v>27</v>
      </c>
      <c r="F2636">
        <v>1</v>
      </c>
      <c r="G2636">
        <v>2</v>
      </c>
      <c r="H2636">
        <v>3</v>
      </c>
      <c r="I2636" t="s">
        <v>28</v>
      </c>
      <c r="J2636" t="s">
        <v>29</v>
      </c>
      <c r="K2636" t="s">
        <v>30</v>
      </c>
      <c r="L2636" s="1">
        <v>42763</v>
      </c>
      <c r="M2636" s="1">
        <v>42982</v>
      </c>
      <c r="N2636" s="1">
        <v>42985</v>
      </c>
      <c r="O2636" s="4">
        <f>MONTH(Datos_Transformados[[#This Row],[Fecha_de_llegada]])</f>
        <v>9</v>
      </c>
      <c r="P2636">
        <v>219</v>
      </c>
      <c r="Q2636" t="s">
        <v>32</v>
      </c>
      <c r="R2636" t="s">
        <v>31</v>
      </c>
      <c r="S2636" t="s">
        <v>29</v>
      </c>
      <c r="T2636">
        <v>0</v>
      </c>
      <c r="U2636">
        <v>0</v>
      </c>
      <c r="V2636" t="s">
        <v>33</v>
      </c>
      <c r="W2636">
        <v>76.67</v>
      </c>
      <c r="X2636">
        <v>230.01</v>
      </c>
      <c r="Y2636">
        <v>230.01</v>
      </c>
      <c r="Z2636">
        <v>0</v>
      </c>
      <c r="AA2636" t="s">
        <v>34</v>
      </c>
      <c r="AB2636" t="s">
        <v>35</v>
      </c>
    </row>
    <row r="2637" spans="1:28" x14ac:dyDescent="0.25">
      <c r="A2637" t="s">
        <v>2694</v>
      </c>
      <c r="B2637">
        <v>0</v>
      </c>
      <c r="C2637">
        <v>2</v>
      </c>
      <c r="D2637">
        <v>2</v>
      </c>
      <c r="E2637" t="s">
        <v>81</v>
      </c>
      <c r="F2637">
        <v>0</v>
      </c>
      <c r="G2637">
        <v>1</v>
      </c>
      <c r="H2637">
        <v>1</v>
      </c>
      <c r="I2637" t="s">
        <v>28</v>
      </c>
      <c r="J2637" t="s">
        <v>29</v>
      </c>
      <c r="K2637" t="s">
        <v>82</v>
      </c>
      <c r="L2637" s="1">
        <v>43379</v>
      </c>
      <c r="M2637" s="1">
        <v>43423</v>
      </c>
      <c r="N2637" s="1">
        <v>43424</v>
      </c>
      <c r="O2637" s="4">
        <f>MONTH(Datos_Transformados[[#This Row],[Fecha_de_llegada]])</f>
        <v>11</v>
      </c>
      <c r="P2637">
        <v>44</v>
      </c>
      <c r="Q2637" t="s">
        <v>45</v>
      </c>
      <c r="R2637" t="s">
        <v>38</v>
      </c>
      <c r="S2637" t="s">
        <v>29</v>
      </c>
      <c r="T2637">
        <v>0</v>
      </c>
      <c r="U2637">
        <v>0</v>
      </c>
      <c r="V2637" t="s">
        <v>33</v>
      </c>
      <c r="W2637">
        <v>82.44</v>
      </c>
      <c r="X2637">
        <v>82.44</v>
      </c>
      <c r="Y2637">
        <v>41.22</v>
      </c>
      <c r="Z2637">
        <v>2</v>
      </c>
      <c r="AA2637" t="s">
        <v>40</v>
      </c>
      <c r="AB2637" t="s">
        <v>35</v>
      </c>
    </row>
    <row r="2638" spans="1:28" x14ac:dyDescent="0.25">
      <c r="A2638" t="s">
        <v>2695</v>
      </c>
      <c r="B2638">
        <v>2</v>
      </c>
      <c r="C2638">
        <v>0</v>
      </c>
      <c r="D2638">
        <v>2</v>
      </c>
      <c r="E2638" t="s">
        <v>27</v>
      </c>
      <c r="F2638">
        <v>2</v>
      </c>
      <c r="G2638">
        <v>0</v>
      </c>
      <c r="H2638">
        <v>2</v>
      </c>
      <c r="I2638" t="s">
        <v>47</v>
      </c>
      <c r="J2638" t="s">
        <v>29</v>
      </c>
      <c r="K2638" t="s">
        <v>30</v>
      </c>
      <c r="L2638" s="1">
        <v>43328</v>
      </c>
      <c r="M2638" s="1">
        <v>43403</v>
      </c>
      <c r="N2638" s="1">
        <v>43405</v>
      </c>
      <c r="O2638" s="4">
        <f>MONTH(Datos_Transformados[[#This Row],[Fecha_de_llegada]])</f>
        <v>10</v>
      </c>
      <c r="P2638">
        <v>75</v>
      </c>
      <c r="Q2638" t="s">
        <v>45</v>
      </c>
      <c r="R2638" t="s">
        <v>38</v>
      </c>
      <c r="S2638" t="s">
        <v>29</v>
      </c>
      <c r="T2638">
        <v>0</v>
      </c>
      <c r="U2638">
        <v>0</v>
      </c>
      <c r="V2638" t="s">
        <v>33</v>
      </c>
      <c r="W2638">
        <v>105</v>
      </c>
      <c r="X2638">
        <v>210</v>
      </c>
      <c r="Y2638">
        <v>105</v>
      </c>
      <c r="Z2638">
        <v>0</v>
      </c>
      <c r="AA2638" t="s">
        <v>34</v>
      </c>
      <c r="AB2638" t="s">
        <v>42</v>
      </c>
    </row>
    <row r="2639" spans="1:28" x14ac:dyDescent="0.25">
      <c r="A2639" t="s">
        <v>2696</v>
      </c>
      <c r="B2639">
        <v>3</v>
      </c>
      <c r="C2639">
        <v>0</v>
      </c>
      <c r="D2639">
        <v>3</v>
      </c>
      <c r="E2639" t="s">
        <v>27</v>
      </c>
      <c r="F2639">
        <v>0</v>
      </c>
      <c r="G2639">
        <v>2</v>
      </c>
      <c r="H2639">
        <v>2</v>
      </c>
      <c r="I2639" t="s">
        <v>28</v>
      </c>
      <c r="J2639" t="s">
        <v>29</v>
      </c>
      <c r="K2639" t="s">
        <v>50</v>
      </c>
      <c r="L2639" s="1">
        <v>43139</v>
      </c>
      <c r="M2639" s="1">
        <v>43237</v>
      </c>
      <c r="N2639" s="1">
        <v>43239</v>
      </c>
      <c r="O2639" s="4">
        <f>MONTH(Datos_Transformados[[#This Row],[Fecha_de_llegada]])</f>
        <v>5</v>
      </c>
      <c r="P2639">
        <v>98</v>
      </c>
      <c r="Q2639" t="s">
        <v>52</v>
      </c>
      <c r="R2639" t="s">
        <v>38</v>
      </c>
      <c r="S2639" t="s">
        <v>29</v>
      </c>
      <c r="T2639">
        <v>0</v>
      </c>
      <c r="U2639">
        <v>0</v>
      </c>
      <c r="V2639" t="s">
        <v>33</v>
      </c>
      <c r="W2639">
        <v>168.3</v>
      </c>
      <c r="X2639">
        <v>336.6</v>
      </c>
      <c r="Y2639">
        <v>112.2</v>
      </c>
      <c r="Z2639">
        <v>0</v>
      </c>
      <c r="AA2639" t="s">
        <v>34</v>
      </c>
      <c r="AB2639" t="s">
        <v>42</v>
      </c>
    </row>
    <row r="2640" spans="1:28" x14ac:dyDescent="0.25">
      <c r="A2640" t="s">
        <v>2697</v>
      </c>
      <c r="B2640">
        <v>1</v>
      </c>
      <c r="C2640">
        <v>0</v>
      </c>
      <c r="D2640">
        <v>1</v>
      </c>
      <c r="E2640" t="s">
        <v>27</v>
      </c>
      <c r="F2640">
        <v>1</v>
      </c>
      <c r="G2640">
        <v>0</v>
      </c>
      <c r="H2640">
        <v>1</v>
      </c>
      <c r="I2640" t="s">
        <v>28</v>
      </c>
      <c r="J2640" t="s">
        <v>29</v>
      </c>
      <c r="K2640" t="s">
        <v>30</v>
      </c>
      <c r="L2640" s="1">
        <v>43042</v>
      </c>
      <c r="M2640" s="1">
        <v>43047</v>
      </c>
      <c r="N2640" s="1">
        <v>43048</v>
      </c>
      <c r="O2640" s="4">
        <f>MONTH(Datos_Transformados[[#This Row],[Fecha_de_llegada]])</f>
        <v>11</v>
      </c>
      <c r="P2640">
        <v>5</v>
      </c>
      <c r="Q2640" t="s">
        <v>39</v>
      </c>
      <c r="R2640" t="s">
        <v>68</v>
      </c>
      <c r="S2640" t="s">
        <v>86</v>
      </c>
      <c r="T2640">
        <v>0</v>
      </c>
      <c r="U2640">
        <v>1</v>
      </c>
      <c r="V2640" t="s">
        <v>33</v>
      </c>
      <c r="W2640">
        <v>65</v>
      </c>
      <c r="X2640">
        <v>65</v>
      </c>
      <c r="Y2640">
        <v>65</v>
      </c>
      <c r="Z2640">
        <v>0</v>
      </c>
      <c r="AA2640" t="s">
        <v>34</v>
      </c>
      <c r="AB2640" t="s">
        <v>35</v>
      </c>
    </row>
    <row r="2641" spans="1:28" x14ac:dyDescent="0.25">
      <c r="A2641" t="s">
        <v>2698</v>
      </c>
      <c r="B2641">
        <v>2</v>
      </c>
      <c r="C2641">
        <v>0</v>
      </c>
      <c r="D2641">
        <v>2</v>
      </c>
      <c r="E2641" t="s">
        <v>27</v>
      </c>
      <c r="F2641">
        <v>0</v>
      </c>
      <c r="G2641">
        <v>2</v>
      </c>
      <c r="H2641">
        <v>2</v>
      </c>
      <c r="I2641" t="s">
        <v>37</v>
      </c>
      <c r="J2641" t="s">
        <v>29</v>
      </c>
      <c r="K2641" t="s">
        <v>30</v>
      </c>
      <c r="L2641" s="1">
        <v>43117</v>
      </c>
      <c r="M2641" s="1">
        <v>43163</v>
      </c>
      <c r="N2641" s="1">
        <v>43165</v>
      </c>
      <c r="O2641" s="4">
        <f>MONTH(Datos_Transformados[[#This Row],[Fecha_de_llegada]])</f>
        <v>3</v>
      </c>
      <c r="P2641">
        <v>46</v>
      </c>
      <c r="Q2641" t="s">
        <v>45</v>
      </c>
      <c r="R2641" t="s">
        <v>38</v>
      </c>
      <c r="S2641" t="s">
        <v>29</v>
      </c>
      <c r="T2641">
        <v>0</v>
      </c>
      <c r="U2641">
        <v>0</v>
      </c>
      <c r="V2641" t="s">
        <v>33</v>
      </c>
      <c r="W2641">
        <v>67.5</v>
      </c>
      <c r="X2641">
        <v>135</v>
      </c>
      <c r="Y2641">
        <v>67.5</v>
      </c>
      <c r="Z2641">
        <v>0</v>
      </c>
      <c r="AA2641" t="s">
        <v>34</v>
      </c>
      <c r="AB2641" t="s">
        <v>42</v>
      </c>
    </row>
    <row r="2642" spans="1:28" x14ac:dyDescent="0.25">
      <c r="A2642" t="s">
        <v>2699</v>
      </c>
      <c r="B2642">
        <v>1</v>
      </c>
      <c r="C2642">
        <v>0</v>
      </c>
      <c r="D2642">
        <v>1</v>
      </c>
      <c r="E2642" t="s">
        <v>27</v>
      </c>
      <c r="F2642">
        <v>0</v>
      </c>
      <c r="G2642">
        <v>2</v>
      </c>
      <c r="H2642">
        <v>2</v>
      </c>
      <c r="I2642" t="s">
        <v>47</v>
      </c>
      <c r="J2642" t="s">
        <v>29</v>
      </c>
      <c r="K2642" t="s">
        <v>30</v>
      </c>
      <c r="L2642" s="1">
        <v>42922</v>
      </c>
      <c r="M2642" s="1">
        <v>42996</v>
      </c>
      <c r="N2642" s="1">
        <v>42998</v>
      </c>
      <c r="O2642" s="4">
        <f>MONTH(Datos_Transformados[[#This Row],[Fecha_de_llegada]])</f>
        <v>9</v>
      </c>
      <c r="P2642">
        <v>74</v>
      </c>
      <c r="Q2642" t="s">
        <v>45</v>
      </c>
      <c r="R2642" t="s">
        <v>31</v>
      </c>
      <c r="S2642" t="s">
        <v>29</v>
      </c>
      <c r="T2642">
        <v>0</v>
      </c>
      <c r="U2642">
        <v>0</v>
      </c>
      <c r="V2642" t="s">
        <v>33</v>
      </c>
      <c r="W2642">
        <v>87</v>
      </c>
      <c r="X2642">
        <v>174</v>
      </c>
      <c r="Y2642">
        <v>174</v>
      </c>
      <c r="Z2642">
        <v>0</v>
      </c>
      <c r="AA2642" t="s">
        <v>34</v>
      </c>
      <c r="AB2642" t="s">
        <v>35</v>
      </c>
    </row>
    <row r="2643" spans="1:28" x14ac:dyDescent="0.25">
      <c r="A2643" t="s">
        <v>2700</v>
      </c>
      <c r="B2643">
        <v>2</v>
      </c>
      <c r="C2643">
        <v>0</v>
      </c>
      <c r="D2643">
        <v>2</v>
      </c>
      <c r="E2643" t="s">
        <v>27</v>
      </c>
      <c r="F2643">
        <v>1</v>
      </c>
      <c r="G2643">
        <v>0</v>
      </c>
      <c r="H2643">
        <v>1</v>
      </c>
      <c r="I2643" t="s">
        <v>28</v>
      </c>
      <c r="J2643" t="s">
        <v>29</v>
      </c>
      <c r="K2643" t="s">
        <v>30</v>
      </c>
      <c r="L2643" s="1">
        <v>43103</v>
      </c>
      <c r="M2643" s="1">
        <v>43389</v>
      </c>
      <c r="N2643" s="1">
        <v>43390</v>
      </c>
      <c r="O2643" s="4">
        <f>MONTH(Datos_Transformados[[#This Row],[Fecha_de_llegada]])</f>
        <v>10</v>
      </c>
      <c r="P2643">
        <v>286</v>
      </c>
      <c r="Q2643" t="s">
        <v>32</v>
      </c>
      <c r="R2643" t="s">
        <v>38</v>
      </c>
      <c r="S2643" t="s">
        <v>29</v>
      </c>
      <c r="T2643">
        <v>0</v>
      </c>
      <c r="U2643">
        <v>0</v>
      </c>
      <c r="V2643" t="s">
        <v>33</v>
      </c>
      <c r="W2643">
        <v>90</v>
      </c>
      <c r="X2643">
        <v>90</v>
      </c>
      <c r="Y2643">
        <v>45</v>
      </c>
      <c r="Z2643">
        <v>0</v>
      </c>
      <c r="AA2643" t="s">
        <v>34</v>
      </c>
      <c r="AB2643" t="s">
        <v>42</v>
      </c>
    </row>
    <row r="2644" spans="1:28" x14ac:dyDescent="0.25">
      <c r="A2644" t="s">
        <v>2701</v>
      </c>
      <c r="B2644">
        <v>2</v>
      </c>
      <c r="C2644">
        <v>0</v>
      </c>
      <c r="D2644">
        <v>2</v>
      </c>
      <c r="E2644" t="s">
        <v>27</v>
      </c>
      <c r="F2644">
        <v>1</v>
      </c>
      <c r="G2644">
        <v>2</v>
      </c>
      <c r="H2644">
        <v>3</v>
      </c>
      <c r="I2644" t="s">
        <v>28</v>
      </c>
      <c r="J2644" t="s">
        <v>29</v>
      </c>
      <c r="K2644" t="s">
        <v>30</v>
      </c>
      <c r="L2644" s="1">
        <v>42991</v>
      </c>
      <c r="M2644" s="1">
        <v>42992</v>
      </c>
      <c r="N2644" s="1">
        <v>42995</v>
      </c>
      <c r="O2644" s="4">
        <f>MONTH(Datos_Transformados[[#This Row],[Fecha_de_llegada]])</f>
        <v>9</v>
      </c>
      <c r="P2644">
        <v>1</v>
      </c>
      <c r="Q2644" t="s">
        <v>39</v>
      </c>
      <c r="R2644" t="s">
        <v>31</v>
      </c>
      <c r="S2644" t="s">
        <v>29</v>
      </c>
      <c r="T2644">
        <v>0</v>
      </c>
      <c r="U2644">
        <v>0</v>
      </c>
      <c r="V2644" t="s">
        <v>33</v>
      </c>
      <c r="W2644">
        <v>90</v>
      </c>
      <c r="X2644">
        <v>270</v>
      </c>
      <c r="Y2644">
        <v>135</v>
      </c>
      <c r="Z2644">
        <v>0</v>
      </c>
      <c r="AA2644" t="s">
        <v>34</v>
      </c>
      <c r="AB2644" t="s">
        <v>35</v>
      </c>
    </row>
    <row r="2645" spans="1:28" x14ac:dyDescent="0.25">
      <c r="A2645" t="s">
        <v>2702</v>
      </c>
      <c r="B2645">
        <v>2</v>
      </c>
      <c r="C2645">
        <v>0</v>
      </c>
      <c r="D2645">
        <v>2</v>
      </c>
      <c r="E2645" t="s">
        <v>27</v>
      </c>
      <c r="F2645">
        <v>1</v>
      </c>
      <c r="G2645">
        <v>3</v>
      </c>
      <c r="H2645">
        <v>4</v>
      </c>
      <c r="I2645" t="s">
        <v>28</v>
      </c>
      <c r="J2645" t="s">
        <v>29</v>
      </c>
      <c r="K2645" t="s">
        <v>50</v>
      </c>
      <c r="L2645" s="1">
        <v>43424</v>
      </c>
      <c r="M2645" s="1">
        <v>43463</v>
      </c>
      <c r="N2645" s="1">
        <v>43467</v>
      </c>
      <c r="O2645" s="4">
        <f>MONTH(Datos_Transformados[[#This Row],[Fecha_de_llegada]])</f>
        <v>12</v>
      </c>
      <c r="P2645">
        <v>39</v>
      </c>
      <c r="Q2645" t="s">
        <v>45</v>
      </c>
      <c r="R2645" t="s">
        <v>38</v>
      </c>
      <c r="S2645" t="s">
        <v>29</v>
      </c>
      <c r="T2645">
        <v>0</v>
      </c>
      <c r="U2645">
        <v>0</v>
      </c>
      <c r="V2645" t="s">
        <v>33</v>
      </c>
      <c r="W2645">
        <v>201.08</v>
      </c>
      <c r="X2645">
        <v>804.32</v>
      </c>
      <c r="Y2645">
        <v>402.16</v>
      </c>
      <c r="Z2645">
        <v>0</v>
      </c>
      <c r="AA2645" t="s">
        <v>34</v>
      </c>
      <c r="AB2645" t="s">
        <v>35</v>
      </c>
    </row>
    <row r="2646" spans="1:28" x14ac:dyDescent="0.25">
      <c r="A2646" t="s">
        <v>2703</v>
      </c>
      <c r="B2646">
        <v>2</v>
      </c>
      <c r="C2646">
        <v>0</v>
      </c>
      <c r="D2646">
        <v>2</v>
      </c>
      <c r="E2646" t="s">
        <v>27</v>
      </c>
      <c r="F2646">
        <v>2</v>
      </c>
      <c r="G2646">
        <v>2</v>
      </c>
      <c r="H2646">
        <v>4</v>
      </c>
      <c r="I2646" t="s">
        <v>28</v>
      </c>
      <c r="J2646" t="s">
        <v>29</v>
      </c>
      <c r="K2646" t="s">
        <v>30</v>
      </c>
      <c r="L2646" s="1">
        <v>43334</v>
      </c>
      <c r="M2646" s="1">
        <v>43403</v>
      </c>
      <c r="N2646" s="1">
        <v>43407</v>
      </c>
      <c r="O2646" s="4">
        <f>MONTH(Datos_Transformados[[#This Row],[Fecha_de_llegada]])</f>
        <v>10</v>
      </c>
      <c r="P2646">
        <v>69</v>
      </c>
      <c r="Q2646" t="s">
        <v>45</v>
      </c>
      <c r="R2646" t="s">
        <v>38</v>
      </c>
      <c r="S2646" t="s">
        <v>29</v>
      </c>
      <c r="T2646">
        <v>0</v>
      </c>
      <c r="U2646">
        <v>0</v>
      </c>
      <c r="V2646" t="s">
        <v>33</v>
      </c>
      <c r="W2646">
        <v>95.85</v>
      </c>
      <c r="X2646">
        <v>383.4</v>
      </c>
      <c r="Y2646">
        <v>191.7</v>
      </c>
      <c r="Z2646">
        <v>2</v>
      </c>
      <c r="AA2646" t="s">
        <v>40</v>
      </c>
      <c r="AB2646" t="s">
        <v>35</v>
      </c>
    </row>
    <row r="2647" spans="1:28" x14ac:dyDescent="0.25">
      <c r="A2647" t="s">
        <v>2704</v>
      </c>
      <c r="B2647">
        <v>2</v>
      </c>
      <c r="C2647">
        <v>0</v>
      </c>
      <c r="D2647">
        <v>2</v>
      </c>
      <c r="E2647" t="s">
        <v>27</v>
      </c>
      <c r="F2647">
        <v>3</v>
      </c>
      <c r="G2647">
        <v>7</v>
      </c>
      <c r="H2647">
        <v>10</v>
      </c>
      <c r="I2647" t="s">
        <v>28</v>
      </c>
      <c r="J2647" t="s">
        <v>29</v>
      </c>
      <c r="K2647" t="s">
        <v>30</v>
      </c>
      <c r="L2647" s="1">
        <v>43096</v>
      </c>
      <c r="M2647" s="1">
        <v>43296</v>
      </c>
      <c r="N2647" s="1">
        <v>43306</v>
      </c>
      <c r="O2647" s="4">
        <f>MONTH(Datos_Transformados[[#This Row],[Fecha_de_llegada]])</f>
        <v>7</v>
      </c>
      <c r="P2647">
        <v>200</v>
      </c>
      <c r="Q2647" t="s">
        <v>32</v>
      </c>
      <c r="R2647" t="s">
        <v>38</v>
      </c>
      <c r="S2647" t="s">
        <v>29</v>
      </c>
      <c r="T2647">
        <v>0</v>
      </c>
      <c r="U2647">
        <v>0</v>
      </c>
      <c r="V2647" t="s">
        <v>33</v>
      </c>
      <c r="W2647">
        <v>90.95</v>
      </c>
      <c r="X2647">
        <v>909.5</v>
      </c>
      <c r="Y2647">
        <v>454.75</v>
      </c>
      <c r="Z2647">
        <v>1</v>
      </c>
      <c r="AA2647" t="s">
        <v>40</v>
      </c>
      <c r="AB2647" t="s">
        <v>42</v>
      </c>
    </row>
    <row r="2648" spans="1:28" x14ac:dyDescent="0.25">
      <c r="A2648" t="s">
        <v>2705</v>
      </c>
      <c r="B2648">
        <v>2</v>
      </c>
      <c r="C2648">
        <v>0</v>
      </c>
      <c r="D2648">
        <v>2</v>
      </c>
      <c r="E2648" t="s">
        <v>27</v>
      </c>
      <c r="F2648">
        <v>0</v>
      </c>
      <c r="G2648">
        <v>3</v>
      </c>
      <c r="H2648">
        <v>3</v>
      </c>
      <c r="I2648" t="s">
        <v>28</v>
      </c>
      <c r="J2648" t="s">
        <v>86</v>
      </c>
      <c r="K2648" t="s">
        <v>82</v>
      </c>
      <c r="L2648" s="1">
        <v>43145</v>
      </c>
      <c r="M2648" s="1">
        <v>43351</v>
      </c>
      <c r="N2648" s="1">
        <v>43354</v>
      </c>
      <c r="O2648" s="4">
        <f>MONTH(Datos_Transformados[[#This Row],[Fecha_de_llegada]])</f>
        <v>9</v>
      </c>
      <c r="P2648">
        <v>206</v>
      </c>
      <c r="Q2648" t="s">
        <v>32</v>
      </c>
      <c r="R2648" t="s">
        <v>38</v>
      </c>
      <c r="S2648" t="s">
        <v>29</v>
      </c>
      <c r="T2648">
        <v>0</v>
      </c>
      <c r="U2648">
        <v>0</v>
      </c>
      <c r="V2648" t="s">
        <v>33</v>
      </c>
      <c r="W2648">
        <v>130.5</v>
      </c>
      <c r="X2648">
        <v>391.5</v>
      </c>
      <c r="Y2648">
        <v>195.75</v>
      </c>
      <c r="Z2648">
        <v>1</v>
      </c>
      <c r="AA2648" t="s">
        <v>40</v>
      </c>
      <c r="AB2648" t="s">
        <v>42</v>
      </c>
    </row>
    <row r="2649" spans="1:28" x14ac:dyDescent="0.25">
      <c r="A2649" t="s">
        <v>2706</v>
      </c>
      <c r="B2649">
        <v>2</v>
      </c>
      <c r="C2649">
        <v>0</v>
      </c>
      <c r="D2649">
        <v>2</v>
      </c>
      <c r="E2649" t="s">
        <v>27</v>
      </c>
      <c r="F2649">
        <v>0</v>
      </c>
      <c r="G2649">
        <v>4</v>
      </c>
      <c r="H2649">
        <v>4</v>
      </c>
      <c r="I2649" t="s">
        <v>28</v>
      </c>
      <c r="J2649" t="s">
        <v>29</v>
      </c>
      <c r="K2649" t="s">
        <v>50</v>
      </c>
      <c r="L2649" s="1">
        <v>42999</v>
      </c>
      <c r="M2649" s="1">
        <v>43050</v>
      </c>
      <c r="N2649" s="1">
        <v>43054</v>
      </c>
      <c r="O2649" s="4">
        <f>MONTH(Datos_Transformados[[#This Row],[Fecha_de_llegada]])</f>
        <v>11</v>
      </c>
      <c r="P2649">
        <v>51</v>
      </c>
      <c r="Q2649" t="s">
        <v>45</v>
      </c>
      <c r="R2649" t="s">
        <v>31</v>
      </c>
      <c r="S2649" t="s">
        <v>29</v>
      </c>
      <c r="T2649">
        <v>0</v>
      </c>
      <c r="U2649">
        <v>0</v>
      </c>
      <c r="V2649" t="s">
        <v>33</v>
      </c>
      <c r="W2649">
        <v>69</v>
      </c>
      <c r="X2649">
        <v>276</v>
      </c>
      <c r="Y2649">
        <v>138</v>
      </c>
      <c r="Z2649">
        <v>1</v>
      </c>
      <c r="AA2649" t="s">
        <v>40</v>
      </c>
      <c r="AB2649" t="s">
        <v>35</v>
      </c>
    </row>
    <row r="2650" spans="1:28" x14ac:dyDescent="0.25">
      <c r="A2650" t="s">
        <v>2707</v>
      </c>
      <c r="B2650">
        <v>2</v>
      </c>
      <c r="C2650">
        <v>0</v>
      </c>
      <c r="D2650">
        <v>2</v>
      </c>
      <c r="E2650" t="s">
        <v>27</v>
      </c>
      <c r="F2650">
        <v>0</v>
      </c>
      <c r="G2650">
        <v>2</v>
      </c>
      <c r="H2650">
        <v>2</v>
      </c>
      <c r="I2650" t="s">
        <v>28</v>
      </c>
      <c r="J2650" t="s">
        <v>29</v>
      </c>
      <c r="K2650" t="s">
        <v>50</v>
      </c>
      <c r="L2650" s="1">
        <v>43084</v>
      </c>
      <c r="M2650" s="1">
        <v>43163</v>
      </c>
      <c r="N2650" s="1">
        <v>43165</v>
      </c>
      <c r="O2650" s="4">
        <f>MONTH(Datos_Transformados[[#This Row],[Fecha_de_llegada]])</f>
        <v>3</v>
      </c>
      <c r="P2650">
        <v>79</v>
      </c>
      <c r="Q2650" t="s">
        <v>45</v>
      </c>
      <c r="R2650" t="s">
        <v>38</v>
      </c>
      <c r="S2650" t="s">
        <v>29</v>
      </c>
      <c r="T2650">
        <v>0</v>
      </c>
      <c r="U2650">
        <v>0</v>
      </c>
      <c r="V2650" t="s">
        <v>33</v>
      </c>
      <c r="W2650">
        <v>87.3</v>
      </c>
      <c r="X2650">
        <v>174.6</v>
      </c>
      <c r="Y2650">
        <v>87.3</v>
      </c>
      <c r="Z2650">
        <v>0</v>
      </c>
      <c r="AA2650" t="s">
        <v>34</v>
      </c>
      <c r="AB2650" t="s">
        <v>42</v>
      </c>
    </row>
    <row r="2651" spans="1:28" x14ac:dyDescent="0.25">
      <c r="A2651" t="s">
        <v>2708</v>
      </c>
      <c r="B2651">
        <v>2</v>
      </c>
      <c r="C2651">
        <v>2</v>
      </c>
      <c r="D2651">
        <v>4</v>
      </c>
      <c r="E2651" t="s">
        <v>81</v>
      </c>
      <c r="F2651">
        <v>1</v>
      </c>
      <c r="G2651">
        <v>3</v>
      </c>
      <c r="H2651">
        <v>4</v>
      </c>
      <c r="I2651" t="s">
        <v>28</v>
      </c>
      <c r="J2651" t="s">
        <v>29</v>
      </c>
      <c r="K2651" t="s">
        <v>112</v>
      </c>
      <c r="L2651" s="1">
        <v>43330</v>
      </c>
      <c r="M2651" s="1">
        <v>43344</v>
      </c>
      <c r="N2651" s="1">
        <v>43348</v>
      </c>
      <c r="O2651" s="4">
        <f>MONTH(Datos_Transformados[[#This Row],[Fecha_de_llegada]])</f>
        <v>9</v>
      </c>
      <c r="P2651">
        <v>14</v>
      </c>
      <c r="Q2651" t="s">
        <v>45</v>
      </c>
      <c r="R2651" t="s">
        <v>38</v>
      </c>
      <c r="S2651" t="s">
        <v>29</v>
      </c>
      <c r="T2651">
        <v>0</v>
      </c>
      <c r="U2651">
        <v>0</v>
      </c>
      <c r="V2651" t="s">
        <v>33</v>
      </c>
      <c r="W2651">
        <v>210</v>
      </c>
      <c r="X2651">
        <v>840</v>
      </c>
      <c r="Y2651">
        <v>210</v>
      </c>
      <c r="Z2651">
        <v>1</v>
      </c>
      <c r="AA2651" t="s">
        <v>40</v>
      </c>
      <c r="AB2651" t="s">
        <v>35</v>
      </c>
    </row>
    <row r="2652" spans="1:28" x14ac:dyDescent="0.25">
      <c r="A2652" t="s">
        <v>2709</v>
      </c>
      <c r="B2652">
        <v>3</v>
      </c>
      <c r="C2652">
        <v>0</v>
      </c>
      <c r="D2652">
        <v>3</v>
      </c>
      <c r="E2652" t="s">
        <v>27</v>
      </c>
      <c r="F2652">
        <v>0</v>
      </c>
      <c r="G2652">
        <v>2</v>
      </c>
      <c r="H2652">
        <v>2</v>
      </c>
      <c r="I2652" t="s">
        <v>28</v>
      </c>
      <c r="J2652" t="s">
        <v>86</v>
      </c>
      <c r="K2652" t="s">
        <v>50</v>
      </c>
      <c r="L2652" s="1">
        <v>43264</v>
      </c>
      <c r="M2652" s="1">
        <v>43391</v>
      </c>
      <c r="N2652" s="1">
        <v>43393</v>
      </c>
      <c r="O2652" s="4">
        <f>MONTH(Datos_Transformados[[#This Row],[Fecha_de_llegada]])</f>
        <v>10</v>
      </c>
      <c r="P2652">
        <v>127</v>
      </c>
      <c r="Q2652" t="s">
        <v>52</v>
      </c>
      <c r="R2652" t="s">
        <v>38</v>
      </c>
      <c r="S2652" t="s">
        <v>29</v>
      </c>
      <c r="T2652">
        <v>0</v>
      </c>
      <c r="U2652">
        <v>0</v>
      </c>
      <c r="V2652" t="s">
        <v>33</v>
      </c>
      <c r="W2652">
        <v>160.19999999999999</v>
      </c>
      <c r="X2652">
        <v>320.39999999999998</v>
      </c>
      <c r="Y2652">
        <v>106.8</v>
      </c>
      <c r="Z2652">
        <v>1</v>
      </c>
      <c r="AA2652" t="s">
        <v>40</v>
      </c>
      <c r="AB2652" t="s">
        <v>35</v>
      </c>
    </row>
    <row r="2653" spans="1:28" x14ac:dyDescent="0.25">
      <c r="A2653" t="s">
        <v>2710</v>
      </c>
      <c r="B2653">
        <v>2</v>
      </c>
      <c r="C2653">
        <v>0</v>
      </c>
      <c r="D2653">
        <v>2</v>
      </c>
      <c r="E2653" t="s">
        <v>27</v>
      </c>
      <c r="F2653">
        <v>2</v>
      </c>
      <c r="G2653">
        <v>2</v>
      </c>
      <c r="H2653">
        <v>4</v>
      </c>
      <c r="I2653" t="s">
        <v>28</v>
      </c>
      <c r="J2653" t="s">
        <v>29</v>
      </c>
      <c r="K2653" t="s">
        <v>30</v>
      </c>
      <c r="L2653" s="1">
        <v>43079</v>
      </c>
      <c r="M2653" s="1">
        <v>43137</v>
      </c>
      <c r="N2653" s="1">
        <v>43141</v>
      </c>
      <c r="O2653" s="4">
        <f>MONTH(Datos_Transformados[[#This Row],[Fecha_de_llegada]])</f>
        <v>2</v>
      </c>
      <c r="P2653">
        <v>58</v>
      </c>
      <c r="Q2653" t="s">
        <v>45</v>
      </c>
      <c r="R2653" t="s">
        <v>38</v>
      </c>
      <c r="S2653" t="s">
        <v>29</v>
      </c>
      <c r="T2653">
        <v>0</v>
      </c>
      <c r="U2653">
        <v>0</v>
      </c>
      <c r="V2653" t="s">
        <v>33</v>
      </c>
      <c r="W2653">
        <v>73.95</v>
      </c>
      <c r="X2653">
        <v>295.8</v>
      </c>
      <c r="Y2653">
        <v>147.9</v>
      </c>
      <c r="Z2653">
        <v>0</v>
      </c>
      <c r="AA2653" t="s">
        <v>34</v>
      </c>
      <c r="AB2653" t="s">
        <v>42</v>
      </c>
    </row>
    <row r="2654" spans="1:28" x14ac:dyDescent="0.25">
      <c r="A2654" t="s">
        <v>2711</v>
      </c>
      <c r="B2654">
        <v>2</v>
      </c>
      <c r="C2654">
        <v>0</v>
      </c>
      <c r="D2654">
        <v>2</v>
      </c>
      <c r="E2654" t="s">
        <v>27</v>
      </c>
      <c r="F2654">
        <v>2</v>
      </c>
      <c r="G2654">
        <v>4</v>
      </c>
      <c r="H2654">
        <v>6</v>
      </c>
      <c r="I2654" t="s">
        <v>28</v>
      </c>
      <c r="J2654" t="s">
        <v>29</v>
      </c>
      <c r="K2654" t="s">
        <v>30</v>
      </c>
      <c r="L2654" s="1">
        <v>43165</v>
      </c>
      <c r="M2654" s="1">
        <v>43260</v>
      </c>
      <c r="N2654" s="1">
        <v>43266</v>
      </c>
      <c r="O2654" s="4">
        <f>MONTH(Datos_Transformados[[#This Row],[Fecha_de_llegada]])</f>
        <v>6</v>
      </c>
      <c r="P2654">
        <v>95</v>
      </c>
      <c r="Q2654" t="s">
        <v>52</v>
      </c>
      <c r="R2654" t="s">
        <v>38</v>
      </c>
      <c r="S2654" t="s">
        <v>29</v>
      </c>
      <c r="T2654">
        <v>0</v>
      </c>
      <c r="U2654">
        <v>0</v>
      </c>
      <c r="V2654" t="s">
        <v>33</v>
      </c>
      <c r="W2654">
        <v>119.85</v>
      </c>
      <c r="X2654">
        <v>719.1</v>
      </c>
      <c r="Y2654">
        <v>359.55</v>
      </c>
      <c r="Z2654">
        <v>2</v>
      </c>
      <c r="AA2654" t="s">
        <v>40</v>
      </c>
      <c r="AB2654" t="s">
        <v>35</v>
      </c>
    </row>
    <row r="2655" spans="1:28" x14ac:dyDescent="0.25">
      <c r="A2655" t="s">
        <v>2712</v>
      </c>
      <c r="B2655">
        <v>2</v>
      </c>
      <c r="C2655">
        <v>0</v>
      </c>
      <c r="D2655">
        <v>2</v>
      </c>
      <c r="E2655" t="s">
        <v>27</v>
      </c>
      <c r="F2655">
        <v>2</v>
      </c>
      <c r="G2655">
        <v>3</v>
      </c>
      <c r="H2655">
        <v>5</v>
      </c>
      <c r="I2655" t="s">
        <v>28</v>
      </c>
      <c r="J2655" t="s">
        <v>29</v>
      </c>
      <c r="K2655" t="s">
        <v>30</v>
      </c>
      <c r="L2655" s="1">
        <v>43069</v>
      </c>
      <c r="M2655" s="1">
        <v>43165</v>
      </c>
      <c r="N2655" s="1">
        <v>43170</v>
      </c>
      <c r="O2655" s="4">
        <f>MONTH(Datos_Transformados[[#This Row],[Fecha_de_llegada]])</f>
        <v>3</v>
      </c>
      <c r="P2655">
        <v>96</v>
      </c>
      <c r="Q2655" t="s">
        <v>52</v>
      </c>
      <c r="R2655" t="s">
        <v>31</v>
      </c>
      <c r="S2655" t="s">
        <v>29</v>
      </c>
      <c r="T2655">
        <v>0</v>
      </c>
      <c r="U2655">
        <v>0</v>
      </c>
      <c r="V2655" t="s">
        <v>33</v>
      </c>
      <c r="W2655">
        <v>60</v>
      </c>
      <c r="X2655">
        <v>300</v>
      </c>
      <c r="Y2655">
        <v>150</v>
      </c>
      <c r="Z2655">
        <v>0</v>
      </c>
      <c r="AA2655" t="s">
        <v>34</v>
      </c>
      <c r="AB2655" t="s">
        <v>35</v>
      </c>
    </row>
    <row r="2656" spans="1:28" x14ac:dyDescent="0.25">
      <c r="A2656" t="s">
        <v>2713</v>
      </c>
      <c r="B2656">
        <v>1</v>
      </c>
      <c r="C2656">
        <v>0</v>
      </c>
      <c r="D2656">
        <v>1</v>
      </c>
      <c r="E2656" t="s">
        <v>27</v>
      </c>
      <c r="F2656">
        <v>0</v>
      </c>
      <c r="G2656">
        <v>1</v>
      </c>
      <c r="H2656">
        <v>1</v>
      </c>
      <c r="I2656" t="s">
        <v>28</v>
      </c>
      <c r="J2656" t="s">
        <v>29</v>
      </c>
      <c r="K2656" t="s">
        <v>30</v>
      </c>
      <c r="L2656" s="1">
        <v>42992</v>
      </c>
      <c r="M2656" s="1">
        <v>43014</v>
      </c>
      <c r="N2656" s="1">
        <v>43015</v>
      </c>
      <c r="O2656" s="4">
        <f>MONTH(Datos_Transformados[[#This Row],[Fecha_de_llegada]])</f>
        <v>10</v>
      </c>
      <c r="P2656">
        <v>22</v>
      </c>
      <c r="Q2656" t="s">
        <v>45</v>
      </c>
      <c r="R2656" t="s">
        <v>38</v>
      </c>
      <c r="S2656" t="s">
        <v>29</v>
      </c>
      <c r="T2656">
        <v>0</v>
      </c>
      <c r="U2656">
        <v>0</v>
      </c>
      <c r="V2656" t="s">
        <v>33</v>
      </c>
      <c r="W2656">
        <v>101</v>
      </c>
      <c r="X2656">
        <v>101</v>
      </c>
      <c r="Y2656">
        <v>101</v>
      </c>
      <c r="Z2656">
        <v>1</v>
      </c>
      <c r="AA2656" t="s">
        <v>40</v>
      </c>
      <c r="AB2656" t="s">
        <v>35</v>
      </c>
    </row>
    <row r="2657" spans="1:28" x14ac:dyDescent="0.25">
      <c r="A2657" t="s">
        <v>2714</v>
      </c>
      <c r="B2657">
        <v>2</v>
      </c>
      <c r="C2657">
        <v>0</v>
      </c>
      <c r="D2657">
        <v>2</v>
      </c>
      <c r="E2657" t="s">
        <v>27</v>
      </c>
      <c r="F2657">
        <v>2</v>
      </c>
      <c r="G2657">
        <v>4</v>
      </c>
      <c r="H2657">
        <v>6</v>
      </c>
      <c r="I2657" t="s">
        <v>28</v>
      </c>
      <c r="J2657" t="s">
        <v>29</v>
      </c>
      <c r="K2657" t="s">
        <v>30</v>
      </c>
      <c r="L2657" s="1">
        <v>43057</v>
      </c>
      <c r="M2657" s="1">
        <v>43217</v>
      </c>
      <c r="N2657" s="1">
        <v>43223</v>
      </c>
      <c r="O2657" s="4">
        <f>MONTH(Datos_Transformados[[#This Row],[Fecha_de_llegada]])</f>
        <v>4</v>
      </c>
      <c r="P2657">
        <v>160</v>
      </c>
      <c r="Q2657" t="s">
        <v>52</v>
      </c>
      <c r="R2657" t="s">
        <v>38</v>
      </c>
      <c r="S2657" t="s">
        <v>29</v>
      </c>
      <c r="T2657">
        <v>0</v>
      </c>
      <c r="U2657">
        <v>0</v>
      </c>
      <c r="V2657" t="s">
        <v>33</v>
      </c>
      <c r="W2657">
        <v>90</v>
      </c>
      <c r="X2657">
        <v>540</v>
      </c>
      <c r="Y2657">
        <v>270</v>
      </c>
      <c r="Z2657">
        <v>0</v>
      </c>
      <c r="AA2657" t="s">
        <v>34</v>
      </c>
      <c r="AB2657" t="s">
        <v>42</v>
      </c>
    </row>
    <row r="2658" spans="1:28" x14ac:dyDescent="0.25">
      <c r="A2658" t="s">
        <v>2715</v>
      </c>
      <c r="B2658">
        <v>2</v>
      </c>
      <c r="C2658">
        <v>0</v>
      </c>
      <c r="D2658">
        <v>2</v>
      </c>
      <c r="E2658" t="s">
        <v>27</v>
      </c>
      <c r="F2658">
        <v>0</v>
      </c>
      <c r="G2658">
        <v>5</v>
      </c>
      <c r="H2658">
        <v>5</v>
      </c>
      <c r="I2658" t="s">
        <v>28</v>
      </c>
      <c r="J2658" t="s">
        <v>29</v>
      </c>
      <c r="K2658" t="s">
        <v>50</v>
      </c>
      <c r="L2658" s="1">
        <v>43077</v>
      </c>
      <c r="M2658" s="1">
        <v>43202</v>
      </c>
      <c r="N2658" s="1">
        <v>43207</v>
      </c>
      <c r="O2658" s="4">
        <f>MONTH(Datos_Transformados[[#This Row],[Fecha_de_llegada]])</f>
        <v>4</v>
      </c>
      <c r="P2658">
        <v>125</v>
      </c>
      <c r="Q2658" t="s">
        <v>52</v>
      </c>
      <c r="R2658" t="s">
        <v>38</v>
      </c>
      <c r="S2658" t="s">
        <v>29</v>
      </c>
      <c r="T2658">
        <v>0</v>
      </c>
      <c r="U2658">
        <v>0</v>
      </c>
      <c r="V2658" t="s">
        <v>33</v>
      </c>
      <c r="W2658">
        <v>99.45</v>
      </c>
      <c r="X2658">
        <v>497.25</v>
      </c>
      <c r="Y2658">
        <v>248.625</v>
      </c>
      <c r="Z2658">
        <v>0</v>
      </c>
      <c r="AA2658" t="s">
        <v>34</v>
      </c>
      <c r="AB2658" t="s">
        <v>35</v>
      </c>
    </row>
    <row r="2659" spans="1:28" x14ac:dyDescent="0.25">
      <c r="A2659" t="s">
        <v>2716</v>
      </c>
      <c r="B2659">
        <v>2</v>
      </c>
      <c r="C2659">
        <v>0</v>
      </c>
      <c r="D2659">
        <v>2</v>
      </c>
      <c r="E2659" t="s">
        <v>27</v>
      </c>
      <c r="F2659">
        <v>2</v>
      </c>
      <c r="G2659">
        <v>2</v>
      </c>
      <c r="H2659">
        <v>4</v>
      </c>
      <c r="I2659" t="s">
        <v>28</v>
      </c>
      <c r="J2659" t="s">
        <v>29</v>
      </c>
      <c r="K2659" t="s">
        <v>82</v>
      </c>
      <c r="L2659" s="1">
        <v>43094</v>
      </c>
      <c r="M2659" s="1">
        <v>43184</v>
      </c>
      <c r="N2659" s="1">
        <v>43188</v>
      </c>
      <c r="O2659" s="4">
        <f>MONTH(Datos_Transformados[[#This Row],[Fecha_de_llegada]])</f>
        <v>3</v>
      </c>
      <c r="P2659">
        <v>90</v>
      </c>
      <c r="Q2659" t="s">
        <v>52</v>
      </c>
      <c r="R2659" t="s">
        <v>38</v>
      </c>
      <c r="S2659" t="s">
        <v>29</v>
      </c>
      <c r="T2659">
        <v>0</v>
      </c>
      <c r="U2659">
        <v>0</v>
      </c>
      <c r="V2659" t="s">
        <v>33</v>
      </c>
      <c r="W2659">
        <v>79.8</v>
      </c>
      <c r="X2659">
        <v>319.2</v>
      </c>
      <c r="Y2659">
        <v>159.6</v>
      </c>
      <c r="Z2659">
        <v>1</v>
      </c>
      <c r="AA2659" t="s">
        <v>40</v>
      </c>
      <c r="AB2659" t="s">
        <v>35</v>
      </c>
    </row>
    <row r="2660" spans="1:28" x14ac:dyDescent="0.25">
      <c r="A2660" t="s">
        <v>2717</v>
      </c>
      <c r="B2660">
        <v>2</v>
      </c>
      <c r="C2660">
        <v>0</v>
      </c>
      <c r="D2660">
        <v>2</v>
      </c>
      <c r="E2660" t="s">
        <v>27</v>
      </c>
      <c r="F2660">
        <v>0</v>
      </c>
      <c r="G2660">
        <v>1</v>
      </c>
      <c r="H2660">
        <v>1</v>
      </c>
      <c r="I2660" t="s">
        <v>37</v>
      </c>
      <c r="J2660" t="s">
        <v>29</v>
      </c>
      <c r="K2660" t="s">
        <v>30</v>
      </c>
      <c r="L2660" s="1">
        <v>43140</v>
      </c>
      <c r="M2660" s="1">
        <v>43144</v>
      </c>
      <c r="N2660" s="1">
        <v>43145</v>
      </c>
      <c r="O2660" s="4">
        <f>MONTH(Datos_Transformados[[#This Row],[Fecha_de_llegada]])</f>
        <v>2</v>
      </c>
      <c r="P2660">
        <v>4</v>
      </c>
      <c r="Q2660" t="s">
        <v>39</v>
      </c>
      <c r="R2660" t="s">
        <v>38</v>
      </c>
      <c r="S2660" t="s">
        <v>29</v>
      </c>
      <c r="T2660">
        <v>0</v>
      </c>
      <c r="U2660">
        <v>0</v>
      </c>
      <c r="V2660" t="s">
        <v>33</v>
      </c>
      <c r="W2660">
        <v>81</v>
      </c>
      <c r="X2660">
        <v>81</v>
      </c>
      <c r="Y2660">
        <v>40.5</v>
      </c>
      <c r="Z2660">
        <v>0</v>
      </c>
      <c r="AA2660" t="s">
        <v>34</v>
      </c>
      <c r="AB2660" t="s">
        <v>35</v>
      </c>
    </row>
    <row r="2661" spans="1:28" x14ac:dyDescent="0.25">
      <c r="A2661" t="s">
        <v>2718</v>
      </c>
      <c r="B2661">
        <v>1</v>
      </c>
      <c r="C2661">
        <v>0</v>
      </c>
      <c r="D2661">
        <v>1</v>
      </c>
      <c r="E2661" t="s">
        <v>27</v>
      </c>
      <c r="F2661">
        <v>0</v>
      </c>
      <c r="G2661">
        <v>1</v>
      </c>
      <c r="H2661">
        <v>1</v>
      </c>
      <c r="I2661" t="s">
        <v>28</v>
      </c>
      <c r="J2661" t="s">
        <v>29</v>
      </c>
      <c r="K2661" t="s">
        <v>30</v>
      </c>
      <c r="L2661" s="1">
        <v>43233</v>
      </c>
      <c r="M2661" s="1">
        <v>43247</v>
      </c>
      <c r="N2661" s="1">
        <v>43248</v>
      </c>
      <c r="O2661" s="4">
        <f>MONTH(Datos_Transformados[[#This Row],[Fecha_de_llegada]])</f>
        <v>5</v>
      </c>
      <c r="P2661">
        <v>14</v>
      </c>
      <c r="Q2661" t="s">
        <v>45</v>
      </c>
      <c r="R2661" t="s">
        <v>31</v>
      </c>
      <c r="S2661" t="s">
        <v>29</v>
      </c>
      <c r="T2661">
        <v>0</v>
      </c>
      <c r="U2661">
        <v>0</v>
      </c>
      <c r="V2661" t="s">
        <v>33</v>
      </c>
      <c r="W2661">
        <v>62.5</v>
      </c>
      <c r="X2661">
        <v>62.5</v>
      </c>
      <c r="Y2661">
        <v>62.5</v>
      </c>
      <c r="Z2661">
        <v>0</v>
      </c>
      <c r="AA2661" t="s">
        <v>34</v>
      </c>
      <c r="AB2661" t="s">
        <v>35</v>
      </c>
    </row>
    <row r="2662" spans="1:28" x14ac:dyDescent="0.25">
      <c r="A2662" t="s">
        <v>2719</v>
      </c>
      <c r="B2662">
        <v>3</v>
      </c>
      <c r="C2662">
        <v>0</v>
      </c>
      <c r="D2662">
        <v>3</v>
      </c>
      <c r="E2662" t="s">
        <v>27</v>
      </c>
      <c r="F2662">
        <v>2</v>
      </c>
      <c r="G2662">
        <v>4</v>
      </c>
      <c r="H2662">
        <v>6</v>
      </c>
      <c r="I2662" t="s">
        <v>47</v>
      </c>
      <c r="J2662" t="s">
        <v>29</v>
      </c>
      <c r="K2662" t="s">
        <v>50</v>
      </c>
      <c r="L2662" s="1">
        <v>43246</v>
      </c>
      <c r="M2662" s="1">
        <v>43331</v>
      </c>
      <c r="N2662" s="1">
        <v>43337</v>
      </c>
      <c r="O2662" s="4">
        <f>MONTH(Datos_Transformados[[#This Row],[Fecha_de_llegada]])</f>
        <v>8</v>
      </c>
      <c r="P2662">
        <v>85</v>
      </c>
      <c r="Q2662" t="s">
        <v>45</v>
      </c>
      <c r="R2662" t="s">
        <v>38</v>
      </c>
      <c r="S2662" t="s">
        <v>29</v>
      </c>
      <c r="T2662">
        <v>0</v>
      </c>
      <c r="U2662">
        <v>0</v>
      </c>
      <c r="V2662" t="s">
        <v>33</v>
      </c>
      <c r="W2662">
        <v>210.6</v>
      </c>
      <c r="X2662">
        <v>1263.5999999999999</v>
      </c>
      <c r="Y2662">
        <v>421.2</v>
      </c>
      <c r="Z2662">
        <v>1</v>
      </c>
      <c r="AA2662" t="s">
        <v>40</v>
      </c>
      <c r="AB2662" t="s">
        <v>35</v>
      </c>
    </row>
    <row r="2663" spans="1:28" x14ac:dyDescent="0.25">
      <c r="A2663" t="s">
        <v>2720</v>
      </c>
      <c r="B2663">
        <v>2</v>
      </c>
      <c r="C2663">
        <v>0</v>
      </c>
      <c r="D2663">
        <v>2</v>
      </c>
      <c r="E2663" t="s">
        <v>27</v>
      </c>
      <c r="F2663">
        <v>1</v>
      </c>
      <c r="G2663">
        <v>2</v>
      </c>
      <c r="H2663">
        <v>3</v>
      </c>
      <c r="I2663" t="s">
        <v>28</v>
      </c>
      <c r="J2663" t="s">
        <v>29</v>
      </c>
      <c r="K2663" t="s">
        <v>50</v>
      </c>
      <c r="L2663" s="1">
        <v>43024</v>
      </c>
      <c r="M2663" s="1">
        <v>43038</v>
      </c>
      <c r="N2663" s="1">
        <v>43041</v>
      </c>
      <c r="O2663" s="4">
        <f>MONTH(Datos_Transformados[[#This Row],[Fecha_de_llegada]])</f>
        <v>10</v>
      </c>
      <c r="P2663">
        <v>14</v>
      </c>
      <c r="Q2663" t="s">
        <v>45</v>
      </c>
      <c r="R2663" t="s">
        <v>31</v>
      </c>
      <c r="S2663" t="s">
        <v>29</v>
      </c>
      <c r="T2663">
        <v>0</v>
      </c>
      <c r="U2663">
        <v>0</v>
      </c>
      <c r="V2663" t="s">
        <v>33</v>
      </c>
      <c r="W2663">
        <v>98.67</v>
      </c>
      <c r="X2663">
        <v>296.01</v>
      </c>
      <c r="Y2663">
        <v>148.005</v>
      </c>
      <c r="Z2663">
        <v>1</v>
      </c>
      <c r="AA2663" t="s">
        <v>40</v>
      </c>
      <c r="AB2663" t="s">
        <v>35</v>
      </c>
    </row>
    <row r="2664" spans="1:28" x14ac:dyDescent="0.25">
      <c r="A2664" t="s">
        <v>2721</v>
      </c>
      <c r="B2664">
        <v>2</v>
      </c>
      <c r="C2664">
        <v>0</v>
      </c>
      <c r="D2664">
        <v>2</v>
      </c>
      <c r="E2664" t="s">
        <v>27</v>
      </c>
      <c r="F2664">
        <v>2</v>
      </c>
      <c r="G2664">
        <v>3</v>
      </c>
      <c r="H2664">
        <v>5</v>
      </c>
      <c r="I2664" t="s">
        <v>28</v>
      </c>
      <c r="J2664" t="s">
        <v>29</v>
      </c>
      <c r="K2664" t="s">
        <v>30</v>
      </c>
      <c r="L2664" s="1">
        <v>42955</v>
      </c>
      <c r="M2664" s="1">
        <v>42961</v>
      </c>
      <c r="N2664" s="1">
        <v>42966</v>
      </c>
      <c r="O2664" s="4">
        <f>MONTH(Datos_Transformados[[#This Row],[Fecha_de_llegada]])</f>
        <v>8</v>
      </c>
      <c r="P2664">
        <v>6</v>
      </c>
      <c r="Q2664" t="s">
        <v>39</v>
      </c>
      <c r="R2664" t="s">
        <v>38</v>
      </c>
      <c r="S2664" t="s">
        <v>29</v>
      </c>
      <c r="T2664">
        <v>0</v>
      </c>
      <c r="U2664">
        <v>0</v>
      </c>
      <c r="V2664" t="s">
        <v>33</v>
      </c>
      <c r="W2664">
        <v>93.2</v>
      </c>
      <c r="X2664">
        <v>466</v>
      </c>
      <c r="Y2664">
        <v>233</v>
      </c>
      <c r="Z2664">
        <v>0</v>
      </c>
      <c r="AA2664" t="s">
        <v>34</v>
      </c>
      <c r="AB2664" t="s">
        <v>35</v>
      </c>
    </row>
    <row r="2665" spans="1:28" x14ac:dyDescent="0.25">
      <c r="A2665" t="s">
        <v>2722</v>
      </c>
      <c r="B2665">
        <v>2</v>
      </c>
      <c r="C2665">
        <v>0</v>
      </c>
      <c r="D2665">
        <v>2</v>
      </c>
      <c r="E2665" t="s">
        <v>27</v>
      </c>
      <c r="F2665">
        <v>0</v>
      </c>
      <c r="G2665">
        <v>3</v>
      </c>
      <c r="H2665">
        <v>3</v>
      </c>
      <c r="I2665" t="s">
        <v>28</v>
      </c>
      <c r="J2665" t="s">
        <v>29</v>
      </c>
      <c r="K2665" t="s">
        <v>30</v>
      </c>
      <c r="L2665" s="1">
        <v>43259</v>
      </c>
      <c r="M2665" s="1">
        <v>43279</v>
      </c>
      <c r="N2665" s="1">
        <v>43282</v>
      </c>
      <c r="O2665" s="4">
        <f>MONTH(Datos_Transformados[[#This Row],[Fecha_de_llegada]])</f>
        <v>6</v>
      </c>
      <c r="P2665">
        <v>20</v>
      </c>
      <c r="Q2665" t="s">
        <v>45</v>
      </c>
      <c r="R2665" t="s">
        <v>31</v>
      </c>
      <c r="S2665" t="s">
        <v>29</v>
      </c>
      <c r="T2665">
        <v>0</v>
      </c>
      <c r="U2665">
        <v>0</v>
      </c>
      <c r="V2665" t="s">
        <v>33</v>
      </c>
      <c r="W2665">
        <v>76.5</v>
      </c>
      <c r="X2665">
        <v>229.5</v>
      </c>
      <c r="Y2665">
        <v>114.75</v>
      </c>
      <c r="Z2665">
        <v>0</v>
      </c>
      <c r="AA2665" t="s">
        <v>34</v>
      </c>
      <c r="AB2665" t="s">
        <v>35</v>
      </c>
    </row>
    <row r="2666" spans="1:28" x14ac:dyDescent="0.25">
      <c r="A2666" t="s">
        <v>2723</v>
      </c>
      <c r="B2666">
        <v>1</v>
      </c>
      <c r="C2666">
        <v>0</v>
      </c>
      <c r="D2666">
        <v>1</v>
      </c>
      <c r="E2666" t="s">
        <v>27</v>
      </c>
      <c r="F2666">
        <v>0</v>
      </c>
      <c r="G2666">
        <v>2</v>
      </c>
      <c r="H2666">
        <v>2</v>
      </c>
      <c r="I2666" t="s">
        <v>28</v>
      </c>
      <c r="J2666" t="s">
        <v>29</v>
      </c>
      <c r="K2666" t="s">
        <v>30</v>
      </c>
      <c r="L2666" s="1">
        <v>43103</v>
      </c>
      <c r="M2666" s="1">
        <v>43275</v>
      </c>
      <c r="N2666" s="1">
        <v>43277</v>
      </c>
      <c r="O2666" s="4">
        <f>MONTH(Datos_Transformados[[#This Row],[Fecha_de_llegada]])</f>
        <v>6</v>
      </c>
      <c r="P2666">
        <v>172</v>
      </c>
      <c r="Q2666" t="s">
        <v>52</v>
      </c>
      <c r="R2666" t="s">
        <v>38</v>
      </c>
      <c r="S2666" t="s">
        <v>29</v>
      </c>
      <c r="T2666">
        <v>0</v>
      </c>
      <c r="U2666">
        <v>0</v>
      </c>
      <c r="V2666" t="s">
        <v>33</v>
      </c>
      <c r="W2666">
        <v>95</v>
      </c>
      <c r="X2666">
        <v>190</v>
      </c>
      <c r="Y2666">
        <v>190</v>
      </c>
      <c r="Z2666">
        <v>0</v>
      </c>
      <c r="AA2666" t="s">
        <v>34</v>
      </c>
      <c r="AB2666" t="s">
        <v>42</v>
      </c>
    </row>
    <row r="2667" spans="1:28" x14ac:dyDescent="0.25">
      <c r="A2667" t="s">
        <v>2724</v>
      </c>
      <c r="B2667">
        <v>2</v>
      </c>
      <c r="C2667">
        <v>0</v>
      </c>
      <c r="D2667">
        <v>2</v>
      </c>
      <c r="E2667" t="s">
        <v>27</v>
      </c>
      <c r="F2667">
        <v>0</v>
      </c>
      <c r="G2667">
        <v>4</v>
      </c>
      <c r="H2667">
        <v>4</v>
      </c>
      <c r="I2667" t="s">
        <v>28</v>
      </c>
      <c r="J2667" t="s">
        <v>29</v>
      </c>
      <c r="K2667" t="s">
        <v>30</v>
      </c>
      <c r="L2667" s="1">
        <v>43120</v>
      </c>
      <c r="M2667" s="1">
        <v>43189</v>
      </c>
      <c r="N2667" s="1">
        <v>43193</v>
      </c>
      <c r="O2667" s="4">
        <f>MONTH(Datos_Transformados[[#This Row],[Fecha_de_llegada]])</f>
        <v>3</v>
      </c>
      <c r="P2667">
        <v>69</v>
      </c>
      <c r="Q2667" t="s">
        <v>45</v>
      </c>
      <c r="R2667" t="s">
        <v>38</v>
      </c>
      <c r="S2667" t="s">
        <v>29</v>
      </c>
      <c r="T2667">
        <v>0</v>
      </c>
      <c r="U2667">
        <v>0</v>
      </c>
      <c r="V2667" t="s">
        <v>33</v>
      </c>
      <c r="W2667">
        <v>82.45</v>
      </c>
      <c r="X2667">
        <v>329.8</v>
      </c>
      <c r="Y2667">
        <v>164.9</v>
      </c>
      <c r="Z2667">
        <v>0</v>
      </c>
      <c r="AA2667" t="s">
        <v>34</v>
      </c>
      <c r="AB2667" t="s">
        <v>42</v>
      </c>
    </row>
    <row r="2668" spans="1:28" x14ac:dyDescent="0.25">
      <c r="A2668" t="s">
        <v>2725</v>
      </c>
      <c r="B2668">
        <v>2</v>
      </c>
      <c r="C2668">
        <v>0</v>
      </c>
      <c r="D2668">
        <v>2</v>
      </c>
      <c r="E2668" t="s">
        <v>27</v>
      </c>
      <c r="F2668">
        <v>0</v>
      </c>
      <c r="G2668">
        <v>1</v>
      </c>
      <c r="H2668">
        <v>1</v>
      </c>
      <c r="I2668" t="s">
        <v>28</v>
      </c>
      <c r="J2668" t="s">
        <v>29</v>
      </c>
      <c r="K2668" t="s">
        <v>30</v>
      </c>
      <c r="L2668" s="1">
        <v>43154</v>
      </c>
      <c r="M2668" s="1">
        <v>43157</v>
      </c>
      <c r="N2668" s="1">
        <v>43158</v>
      </c>
      <c r="O2668" s="4">
        <f>MONTH(Datos_Transformados[[#This Row],[Fecha_de_llegada]])</f>
        <v>2</v>
      </c>
      <c r="P2668">
        <v>3</v>
      </c>
      <c r="Q2668" t="s">
        <v>39</v>
      </c>
      <c r="R2668" t="s">
        <v>68</v>
      </c>
      <c r="S2668" t="s">
        <v>29</v>
      </c>
      <c r="T2668">
        <v>0</v>
      </c>
      <c r="U2668">
        <v>0</v>
      </c>
      <c r="V2668" t="s">
        <v>33</v>
      </c>
      <c r="W2668">
        <v>31</v>
      </c>
      <c r="X2668">
        <v>31</v>
      </c>
      <c r="Y2668">
        <v>15.5</v>
      </c>
      <c r="Z2668">
        <v>1</v>
      </c>
      <c r="AA2668" t="s">
        <v>40</v>
      </c>
      <c r="AB2668" t="s">
        <v>35</v>
      </c>
    </row>
    <row r="2669" spans="1:28" x14ac:dyDescent="0.25">
      <c r="A2669" t="s">
        <v>2726</v>
      </c>
      <c r="B2669">
        <v>2</v>
      </c>
      <c r="C2669">
        <v>0</v>
      </c>
      <c r="D2669">
        <v>2</v>
      </c>
      <c r="E2669" t="s">
        <v>27</v>
      </c>
      <c r="F2669">
        <v>2</v>
      </c>
      <c r="G2669">
        <v>2</v>
      </c>
      <c r="H2669">
        <v>4</v>
      </c>
      <c r="I2669" t="s">
        <v>28</v>
      </c>
      <c r="J2669" t="s">
        <v>29</v>
      </c>
      <c r="K2669" t="s">
        <v>30</v>
      </c>
      <c r="L2669" s="1">
        <v>42980</v>
      </c>
      <c r="M2669" s="1">
        <v>42991</v>
      </c>
      <c r="N2669" s="1">
        <v>42995</v>
      </c>
      <c r="O2669" s="4">
        <f>MONTH(Datos_Transformados[[#This Row],[Fecha_de_llegada]])</f>
        <v>9</v>
      </c>
      <c r="P2669">
        <v>11</v>
      </c>
      <c r="Q2669" t="s">
        <v>45</v>
      </c>
      <c r="R2669" t="s">
        <v>38</v>
      </c>
      <c r="S2669" t="s">
        <v>29</v>
      </c>
      <c r="T2669">
        <v>0</v>
      </c>
      <c r="U2669">
        <v>0</v>
      </c>
      <c r="V2669" t="s">
        <v>33</v>
      </c>
      <c r="W2669">
        <v>94.6</v>
      </c>
      <c r="X2669">
        <v>378.4</v>
      </c>
      <c r="Y2669">
        <v>189.2</v>
      </c>
      <c r="Z2669">
        <v>0</v>
      </c>
      <c r="AA2669" t="s">
        <v>34</v>
      </c>
      <c r="AB2669" t="s">
        <v>35</v>
      </c>
    </row>
    <row r="2670" spans="1:28" x14ac:dyDescent="0.25">
      <c r="A2670" t="s">
        <v>2727</v>
      </c>
      <c r="B2670">
        <v>1</v>
      </c>
      <c r="C2670">
        <v>0</v>
      </c>
      <c r="D2670">
        <v>1</v>
      </c>
      <c r="E2670" t="s">
        <v>27</v>
      </c>
      <c r="F2670">
        <v>0</v>
      </c>
      <c r="G2670">
        <v>2</v>
      </c>
      <c r="H2670">
        <v>2</v>
      </c>
      <c r="I2670" t="s">
        <v>28</v>
      </c>
      <c r="J2670" t="s">
        <v>29</v>
      </c>
      <c r="K2670" t="s">
        <v>30</v>
      </c>
      <c r="L2670" s="1">
        <v>43027</v>
      </c>
      <c r="M2670" s="1">
        <v>43059</v>
      </c>
      <c r="N2670" s="1">
        <v>43061</v>
      </c>
      <c r="O2670" s="4">
        <f>MONTH(Datos_Transformados[[#This Row],[Fecha_de_llegada]])</f>
        <v>11</v>
      </c>
      <c r="P2670">
        <v>32</v>
      </c>
      <c r="Q2670" t="s">
        <v>45</v>
      </c>
      <c r="R2670" t="s">
        <v>31</v>
      </c>
      <c r="S2670" t="s">
        <v>29</v>
      </c>
      <c r="T2670">
        <v>0</v>
      </c>
      <c r="U2670">
        <v>0</v>
      </c>
      <c r="V2670" t="s">
        <v>33</v>
      </c>
      <c r="W2670">
        <v>73</v>
      </c>
      <c r="X2670">
        <v>146</v>
      </c>
      <c r="Y2670">
        <v>146</v>
      </c>
      <c r="Z2670">
        <v>0</v>
      </c>
      <c r="AA2670" t="s">
        <v>34</v>
      </c>
      <c r="AB2670" t="s">
        <v>35</v>
      </c>
    </row>
    <row r="2671" spans="1:28" x14ac:dyDescent="0.25">
      <c r="A2671" t="s">
        <v>2728</v>
      </c>
      <c r="B2671">
        <v>2</v>
      </c>
      <c r="C2671">
        <v>0</v>
      </c>
      <c r="D2671">
        <v>2</v>
      </c>
      <c r="E2671" t="s">
        <v>27</v>
      </c>
      <c r="F2671">
        <v>1</v>
      </c>
      <c r="G2671">
        <v>2</v>
      </c>
      <c r="H2671">
        <v>3</v>
      </c>
      <c r="I2671" t="s">
        <v>28</v>
      </c>
      <c r="J2671" t="s">
        <v>29</v>
      </c>
      <c r="K2671" t="s">
        <v>50</v>
      </c>
      <c r="L2671" s="1">
        <v>43198</v>
      </c>
      <c r="M2671" s="1">
        <v>43331</v>
      </c>
      <c r="N2671" s="1">
        <v>43334</v>
      </c>
      <c r="O2671" s="4">
        <f>MONTH(Datos_Transformados[[#This Row],[Fecha_de_llegada]])</f>
        <v>8</v>
      </c>
      <c r="P2671">
        <v>133</v>
      </c>
      <c r="Q2671" t="s">
        <v>52</v>
      </c>
      <c r="R2671" t="s">
        <v>38</v>
      </c>
      <c r="S2671" t="s">
        <v>29</v>
      </c>
      <c r="T2671">
        <v>0</v>
      </c>
      <c r="U2671">
        <v>0</v>
      </c>
      <c r="V2671" t="s">
        <v>33</v>
      </c>
      <c r="W2671">
        <v>82.45</v>
      </c>
      <c r="X2671">
        <v>247.35</v>
      </c>
      <c r="Y2671">
        <v>123.675</v>
      </c>
      <c r="Z2671">
        <v>0</v>
      </c>
      <c r="AA2671" t="s">
        <v>34</v>
      </c>
      <c r="AB2671" t="s">
        <v>42</v>
      </c>
    </row>
    <row r="2672" spans="1:28" x14ac:dyDescent="0.25">
      <c r="A2672" t="s">
        <v>2729</v>
      </c>
      <c r="B2672">
        <v>1</v>
      </c>
      <c r="C2672">
        <v>0</v>
      </c>
      <c r="D2672">
        <v>1</v>
      </c>
      <c r="E2672" t="s">
        <v>27</v>
      </c>
      <c r="F2672">
        <v>1</v>
      </c>
      <c r="G2672">
        <v>0</v>
      </c>
      <c r="H2672">
        <v>1</v>
      </c>
      <c r="I2672" t="s">
        <v>28</v>
      </c>
      <c r="J2672" t="s">
        <v>29</v>
      </c>
      <c r="K2672" t="s">
        <v>30</v>
      </c>
      <c r="L2672" s="1">
        <v>43016</v>
      </c>
      <c r="M2672" s="1">
        <v>43020</v>
      </c>
      <c r="N2672" s="1">
        <v>43021</v>
      </c>
      <c r="O2672" s="4">
        <f>MONTH(Datos_Transformados[[#This Row],[Fecha_de_llegada]])</f>
        <v>10</v>
      </c>
      <c r="P2672">
        <v>4</v>
      </c>
      <c r="Q2672" t="s">
        <v>39</v>
      </c>
      <c r="R2672" t="s">
        <v>68</v>
      </c>
      <c r="S2672" t="s">
        <v>29</v>
      </c>
      <c r="T2672">
        <v>0</v>
      </c>
      <c r="U2672">
        <v>0</v>
      </c>
      <c r="V2672" t="s">
        <v>33</v>
      </c>
      <c r="W2672">
        <v>65</v>
      </c>
      <c r="X2672">
        <v>65</v>
      </c>
      <c r="Y2672">
        <v>65</v>
      </c>
      <c r="Z2672">
        <v>0</v>
      </c>
      <c r="AA2672" t="s">
        <v>34</v>
      </c>
      <c r="AB2672" t="s">
        <v>35</v>
      </c>
    </row>
    <row r="2673" spans="1:28" x14ac:dyDescent="0.25">
      <c r="A2673" t="s">
        <v>2730</v>
      </c>
      <c r="B2673">
        <v>3</v>
      </c>
      <c r="C2673">
        <v>0</v>
      </c>
      <c r="D2673">
        <v>3</v>
      </c>
      <c r="E2673" t="s">
        <v>27</v>
      </c>
      <c r="F2673">
        <v>2</v>
      </c>
      <c r="G2673">
        <v>3</v>
      </c>
      <c r="H2673">
        <v>5</v>
      </c>
      <c r="I2673" t="s">
        <v>28</v>
      </c>
      <c r="J2673" t="s">
        <v>29</v>
      </c>
      <c r="K2673" t="s">
        <v>50</v>
      </c>
      <c r="L2673" s="1">
        <v>43137</v>
      </c>
      <c r="M2673" s="1">
        <v>43316</v>
      </c>
      <c r="N2673" s="1">
        <v>43321</v>
      </c>
      <c r="O2673" s="4">
        <f>MONTH(Datos_Transformados[[#This Row],[Fecha_de_llegada]])</f>
        <v>8</v>
      </c>
      <c r="P2673">
        <v>179</v>
      </c>
      <c r="Q2673" t="s">
        <v>52</v>
      </c>
      <c r="R2673" t="s">
        <v>38</v>
      </c>
      <c r="S2673" t="s">
        <v>29</v>
      </c>
      <c r="T2673">
        <v>0</v>
      </c>
      <c r="U2673">
        <v>0</v>
      </c>
      <c r="V2673" t="s">
        <v>33</v>
      </c>
      <c r="W2673">
        <v>130.05000000000001</v>
      </c>
      <c r="X2673">
        <v>650.25</v>
      </c>
      <c r="Y2673">
        <v>216.75</v>
      </c>
      <c r="Z2673">
        <v>1</v>
      </c>
      <c r="AA2673" t="s">
        <v>40</v>
      </c>
      <c r="AB2673" t="s">
        <v>42</v>
      </c>
    </row>
    <row r="2674" spans="1:28" x14ac:dyDescent="0.25">
      <c r="A2674" t="s">
        <v>2731</v>
      </c>
      <c r="B2674">
        <v>2</v>
      </c>
      <c r="C2674">
        <v>0</v>
      </c>
      <c r="D2674">
        <v>2</v>
      </c>
      <c r="E2674" t="s">
        <v>27</v>
      </c>
      <c r="F2674">
        <v>0</v>
      </c>
      <c r="G2674">
        <v>2</v>
      </c>
      <c r="H2674">
        <v>2</v>
      </c>
      <c r="I2674" t="s">
        <v>28</v>
      </c>
      <c r="J2674" t="s">
        <v>29</v>
      </c>
      <c r="K2674" t="s">
        <v>30</v>
      </c>
      <c r="L2674" s="1">
        <v>43083</v>
      </c>
      <c r="M2674" s="1">
        <v>43182</v>
      </c>
      <c r="N2674" s="1">
        <v>43184</v>
      </c>
      <c r="O2674" s="4">
        <f>MONTH(Datos_Transformados[[#This Row],[Fecha_de_llegada]])</f>
        <v>3</v>
      </c>
      <c r="P2674">
        <v>99</v>
      </c>
      <c r="Q2674" t="s">
        <v>52</v>
      </c>
      <c r="R2674" t="s">
        <v>38</v>
      </c>
      <c r="S2674" t="s">
        <v>29</v>
      </c>
      <c r="T2674">
        <v>0</v>
      </c>
      <c r="U2674">
        <v>0</v>
      </c>
      <c r="V2674" t="s">
        <v>33</v>
      </c>
      <c r="W2674">
        <v>89.3</v>
      </c>
      <c r="X2674">
        <v>178.6</v>
      </c>
      <c r="Y2674">
        <v>89.3</v>
      </c>
      <c r="Z2674">
        <v>1</v>
      </c>
      <c r="AA2674" t="s">
        <v>40</v>
      </c>
      <c r="AB2674" t="s">
        <v>35</v>
      </c>
    </row>
    <row r="2675" spans="1:28" x14ac:dyDescent="0.25">
      <c r="A2675" t="s">
        <v>2732</v>
      </c>
      <c r="B2675">
        <v>2</v>
      </c>
      <c r="C2675">
        <v>0</v>
      </c>
      <c r="D2675">
        <v>2</v>
      </c>
      <c r="E2675" t="s">
        <v>27</v>
      </c>
      <c r="F2675">
        <v>2</v>
      </c>
      <c r="G2675">
        <v>1</v>
      </c>
      <c r="H2675">
        <v>3</v>
      </c>
      <c r="I2675" t="s">
        <v>47</v>
      </c>
      <c r="J2675" t="s">
        <v>29</v>
      </c>
      <c r="K2675" t="s">
        <v>30</v>
      </c>
      <c r="L2675" s="1">
        <v>42831</v>
      </c>
      <c r="M2675" s="1">
        <v>42948</v>
      </c>
      <c r="N2675" s="1">
        <v>42951</v>
      </c>
      <c r="O2675" s="4">
        <f>MONTH(Datos_Transformados[[#This Row],[Fecha_de_llegada]])</f>
        <v>8</v>
      </c>
      <c r="P2675">
        <v>117</v>
      </c>
      <c r="Q2675" t="s">
        <v>52</v>
      </c>
      <c r="R2675" t="s">
        <v>38</v>
      </c>
      <c r="S2675" t="s">
        <v>29</v>
      </c>
      <c r="T2675">
        <v>0</v>
      </c>
      <c r="U2675">
        <v>0</v>
      </c>
      <c r="V2675" t="s">
        <v>33</v>
      </c>
      <c r="W2675">
        <v>94.5</v>
      </c>
      <c r="X2675">
        <v>283.5</v>
      </c>
      <c r="Y2675">
        <v>141.75</v>
      </c>
      <c r="Z2675">
        <v>0</v>
      </c>
      <c r="AA2675" t="s">
        <v>34</v>
      </c>
      <c r="AB2675" t="s">
        <v>42</v>
      </c>
    </row>
    <row r="2676" spans="1:28" x14ac:dyDescent="0.25">
      <c r="A2676" t="s">
        <v>2733</v>
      </c>
      <c r="B2676">
        <v>1</v>
      </c>
      <c r="C2676">
        <v>0</v>
      </c>
      <c r="D2676">
        <v>1</v>
      </c>
      <c r="E2676" t="s">
        <v>27</v>
      </c>
      <c r="F2676">
        <v>0</v>
      </c>
      <c r="G2676">
        <v>2</v>
      </c>
      <c r="H2676">
        <v>2</v>
      </c>
      <c r="I2676" t="s">
        <v>28</v>
      </c>
      <c r="J2676" t="s">
        <v>29</v>
      </c>
      <c r="K2676" t="s">
        <v>30</v>
      </c>
      <c r="L2676" s="1">
        <v>43202</v>
      </c>
      <c r="M2676" s="1">
        <v>43338</v>
      </c>
      <c r="N2676" s="1">
        <v>43340</v>
      </c>
      <c r="O2676" s="4">
        <f>MONTH(Datos_Transformados[[#This Row],[Fecha_de_llegada]])</f>
        <v>8</v>
      </c>
      <c r="P2676">
        <v>136</v>
      </c>
      <c r="Q2676" t="s">
        <v>52</v>
      </c>
      <c r="R2676" t="s">
        <v>38</v>
      </c>
      <c r="S2676" t="s">
        <v>29</v>
      </c>
      <c r="T2676">
        <v>0</v>
      </c>
      <c r="U2676">
        <v>0</v>
      </c>
      <c r="V2676" t="s">
        <v>33</v>
      </c>
      <c r="W2676">
        <v>90.9</v>
      </c>
      <c r="X2676">
        <v>181.8</v>
      </c>
      <c r="Y2676">
        <v>181.8</v>
      </c>
      <c r="Z2676">
        <v>1</v>
      </c>
      <c r="AA2676" t="s">
        <v>40</v>
      </c>
      <c r="AB2676" t="s">
        <v>35</v>
      </c>
    </row>
    <row r="2677" spans="1:28" x14ac:dyDescent="0.25">
      <c r="A2677" t="s">
        <v>2734</v>
      </c>
      <c r="B2677">
        <v>2</v>
      </c>
      <c r="C2677">
        <v>0</v>
      </c>
      <c r="D2677">
        <v>2</v>
      </c>
      <c r="E2677" t="s">
        <v>27</v>
      </c>
      <c r="F2677">
        <v>2</v>
      </c>
      <c r="G2677">
        <v>3</v>
      </c>
      <c r="H2677">
        <v>5</v>
      </c>
      <c r="I2677" t="s">
        <v>28</v>
      </c>
      <c r="J2677" t="s">
        <v>29</v>
      </c>
      <c r="K2677" t="s">
        <v>30</v>
      </c>
      <c r="L2677" s="1">
        <v>43159</v>
      </c>
      <c r="M2677" s="1">
        <v>43403</v>
      </c>
      <c r="N2677" s="1">
        <v>43408</v>
      </c>
      <c r="O2677" s="4">
        <f>MONTH(Datos_Transformados[[#This Row],[Fecha_de_llegada]])</f>
        <v>10</v>
      </c>
      <c r="P2677">
        <v>244</v>
      </c>
      <c r="Q2677" t="s">
        <v>32</v>
      </c>
      <c r="R2677" t="s">
        <v>38</v>
      </c>
      <c r="S2677" t="s">
        <v>29</v>
      </c>
      <c r="T2677">
        <v>0</v>
      </c>
      <c r="U2677">
        <v>0</v>
      </c>
      <c r="V2677" t="s">
        <v>33</v>
      </c>
      <c r="W2677">
        <v>85.85</v>
      </c>
      <c r="X2677">
        <v>429.25</v>
      </c>
      <c r="Y2677">
        <v>214.625</v>
      </c>
      <c r="Z2677">
        <v>0</v>
      </c>
      <c r="AA2677" t="s">
        <v>34</v>
      </c>
      <c r="AB2677" t="s">
        <v>42</v>
      </c>
    </row>
    <row r="2678" spans="1:28" x14ac:dyDescent="0.25">
      <c r="A2678" t="s">
        <v>2735</v>
      </c>
      <c r="B2678">
        <v>2</v>
      </c>
      <c r="C2678">
        <v>0</v>
      </c>
      <c r="D2678">
        <v>2</v>
      </c>
      <c r="E2678" t="s">
        <v>27</v>
      </c>
      <c r="F2678">
        <v>0</v>
      </c>
      <c r="G2678">
        <v>3</v>
      </c>
      <c r="H2678">
        <v>3</v>
      </c>
      <c r="I2678" t="s">
        <v>28</v>
      </c>
      <c r="J2678" t="s">
        <v>29</v>
      </c>
      <c r="K2678" t="s">
        <v>30</v>
      </c>
      <c r="L2678" s="1">
        <v>43064</v>
      </c>
      <c r="M2678" s="1">
        <v>43114</v>
      </c>
      <c r="N2678" s="1">
        <v>43117</v>
      </c>
      <c r="O2678" s="4">
        <f>MONTH(Datos_Transformados[[#This Row],[Fecha_de_llegada]])</f>
        <v>1</v>
      </c>
      <c r="P2678">
        <v>50</v>
      </c>
      <c r="Q2678" t="s">
        <v>45</v>
      </c>
      <c r="R2678" t="s">
        <v>31</v>
      </c>
      <c r="S2678" t="s">
        <v>29</v>
      </c>
      <c r="T2678">
        <v>0</v>
      </c>
      <c r="U2678">
        <v>0</v>
      </c>
      <c r="V2678" t="s">
        <v>33</v>
      </c>
      <c r="W2678">
        <v>52</v>
      </c>
      <c r="X2678">
        <v>156</v>
      </c>
      <c r="Y2678">
        <v>78</v>
      </c>
      <c r="Z2678">
        <v>1</v>
      </c>
      <c r="AA2678" t="s">
        <v>40</v>
      </c>
      <c r="AB2678" t="s">
        <v>35</v>
      </c>
    </row>
    <row r="2679" spans="1:28" x14ac:dyDescent="0.25">
      <c r="A2679" t="s">
        <v>2736</v>
      </c>
      <c r="B2679">
        <v>1</v>
      </c>
      <c r="C2679">
        <v>0</v>
      </c>
      <c r="D2679">
        <v>1</v>
      </c>
      <c r="E2679" t="s">
        <v>27</v>
      </c>
      <c r="F2679">
        <v>1</v>
      </c>
      <c r="G2679">
        <v>1</v>
      </c>
      <c r="H2679">
        <v>2</v>
      </c>
      <c r="I2679" t="s">
        <v>37</v>
      </c>
      <c r="J2679" t="s">
        <v>29</v>
      </c>
      <c r="K2679" t="s">
        <v>30</v>
      </c>
      <c r="L2679" s="1">
        <v>43151</v>
      </c>
      <c r="M2679" s="1">
        <v>43346</v>
      </c>
      <c r="N2679" s="1">
        <v>43348</v>
      </c>
      <c r="O2679" s="4">
        <f>MONTH(Datos_Transformados[[#This Row],[Fecha_de_llegada]])</f>
        <v>9</v>
      </c>
      <c r="P2679">
        <v>195</v>
      </c>
      <c r="Q2679" t="s">
        <v>32</v>
      </c>
      <c r="R2679" t="s">
        <v>38</v>
      </c>
      <c r="S2679" t="s">
        <v>29</v>
      </c>
      <c r="T2679">
        <v>0</v>
      </c>
      <c r="U2679">
        <v>0</v>
      </c>
      <c r="V2679" t="s">
        <v>33</v>
      </c>
      <c r="W2679">
        <v>98.1</v>
      </c>
      <c r="X2679">
        <v>196.2</v>
      </c>
      <c r="Y2679">
        <v>196.2</v>
      </c>
      <c r="Z2679">
        <v>0</v>
      </c>
      <c r="AA2679" t="s">
        <v>34</v>
      </c>
      <c r="AB2679" t="s">
        <v>42</v>
      </c>
    </row>
    <row r="2680" spans="1:28" x14ac:dyDescent="0.25">
      <c r="A2680" t="s">
        <v>2737</v>
      </c>
      <c r="B2680">
        <v>2</v>
      </c>
      <c r="C2680">
        <v>0</v>
      </c>
      <c r="D2680">
        <v>2</v>
      </c>
      <c r="E2680" t="s">
        <v>27</v>
      </c>
      <c r="F2680">
        <v>0</v>
      </c>
      <c r="G2680">
        <v>3</v>
      </c>
      <c r="H2680">
        <v>3</v>
      </c>
      <c r="I2680" t="s">
        <v>28</v>
      </c>
      <c r="J2680" t="s">
        <v>29</v>
      </c>
      <c r="K2680" t="s">
        <v>30</v>
      </c>
      <c r="L2680" s="1">
        <v>43034</v>
      </c>
      <c r="M2680" s="1">
        <v>43056</v>
      </c>
      <c r="N2680" s="1">
        <v>43059</v>
      </c>
      <c r="O2680" s="4">
        <f>MONTH(Datos_Transformados[[#This Row],[Fecha_de_llegada]])</f>
        <v>11</v>
      </c>
      <c r="P2680">
        <v>22</v>
      </c>
      <c r="Q2680" t="s">
        <v>45</v>
      </c>
      <c r="R2680" t="s">
        <v>38</v>
      </c>
      <c r="S2680" t="s">
        <v>29</v>
      </c>
      <c r="T2680">
        <v>0</v>
      </c>
      <c r="U2680">
        <v>0</v>
      </c>
      <c r="V2680" t="s">
        <v>33</v>
      </c>
      <c r="W2680">
        <v>90.95</v>
      </c>
      <c r="X2680">
        <v>272.85000000000002</v>
      </c>
      <c r="Y2680">
        <v>136.42500000000001</v>
      </c>
      <c r="Z2680">
        <v>1</v>
      </c>
      <c r="AA2680" t="s">
        <v>40</v>
      </c>
      <c r="AB2680" t="s">
        <v>35</v>
      </c>
    </row>
    <row r="2681" spans="1:28" x14ac:dyDescent="0.25">
      <c r="A2681" t="s">
        <v>2738</v>
      </c>
      <c r="B2681">
        <v>2</v>
      </c>
      <c r="C2681">
        <v>0</v>
      </c>
      <c r="D2681">
        <v>2</v>
      </c>
      <c r="E2681" t="s">
        <v>27</v>
      </c>
      <c r="F2681">
        <v>2</v>
      </c>
      <c r="G2681">
        <v>5</v>
      </c>
      <c r="H2681">
        <v>7</v>
      </c>
      <c r="I2681" t="s">
        <v>28</v>
      </c>
      <c r="J2681" t="s">
        <v>29</v>
      </c>
      <c r="K2681" t="s">
        <v>30</v>
      </c>
      <c r="L2681" s="1">
        <v>43357</v>
      </c>
      <c r="M2681" s="1">
        <v>43380</v>
      </c>
      <c r="N2681" s="1">
        <v>43387</v>
      </c>
      <c r="O2681" s="4">
        <f>MONTH(Datos_Transformados[[#This Row],[Fecha_de_llegada]])</f>
        <v>10</v>
      </c>
      <c r="P2681">
        <v>23</v>
      </c>
      <c r="Q2681" t="s">
        <v>45</v>
      </c>
      <c r="R2681" t="s">
        <v>31</v>
      </c>
      <c r="S2681" t="s">
        <v>29</v>
      </c>
      <c r="T2681">
        <v>0</v>
      </c>
      <c r="U2681">
        <v>0</v>
      </c>
      <c r="V2681" t="s">
        <v>33</v>
      </c>
      <c r="W2681">
        <v>94</v>
      </c>
      <c r="X2681">
        <v>658</v>
      </c>
      <c r="Y2681">
        <v>329</v>
      </c>
      <c r="Z2681">
        <v>0</v>
      </c>
      <c r="AA2681" t="s">
        <v>34</v>
      </c>
      <c r="AB2681" t="s">
        <v>35</v>
      </c>
    </row>
    <row r="2682" spans="1:28" x14ac:dyDescent="0.25">
      <c r="A2682" t="s">
        <v>2739</v>
      </c>
      <c r="B2682">
        <v>2</v>
      </c>
      <c r="C2682">
        <v>0</v>
      </c>
      <c r="D2682">
        <v>2</v>
      </c>
      <c r="E2682" t="s">
        <v>27</v>
      </c>
      <c r="F2682">
        <v>1</v>
      </c>
      <c r="G2682">
        <v>2</v>
      </c>
      <c r="H2682">
        <v>3</v>
      </c>
      <c r="I2682" t="s">
        <v>28</v>
      </c>
      <c r="J2682" t="s">
        <v>29</v>
      </c>
      <c r="K2682" t="s">
        <v>30</v>
      </c>
      <c r="L2682" s="1">
        <v>43044</v>
      </c>
      <c r="M2682" s="1">
        <v>43212</v>
      </c>
      <c r="N2682" s="1">
        <v>43215</v>
      </c>
      <c r="O2682" s="4">
        <f>MONTH(Datos_Transformados[[#This Row],[Fecha_de_llegada]])</f>
        <v>4</v>
      </c>
      <c r="P2682">
        <v>168</v>
      </c>
      <c r="Q2682" t="s">
        <v>52</v>
      </c>
      <c r="R2682" t="s">
        <v>38</v>
      </c>
      <c r="S2682" t="s">
        <v>29</v>
      </c>
      <c r="T2682">
        <v>0</v>
      </c>
      <c r="U2682">
        <v>0</v>
      </c>
      <c r="V2682" t="s">
        <v>33</v>
      </c>
      <c r="W2682">
        <v>85</v>
      </c>
      <c r="X2682">
        <v>255</v>
      </c>
      <c r="Y2682">
        <v>127.5</v>
      </c>
      <c r="Z2682">
        <v>0</v>
      </c>
      <c r="AA2682" t="s">
        <v>34</v>
      </c>
      <c r="AB2682" t="s">
        <v>42</v>
      </c>
    </row>
    <row r="2683" spans="1:28" x14ac:dyDescent="0.25">
      <c r="A2683" t="s">
        <v>2740</v>
      </c>
      <c r="B2683">
        <v>2</v>
      </c>
      <c r="C2683">
        <v>0</v>
      </c>
      <c r="D2683">
        <v>2</v>
      </c>
      <c r="E2683" t="s">
        <v>27</v>
      </c>
      <c r="F2683">
        <v>1</v>
      </c>
      <c r="G2683">
        <v>2</v>
      </c>
      <c r="H2683">
        <v>3</v>
      </c>
      <c r="I2683" t="s">
        <v>28</v>
      </c>
      <c r="J2683" t="s">
        <v>29</v>
      </c>
      <c r="K2683" t="s">
        <v>30</v>
      </c>
      <c r="L2683" s="1">
        <v>43140</v>
      </c>
      <c r="M2683" s="1">
        <v>43229</v>
      </c>
      <c r="N2683" s="1">
        <v>43232</v>
      </c>
      <c r="O2683" s="4">
        <f>MONTH(Datos_Transformados[[#This Row],[Fecha_de_llegada]])</f>
        <v>5</v>
      </c>
      <c r="P2683">
        <v>89</v>
      </c>
      <c r="Q2683" t="s">
        <v>45</v>
      </c>
      <c r="R2683" t="s">
        <v>31</v>
      </c>
      <c r="S2683" t="s">
        <v>29</v>
      </c>
      <c r="T2683">
        <v>0</v>
      </c>
      <c r="U2683">
        <v>0</v>
      </c>
      <c r="V2683" t="s">
        <v>33</v>
      </c>
      <c r="W2683">
        <v>75</v>
      </c>
      <c r="X2683">
        <v>225</v>
      </c>
      <c r="Y2683">
        <v>112.5</v>
      </c>
      <c r="Z2683">
        <v>0</v>
      </c>
      <c r="AA2683" t="s">
        <v>34</v>
      </c>
      <c r="AB2683" t="s">
        <v>35</v>
      </c>
    </row>
    <row r="2684" spans="1:28" x14ac:dyDescent="0.25">
      <c r="A2684" t="s">
        <v>2741</v>
      </c>
      <c r="B2684">
        <v>2</v>
      </c>
      <c r="C2684">
        <v>0</v>
      </c>
      <c r="D2684">
        <v>2</v>
      </c>
      <c r="E2684" t="s">
        <v>27</v>
      </c>
      <c r="F2684">
        <v>1</v>
      </c>
      <c r="G2684">
        <v>2</v>
      </c>
      <c r="H2684">
        <v>3</v>
      </c>
      <c r="I2684" t="s">
        <v>28</v>
      </c>
      <c r="J2684" t="s">
        <v>29</v>
      </c>
      <c r="K2684" t="s">
        <v>30</v>
      </c>
      <c r="L2684" s="1">
        <v>43071</v>
      </c>
      <c r="M2684" s="1">
        <v>43184</v>
      </c>
      <c r="N2684" s="1">
        <v>43187</v>
      </c>
      <c r="O2684" s="4">
        <f>MONTH(Datos_Transformados[[#This Row],[Fecha_de_llegada]])</f>
        <v>3</v>
      </c>
      <c r="P2684">
        <v>113</v>
      </c>
      <c r="Q2684" t="s">
        <v>52</v>
      </c>
      <c r="R2684" t="s">
        <v>31</v>
      </c>
      <c r="S2684" t="s">
        <v>29</v>
      </c>
      <c r="T2684">
        <v>0</v>
      </c>
      <c r="U2684">
        <v>0</v>
      </c>
      <c r="V2684" t="s">
        <v>33</v>
      </c>
      <c r="W2684">
        <v>58</v>
      </c>
      <c r="X2684">
        <v>174</v>
      </c>
      <c r="Y2684">
        <v>87</v>
      </c>
      <c r="Z2684">
        <v>1</v>
      </c>
      <c r="AA2684" t="s">
        <v>40</v>
      </c>
      <c r="AB2684" t="s">
        <v>35</v>
      </c>
    </row>
    <row r="2685" spans="1:28" x14ac:dyDescent="0.25">
      <c r="A2685" t="s">
        <v>2742</v>
      </c>
      <c r="B2685">
        <v>2</v>
      </c>
      <c r="C2685">
        <v>0</v>
      </c>
      <c r="D2685">
        <v>2</v>
      </c>
      <c r="E2685" t="s">
        <v>27</v>
      </c>
      <c r="F2685">
        <v>0</v>
      </c>
      <c r="G2685">
        <v>1</v>
      </c>
      <c r="H2685">
        <v>1</v>
      </c>
      <c r="I2685" t="s">
        <v>37</v>
      </c>
      <c r="J2685" t="s">
        <v>29</v>
      </c>
      <c r="K2685" t="s">
        <v>30</v>
      </c>
      <c r="L2685" s="1">
        <v>43357</v>
      </c>
      <c r="M2685" s="1">
        <v>43358</v>
      </c>
      <c r="N2685" s="1">
        <v>43359</v>
      </c>
      <c r="O2685" s="4">
        <f>MONTH(Datos_Transformados[[#This Row],[Fecha_de_llegada]])</f>
        <v>9</v>
      </c>
      <c r="P2685">
        <v>1</v>
      </c>
      <c r="Q2685" t="s">
        <v>39</v>
      </c>
      <c r="R2685" t="s">
        <v>38</v>
      </c>
      <c r="S2685" t="s">
        <v>29</v>
      </c>
      <c r="T2685">
        <v>0</v>
      </c>
      <c r="U2685">
        <v>0</v>
      </c>
      <c r="V2685" t="s">
        <v>33</v>
      </c>
      <c r="W2685">
        <v>159</v>
      </c>
      <c r="X2685">
        <v>159</v>
      </c>
      <c r="Y2685">
        <v>79.5</v>
      </c>
      <c r="Z2685">
        <v>1</v>
      </c>
      <c r="AA2685" t="s">
        <v>40</v>
      </c>
      <c r="AB2685" t="s">
        <v>35</v>
      </c>
    </row>
    <row r="2686" spans="1:28" x14ac:dyDescent="0.25">
      <c r="A2686" t="s">
        <v>2743</v>
      </c>
      <c r="B2686">
        <v>2</v>
      </c>
      <c r="C2686">
        <v>0</v>
      </c>
      <c r="D2686">
        <v>2</v>
      </c>
      <c r="E2686" t="s">
        <v>27</v>
      </c>
      <c r="F2686">
        <v>0</v>
      </c>
      <c r="G2686">
        <v>1</v>
      </c>
      <c r="H2686">
        <v>1</v>
      </c>
      <c r="I2686" t="s">
        <v>28</v>
      </c>
      <c r="J2686" t="s">
        <v>29</v>
      </c>
      <c r="K2686" t="s">
        <v>30</v>
      </c>
      <c r="L2686" s="1">
        <v>43082</v>
      </c>
      <c r="M2686" s="1">
        <v>43238</v>
      </c>
      <c r="N2686" s="1">
        <v>43239</v>
      </c>
      <c r="O2686" s="4">
        <f>MONTH(Datos_Transformados[[#This Row],[Fecha_de_llegada]])</f>
        <v>5</v>
      </c>
      <c r="P2686">
        <v>156</v>
      </c>
      <c r="Q2686" t="s">
        <v>52</v>
      </c>
      <c r="R2686" t="s">
        <v>38</v>
      </c>
      <c r="S2686" t="s">
        <v>29</v>
      </c>
      <c r="T2686">
        <v>0</v>
      </c>
      <c r="U2686">
        <v>0</v>
      </c>
      <c r="V2686" t="s">
        <v>33</v>
      </c>
      <c r="W2686">
        <v>84.24</v>
      </c>
      <c r="X2686">
        <v>84.24</v>
      </c>
      <c r="Y2686">
        <v>42.12</v>
      </c>
      <c r="Z2686">
        <v>0</v>
      </c>
      <c r="AA2686" t="s">
        <v>34</v>
      </c>
      <c r="AB2686" t="s">
        <v>42</v>
      </c>
    </row>
    <row r="2687" spans="1:28" x14ac:dyDescent="0.25">
      <c r="A2687" t="s">
        <v>2744</v>
      </c>
      <c r="B2687">
        <v>3</v>
      </c>
      <c r="C2687">
        <v>0</v>
      </c>
      <c r="D2687">
        <v>3</v>
      </c>
      <c r="E2687" t="s">
        <v>27</v>
      </c>
      <c r="F2687">
        <v>2</v>
      </c>
      <c r="G2687">
        <v>1</v>
      </c>
      <c r="H2687">
        <v>3</v>
      </c>
      <c r="I2687" t="s">
        <v>28</v>
      </c>
      <c r="J2687" t="s">
        <v>29</v>
      </c>
      <c r="K2687" t="s">
        <v>50</v>
      </c>
      <c r="L2687" s="1">
        <v>43230</v>
      </c>
      <c r="M2687" s="1">
        <v>43368</v>
      </c>
      <c r="N2687" s="1">
        <v>43371</v>
      </c>
      <c r="O2687" s="4">
        <f>MONTH(Datos_Transformados[[#This Row],[Fecha_de_llegada]])</f>
        <v>9</v>
      </c>
      <c r="P2687">
        <v>138</v>
      </c>
      <c r="Q2687" t="s">
        <v>52</v>
      </c>
      <c r="R2687" t="s">
        <v>38</v>
      </c>
      <c r="S2687" t="s">
        <v>29</v>
      </c>
      <c r="T2687">
        <v>0</v>
      </c>
      <c r="U2687">
        <v>0</v>
      </c>
      <c r="V2687" t="s">
        <v>33</v>
      </c>
      <c r="W2687">
        <v>162</v>
      </c>
      <c r="X2687">
        <v>486</v>
      </c>
      <c r="Y2687">
        <v>162</v>
      </c>
      <c r="Z2687">
        <v>1</v>
      </c>
      <c r="AA2687" t="s">
        <v>40</v>
      </c>
      <c r="AB2687" t="s">
        <v>42</v>
      </c>
    </row>
    <row r="2688" spans="1:28" x14ac:dyDescent="0.25">
      <c r="A2688" t="s">
        <v>2745</v>
      </c>
      <c r="B2688">
        <v>0</v>
      </c>
      <c r="C2688">
        <v>2</v>
      </c>
      <c r="D2688">
        <v>2</v>
      </c>
      <c r="E2688" t="s">
        <v>81</v>
      </c>
      <c r="F2688">
        <v>0</v>
      </c>
      <c r="G2688">
        <v>3</v>
      </c>
      <c r="H2688">
        <v>3</v>
      </c>
      <c r="I2688" t="s">
        <v>28</v>
      </c>
      <c r="J2688" t="s">
        <v>29</v>
      </c>
      <c r="K2688" t="s">
        <v>82</v>
      </c>
      <c r="L2688" s="1">
        <v>43074</v>
      </c>
      <c r="M2688" s="1">
        <v>43114</v>
      </c>
      <c r="N2688" s="1">
        <v>43117</v>
      </c>
      <c r="O2688" s="4">
        <f>MONTH(Datos_Transformados[[#This Row],[Fecha_de_llegada]])</f>
        <v>1</v>
      </c>
      <c r="P2688">
        <v>40</v>
      </c>
      <c r="Q2688" t="s">
        <v>45</v>
      </c>
      <c r="R2688" t="s">
        <v>38</v>
      </c>
      <c r="S2688" t="s">
        <v>29</v>
      </c>
      <c r="T2688">
        <v>0</v>
      </c>
      <c r="U2688">
        <v>0</v>
      </c>
      <c r="V2688" t="s">
        <v>33</v>
      </c>
      <c r="W2688">
        <v>6</v>
      </c>
      <c r="X2688">
        <v>18</v>
      </c>
      <c r="Y2688">
        <v>9</v>
      </c>
      <c r="Z2688">
        <v>1</v>
      </c>
      <c r="AA2688" t="s">
        <v>40</v>
      </c>
      <c r="AB2688" t="s">
        <v>35</v>
      </c>
    </row>
    <row r="2689" spans="1:28" x14ac:dyDescent="0.25">
      <c r="A2689" t="s">
        <v>2746</v>
      </c>
      <c r="B2689">
        <v>3</v>
      </c>
      <c r="C2689">
        <v>0</v>
      </c>
      <c r="D2689">
        <v>3</v>
      </c>
      <c r="E2689" t="s">
        <v>27</v>
      </c>
      <c r="F2689">
        <v>2</v>
      </c>
      <c r="G2689">
        <v>4</v>
      </c>
      <c r="H2689">
        <v>6</v>
      </c>
      <c r="I2689" t="s">
        <v>28</v>
      </c>
      <c r="J2689" t="s">
        <v>29</v>
      </c>
      <c r="K2689" t="s">
        <v>50</v>
      </c>
      <c r="L2689" s="1">
        <v>43188</v>
      </c>
      <c r="M2689" s="1">
        <v>43318</v>
      </c>
      <c r="N2689" s="1">
        <v>43324</v>
      </c>
      <c r="O2689" s="4">
        <f>MONTH(Datos_Transformados[[#This Row],[Fecha_de_llegada]])</f>
        <v>8</v>
      </c>
      <c r="P2689">
        <v>130</v>
      </c>
      <c r="Q2689" t="s">
        <v>52</v>
      </c>
      <c r="R2689" t="s">
        <v>38</v>
      </c>
      <c r="S2689" t="s">
        <v>29</v>
      </c>
      <c r="T2689">
        <v>0</v>
      </c>
      <c r="U2689">
        <v>0</v>
      </c>
      <c r="V2689" t="s">
        <v>33</v>
      </c>
      <c r="W2689">
        <v>155.69999999999999</v>
      </c>
      <c r="X2689">
        <v>934.2</v>
      </c>
      <c r="Y2689">
        <v>311.39999999999998</v>
      </c>
      <c r="Z2689">
        <v>2</v>
      </c>
      <c r="AA2689" t="s">
        <v>40</v>
      </c>
      <c r="AB2689" t="s">
        <v>35</v>
      </c>
    </row>
    <row r="2690" spans="1:28" x14ac:dyDescent="0.25">
      <c r="A2690" t="s">
        <v>2747</v>
      </c>
      <c r="B2690">
        <v>1</v>
      </c>
      <c r="C2690">
        <v>0</v>
      </c>
      <c r="D2690">
        <v>1</v>
      </c>
      <c r="E2690" t="s">
        <v>27</v>
      </c>
      <c r="F2690">
        <v>1</v>
      </c>
      <c r="G2690">
        <v>3</v>
      </c>
      <c r="H2690">
        <v>4</v>
      </c>
      <c r="I2690" t="s">
        <v>28</v>
      </c>
      <c r="J2690" t="s">
        <v>29</v>
      </c>
      <c r="K2690" t="s">
        <v>30</v>
      </c>
      <c r="L2690" s="1">
        <v>43189</v>
      </c>
      <c r="M2690" s="1">
        <v>43194</v>
      </c>
      <c r="N2690" s="1">
        <v>43198</v>
      </c>
      <c r="O2690" s="4">
        <f>MONTH(Datos_Transformados[[#This Row],[Fecha_de_llegada]])</f>
        <v>4</v>
      </c>
      <c r="P2690">
        <v>5</v>
      </c>
      <c r="Q2690" t="s">
        <v>39</v>
      </c>
      <c r="R2690" t="s">
        <v>75</v>
      </c>
      <c r="S2690" t="s">
        <v>29</v>
      </c>
      <c r="T2690">
        <v>0</v>
      </c>
      <c r="U2690">
        <v>0</v>
      </c>
      <c r="V2690" t="s">
        <v>33</v>
      </c>
      <c r="W2690">
        <v>95</v>
      </c>
      <c r="X2690">
        <v>380</v>
      </c>
      <c r="Y2690">
        <v>380</v>
      </c>
      <c r="Z2690">
        <v>0</v>
      </c>
      <c r="AA2690" t="s">
        <v>34</v>
      </c>
      <c r="AB2690" t="s">
        <v>35</v>
      </c>
    </row>
    <row r="2691" spans="1:28" x14ac:dyDescent="0.25">
      <c r="A2691" t="s">
        <v>2748</v>
      </c>
      <c r="B2691">
        <v>1</v>
      </c>
      <c r="C2691">
        <v>0</v>
      </c>
      <c r="D2691">
        <v>1</v>
      </c>
      <c r="E2691" t="s">
        <v>27</v>
      </c>
      <c r="F2691">
        <v>1</v>
      </c>
      <c r="G2691">
        <v>2</v>
      </c>
      <c r="H2691">
        <v>3</v>
      </c>
      <c r="I2691" t="s">
        <v>28</v>
      </c>
      <c r="J2691" t="s">
        <v>29</v>
      </c>
      <c r="K2691" t="s">
        <v>30</v>
      </c>
      <c r="L2691" s="1">
        <v>43131</v>
      </c>
      <c r="M2691" s="1">
        <v>43170</v>
      </c>
      <c r="N2691" s="1">
        <v>43173</v>
      </c>
      <c r="O2691" s="4">
        <f>MONTH(Datos_Transformados[[#This Row],[Fecha_de_llegada]])</f>
        <v>3</v>
      </c>
      <c r="P2691">
        <v>39</v>
      </c>
      <c r="Q2691" t="s">
        <v>45</v>
      </c>
      <c r="R2691" t="s">
        <v>38</v>
      </c>
      <c r="S2691" t="s">
        <v>29</v>
      </c>
      <c r="T2691">
        <v>0</v>
      </c>
      <c r="U2691">
        <v>0</v>
      </c>
      <c r="V2691" t="s">
        <v>33</v>
      </c>
      <c r="W2691">
        <v>76.5</v>
      </c>
      <c r="X2691">
        <v>229.5</v>
      </c>
      <c r="Y2691">
        <v>229.5</v>
      </c>
      <c r="Z2691">
        <v>0</v>
      </c>
      <c r="AA2691" t="s">
        <v>34</v>
      </c>
      <c r="AB2691" t="s">
        <v>42</v>
      </c>
    </row>
    <row r="2692" spans="1:28" x14ac:dyDescent="0.25">
      <c r="A2692" t="s">
        <v>2749</v>
      </c>
      <c r="B2692">
        <v>1</v>
      </c>
      <c r="C2692">
        <v>0</v>
      </c>
      <c r="D2692">
        <v>1</v>
      </c>
      <c r="E2692" t="s">
        <v>27</v>
      </c>
      <c r="F2692">
        <v>2</v>
      </c>
      <c r="G2692">
        <v>3</v>
      </c>
      <c r="H2692">
        <v>5</v>
      </c>
      <c r="I2692" t="s">
        <v>28</v>
      </c>
      <c r="J2692" t="s">
        <v>29</v>
      </c>
      <c r="K2692" t="s">
        <v>30</v>
      </c>
      <c r="L2692" s="1">
        <v>43194</v>
      </c>
      <c r="M2692" s="1">
        <v>43463</v>
      </c>
      <c r="N2692" s="1">
        <v>43468</v>
      </c>
      <c r="O2692" s="4">
        <f>MONTH(Datos_Transformados[[#This Row],[Fecha_de_llegada]])</f>
        <v>12</v>
      </c>
      <c r="P2692">
        <v>269</v>
      </c>
      <c r="Q2692" t="s">
        <v>32</v>
      </c>
      <c r="R2692" t="s">
        <v>31</v>
      </c>
      <c r="S2692" t="s">
        <v>29</v>
      </c>
      <c r="T2692">
        <v>0</v>
      </c>
      <c r="U2692">
        <v>0</v>
      </c>
      <c r="V2692" t="s">
        <v>33</v>
      </c>
      <c r="W2692">
        <v>70</v>
      </c>
      <c r="X2692">
        <v>350</v>
      </c>
      <c r="Y2692">
        <v>350</v>
      </c>
      <c r="Z2692">
        <v>1</v>
      </c>
      <c r="AA2692" t="s">
        <v>40</v>
      </c>
      <c r="AB2692" t="s">
        <v>35</v>
      </c>
    </row>
    <row r="2693" spans="1:28" x14ac:dyDescent="0.25">
      <c r="A2693" t="s">
        <v>2750</v>
      </c>
      <c r="B2693">
        <v>1</v>
      </c>
      <c r="C2693">
        <v>0</v>
      </c>
      <c r="D2693">
        <v>1</v>
      </c>
      <c r="E2693" t="s">
        <v>27</v>
      </c>
      <c r="F2693">
        <v>0</v>
      </c>
      <c r="G2693">
        <v>1</v>
      </c>
      <c r="H2693">
        <v>1</v>
      </c>
      <c r="I2693" t="s">
        <v>28</v>
      </c>
      <c r="J2693" t="s">
        <v>29</v>
      </c>
      <c r="K2693" t="s">
        <v>30</v>
      </c>
      <c r="L2693" s="1">
        <v>43317</v>
      </c>
      <c r="M2693" s="1">
        <v>43329</v>
      </c>
      <c r="N2693" s="1">
        <v>43330</v>
      </c>
      <c r="O2693" s="4">
        <f>MONTH(Datos_Transformados[[#This Row],[Fecha_de_llegada]])</f>
        <v>8</v>
      </c>
      <c r="P2693">
        <v>12</v>
      </c>
      <c r="Q2693" t="s">
        <v>45</v>
      </c>
      <c r="R2693" t="s">
        <v>116</v>
      </c>
      <c r="S2693" t="s">
        <v>86</v>
      </c>
      <c r="T2693">
        <v>0</v>
      </c>
      <c r="U2693">
        <v>3</v>
      </c>
      <c r="V2693" t="s">
        <v>33</v>
      </c>
      <c r="W2693">
        <v>0</v>
      </c>
      <c r="X2693">
        <v>0</v>
      </c>
      <c r="Y2693">
        <v>0</v>
      </c>
      <c r="Z2693">
        <v>4</v>
      </c>
      <c r="AA2693" t="s">
        <v>54</v>
      </c>
      <c r="AB2693" t="s">
        <v>35</v>
      </c>
    </row>
    <row r="2694" spans="1:28" x14ac:dyDescent="0.25">
      <c r="A2694" t="s">
        <v>2751</v>
      </c>
      <c r="B2694">
        <v>2</v>
      </c>
      <c r="C2694">
        <v>0</v>
      </c>
      <c r="D2694">
        <v>2</v>
      </c>
      <c r="E2694" t="s">
        <v>27</v>
      </c>
      <c r="F2694">
        <v>2</v>
      </c>
      <c r="G2694">
        <v>2</v>
      </c>
      <c r="H2694">
        <v>4</v>
      </c>
      <c r="I2694" t="s">
        <v>28</v>
      </c>
      <c r="J2694" t="s">
        <v>29</v>
      </c>
      <c r="K2694" t="s">
        <v>30</v>
      </c>
      <c r="L2694" s="1">
        <v>43100</v>
      </c>
      <c r="M2694" s="1">
        <v>43305</v>
      </c>
      <c r="N2694" s="1">
        <v>43309</v>
      </c>
      <c r="O2694" s="4">
        <f>MONTH(Datos_Transformados[[#This Row],[Fecha_de_llegada]])</f>
        <v>7</v>
      </c>
      <c r="P2694">
        <v>205</v>
      </c>
      <c r="Q2694" t="s">
        <v>32</v>
      </c>
      <c r="R2694" t="s">
        <v>38</v>
      </c>
      <c r="S2694" t="s">
        <v>29</v>
      </c>
      <c r="T2694">
        <v>0</v>
      </c>
      <c r="U2694">
        <v>0</v>
      </c>
      <c r="V2694" t="s">
        <v>33</v>
      </c>
      <c r="W2694">
        <v>90.95</v>
      </c>
      <c r="X2694">
        <v>363.8</v>
      </c>
      <c r="Y2694">
        <v>181.9</v>
      </c>
      <c r="Z2694">
        <v>0</v>
      </c>
      <c r="AA2694" t="s">
        <v>34</v>
      </c>
      <c r="AB2694" t="s">
        <v>42</v>
      </c>
    </row>
    <row r="2695" spans="1:28" x14ac:dyDescent="0.25">
      <c r="A2695" t="s">
        <v>2752</v>
      </c>
      <c r="B2695">
        <v>2</v>
      </c>
      <c r="C2695">
        <v>0</v>
      </c>
      <c r="D2695">
        <v>2</v>
      </c>
      <c r="E2695" t="s">
        <v>27</v>
      </c>
      <c r="F2695">
        <v>0</v>
      </c>
      <c r="G2695">
        <v>4</v>
      </c>
      <c r="H2695">
        <v>4</v>
      </c>
      <c r="I2695" t="s">
        <v>28</v>
      </c>
      <c r="J2695" t="s">
        <v>29</v>
      </c>
      <c r="K2695" t="s">
        <v>30</v>
      </c>
      <c r="L2695" s="1">
        <v>43144</v>
      </c>
      <c r="M2695" s="1">
        <v>43238</v>
      </c>
      <c r="N2695" s="1">
        <v>43242</v>
      </c>
      <c r="O2695" s="4">
        <f>MONTH(Datos_Transformados[[#This Row],[Fecha_de_llegada]])</f>
        <v>5</v>
      </c>
      <c r="P2695">
        <v>94</v>
      </c>
      <c r="Q2695" t="s">
        <v>52</v>
      </c>
      <c r="R2695" t="s">
        <v>38</v>
      </c>
      <c r="S2695" t="s">
        <v>29</v>
      </c>
      <c r="T2695">
        <v>0</v>
      </c>
      <c r="U2695">
        <v>0</v>
      </c>
      <c r="V2695" t="s">
        <v>33</v>
      </c>
      <c r="W2695">
        <v>127.93</v>
      </c>
      <c r="X2695">
        <v>511.72</v>
      </c>
      <c r="Y2695">
        <v>255.86</v>
      </c>
      <c r="Z2695">
        <v>0</v>
      </c>
      <c r="AA2695" t="s">
        <v>34</v>
      </c>
      <c r="AB2695" t="s">
        <v>42</v>
      </c>
    </row>
    <row r="2696" spans="1:28" x14ac:dyDescent="0.25">
      <c r="A2696" t="s">
        <v>2753</v>
      </c>
      <c r="B2696">
        <v>1</v>
      </c>
      <c r="C2696">
        <v>0</v>
      </c>
      <c r="D2696">
        <v>1</v>
      </c>
      <c r="E2696" t="s">
        <v>27</v>
      </c>
      <c r="F2696">
        <v>2</v>
      </c>
      <c r="G2696">
        <v>2</v>
      </c>
      <c r="H2696">
        <v>4</v>
      </c>
      <c r="I2696" t="s">
        <v>28</v>
      </c>
      <c r="J2696" t="s">
        <v>29</v>
      </c>
      <c r="K2696" t="s">
        <v>30</v>
      </c>
      <c r="L2696" s="1">
        <v>42943</v>
      </c>
      <c r="M2696" s="1">
        <v>42982</v>
      </c>
      <c r="N2696" s="1">
        <v>42986</v>
      </c>
      <c r="O2696" s="4">
        <f>MONTH(Datos_Transformados[[#This Row],[Fecha_de_llegada]])</f>
        <v>9</v>
      </c>
      <c r="P2696">
        <v>39</v>
      </c>
      <c r="Q2696" t="s">
        <v>45</v>
      </c>
      <c r="R2696" t="s">
        <v>38</v>
      </c>
      <c r="S2696" t="s">
        <v>29</v>
      </c>
      <c r="T2696">
        <v>0</v>
      </c>
      <c r="U2696">
        <v>0</v>
      </c>
      <c r="V2696" t="s">
        <v>33</v>
      </c>
      <c r="W2696">
        <v>85.5</v>
      </c>
      <c r="X2696">
        <v>342</v>
      </c>
      <c r="Y2696">
        <v>342</v>
      </c>
      <c r="Z2696">
        <v>0</v>
      </c>
      <c r="AA2696" t="s">
        <v>34</v>
      </c>
      <c r="AB2696" t="s">
        <v>35</v>
      </c>
    </row>
    <row r="2697" spans="1:28" x14ac:dyDescent="0.25">
      <c r="A2697" t="s">
        <v>2754</v>
      </c>
      <c r="B2697">
        <v>2</v>
      </c>
      <c r="C2697">
        <v>0</v>
      </c>
      <c r="D2697">
        <v>2</v>
      </c>
      <c r="E2697" t="s">
        <v>27</v>
      </c>
      <c r="F2697">
        <v>2</v>
      </c>
      <c r="G2697">
        <v>1</v>
      </c>
      <c r="H2697">
        <v>3</v>
      </c>
      <c r="I2697" t="s">
        <v>28</v>
      </c>
      <c r="J2697" t="s">
        <v>29</v>
      </c>
      <c r="K2697" t="s">
        <v>30</v>
      </c>
      <c r="L2697" s="1">
        <v>43131</v>
      </c>
      <c r="M2697" s="1">
        <v>43172</v>
      </c>
      <c r="N2697" s="1">
        <v>43175</v>
      </c>
      <c r="O2697" s="4">
        <f>MONTH(Datos_Transformados[[#This Row],[Fecha_de_llegada]])</f>
        <v>3</v>
      </c>
      <c r="P2697">
        <v>41</v>
      </c>
      <c r="Q2697" t="s">
        <v>45</v>
      </c>
      <c r="R2697" t="s">
        <v>68</v>
      </c>
      <c r="S2697" t="s">
        <v>29</v>
      </c>
      <c r="T2697">
        <v>0</v>
      </c>
      <c r="U2697">
        <v>0</v>
      </c>
      <c r="V2697" t="s">
        <v>33</v>
      </c>
      <c r="W2697">
        <v>85.67</v>
      </c>
      <c r="X2697">
        <v>257.01</v>
      </c>
      <c r="Y2697">
        <v>128.505</v>
      </c>
      <c r="Z2697">
        <v>0</v>
      </c>
      <c r="AA2697" t="s">
        <v>34</v>
      </c>
      <c r="AB2697" t="s">
        <v>35</v>
      </c>
    </row>
    <row r="2698" spans="1:28" x14ac:dyDescent="0.25">
      <c r="A2698" t="s">
        <v>2755</v>
      </c>
      <c r="B2698">
        <v>2</v>
      </c>
      <c r="C2698">
        <v>0</v>
      </c>
      <c r="D2698">
        <v>2</v>
      </c>
      <c r="E2698" t="s">
        <v>27</v>
      </c>
      <c r="F2698">
        <v>1</v>
      </c>
      <c r="G2698">
        <v>1</v>
      </c>
      <c r="H2698">
        <v>2</v>
      </c>
      <c r="I2698" t="s">
        <v>47</v>
      </c>
      <c r="J2698" t="s">
        <v>29</v>
      </c>
      <c r="K2698" t="s">
        <v>30</v>
      </c>
      <c r="L2698" s="1">
        <v>43010</v>
      </c>
      <c r="M2698" s="1">
        <v>43311</v>
      </c>
      <c r="N2698" s="1">
        <v>43313</v>
      </c>
      <c r="O2698" s="4">
        <f>MONTH(Datos_Transformados[[#This Row],[Fecha_de_llegada]])</f>
        <v>7</v>
      </c>
      <c r="P2698">
        <v>301</v>
      </c>
      <c r="Q2698" t="s">
        <v>32</v>
      </c>
      <c r="R2698" t="s">
        <v>38</v>
      </c>
      <c r="S2698" t="s">
        <v>29</v>
      </c>
      <c r="T2698">
        <v>0</v>
      </c>
      <c r="U2698">
        <v>0</v>
      </c>
      <c r="V2698" t="s">
        <v>33</v>
      </c>
      <c r="W2698">
        <v>115</v>
      </c>
      <c r="X2698">
        <v>230</v>
      </c>
      <c r="Y2698">
        <v>115</v>
      </c>
      <c r="Z2698">
        <v>1</v>
      </c>
      <c r="AA2698" t="s">
        <v>40</v>
      </c>
      <c r="AB2698" t="s">
        <v>42</v>
      </c>
    </row>
    <row r="2699" spans="1:28" x14ac:dyDescent="0.25">
      <c r="A2699" t="s">
        <v>2756</v>
      </c>
      <c r="B2699">
        <v>2</v>
      </c>
      <c r="C2699">
        <v>0</v>
      </c>
      <c r="D2699">
        <v>2</v>
      </c>
      <c r="E2699" t="s">
        <v>27</v>
      </c>
      <c r="F2699">
        <v>0</v>
      </c>
      <c r="G2699">
        <v>3</v>
      </c>
      <c r="H2699">
        <v>3</v>
      </c>
      <c r="I2699" t="s">
        <v>28</v>
      </c>
      <c r="J2699" t="s">
        <v>29</v>
      </c>
      <c r="K2699" t="s">
        <v>50</v>
      </c>
      <c r="L2699" s="1">
        <v>43149</v>
      </c>
      <c r="M2699" s="1">
        <v>43211</v>
      </c>
      <c r="N2699" s="1">
        <v>43214</v>
      </c>
      <c r="O2699" s="4">
        <f>MONTH(Datos_Transformados[[#This Row],[Fecha_de_llegada]])</f>
        <v>4</v>
      </c>
      <c r="P2699">
        <v>62</v>
      </c>
      <c r="Q2699" t="s">
        <v>45</v>
      </c>
      <c r="R2699" t="s">
        <v>38</v>
      </c>
      <c r="S2699" t="s">
        <v>29</v>
      </c>
      <c r="T2699">
        <v>0</v>
      </c>
      <c r="U2699">
        <v>0</v>
      </c>
      <c r="V2699" t="s">
        <v>33</v>
      </c>
      <c r="W2699">
        <v>91.48</v>
      </c>
      <c r="X2699">
        <v>274.44</v>
      </c>
      <c r="Y2699">
        <v>137.22</v>
      </c>
      <c r="Z2699">
        <v>0</v>
      </c>
      <c r="AA2699" t="s">
        <v>34</v>
      </c>
      <c r="AB2699" t="s">
        <v>35</v>
      </c>
    </row>
    <row r="2700" spans="1:28" x14ac:dyDescent="0.25">
      <c r="A2700" t="s">
        <v>2757</v>
      </c>
      <c r="B2700">
        <v>2</v>
      </c>
      <c r="C2700">
        <v>0</v>
      </c>
      <c r="D2700">
        <v>2</v>
      </c>
      <c r="E2700" t="s">
        <v>27</v>
      </c>
      <c r="F2700">
        <v>1</v>
      </c>
      <c r="G2700">
        <v>2</v>
      </c>
      <c r="H2700">
        <v>3</v>
      </c>
      <c r="I2700" t="s">
        <v>28</v>
      </c>
      <c r="J2700" t="s">
        <v>29</v>
      </c>
      <c r="K2700" t="s">
        <v>30</v>
      </c>
      <c r="L2700" s="1">
        <v>43398</v>
      </c>
      <c r="M2700" s="1">
        <v>43418</v>
      </c>
      <c r="N2700" s="1">
        <v>43421</v>
      </c>
      <c r="O2700" s="4">
        <f>MONTH(Datos_Transformados[[#This Row],[Fecha_de_llegada]])</f>
        <v>11</v>
      </c>
      <c r="P2700">
        <v>20</v>
      </c>
      <c r="Q2700" t="s">
        <v>45</v>
      </c>
      <c r="R2700" t="s">
        <v>38</v>
      </c>
      <c r="S2700" t="s">
        <v>29</v>
      </c>
      <c r="T2700">
        <v>0</v>
      </c>
      <c r="U2700">
        <v>0</v>
      </c>
      <c r="V2700" t="s">
        <v>33</v>
      </c>
      <c r="W2700">
        <v>104</v>
      </c>
      <c r="X2700">
        <v>312</v>
      </c>
      <c r="Y2700">
        <v>156</v>
      </c>
      <c r="Z2700">
        <v>2</v>
      </c>
      <c r="AA2700" t="s">
        <v>40</v>
      </c>
      <c r="AB2700" t="s">
        <v>35</v>
      </c>
    </row>
    <row r="2701" spans="1:28" x14ac:dyDescent="0.25">
      <c r="A2701" t="s">
        <v>2758</v>
      </c>
      <c r="B2701">
        <v>2</v>
      </c>
      <c r="C2701">
        <v>0</v>
      </c>
      <c r="D2701">
        <v>2</v>
      </c>
      <c r="E2701" t="s">
        <v>27</v>
      </c>
      <c r="F2701">
        <v>1</v>
      </c>
      <c r="G2701">
        <v>2</v>
      </c>
      <c r="H2701">
        <v>3</v>
      </c>
      <c r="I2701" t="s">
        <v>28</v>
      </c>
      <c r="J2701" t="s">
        <v>29</v>
      </c>
      <c r="K2701" t="s">
        <v>30</v>
      </c>
      <c r="L2701" s="1">
        <v>43044</v>
      </c>
      <c r="M2701" s="1">
        <v>43212</v>
      </c>
      <c r="N2701" s="1">
        <v>43215</v>
      </c>
      <c r="O2701" s="4">
        <f>MONTH(Datos_Transformados[[#This Row],[Fecha_de_llegada]])</f>
        <v>4</v>
      </c>
      <c r="P2701">
        <v>168</v>
      </c>
      <c r="Q2701" t="s">
        <v>52</v>
      </c>
      <c r="R2701" t="s">
        <v>38</v>
      </c>
      <c r="S2701" t="s">
        <v>29</v>
      </c>
      <c r="T2701">
        <v>0</v>
      </c>
      <c r="U2701">
        <v>0</v>
      </c>
      <c r="V2701" t="s">
        <v>33</v>
      </c>
      <c r="W2701">
        <v>85</v>
      </c>
      <c r="X2701">
        <v>255</v>
      </c>
      <c r="Y2701">
        <v>127.5</v>
      </c>
      <c r="Z2701">
        <v>0</v>
      </c>
      <c r="AA2701" t="s">
        <v>34</v>
      </c>
      <c r="AB2701" t="s">
        <v>42</v>
      </c>
    </row>
    <row r="2702" spans="1:28" x14ac:dyDescent="0.25">
      <c r="A2702" t="s">
        <v>2759</v>
      </c>
      <c r="B2702">
        <v>2</v>
      </c>
      <c r="C2702">
        <v>0</v>
      </c>
      <c r="D2702">
        <v>2</v>
      </c>
      <c r="E2702" t="s">
        <v>27</v>
      </c>
      <c r="F2702">
        <v>2</v>
      </c>
      <c r="G2702">
        <v>3</v>
      </c>
      <c r="H2702">
        <v>5</v>
      </c>
      <c r="I2702" t="s">
        <v>28</v>
      </c>
      <c r="J2702" t="s">
        <v>29</v>
      </c>
      <c r="K2702" t="s">
        <v>50</v>
      </c>
      <c r="L2702" s="1">
        <v>43006</v>
      </c>
      <c r="M2702" s="1">
        <v>43024</v>
      </c>
      <c r="N2702" s="1">
        <v>43029</v>
      </c>
      <c r="O2702" s="4">
        <f>MONTH(Datos_Transformados[[#This Row],[Fecha_de_llegada]])</f>
        <v>10</v>
      </c>
      <c r="P2702">
        <v>18</v>
      </c>
      <c r="Q2702" t="s">
        <v>45</v>
      </c>
      <c r="R2702" t="s">
        <v>38</v>
      </c>
      <c r="S2702" t="s">
        <v>29</v>
      </c>
      <c r="T2702">
        <v>0</v>
      </c>
      <c r="U2702">
        <v>0</v>
      </c>
      <c r="V2702" t="s">
        <v>33</v>
      </c>
      <c r="W2702">
        <v>107.65</v>
      </c>
      <c r="X2702">
        <v>538.25</v>
      </c>
      <c r="Y2702">
        <v>269.125</v>
      </c>
      <c r="Z2702">
        <v>1</v>
      </c>
      <c r="AA2702" t="s">
        <v>40</v>
      </c>
      <c r="AB2702" t="s">
        <v>35</v>
      </c>
    </row>
    <row r="2703" spans="1:28" x14ac:dyDescent="0.25">
      <c r="A2703" t="s">
        <v>2760</v>
      </c>
      <c r="B2703">
        <v>2</v>
      </c>
      <c r="C2703">
        <v>0</v>
      </c>
      <c r="D2703">
        <v>2</v>
      </c>
      <c r="E2703" t="s">
        <v>27</v>
      </c>
      <c r="F2703">
        <v>1</v>
      </c>
      <c r="G2703">
        <v>0</v>
      </c>
      <c r="H2703">
        <v>1</v>
      </c>
      <c r="I2703" t="s">
        <v>37</v>
      </c>
      <c r="J2703" t="s">
        <v>29</v>
      </c>
      <c r="K2703" t="s">
        <v>30</v>
      </c>
      <c r="L2703" s="1">
        <v>43319</v>
      </c>
      <c r="M2703" s="1">
        <v>43319</v>
      </c>
      <c r="N2703" s="1">
        <v>43320</v>
      </c>
      <c r="O2703" s="4">
        <f>MONTH(Datos_Transformados[[#This Row],[Fecha_de_llegada]])</f>
        <v>8</v>
      </c>
      <c r="P2703">
        <v>0</v>
      </c>
      <c r="Q2703" t="s">
        <v>56</v>
      </c>
      <c r="R2703" t="s">
        <v>38</v>
      </c>
      <c r="S2703" t="s">
        <v>29</v>
      </c>
      <c r="T2703">
        <v>0</v>
      </c>
      <c r="U2703">
        <v>0</v>
      </c>
      <c r="V2703" t="s">
        <v>33</v>
      </c>
      <c r="W2703">
        <v>98</v>
      </c>
      <c r="X2703">
        <v>98</v>
      </c>
      <c r="Y2703">
        <v>49</v>
      </c>
      <c r="Z2703">
        <v>1</v>
      </c>
      <c r="AA2703" t="s">
        <v>40</v>
      </c>
      <c r="AB2703" t="s">
        <v>42</v>
      </c>
    </row>
    <row r="2704" spans="1:28" x14ac:dyDescent="0.25">
      <c r="A2704" t="s">
        <v>2761</v>
      </c>
      <c r="B2704">
        <v>2</v>
      </c>
      <c r="C2704">
        <v>0</v>
      </c>
      <c r="D2704">
        <v>2</v>
      </c>
      <c r="E2704" t="s">
        <v>27</v>
      </c>
      <c r="F2704">
        <v>6</v>
      </c>
      <c r="G2704">
        <v>13</v>
      </c>
      <c r="H2704">
        <v>19</v>
      </c>
      <c r="I2704" t="s">
        <v>37</v>
      </c>
      <c r="J2704" t="s">
        <v>29</v>
      </c>
      <c r="K2704" t="s">
        <v>30</v>
      </c>
      <c r="L2704" s="1">
        <v>43105</v>
      </c>
      <c r="M2704" s="1">
        <v>43169</v>
      </c>
      <c r="N2704" s="1">
        <v>43188</v>
      </c>
      <c r="O2704" s="4">
        <f>MONTH(Datos_Transformados[[#This Row],[Fecha_de_llegada]])</f>
        <v>3</v>
      </c>
      <c r="P2704">
        <v>64</v>
      </c>
      <c r="Q2704" t="s">
        <v>45</v>
      </c>
      <c r="R2704" t="s">
        <v>38</v>
      </c>
      <c r="S2704" t="s">
        <v>29</v>
      </c>
      <c r="T2704">
        <v>0</v>
      </c>
      <c r="U2704">
        <v>0</v>
      </c>
      <c r="V2704" t="s">
        <v>33</v>
      </c>
      <c r="W2704">
        <v>70.459999999999994</v>
      </c>
      <c r="X2704">
        <v>1338.74</v>
      </c>
      <c r="Y2704">
        <v>669.37</v>
      </c>
      <c r="Z2704">
        <v>0</v>
      </c>
      <c r="AA2704" t="s">
        <v>34</v>
      </c>
      <c r="AB2704" t="s">
        <v>42</v>
      </c>
    </row>
    <row r="2705" spans="1:28" x14ac:dyDescent="0.25">
      <c r="A2705" t="s">
        <v>2762</v>
      </c>
      <c r="B2705">
        <v>2</v>
      </c>
      <c r="C2705">
        <v>0</v>
      </c>
      <c r="D2705">
        <v>2</v>
      </c>
      <c r="E2705" t="s">
        <v>27</v>
      </c>
      <c r="F2705">
        <v>1</v>
      </c>
      <c r="G2705">
        <v>2</v>
      </c>
      <c r="H2705">
        <v>3</v>
      </c>
      <c r="I2705" t="s">
        <v>28</v>
      </c>
      <c r="J2705" t="s">
        <v>29</v>
      </c>
      <c r="K2705" t="s">
        <v>30</v>
      </c>
      <c r="L2705" s="1">
        <v>43209</v>
      </c>
      <c r="M2705" s="1">
        <v>43359</v>
      </c>
      <c r="N2705" s="1">
        <v>43362</v>
      </c>
      <c r="O2705" s="4">
        <f>MONTH(Datos_Transformados[[#This Row],[Fecha_de_llegada]])</f>
        <v>9</v>
      </c>
      <c r="P2705">
        <v>150</v>
      </c>
      <c r="Q2705" t="s">
        <v>52</v>
      </c>
      <c r="R2705" t="s">
        <v>38</v>
      </c>
      <c r="S2705" t="s">
        <v>29</v>
      </c>
      <c r="T2705">
        <v>0</v>
      </c>
      <c r="U2705">
        <v>0</v>
      </c>
      <c r="V2705" t="s">
        <v>33</v>
      </c>
      <c r="W2705">
        <v>126.9</v>
      </c>
      <c r="X2705">
        <v>380.7</v>
      </c>
      <c r="Y2705">
        <v>190.35</v>
      </c>
      <c r="Z2705">
        <v>1</v>
      </c>
      <c r="AA2705" t="s">
        <v>40</v>
      </c>
      <c r="AB2705" t="s">
        <v>35</v>
      </c>
    </row>
    <row r="2706" spans="1:28" x14ac:dyDescent="0.25">
      <c r="A2706" t="s">
        <v>2763</v>
      </c>
      <c r="B2706">
        <v>2</v>
      </c>
      <c r="C2706">
        <v>0</v>
      </c>
      <c r="D2706">
        <v>2</v>
      </c>
      <c r="E2706" t="s">
        <v>27</v>
      </c>
      <c r="F2706">
        <v>0</v>
      </c>
      <c r="G2706">
        <v>3</v>
      </c>
      <c r="H2706">
        <v>3</v>
      </c>
      <c r="I2706" t="s">
        <v>28</v>
      </c>
      <c r="J2706" t="s">
        <v>29</v>
      </c>
      <c r="K2706" t="s">
        <v>30</v>
      </c>
      <c r="L2706" s="1">
        <v>43384</v>
      </c>
      <c r="M2706" s="1">
        <v>43426</v>
      </c>
      <c r="N2706" s="1">
        <v>43429</v>
      </c>
      <c r="O2706" s="4">
        <f>MONTH(Datos_Transformados[[#This Row],[Fecha_de_llegada]])</f>
        <v>11</v>
      </c>
      <c r="P2706">
        <v>42</v>
      </c>
      <c r="Q2706" t="s">
        <v>45</v>
      </c>
      <c r="R2706" t="s">
        <v>31</v>
      </c>
      <c r="S2706" t="s">
        <v>29</v>
      </c>
      <c r="T2706">
        <v>0</v>
      </c>
      <c r="U2706">
        <v>0</v>
      </c>
      <c r="V2706" t="s">
        <v>33</v>
      </c>
      <c r="W2706">
        <v>72</v>
      </c>
      <c r="X2706">
        <v>216</v>
      </c>
      <c r="Y2706">
        <v>108</v>
      </c>
      <c r="Z2706">
        <v>0</v>
      </c>
      <c r="AA2706" t="s">
        <v>34</v>
      </c>
      <c r="AB2706" t="s">
        <v>35</v>
      </c>
    </row>
    <row r="2707" spans="1:28" x14ac:dyDescent="0.25">
      <c r="A2707" t="s">
        <v>2764</v>
      </c>
      <c r="B2707">
        <v>2</v>
      </c>
      <c r="C2707">
        <v>0</v>
      </c>
      <c r="D2707">
        <v>2</v>
      </c>
      <c r="E2707" t="s">
        <v>27</v>
      </c>
      <c r="F2707">
        <v>1</v>
      </c>
      <c r="G2707">
        <v>3</v>
      </c>
      <c r="H2707">
        <v>4</v>
      </c>
      <c r="I2707" t="s">
        <v>47</v>
      </c>
      <c r="J2707" t="s">
        <v>29</v>
      </c>
      <c r="K2707" t="s">
        <v>30</v>
      </c>
      <c r="L2707" s="1">
        <v>42806</v>
      </c>
      <c r="M2707" s="1">
        <v>43016</v>
      </c>
      <c r="N2707" s="1">
        <v>43020</v>
      </c>
      <c r="O2707" s="4">
        <f>MONTH(Datos_Transformados[[#This Row],[Fecha_de_llegada]])</f>
        <v>10</v>
      </c>
      <c r="P2707">
        <v>210</v>
      </c>
      <c r="Q2707" t="s">
        <v>32</v>
      </c>
      <c r="R2707" t="s">
        <v>38</v>
      </c>
      <c r="S2707" t="s">
        <v>29</v>
      </c>
      <c r="T2707">
        <v>0</v>
      </c>
      <c r="U2707">
        <v>0</v>
      </c>
      <c r="V2707" t="s">
        <v>33</v>
      </c>
      <c r="W2707">
        <v>86</v>
      </c>
      <c r="X2707">
        <v>344</v>
      </c>
      <c r="Y2707">
        <v>172</v>
      </c>
      <c r="Z2707">
        <v>0</v>
      </c>
      <c r="AA2707" t="s">
        <v>34</v>
      </c>
      <c r="AB2707" t="s">
        <v>42</v>
      </c>
    </row>
    <row r="2708" spans="1:28" x14ac:dyDescent="0.25">
      <c r="A2708" t="s">
        <v>2765</v>
      </c>
      <c r="B2708">
        <v>2</v>
      </c>
      <c r="C2708">
        <v>0</v>
      </c>
      <c r="D2708">
        <v>2</v>
      </c>
      <c r="E2708" t="s">
        <v>27</v>
      </c>
      <c r="F2708">
        <v>0</v>
      </c>
      <c r="G2708">
        <v>3</v>
      </c>
      <c r="H2708">
        <v>3</v>
      </c>
      <c r="I2708" t="s">
        <v>28</v>
      </c>
      <c r="J2708" t="s">
        <v>29</v>
      </c>
      <c r="K2708" t="s">
        <v>30</v>
      </c>
      <c r="L2708" s="1">
        <v>43355</v>
      </c>
      <c r="M2708" s="1">
        <v>43357</v>
      </c>
      <c r="N2708" s="1">
        <v>43360</v>
      </c>
      <c r="O2708" s="4">
        <f>MONTH(Datos_Transformados[[#This Row],[Fecha_de_llegada]])</f>
        <v>9</v>
      </c>
      <c r="P2708">
        <v>2</v>
      </c>
      <c r="Q2708" t="s">
        <v>39</v>
      </c>
      <c r="R2708" t="s">
        <v>38</v>
      </c>
      <c r="S2708" t="s">
        <v>29</v>
      </c>
      <c r="T2708">
        <v>0</v>
      </c>
      <c r="U2708">
        <v>0</v>
      </c>
      <c r="V2708" t="s">
        <v>33</v>
      </c>
      <c r="W2708">
        <v>116.67</v>
      </c>
      <c r="X2708">
        <v>350.01</v>
      </c>
      <c r="Y2708">
        <v>175.005</v>
      </c>
      <c r="Z2708">
        <v>2</v>
      </c>
      <c r="AA2708" t="s">
        <v>40</v>
      </c>
      <c r="AB2708" t="s">
        <v>35</v>
      </c>
    </row>
    <row r="2709" spans="1:28" x14ac:dyDescent="0.25">
      <c r="A2709" t="s">
        <v>2766</v>
      </c>
      <c r="B2709">
        <v>2</v>
      </c>
      <c r="C2709">
        <v>0</v>
      </c>
      <c r="D2709">
        <v>2</v>
      </c>
      <c r="E2709" t="s">
        <v>27</v>
      </c>
      <c r="F2709">
        <v>1</v>
      </c>
      <c r="G2709">
        <v>1</v>
      </c>
      <c r="H2709">
        <v>2</v>
      </c>
      <c r="I2709" t="s">
        <v>37</v>
      </c>
      <c r="J2709" t="s">
        <v>29</v>
      </c>
      <c r="K2709" t="s">
        <v>30</v>
      </c>
      <c r="L2709" s="1">
        <v>43152</v>
      </c>
      <c r="M2709" s="1">
        <v>43208</v>
      </c>
      <c r="N2709" s="1">
        <v>43210</v>
      </c>
      <c r="O2709" s="4">
        <f>MONTH(Datos_Transformados[[#This Row],[Fecha_de_llegada]])</f>
        <v>4</v>
      </c>
      <c r="P2709">
        <v>56</v>
      </c>
      <c r="Q2709" t="s">
        <v>45</v>
      </c>
      <c r="R2709" t="s">
        <v>38</v>
      </c>
      <c r="S2709" t="s">
        <v>29</v>
      </c>
      <c r="T2709">
        <v>0</v>
      </c>
      <c r="U2709">
        <v>0</v>
      </c>
      <c r="V2709" t="s">
        <v>33</v>
      </c>
      <c r="W2709">
        <v>85.5</v>
      </c>
      <c r="X2709">
        <v>171</v>
      </c>
      <c r="Y2709">
        <v>85.5</v>
      </c>
      <c r="Z2709">
        <v>1</v>
      </c>
      <c r="AA2709" t="s">
        <v>40</v>
      </c>
      <c r="AB2709" t="s">
        <v>35</v>
      </c>
    </row>
    <row r="2710" spans="1:28" x14ac:dyDescent="0.25">
      <c r="A2710" t="s">
        <v>2767</v>
      </c>
      <c r="B2710">
        <v>2</v>
      </c>
      <c r="C2710">
        <v>0</v>
      </c>
      <c r="D2710">
        <v>2</v>
      </c>
      <c r="E2710" t="s">
        <v>27</v>
      </c>
      <c r="F2710">
        <v>1</v>
      </c>
      <c r="G2710">
        <v>0</v>
      </c>
      <c r="H2710">
        <v>1</v>
      </c>
      <c r="I2710" t="s">
        <v>28</v>
      </c>
      <c r="J2710" t="s">
        <v>29</v>
      </c>
      <c r="K2710" t="s">
        <v>30</v>
      </c>
      <c r="L2710" s="1">
        <v>43316</v>
      </c>
      <c r="M2710" s="1">
        <v>43355</v>
      </c>
      <c r="N2710" s="1">
        <v>43356</v>
      </c>
      <c r="O2710" s="4">
        <f>MONTH(Datos_Transformados[[#This Row],[Fecha_de_llegada]])</f>
        <v>9</v>
      </c>
      <c r="P2710">
        <v>39</v>
      </c>
      <c r="Q2710" t="s">
        <v>45</v>
      </c>
      <c r="R2710" t="s">
        <v>38</v>
      </c>
      <c r="S2710" t="s">
        <v>29</v>
      </c>
      <c r="T2710">
        <v>0</v>
      </c>
      <c r="U2710">
        <v>0</v>
      </c>
      <c r="V2710" t="s">
        <v>33</v>
      </c>
      <c r="W2710">
        <v>135.9</v>
      </c>
      <c r="X2710">
        <v>135.9</v>
      </c>
      <c r="Y2710">
        <v>67.95</v>
      </c>
      <c r="Z2710">
        <v>2</v>
      </c>
      <c r="AA2710" t="s">
        <v>40</v>
      </c>
      <c r="AB2710" t="s">
        <v>35</v>
      </c>
    </row>
    <row r="2711" spans="1:28" x14ac:dyDescent="0.25">
      <c r="A2711" t="s">
        <v>2768</v>
      </c>
      <c r="B2711">
        <v>2</v>
      </c>
      <c r="C2711">
        <v>0</v>
      </c>
      <c r="D2711">
        <v>2</v>
      </c>
      <c r="E2711" t="s">
        <v>27</v>
      </c>
      <c r="F2711">
        <v>0</v>
      </c>
      <c r="G2711">
        <v>2</v>
      </c>
      <c r="H2711">
        <v>2</v>
      </c>
      <c r="I2711" t="s">
        <v>37</v>
      </c>
      <c r="J2711" t="s">
        <v>29</v>
      </c>
      <c r="K2711" t="s">
        <v>30</v>
      </c>
      <c r="L2711" s="1">
        <v>43318</v>
      </c>
      <c r="M2711" s="1">
        <v>43331</v>
      </c>
      <c r="N2711" s="1">
        <v>43333</v>
      </c>
      <c r="O2711" s="4">
        <f>MONTH(Datos_Transformados[[#This Row],[Fecha_de_llegada]])</f>
        <v>8</v>
      </c>
      <c r="P2711">
        <v>13</v>
      </c>
      <c r="Q2711" t="s">
        <v>45</v>
      </c>
      <c r="R2711" t="s">
        <v>38</v>
      </c>
      <c r="S2711" t="s">
        <v>29</v>
      </c>
      <c r="T2711">
        <v>0</v>
      </c>
      <c r="U2711">
        <v>0</v>
      </c>
      <c r="V2711" t="s">
        <v>33</v>
      </c>
      <c r="W2711">
        <v>128.5</v>
      </c>
      <c r="X2711">
        <v>257</v>
      </c>
      <c r="Y2711">
        <v>128.5</v>
      </c>
      <c r="Z2711">
        <v>3</v>
      </c>
      <c r="AA2711" t="s">
        <v>54</v>
      </c>
      <c r="AB2711" t="s">
        <v>35</v>
      </c>
    </row>
    <row r="2712" spans="1:28" x14ac:dyDescent="0.25">
      <c r="A2712" t="s">
        <v>2769</v>
      </c>
      <c r="B2712">
        <v>2</v>
      </c>
      <c r="C2712">
        <v>0</v>
      </c>
      <c r="D2712">
        <v>2</v>
      </c>
      <c r="E2712" t="s">
        <v>27</v>
      </c>
      <c r="F2712">
        <v>2</v>
      </c>
      <c r="G2712">
        <v>4</v>
      </c>
      <c r="H2712">
        <v>6</v>
      </c>
      <c r="I2712" t="s">
        <v>28</v>
      </c>
      <c r="J2712" t="s">
        <v>29</v>
      </c>
      <c r="K2712" t="s">
        <v>30</v>
      </c>
      <c r="L2712" s="1">
        <v>43132</v>
      </c>
      <c r="M2712" s="1">
        <v>43145</v>
      </c>
      <c r="N2712" s="1">
        <v>43151</v>
      </c>
      <c r="O2712" s="4">
        <f>MONTH(Datos_Transformados[[#This Row],[Fecha_de_llegada]])</f>
        <v>2</v>
      </c>
      <c r="P2712">
        <v>13</v>
      </c>
      <c r="Q2712" t="s">
        <v>45</v>
      </c>
      <c r="R2712" t="s">
        <v>38</v>
      </c>
      <c r="S2712" t="s">
        <v>29</v>
      </c>
      <c r="T2712">
        <v>0</v>
      </c>
      <c r="U2712">
        <v>0</v>
      </c>
      <c r="V2712" t="s">
        <v>33</v>
      </c>
      <c r="W2712">
        <v>91</v>
      </c>
      <c r="X2712">
        <v>546</v>
      </c>
      <c r="Y2712">
        <v>273</v>
      </c>
      <c r="Z2712">
        <v>0</v>
      </c>
      <c r="AA2712" t="s">
        <v>34</v>
      </c>
      <c r="AB2712" t="s">
        <v>35</v>
      </c>
    </row>
    <row r="2713" spans="1:28" x14ac:dyDescent="0.25">
      <c r="A2713" t="s">
        <v>2770</v>
      </c>
      <c r="B2713">
        <v>2</v>
      </c>
      <c r="C2713">
        <v>0</v>
      </c>
      <c r="D2713">
        <v>2</v>
      </c>
      <c r="E2713" t="s">
        <v>27</v>
      </c>
      <c r="F2713">
        <v>1</v>
      </c>
      <c r="G2713">
        <v>2</v>
      </c>
      <c r="H2713">
        <v>3</v>
      </c>
      <c r="I2713" t="s">
        <v>28</v>
      </c>
      <c r="J2713" t="s">
        <v>29</v>
      </c>
      <c r="K2713" t="s">
        <v>30</v>
      </c>
      <c r="L2713" s="1">
        <v>42993</v>
      </c>
      <c r="M2713" s="1">
        <v>43066</v>
      </c>
      <c r="N2713" s="1">
        <v>43069</v>
      </c>
      <c r="O2713" s="4">
        <f>MONTH(Datos_Transformados[[#This Row],[Fecha_de_llegada]])</f>
        <v>11</v>
      </c>
      <c r="P2713">
        <v>73</v>
      </c>
      <c r="Q2713" t="s">
        <v>45</v>
      </c>
      <c r="R2713" t="s">
        <v>38</v>
      </c>
      <c r="S2713" t="s">
        <v>29</v>
      </c>
      <c r="T2713">
        <v>0</v>
      </c>
      <c r="U2713">
        <v>0</v>
      </c>
      <c r="V2713" t="s">
        <v>33</v>
      </c>
      <c r="W2713">
        <v>79.2</v>
      </c>
      <c r="X2713">
        <v>237.6</v>
      </c>
      <c r="Y2713">
        <v>118.8</v>
      </c>
      <c r="Z2713">
        <v>2</v>
      </c>
      <c r="AA2713" t="s">
        <v>40</v>
      </c>
      <c r="AB2713" t="s">
        <v>35</v>
      </c>
    </row>
    <row r="2714" spans="1:28" x14ac:dyDescent="0.25">
      <c r="A2714" t="s">
        <v>2771</v>
      </c>
      <c r="B2714">
        <v>2</v>
      </c>
      <c r="C2714">
        <v>0</v>
      </c>
      <c r="D2714">
        <v>2</v>
      </c>
      <c r="E2714" t="s">
        <v>27</v>
      </c>
      <c r="F2714">
        <v>0</v>
      </c>
      <c r="G2714">
        <v>1</v>
      </c>
      <c r="H2714">
        <v>1</v>
      </c>
      <c r="I2714" t="s">
        <v>28</v>
      </c>
      <c r="J2714" t="s">
        <v>29</v>
      </c>
      <c r="K2714" t="s">
        <v>30</v>
      </c>
      <c r="L2714" s="1">
        <v>42823</v>
      </c>
      <c r="M2714" s="1">
        <v>42932</v>
      </c>
      <c r="N2714" s="1">
        <v>42933</v>
      </c>
      <c r="O2714" s="4">
        <f>MONTH(Datos_Transformados[[#This Row],[Fecha_de_llegada]])</f>
        <v>7</v>
      </c>
      <c r="P2714">
        <v>109</v>
      </c>
      <c r="Q2714" t="s">
        <v>52</v>
      </c>
      <c r="R2714" t="s">
        <v>38</v>
      </c>
      <c r="S2714" t="s">
        <v>29</v>
      </c>
      <c r="T2714">
        <v>0</v>
      </c>
      <c r="U2714">
        <v>0</v>
      </c>
      <c r="V2714" t="s">
        <v>33</v>
      </c>
      <c r="W2714">
        <v>76.5</v>
      </c>
      <c r="X2714">
        <v>76.5</v>
      </c>
      <c r="Y2714">
        <v>38.25</v>
      </c>
      <c r="Z2714">
        <v>1</v>
      </c>
      <c r="AA2714" t="s">
        <v>40</v>
      </c>
      <c r="AB2714" t="s">
        <v>42</v>
      </c>
    </row>
    <row r="2715" spans="1:28" x14ac:dyDescent="0.25">
      <c r="A2715" t="s">
        <v>2772</v>
      </c>
      <c r="B2715">
        <v>2</v>
      </c>
      <c r="C2715">
        <v>0</v>
      </c>
      <c r="D2715">
        <v>2</v>
      </c>
      <c r="E2715" t="s">
        <v>27</v>
      </c>
      <c r="F2715">
        <v>0</v>
      </c>
      <c r="G2715">
        <v>2</v>
      </c>
      <c r="H2715">
        <v>2</v>
      </c>
      <c r="I2715" t="s">
        <v>28</v>
      </c>
      <c r="J2715" t="s">
        <v>29</v>
      </c>
      <c r="K2715" t="s">
        <v>218</v>
      </c>
      <c r="L2715" s="1">
        <v>43381</v>
      </c>
      <c r="M2715" s="1">
        <v>43386</v>
      </c>
      <c r="N2715" s="1">
        <v>43388</v>
      </c>
      <c r="O2715" s="4">
        <f>MONTH(Datos_Transformados[[#This Row],[Fecha_de_llegada]])</f>
        <v>10</v>
      </c>
      <c r="P2715">
        <v>5</v>
      </c>
      <c r="Q2715" t="s">
        <v>39</v>
      </c>
      <c r="R2715" t="s">
        <v>38</v>
      </c>
      <c r="S2715" t="s">
        <v>29</v>
      </c>
      <c r="T2715">
        <v>0</v>
      </c>
      <c r="U2715">
        <v>0</v>
      </c>
      <c r="V2715" t="s">
        <v>33</v>
      </c>
      <c r="W2715">
        <v>215.6</v>
      </c>
      <c r="X2715">
        <v>431.2</v>
      </c>
      <c r="Y2715">
        <v>215.6</v>
      </c>
      <c r="Z2715">
        <v>1</v>
      </c>
      <c r="AA2715" t="s">
        <v>40</v>
      </c>
      <c r="AB2715" t="s">
        <v>35</v>
      </c>
    </row>
    <row r="2716" spans="1:28" x14ac:dyDescent="0.25">
      <c r="A2716" t="s">
        <v>2773</v>
      </c>
      <c r="B2716">
        <v>2</v>
      </c>
      <c r="C2716">
        <v>0</v>
      </c>
      <c r="D2716">
        <v>2</v>
      </c>
      <c r="E2716" t="s">
        <v>27</v>
      </c>
      <c r="F2716">
        <v>0</v>
      </c>
      <c r="G2716">
        <v>2</v>
      </c>
      <c r="H2716">
        <v>2</v>
      </c>
      <c r="I2716" t="s">
        <v>47</v>
      </c>
      <c r="J2716" t="s">
        <v>29</v>
      </c>
      <c r="K2716" t="s">
        <v>30</v>
      </c>
      <c r="L2716" s="1">
        <v>42922</v>
      </c>
      <c r="M2716" s="1">
        <v>42961</v>
      </c>
      <c r="N2716" s="1">
        <v>42963</v>
      </c>
      <c r="O2716" s="4">
        <f>MONTH(Datos_Transformados[[#This Row],[Fecha_de_llegada]])</f>
        <v>8</v>
      </c>
      <c r="P2716">
        <v>39</v>
      </c>
      <c r="Q2716" t="s">
        <v>45</v>
      </c>
      <c r="R2716" t="s">
        <v>31</v>
      </c>
      <c r="S2716" t="s">
        <v>29</v>
      </c>
      <c r="T2716">
        <v>0</v>
      </c>
      <c r="U2716">
        <v>0</v>
      </c>
      <c r="V2716" t="s">
        <v>33</v>
      </c>
      <c r="W2716">
        <v>109</v>
      </c>
      <c r="X2716">
        <v>218</v>
      </c>
      <c r="Y2716">
        <v>109</v>
      </c>
      <c r="Z2716">
        <v>0</v>
      </c>
      <c r="AA2716" t="s">
        <v>34</v>
      </c>
      <c r="AB2716" t="s">
        <v>35</v>
      </c>
    </row>
    <row r="2717" spans="1:28" x14ac:dyDescent="0.25">
      <c r="A2717" t="s">
        <v>2774</v>
      </c>
      <c r="B2717">
        <v>2</v>
      </c>
      <c r="C2717">
        <v>2</v>
      </c>
      <c r="D2717">
        <v>4</v>
      </c>
      <c r="E2717" t="s">
        <v>81</v>
      </c>
      <c r="F2717">
        <v>0</v>
      </c>
      <c r="G2717">
        <v>2</v>
      </c>
      <c r="H2717">
        <v>2</v>
      </c>
      <c r="I2717" t="s">
        <v>28</v>
      </c>
      <c r="J2717" t="s">
        <v>29</v>
      </c>
      <c r="K2717" t="s">
        <v>112</v>
      </c>
      <c r="L2717" s="1">
        <v>43119</v>
      </c>
      <c r="M2717" s="1">
        <v>43247</v>
      </c>
      <c r="N2717" s="1">
        <v>43249</v>
      </c>
      <c r="O2717" s="4">
        <f>MONTH(Datos_Transformados[[#This Row],[Fecha_de_llegada]])</f>
        <v>5</v>
      </c>
      <c r="P2717">
        <v>128</v>
      </c>
      <c r="Q2717" t="s">
        <v>52</v>
      </c>
      <c r="R2717" t="s">
        <v>38</v>
      </c>
      <c r="S2717" t="s">
        <v>29</v>
      </c>
      <c r="T2717">
        <v>0</v>
      </c>
      <c r="U2717">
        <v>0</v>
      </c>
      <c r="V2717" t="s">
        <v>33</v>
      </c>
      <c r="W2717">
        <v>207.9</v>
      </c>
      <c r="X2717">
        <v>415.8</v>
      </c>
      <c r="Y2717">
        <v>103.95</v>
      </c>
      <c r="Z2717">
        <v>2</v>
      </c>
      <c r="AA2717" t="s">
        <v>40</v>
      </c>
      <c r="AB2717" t="s">
        <v>42</v>
      </c>
    </row>
    <row r="2718" spans="1:28" x14ac:dyDescent="0.25">
      <c r="A2718" t="s">
        <v>2775</v>
      </c>
      <c r="B2718">
        <v>3</v>
      </c>
      <c r="C2718">
        <v>0</v>
      </c>
      <c r="D2718">
        <v>3</v>
      </c>
      <c r="E2718" t="s">
        <v>27</v>
      </c>
      <c r="F2718">
        <v>2</v>
      </c>
      <c r="G2718">
        <v>3</v>
      </c>
      <c r="H2718">
        <v>5</v>
      </c>
      <c r="I2718" t="s">
        <v>28</v>
      </c>
      <c r="J2718" t="s">
        <v>29</v>
      </c>
      <c r="K2718" t="s">
        <v>50</v>
      </c>
      <c r="L2718" s="1">
        <v>43147</v>
      </c>
      <c r="M2718" s="1">
        <v>43242</v>
      </c>
      <c r="N2718" s="1">
        <v>43247</v>
      </c>
      <c r="O2718" s="4">
        <f>MONTH(Datos_Transformados[[#This Row],[Fecha_de_llegada]])</f>
        <v>5</v>
      </c>
      <c r="P2718">
        <v>95</v>
      </c>
      <c r="Q2718" t="s">
        <v>52</v>
      </c>
      <c r="R2718" t="s">
        <v>38</v>
      </c>
      <c r="S2718" t="s">
        <v>29</v>
      </c>
      <c r="T2718">
        <v>0</v>
      </c>
      <c r="U2718">
        <v>0</v>
      </c>
      <c r="V2718" t="s">
        <v>33</v>
      </c>
      <c r="W2718">
        <v>141.32</v>
      </c>
      <c r="X2718">
        <v>706.6</v>
      </c>
      <c r="Y2718">
        <v>235.53333330000001</v>
      </c>
      <c r="Z2718">
        <v>1</v>
      </c>
      <c r="AA2718" t="s">
        <v>40</v>
      </c>
      <c r="AB2718" t="s">
        <v>42</v>
      </c>
    </row>
    <row r="2719" spans="1:28" x14ac:dyDescent="0.25">
      <c r="A2719" t="s">
        <v>2776</v>
      </c>
      <c r="B2719">
        <v>2</v>
      </c>
      <c r="C2719">
        <v>0</v>
      </c>
      <c r="D2719">
        <v>2</v>
      </c>
      <c r="E2719" t="s">
        <v>27</v>
      </c>
      <c r="F2719">
        <v>1</v>
      </c>
      <c r="G2719">
        <v>3</v>
      </c>
      <c r="H2719">
        <v>4</v>
      </c>
      <c r="I2719" t="s">
        <v>28</v>
      </c>
      <c r="J2719" t="s">
        <v>29</v>
      </c>
      <c r="K2719" t="s">
        <v>30</v>
      </c>
      <c r="L2719" s="1">
        <v>43179</v>
      </c>
      <c r="M2719" s="1">
        <v>43337</v>
      </c>
      <c r="N2719" s="1">
        <v>43341</v>
      </c>
      <c r="O2719" s="4">
        <f>MONTH(Datos_Transformados[[#This Row],[Fecha_de_llegada]])</f>
        <v>8</v>
      </c>
      <c r="P2719">
        <v>158</v>
      </c>
      <c r="Q2719" t="s">
        <v>52</v>
      </c>
      <c r="R2719" t="s">
        <v>38</v>
      </c>
      <c r="S2719" t="s">
        <v>29</v>
      </c>
      <c r="T2719">
        <v>0</v>
      </c>
      <c r="U2719">
        <v>0</v>
      </c>
      <c r="V2719" t="s">
        <v>33</v>
      </c>
      <c r="W2719">
        <v>90.95</v>
      </c>
      <c r="X2719">
        <v>363.8</v>
      </c>
      <c r="Y2719">
        <v>181.9</v>
      </c>
      <c r="Z2719">
        <v>1</v>
      </c>
      <c r="AA2719" t="s">
        <v>40</v>
      </c>
      <c r="AB2719" t="s">
        <v>35</v>
      </c>
    </row>
    <row r="2720" spans="1:28" x14ac:dyDescent="0.25">
      <c r="A2720" t="s">
        <v>2777</v>
      </c>
      <c r="B2720">
        <v>2</v>
      </c>
      <c r="C2720">
        <v>0</v>
      </c>
      <c r="D2720">
        <v>2</v>
      </c>
      <c r="E2720" t="s">
        <v>27</v>
      </c>
      <c r="F2720">
        <v>1</v>
      </c>
      <c r="G2720">
        <v>4</v>
      </c>
      <c r="H2720">
        <v>5</v>
      </c>
      <c r="I2720" t="s">
        <v>28</v>
      </c>
      <c r="J2720" t="s">
        <v>29</v>
      </c>
      <c r="K2720" t="s">
        <v>50</v>
      </c>
      <c r="L2720" s="1">
        <v>43045</v>
      </c>
      <c r="M2720" s="1">
        <v>43099</v>
      </c>
      <c r="N2720" s="1">
        <v>43104</v>
      </c>
      <c r="O2720" s="4">
        <f>MONTH(Datos_Transformados[[#This Row],[Fecha_de_llegada]])</f>
        <v>12</v>
      </c>
      <c r="P2720">
        <v>54</v>
      </c>
      <c r="Q2720" t="s">
        <v>45</v>
      </c>
      <c r="R2720" t="s">
        <v>38</v>
      </c>
      <c r="S2720" t="s">
        <v>29</v>
      </c>
      <c r="T2720">
        <v>0</v>
      </c>
      <c r="U2720">
        <v>0</v>
      </c>
      <c r="V2720" t="s">
        <v>33</v>
      </c>
      <c r="W2720">
        <v>118.2</v>
      </c>
      <c r="X2720">
        <v>591</v>
      </c>
      <c r="Y2720">
        <v>295.5</v>
      </c>
      <c r="Z2720">
        <v>1</v>
      </c>
      <c r="AA2720" t="s">
        <v>40</v>
      </c>
      <c r="AB2720" t="s">
        <v>35</v>
      </c>
    </row>
    <row r="2721" spans="1:28" x14ac:dyDescent="0.25">
      <c r="A2721" t="s">
        <v>2778</v>
      </c>
      <c r="B2721">
        <v>1</v>
      </c>
      <c r="C2721">
        <v>0</v>
      </c>
      <c r="D2721">
        <v>1</v>
      </c>
      <c r="E2721" t="s">
        <v>27</v>
      </c>
      <c r="F2721">
        <v>1</v>
      </c>
      <c r="G2721">
        <v>0</v>
      </c>
      <c r="H2721">
        <v>1</v>
      </c>
      <c r="I2721" t="s">
        <v>28</v>
      </c>
      <c r="J2721" t="s">
        <v>29</v>
      </c>
      <c r="K2721" t="s">
        <v>50</v>
      </c>
      <c r="L2721" s="1">
        <v>43104</v>
      </c>
      <c r="M2721" s="1">
        <v>43104</v>
      </c>
      <c r="N2721" s="1">
        <v>43105</v>
      </c>
      <c r="O2721" s="4">
        <f>MONTH(Datos_Transformados[[#This Row],[Fecha_de_llegada]])</f>
        <v>1</v>
      </c>
      <c r="P2721">
        <v>0</v>
      </c>
      <c r="Q2721" t="s">
        <v>56</v>
      </c>
      <c r="R2721" t="s">
        <v>38</v>
      </c>
      <c r="S2721" t="s">
        <v>29</v>
      </c>
      <c r="T2721">
        <v>0</v>
      </c>
      <c r="U2721">
        <v>0</v>
      </c>
      <c r="V2721" t="s">
        <v>33</v>
      </c>
      <c r="W2721">
        <v>108</v>
      </c>
      <c r="X2721">
        <v>108</v>
      </c>
      <c r="Y2721">
        <v>108</v>
      </c>
      <c r="Z2721">
        <v>1</v>
      </c>
      <c r="AA2721" t="s">
        <v>40</v>
      </c>
      <c r="AB2721" t="s">
        <v>35</v>
      </c>
    </row>
    <row r="2722" spans="1:28" x14ac:dyDescent="0.25">
      <c r="A2722" t="s">
        <v>2779</v>
      </c>
      <c r="B2722">
        <v>2</v>
      </c>
      <c r="C2722">
        <v>0</v>
      </c>
      <c r="D2722">
        <v>2</v>
      </c>
      <c r="E2722" t="s">
        <v>27</v>
      </c>
      <c r="F2722">
        <v>0</v>
      </c>
      <c r="G2722">
        <v>4</v>
      </c>
      <c r="H2722">
        <v>4</v>
      </c>
      <c r="I2722" t="s">
        <v>28</v>
      </c>
      <c r="J2722" t="s">
        <v>29</v>
      </c>
      <c r="K2722" t="s">
        <v>30</v>
      </c>
      <c r="L2722" s="1">
        <v>43113</v>
      </c>
      <c r="M2722" s="1">
        <v>43230</v>
      </c>
      <c r="N2722" s="1">
        <v>43234</v>
      </c>
      <c r="O2722" s="4">
        <f>MONTH(Datos_Transformados[[#This Row],[Fecha_de_llegada]])</f>
        <v>5</v>
      </c>
      <c r="P2722">
        <v>117</v>
      </c>
      <c r="Q2722" t="s">
        <v>52</v>
      </c>
      <c r="R2722" t="s">
        <v>38</v>
      </c>
      <c r="S2722" t="s">
        <v>29</v>
      </c>
      <c r="T2722">
        <v>0</v>
      </c>
      <c r="U2722">
        <v>0</v>
      </c>
      <c r="V2722" t="s">
        <v>33</v>
      </c>
      <c r="W2722">
        <v>83.64</v>
      </c>
      <c r="X2722">
        <v>334.56</v>
      </c>
      <c r="Y2722">
        <v>167.28</v>
      </c>
      <c r="Z2722">
        <v>0</v>
      </c>
      <c r="AA2722" t="s">
        <v>34</v>
      </c>
      <c r="AB2722" t="s">
        <v>35</v>
      </c>
    </row>
    <row r="2723" spans="1:28" x14ac:dyDescent="0.25">
      <c r="A2723" t="s">
        <v>2780</v>
      </c>
      <c r="B2723">
        <v>2</v>
      </c>
      <c r="C2723">
        <v>0</v>
      </c>
      <c r="D2723">
        <v>2</v>
      </c>
      <c r="E2723" t="s">
        <v>27</v>
      </c>
      <c r="F2723">
        <v>2</v>
      </c>
      <c r="G2723">
        <v>2</v>
      </c>
      <c r="H2723">
        <v>4</v>
      </c>
      <c r="I2723" t="s">
        <v>28</v>
      </c>
      <c r="J2723" t="s">
        <v>29</v>
      </c>
      <c r="K2723" t="s">
        <v>50</v>
      </c>
      <c r="L2723" s="1">
        <v>42996</v>
      </c>
      <c r="M2723" s="1">
        <v>43047</v>
      </c>
      <c r="N2723" s="1">
        <v>43051</v>
      </c>
      <c r="O2723" s="4">
        <f>MONTH(Datos_Transformados[[#This Row],[Fecha_de_llegada]])</f>
        <v>11</v>
      </c>
      <c r="P2723">
        <v>51</v>
      </c>
      <c r="Q2723" t="s">
        <v>45</v>
      </c>
      <c r="R2723" t="s">
        <v>31</v>
      </c>
      <c r="S2723" t="s">
        <v>29</v>
      </c>
      <c r="T2723">
        <v>0</v>
      </c>
      <c r="U2723">
        <v>0</v>
      </c>
      <c r="V2723" t="s">
        <v>33</v>
      </c>
      <c r="W2723">
        <v>60</v>
      </c>
      <c r="X2723">
        <v>240</v>
      </c>
      <c r="Y2723">
        <v>120</v>
      </c>
      <c r="Z2723">
        <v>0</v>
      </c>
      <c r="AA2723" t="s">
        <v>34</v>
      </c>
      <c r="AB2723" t="s">
        <v>35</v>
      </c>
    </row>
    <row r="2724" spans="1:28" x14ac:dyDescent="0.25">
      <c r="A2724" t="s">
        <v>2781</v>
      </c>
      <c r="B2724">
        <v>2</v>
      </c>
      <c r="C2724">
        <v>0</v>
      </c>
      <c r="D2724">
        <v>2</v>
      </c>
      <c r="E2724" t="s">
        <v>27</v>
      </c>
      <c r="F2724">
        <v>1</v>
      </c>
      <c r="G2724">
        <v>1</v>
      </c>
      <c r="H2724">
        <v>2</v>
      </c>
      <c r="I2724" t="s">
        <v>28</v>
      </c>
      <c r="J2724" t="s">
        <v>29</v>
      </c>
      <c r="K2724" t="s">
        <v>50</v>
      </c>
      <c r="L2724" s="1">
        <v>43217</v>
      </c>
      <c r="M2724" s="1">
        <v>43241</v>
      </c>
      <c r="N2724" s="1">
        <v>43243</v>
      </c>
      <c r="O2724" s="4">
        <f>MONTH(Datos_Transformados[[#This Row],[Fecha_de_llegada]])</f>
        <v>5</v>
      </c>
      <c r="P2724">
        <v>24</v>
      </c>
      <c r="Q2724" t="s">
        <v>45</v>
      </c>
      <c r="R2724" t="s">
        <v>38</v>
      </c>
      <c r="S2724" t="s">
        <v>29</v>
      </c>
      <c r="T2724">
        <v>0</v>
      </c>
      <c r="U2724">
        <v>0</v>
      </c>
      <c r="V2724" t="s">
        <v>33</v>
      </c>
      <c r="W2724">
        <v>155</v>
      </c>
      <c r="X2724">
        <v>310</v>
      </c>
      <c r="Y2724">
        <v>155</v>
      </c>
      <c r="Z2724">
        <v>2</v>
      </c>
      <c r="AA2724" t="s">
        <v>40</v>
      </c>
      <c r="AB2724" t="s">
        <v>35</v>
      </c>
    </row>
    <row r="2725" spans="1:28" x14ac:dyDescent="0.25">
      <c r="A2725" t="s">
        <v>2782</v>
      </c>
      <c r="B2725">
        <v>2</v>
      </c>
      <c r="C2725">
        <v>0</v>
      </c>
      <c r="D2725">
        <v>2</v>
      </c>
      <c r="E2725" t="s">
        <v>27</v>
      </c>
      <c r="F2725">
        <v>0</v>
      </c>
      <c r="G2725">
        <v>3</v>
      </c>
      <c r="H2725">
        <v>3</v>
      </c>
      <c r="I2725" t="s">
        <v>28</v>
      </c>
      <c r="J2725" t="s">
        <v>29</v>
      </c>
      <c r="K2725" t="s">
        <v>30</v>
      </c>
      <c r="L2725" s="1">
        <v>42833</v>
      </c>
      <c r="M2725" s="1">
        <v>42995</v>
      </c>
      <c r="N2725" s="1">
        <v>42998</v>
      </c>
      <c r="O2725" s="4">
        <f>MONTH(Datos_Transformados[[#This Row],[Fecha_de_llegada]])</f>
        <v>9</v>
      </c>
      <c r="P2725">
        <v>162</v>
      </c>
      <c r="Q2725" t="s">
        <v>52</v>
      </c>
      <c r="R2725" t="s">
        <v>31</v>
      </c>
      <c r="S2725" t="s">
        <v>29</v>
      </c>
      <c r="T2725">
        <v>0</v>
      </c>
      <c r="U2725">
        <v>0</v>
      </c>
      <c r="V2725" t="s">
        <v>33</v>
      </c>
      <c r="W2725">
        <v>70</v>
      </c>
      <c r="X2725">
        <v>210</v>
      </c>
      <c r="Y2725">
        <v>105</v>
      </c>
      <c r="Z2725">
        <v>0</v>
      </c>
      <c r="AA2725" t="s">
        <v>34</v>
      </c>
      <c r="AB2725" t="s">
        <v>35</v>
      </c>
    </row>
    <row r="2726" spans="1:28" x14ac:dyDescent="0.25">
      <c r="A2726" t="s">
        <v>2783</v>
      </c>
      <c r="B2726">
        <v>2</v>
      </c>
      <c r="C2726">
        <v>0</v>
      </c>
      <c r="D2726">
        <v>2</v>
      </c>
      <c r="E2726" t="s">
        <v>27</v>
      </c>
      <c r="F2726">
        <v>0</v>
      </c>
      <c r="G2726">
        <v>1</v>
      </c>
      <c r="H2726">
        <v>1</v>
      </c>
      <c r="I2726" t="s">
        <v>28</v>
      </c>
      <c r="J2726" t="s">
        <v>29</v>
      </c>
      <c r="K2726" t="s">
        <v>50</v>
      </c>
      <c r="L2726" s="1">
        <v>43226</v>
      </c>
      <c r="M2726" s="1">
        <v>43269</v>
      </c>
      <c r="N2726" s="1">
        <v>43270</v>
      </c>
      <c r="O2726" s="4">
        <f>MONTH(Datos_Transformados[[#This Row],[Fecha_de_llegada]])</f>
        <v>6</v>
      </c>
      <c r="P2726">
        <v>43</v>
      </c>
      <c r="Q2726" t="s">
        <v>45</v>
      </c>
      <c r="R2726" t="s">
        <v>38</v>
      </c>
      <c r="S2726" t="s">
        <v>29</v>
      </c>
      <c r="T2726">
        <v>0</v>
      </c>
      <c r="U2726">
        <v>0</v>
      </c>
      <c r="V2726" t="s">
        <v>33</v>
      </c>
      <c r="W2726">
        <v>109.49</v>
      </c>
      <c r="X2726">
        <v>109.49</v>
      </c>
      <c r="Y2726">
        <v>54.744999999999997</v>
      </c>
      <c r="Z2726">
        <v>1</v>
      </c>
      <c r="AA2726" t="s">
        <v>40</v>
      </c>
      <c r="AB2726" t="s">
        <v>35</v>
      </c>
    </row>
    <row r="2727" spans="1:28" x14ac:dyDescent="0.25">
      <c r="A2727" t="s">
        <v>2784</v>
      </c>
      <c r="B2727">
        <v>1</v>
      </c>
      <c r="C2727">
        <v>0</v>
      </c>
      <c r="D2727">
        <v>1</v>
      </c>
      <c r="E2727" t="s">
        <v>27</v>
      </c>
      <c r="F2727">
        <v>1</v>
      </c>
      <c r="G2727">
        <v>1</v>
      </c>
      <c r="H2727">
        <v>2</v>
      </c>
      <c r="I2727" t="s">
        <v>28</v>
      </c>
      <c r="J2727" t="s">
        <v>29</v>
      </c>
      <c r="K2727" t="s">
        <v>30</v>
      </c>
      <c r="L2727" s="1">
        <v>43139</v>
      </c>
      <c r="M2727" s="1">
        <v>43257</v>
      </c>
      <c r="N2727" s="1">
        <v>43259</v>
      </c>
      <c r="O2727" s="4">
        <f>MONTH(Datos_Transformados[[#This Row],[Fecha_de_llegada]])</f>
        <v>6</v>
      </c>
      <c r="P2727">
        <v>118</v>
      </c>
      <c r="Q2727" t="s">
        <v>52</v>
      </c>
      <c r="R2727" t="s">
        <v>31</v>
      </c>
      <c r="S2727" t="s">
        <v>29</v>
      </c>
      <c r="T2727">
        <v>0</v>
      </c>
      <c r="U2727">
        <v>0</v>
      </c>
      <c r="V2727" t="s">
        <v>33</v>
      </c>
      <c r="W2727">
        <v>110</v>
      </c>
      <c r="X2727">
        <v>220</v>
      </c>
      <c r="Y2727">
        <v>220</v>
      </c>
      <c r="Z2727">
        <v>0</v>
      </c>
      <c r="AA2727" t="s">
        <v>34</v>
      </c>
      <c r="AB2727" t="s">
        <v>35</v>
      </c>
    </row>
    <row r="2728" spans="1:28" x14ac:dyDescent="0.25">
      <c r="A2728" t="s">
        <v>2785</v>
      </c>
      <c r="B2728">
        <v>2</v>
      </c>
      <c r="C2728">
        <v>0</v>
      </c>
      <c r="D2728">
        <v>2</v>
      </c>
      <c r="E2728" t="s">
        <v>27</v>
      </c>
      <c r="F2728">
        <v>0</v>
      </c>
      <c r="G2728">
        <v>1</v>
      </c>
      <c r="H2728">
        <v>1</v>
      </c>
      <c r="I2728" t="s">
        <v>37</v>
      </c>
      <c r="J2728" t="s">
        <v>29</v>
      </c>
      <c r="K2728" t="s">
        <v>30</v>
      </c>
      <c r="L2728" s="1">
        <v>43129</v>
      </c>
      <c r="M2728" s="1">
        <v>43176</v>
      </c>
      <c r="N2728" s="1">
        <v>43177</v>
      </c>
      <c r="O2728" s="4">
        <f>MONTH(Datos_Transformados[[#This Row],[Fecha_de_llegada]])</f>
        <v>3</v>
      </c>
      <c r="P2728">
        <v>47</v>
      </c>
      <c r="Q2728" t="s">
        <v>45</v>
      </c>
      <c r="R2728" t="s">
        <v>38</v>
      </c>
      <c r="S2728" t="s">
        <v>29</v>
      </c>
      <c r="T2728">
        <v>0</v>
      </c>
      <c r="U2728">
        <v>0</v>
      </c>
      <c r="V2728" t="s">
        <v>33</v>
      </c>
      <c r="W2728">
        <v>71.099999999999994</v>
      </c>
      <c r="X2728">
        <v>71.099999999999994</v>
      </c>
      <c r="Y2728">
        <v>35.549999999999997</v>
      </c>
      <c r="Z2728">
        <v>0</v>
      </c>
      <c r="AA2728" t="s">
        <v>34</v>
      </c>
      <c r="AB2728" t="s">
        <v>42</v>
      </c>
    </row>
    <row r="2729" spans="1:28" x14ac:dyDescent="0.25">
      <c r="A2729" t="s">
        <v>2786</v>
      </c>
      <c r="B2729">
        <v>2</v>
      </c>
      <c r="C2729">
        <v>0</v>
      </c>
      <c r="D2729">
        <v>2</v>
      </c>
      <c r="E2729" t="s">
        <v>27</v>
      </c>
      <c r="F2729">
        <v>0</v>
      </c>
      <c r="G2729">
        <v>3</v>
      </c>
      <c r="H2729">
        <v>3</v>
      </c>
      <c r="I2729" t="s">
        <v>28</v>
      </c>
      <c r="J2729" t="s">
        <v>29</v>
      </c>
      <c r="K2729" t="s">
        <v>30</v>
      </c>
      <c r="L2729" s="1">
        <v>43104</v>
      </c>
      <c r="M2729" s="1">
        <v>43148</v>
      </c>
      <c r="N2729" s="1">
        <v>43151</v>
      </c>
      <c r="O2729" s="4">
        <f>MONTH(Datos_Transformados[[#This Row],[Fecha_de_llegada]])</f>
        <v>2</v>
      </c>
      <c r="P2729">
        <v>44</v>
      </c>
      <c r="Q2729" t="s">
        <v>45</v>
      </c>
      <c r="R2729" t="s">
        <v>31</v>
      </c>
      <c r="S2729" t="s">
        <v>29</v>
      </c>
      <c r="T2729">
        <v>0</v>
      </c>
      <c r="U2729">
        <v>0</v>
      </c>
      <c r="V2729" t="s">
        <v>33</v>
      </c>
      <c r="W2729">
        <v>75</v>
      </c>
      <c r="X2729">
        <v>225</v>
      </c>
      <c r="Y2729">
        <v>112.5</v>
      </c>
      <c r="Z2729">
        <v>0</v>
      </c>
      <c r="AA2729" t="s">
        <v>34</v>
      </c>
      <c r="AB2729" t="s">
        <v>35</v>
      </c>
    </row>
    <row r="2730" spans="1:28" x14ac:dyDescent="0.25">
      <c r="A2730" t="s">
        <v>2787</v>
      </c>
      <c r="B2730">
        <v>2</v>
      </c>
      <c r="C2730">
        <v>0</v>
      </c>
      <c r="D2730">
        <v>2</v>
      </c>
      <c r="E2730" t="s">
        <v>27</v>
      </c>
      <c r="F2730">
        <v>0</v>
      </c>
      <c r="G2730">
        <v>1</v>
      </c>
      <c r="H2730">
        <v>1</v>
      </c>
      <c r="I2730" t="s">
        <v>28</v>
      </c>
      <c r="J2730" t="s">
        <v>29</v>
      </c>
      <c r="K2730" t="s">
        <v>30</v>
      </c>
      <c r="L2730" s="1">
        <v>43280</v>
      </c>
      <c r="M2730" s="1">
        <v>43434</v>
      </c>
      <c r="N2730" s="1">
        <v>43435</v>
      </c>
      <c r="O2730" s="4">
        <f>MONTH(Datos_Transformados[[#This Row],[Fecha_de_llegada]])</f>
        <v>11</v>
      </c>
      <c r="P2730">
        <v>154</v>
      </c>
      <c r="Q2730" t="s">
        <v>52</v>
      </c>
      <c r="R2730" t="s">
        <v>31</v>
      </c>
      <c r="S2730" t="s">
        <v>29</v>
      </c>
      <c r="T2730">
        <v>0</v>
      </c>
      <c r="U2730">
        <v>0</v>
      </c>
      <c r="V2730" t="s">
        <v>33</v>
      </c>
      <c r="W2730">
        <v>68</v>
      </c>
      <c r="X2730">
        <v>68</v>
      </c>
      <c r="Y2730">
        <v>34</v>
      </c>
      <c r="Z2730">
        <v>0</v>
      </c>
      <c r="AA2730" t="s">
        <v>34</v>
      </c>
      <c r="AB2730" t="s">
        <v>35</v>
      </c>
    </row>
    <row r="2731" spans="1:28" x14ac:dyDescent="0.25">
      <c r="A2731" t="s">
        <v>2788</v>
      </c>
      <c r="B2731">
        <v>1</v>
      </c>
      <c r="C2731">
        <v>0</v>
      </c>
      <c r="D2731">
        <v>1</v>
      </c>
      <c r="E2731" t="s">
        <v>27</v>
      </c>
      <c r="F2731">
        <v>0</v>
      </c>
      <c r="G2731">
        <v>2</v>
      </c>
      <c r="H2731">
        <v>2</v>
      </c>
      <c r="I2731" t="s">
        <v>28</v>
      </c>
      <c r="J2731" t="s">
        <v>29</v>
      </c>
      <c r="K2731" t="s">
        <v>30</v>
      </c>
      <c r="L2731" s="1">
        <v>42999</v>
      </c>
      <c r="M2731" s="1">
        <v>43008</v>
      </c>
      <c r="N2731" s="1">
        <v>43010</v>
      </c>
      <c r="O2731" s="4">
        <f>MONTH(Datos_Transformados[[#This Row],[Fecha_de_llegada]])</f>
        <v>9</v>
      </c>
      <c r="P2731">
        <v>9</v>
      </c>
      <c r="Q2731" t="s">
        <v>39</v>
      </c>
      <c r="R2731" t="s">
        <v>38</v>
      </c>
      <c r="S2731" t="s">
        <v>29</v>
      </c>
      <c r="T2731">
        <v>0</v>
      </c>
      <c r="U2731">
        <v>0</v>
      </c>
      <c r="V2731" t="s">
        <v>33</v>
      </c>
      <c r="W2731">
        <v>120</v>
      </c>
      <c r="X2731">
        <v>240</v>
      </c>
      <c r="Y2731">
        <v>240</v>
      </c>
      <c r="Z2731">
        <v>2</v>
      </c>
      <c r="AA2731" t="s">
        <v>40</v>
      </c>
      <c r="AB2731" t="s">
        <v>35</v>
      </c>
    </row>
    <row r="2732" spans="1:28" x14ac:dyDescent="0.25">
      <c r="A2732" t="s">
        <v>2789</v>
      </c>
      <c r="B2732">
        <v>2</v>
      </c>
      <c r="C2732">
        <v>0</v>
      </c>
      <c r="D2732">
        <v>2</v>
      </c>
      <c r="E2732" t="s">
        <v>27</v>
      </c>
      <c r="F2732">
        <v>0</v>
      </c>
      <c r="G2732">
        <v>3</v>
      </c>
      <c r="H2732">
        <v>3</v>
      </c>
      <c r="I2732" t="s">
        <v>28</v>
      </c>
      <c r="J2732" t="s">
        <v>29</v>
      </c>
      <c r="K2732" t="s">
        <v>30</v>
      </c>
      <c r="L2732" s="1">
        <v>43121</v>
      </c>
      <c r="M2732" s="1">
        <v>43224</v>
      </c>
      <c r="N2732" s="1">
        <v>43227</v>
      </c>
      <c r="O2732" s="4">
        <f>MONTH(Datos_Transformados[[#This Row],[Fecha_de_llegada]])</f>
        <v>5</v>
      </c>
      <c r="P2732">
        <v>103</v>
      </c>
      <c r="Q2732" t="s">
        <v>52</v>
      </c>
      <c r="R2732" t="s">
        <v>31</v>
      </c>
      <c r="S2732" t="s">
        <v>29</v>
      </c>
      <c r="T2732">
        <v>0</v>
      </c>
      <c r="U2732">
        <v>0</v>
      </c>
      <c r="V2732" t="s">
        <v>33</v>
      </c>
      <c r="W2732">
        <v>80</v>
      </c>
      <c r="X2732">
        <v>240</v>
      </c>
      <c r="Y2732">
        <v>120</v>
      </c>
      <c r="Z2732">
        <v>0</v>
      </c>
      <c r="AA2732" t="s">
        <v>34</v>
      </c>
      <c r="AB2732" t="s">
        <v>35</v>
      </c>
    </row>
    <row r="2733" spans="1:28" x14ac:dyDescent="0.25">
      <c r="A2733" t="s">
        <v>2790</v>
      </c>
      <c r="B2733">
        <v>1</v>
      </c>
      <c r="C2733">
        <v>0</v>
      </c>
      <c r="D2733">
        <v>1</v>
      </c>
      <c r="E2733" t="s">
        <v>27</v>
      </c>
      <c r="F2733">
        <v>2</v>
      </c>
      <c r="G2733">
        <v>1</v>
      </c>
      <c r="H2733">
        <v>3</v>
      </c>
      <c r="I2733" t="s">
        <v>28</v>
      </c>
      <c r="J2733" t="s">
        <v>29</v>
      </c>
      <c r="K2733" t="s">
        <v>30</v>
      </c>
      <c r="L2733" s="1">
        <v>43172</v>
      </c>
      <c r="M2733" s="1">
        <v>43207</v>
      </c>
      <c r="N2733" s="1">
        <v>43210</v>
      </c>
      <c r="O2733" s="4">
        <f>MONTH(Datos_Transformados[[#This Row],[Fecha_de_llegada]])</f>
        <v>4</v>
      </c>
      <c r="P2733">
        <v>35</v>
      </c>
      <c r="Q2733" t="s">
        <v>45</v>
      </c>
      <c r="R2733" t="s">
        <v>38</v>
      </c>
      <c r="S2733" t="s">
        <v>29</v>
      </c>
      <c r="T2733">
        <v>0</v>
      </c>
      <c r="U2733">
        <v>0</v>
      </c>
      <c r="V2733" t="s">
        <v>33</v>
      </c>
      <c r="W2733">
        <v>93.9</v>
      </c>
      <c r="X2733">
        <v>281.7</v>
      </c>
      <c r="Y2733">
        <v>281.7</v>
      </c>
      <c r="Z2733">
        <v>0</v>
      </c>
      <c r="AA2733" t="s">
        <v>34</v>
      </c>
      <c r="AB2733" t="s">
        <v>42</v>
      </c>
    </row>
    <row r="2734" spans="1:28" x14ac:dyDescent="0.25">
      <c r="A2734" t="s">
        <v>2791</v>
      </c>
      <c r="B2734">
        <v>3</v>
      </c>
      <c r="C2734">
        <v>0</v>
      </c>
      <c r="D2734">
        <v>3</v>
      </c>
      <c r="E2734" t="s">
        <v>27</v>
      </c>
      <c r="F2734">
        <v>2</v>
      </c>
      <c r="G2734">
        <v>1</v>
      </c>
      <c r="H2734">
        <v>3</v>
      </c>
      <c r="I2734" t="s">
        <v>28</v>
      </c>
      <c r="J2734" t="s">
        <v>29</v>
      </c>
      <c r="K2734" t="s">
        <v>50</v>
      </c>
      <c r="L2734" s="1">
        <v>43143</v>
      </c>
      <c r="M2734" s="1">
        <v>43298</v>
      </c>
      <c r="N2734" s="1">
        <v>43301</v>
      </c>
      <c r="O2734" s="4">
        <f>MONTH(Datos_Transformados[[#This Row],[Fecha_de_llegada]])</f>
        <v>7</v>
      </c>
      <c r="P2734">
        <v>155</v>
      </c>
      <c r="Q2734" t="s">
        <v>52</v>
      </c>
      <c r="R2734" t="s">
        <v>38</v>
      </c>
      <c r="S2734" t="s">
        <v>29</v>
      </c>
      <c r="T2734">
        <v>0</v>
      </c>
      <c r="U2734">
        <v>0</v>
      </c>
      <c r="V2734" t="s">
        <v>33</v>
      </c>
      <c r="W2734">
        <v>137.69999999999999</v>
      </c>
      <c r="X2734">
        <v>413.1</v>
      </c>
      <c r="Y2734">
        <v>137.69999999999999</v>
      </c>
      <c r="Z2734">
        <v>2</v>
      </c>
      <c r="AA2734" t="s">
        <v>40</v>
      </c>
      <c r="AB2734" t="s">
        <v>42</v>
      </c>
    </row>
    <row r="2735" spans="1:28" x14ac:dyDescent="0.25">
      <c r="A2735" t="s">
        <v>2792</v>
      </c>
      <c r="B2735">
        <v>2</v>
      </c>
      <c r="C2735">
        <v>0</v>
      </c>
      <c r="D2735">
        <v>2</v>
      </c>
      <c r="E2735" t="s">
        <v>27</v>
      </c>
      <c r="F2735">
        <v>0</v>
      </c>
      <c r="G2735">
        <v>4</v>
      </c>
      <c r="H2735">
        <v>4</v>
      </c>
      <c r="I2735" t="s">
        <v>28</v>
      </c>
      <c r="J2735" t="s">
        <v>29</v>
      </c>
      <c r="K2735" t="s">
        <v>30</v>
      </c>
      <c r="L2735" s="1">
        <v>42972</v>
      </c>
      <c r="M2735" s="1">
        <v>43000</v>
      </c>
      <c r="N2735" s="1">
        <v>43004</v>
      </c>
      <c r="O2735" s="4">
        <f>MONTH(Datos_Transformados[[#This Row],[Fecha_de_llegada]])</f>
        <v>9</v>
      </c>
      <c r="P2735">
        <v>28</v>
      </c>
      <c r="Q2735" t="s">
        <v>45</v>
      </c>
      <c r="R2735" t="s">
        <v>38</v>
      </c>
      <c r="S2735" t="s">
        <v>29</v>
      </c>
      <c r="T2735">
        <v>0</v>
      </c>
      <c r="U2735">
        <v>0</v>
      </c>
      <c r="V2735" t="s">
        <v>33</v>
      </c>
      <c r="W2735">
        <v>103.87</v>
      </c>
      <c r="X2735">
        <v>415.48</v>
      </c>
      <c r="Y2735">
        <v>207.74</v>
      </c>
      <c r="Z2735">
        <v>1</v>
      </c>
      <c r="AA2735" t="s">
        <v>40</v>
      </c>
      <c r="AB2735" t="s">
        <v>35</v>
      </c>
    </row>
    <row r="2736" spans="1:28" x14ac:dyDescent="0.25">
      <c r="A2736" t="s">
        <v>2793</v>
      </c>
      <c r="B2736">
        <v>2</v>
      </c>
      <c r="C2736">
        <v>0</v>
      </c>
      <c r="D2736">
        <v>2</v>
      </c>
      <c r="E2736" t="s">
        <v>27</v>
      </c>
      <c r="F2736">
        <v>0</v>
      </c>
      <c r="G2736">
        <v>3</v>
      </c>
      <c r="H2736">
        <v>3</v>
      </c>
      <c r="I2736" t="s">
        <v>28</v>
      </c>
      <c r="J2736" t="s">
        <v>29</v>
      </c>
      <c r="K2736" t="s">
        <v>30</v>
      </c>
      <c r="L2736" s="1">
        <v>43194</v>
      </c>
      <c r="M2736" s="1">
        <v>43337</v>
      </c>
      <c r="N2736" s="1">
        <v>43340</v>
      </c>
      <c r="O2736" s="4">
        <f>MONTH(Datos_Transformados[[#This Row],[Fecha_de_llegada]])</f>
        <v>8</v>
      </c>
      <c r="P2736">
        <v>143</v>
      </c>
      <c r="Q2736" t="s">
        <v>52</v>
      </c>
      <c r="R2736" t="s">
        <v>31</v>
      </c>
      <c r="S2736" t="s">
        <v>29</v>
      </c>
      <c r="T2736">
        <v>0</v>
      </c>
      <c r="U2736">
        <v>0</v>
      </c>
      <c r="V2736" t="s">
        <v>33</v>
      </c>
      <c r="W2736">
        <v>100</v>
      </c>
      <c r="X2736">
        <v>300</v>
      </c>
      <c r="Y2736">
        <v>150</v>
      </c>
      <c r="Z2736">
        <v>1</v>
      </c>
      <c r="AA2736" t="s">
        <v>40</v>
      </c>
      <c r="AB2736" t="s">
        <v>35</v>
      </c>
    </row>
    <row r="2737" spans="1:28" x14ac:dyDescent="0.25">
      <c r="A2737" t="s">
        <v>2794</v>
      </c>
      <c r="B2737">
        <v>3</v>
      </c>
      <c r="C2737">
        <v>0</v>
      </c>
      <c r="D2737">
        <v>3</v>
      </c>
      <c r="E2737" t="s">
        <v>27</v>
      </c>
      <c r="F2737">
        <v>2</v>
      </c>
      <c r="G2737">
        <v>1</v>
      </c>
      <c r="H2737">
        <v>3</v>
      </c>
      <c r="I2737" t="s">
        <v>28</v>
      </c>
      <c r="J2737" t="s">
        <v>29</v>
      </c>
      <c r="K2737" t="s">
        <v>30</v>
      </c>
      <c r="L2737" s="1">
        <v>43169</v>
      </c>
      <c r="M2737" s="1">
        <v>43213</v>
      </c>
      <c r="N2737" s="1">
        <v>43216</v>
      </c>
      <c r="O2737" s="4">
        <f>MONTH(Datos_Transformados[[#This Row],[Fecha_de_llegada]])</f>
        <v>4</v>
      </c>
      <c r="P2737">
        <v>44</v>
      </c>
      <c r="Q2737" t="s">
        <v>45</v>
      </c>
      <c r="R2737" t="s">
        <v>31</v>
      </c>
      <c r="S2737" t="s">
        <v>29</v>
      </c>
      <c r="T2737">
        <v>0</v>
      </c>
      <c r="U2737">
        <v>0</v>
      </c>
      <c r="V2737" t="s">
        <v>33</v>
      </c>
      <c r="W2737">
        <v>133</v>
      </c>
      <c r="X2737">
        <v>399</v>
      </c>
      <c r="Y2737">
        <v>133</v>
      </c>
      <c r="Z2737">
        <v>1</v>
      </c>
      <c r="AA2737" t="s">
        <v>40</v>
      </c>
      <c r="AB2737" t="s">
        <v>35</v>
      </c>
    </row>
    <row r="2738" spans="1:28" x14ac:dyDescent="0.25">
      <c r="A2738" t="s">
        <v>2795</v>
      </c>
      <c r="B2738">
        <v>2</v>
      </c>
      <c r="C2738">
        <v>0</v>
      </c>
      <c r="D2738">
        <v>2</v>
      </c>
      <c r="E2738" t="s">
        <v>27</v>
      </c>
      <c r="F2738">
        <v>1</v>
      </c>
      <c r="G2738">
        <v>2</v>
      </c>
      <c r="H2738">
        <v>3</v>
      </c>
      <c r="I2738" t="s">
        <v>28</v>
      </c>
      <c r="J2738" t="s">
        <v>29</v>
      </c>
      <c r="K2738" t="s">
        <v>30</v>
      </c>
      <c r="L2738" s="1">
        <v>42972</v>
      </c>
      <c r="M2738" s="1">
        <v>43059</v>
      </c>
      <c r="N2738" s="1">
        <v>43062</v>
      </c>
      <c r="O2738" s="4">
        <f>MONTH(Datos_Transformados[[#This Row],[Fecha_de_llegada]])</f>
        <v>11</v>
      </c>
      <c r="P2738">
        <v>87</v>
      </c>
      <c r="Q2738" t="s">
        <v>45</v>
      </c>
      <c r="R2738" t="s">
        <v>31</v>
      </c>
      <c r="S2738" t="s">
        <v>29</v>
      </c>
      <c r="T2738">
        <v>0</v>
      </c>
      <c r="U2738">
        <v>0</v>
      </c>
      <c r="V2738" t="s">
        <v>33</v>
      </c>
      <c r="W2738">
        <v>49.07</v>
      </c>
      <c r="X2738">
        <v>147.21</v>
      </c>
      <c r="Y2738">
        <v>73.605000000000004</v>
      </c>
      <c r="Z2738">
        <v>0</v>
      </c>
      <c r="AA2738" t="s">
        <v>34</v>
      </c>
      <c r="AB2738" t="s">
        <v>35</v>
      </c>
    </row>
    <row r="2739" spans="1:28" x14ac:dyDescent="0.25">
      <c r="A2739" t="s">
        <v>2796</v>
      </c>
      <c r="B2739">
        <v>1</v>
      </c>
      <c r="C2739">
        <v>0</v>
      </c>
      <c r="D2739">
        <v>1</v>
      </c>
      <c r="E2739" t="s">
        <v>27</v>
      </c>
      <c r="F2739">
        <v>0</v>
      </c>
      <c r="G2739">
        <v>3</v>
      </c>
      <c r="H2739">
        <v>3</v>
      </c>
      <c r="I2739" t="s">
        <v>28</v>
      </c>
      <c r="J2739" t="s">
        <v>29</v>
      </c>
      <c r="K2739" t="s">
        <v>30</v>
      </c>
      <c r="L2739" s="1">
        <v>43394</v>
      </c>
      <c r="M2739" s="1">
        <v>43420</v>
      </c>
      <c r="N2739" s="1">
        <v>43423</v>
      </c>
      <c r="O2739" s="4">
        <f>MONTH(Datos_Transformados[[#This Row],[Fecha_de_llegada]])</f>
        <v>11</v>
      </c>
      <c r="P2739">
        <v>26</v>
      </c>
      <c r="Q2739" t="s">
        <v>45</v>
      </c>
      <c r="R2739" t="s">
        <v>68</v>
      </c>
      <c r="S2739" t="s">
        <v>29</v>
      </c>
      <c r="T2739">
        <v>0</v>
      </c>
      <c r="U2739">
        <v>0</v>
      </c>
      <c r="V2739" t="s">
        <v>33</v>
      </c>
      <c r="W2739">
        <v>77</v>
      </c>
      <c r="X2739">
        <v>231</v>
      </c>
      <c r="Y2739">
        <v>231</v>
      </c>
      <c r="Z2739">
        <v>0</v>
      </c>
      <c r="AA2739" t="s">
        <v>34</v>
      </c>
      <c r="AB2739" t="s">
        <v>42</v>
      </c>
    </row>
    <row r="2740" spans="1:28" x14ac:dyDescent="0.25">
      <c r="A2740" t="s">
        <v>2797</v>
      </c>
      <c r="B2740">
        <v>2</v>
      </c>
      <c r="C2740">
        <v>0</v>
      </c>
      <c r="D2740">
        <v>2</v>
      </c>
      <c r="E2740" t="s">
        <v>27</v>
      </c>
      <c r="F2740">
        <v>0</v>
      </c>
      <c r="G2740">
        <v>1</v>
      </c>
      <c r="H2740">
        <v>1</v>
      </c>
      <c r="I2740" t="s">
        <v>28</v>
      </c>
      <c r="J2740" t="s">
        <v>29</v>
      </c>
      <c r="K2740" t="s">
        <v>30</v>
      </c>
      <c r="L2740" s="1">
        <v>43307</v>
      </c>
      <c r="M2740" s="1">
        <v>43350</v>
      </c>
      <c r="N2740" s="1">
        <v>43351</v>
      </c>
      <c r="O2740" s="4">
        <f>MONTH(Datos_Transformados[[#This Row],[Fecha_de_llegada]])</f>
        <v>9</v>
      </c>
      <c r="P2740">
        <v>43</v>
      </c>
      <c r="Q2740" t="s">
        <v>45</v>
      </c>
      <c r="R2740" t="s">
        <v>38</v>
      </c>
      <c r="S2740" t="s">
        <v>29</v>
      </c>
      <c r="T2740">
        <v>0</v>
      </c>
      <c r="U2740">
        <v>0</v>
      </c>
      <c r="V2740" t="s">
        <v>33</v>
      </c>
      <c r="W2740">
        <v>98.1</v>
      </c>
      <c r="X2740">
        <v>98.1</v>
      </c>
      <c r="Y2740">
        <v>49.05</v>
      </c>
      <c r="Z2740">
        <v>1</v>
      </c>
      <c r="AA2740" t="s">
        <v>40</v>
      </c>
      <c r="AB2740" t="s">
        <v>35</v>
      </c>
    </row>
    <row r="2741" spans="1:28" x14ac:dyDescent="0.25">
      <c r="A2741" t="s">
        <v>2798</v>
      </c>
      <c r="B2741">
        <v>2</v>
      </c>
      <c r="C2741">
        <v>0</v>
      </c>
      <c r="D2741">
        <v>2</v>
      </c>
      <c r="E2741" t="s">
        <v>27</v>
      </c>
      <c r="F2741">
        <v>1</v>
      </c>
      <c r="G2741">
        <v>0</v>
      </c>
      <c r="H2741">
        <v>1</v>
      </c>
      <c r="I2741" t="s">
        <v>37</v>
      </c>
      <c r="J2741" t="s">
        <v>29</v>
      </c>
      <c r="K2741" t="s">
        <v>30</v>
      </c>
      <c r="L2741" s="1">
        <v>43280</v>
      </c>
      <c r="M2741" s="1">
        <v>43382</v>
      </c>
      <c r="N2741" s="1">
        <v>43383</v>
      </c>
      <c r="O2741" s="4">
        <f>MONTH(Datos_Transformados[[#This Row],[Fecha_de_llegada]])</f>
        <v>10</v>
      </c>
      <c r="P2741">
        <v>102</v>
      </c>
      <c r="Q2741" t="s">
        <v>52</v>
      </c>
      <c r="R2741" t="s">
        <v>38</v>
      </c>
      <c r="S2741" t="s">
        <v>29</v>
      </c>
      <c r="T2741">
        <v>0</v>
      </c>
      <c r="U2741">
        <v>0</v>
      </c>
      <c r="V2741" t="s">
        <v>33</v>
      </c>
      <c r="W2741">
        <v>108</v>
      </c>
      <c r="X2741">
        <v>108</v>
      </c>
      <c r="Y2741">
        <v>54</v>
      </c>
      <c r="Z2741">
        <v>1</v>
      </c>
      <c r="AA2741" t="s">
        <v>40</v>
      </c>
      <c r="AB2741" t="s">
        <v>42</v>
      </c>
    </row>
    <row r="2742" spans="1:28" x14ac:dyDescent="0.25">
      <c r="A2742" t="s">
        <v>2799</v>
      </c>
      <c r="B2742">
        <v>2</v>
      </c>
      <c r="C2742">
        <v>0</v>
      </c>
      <c r="D2742">
        <v>2</v>
      </c>
      <c r="E2742" t="s">
        <v>27</v>
      </c>
      <c r="F2742">
        <v>0</v>
      </c>
      <c r="G2742">
        <v>2</v>
      </c>
      <c r="H2742">
        <v>2</v>
      </c>
      <c r="I2742" t="s">
        <v>28</v>
      </c>
      <c r="J2742" t="s">
        <v>29</v>
      </c>
      <c r="K2742" t="s">
        <v>30</v>
      </c>
      <c r="L2742" s="1">
        <v>43141</v>
      </c>
      <c r="M2742" s="1">
        <v>43253</v>
      </c>
      <c r="N2742" s="1">
        <v>43255</v>
      </c>
      <c r="O2742" s="4">
        <f>MONTH(Datos_Transformados[[#This Row],[Fecha_de_llegada]])</f>
        <v>6</v>
      </c>
      <c r="P2742">
        <v>112</v>
      </c>
      <c r="Q2742" t="s">
        <v>52</v>
      </c>
      <c r="R2742" t="s">
        <v>31</v>
      </c>
      <c r="S2742" t="s">
        <v>29</v>
      </c>
      <c r="T2742">
        <v>0</v>
      </c>
      <c r="U2742">
        <v>0</v>
      </c>
      <c r="V2742" t="s">
        <v>33</v>
      </c>
      <c r="W2742">
        <v>100</v>
      </c>
      <c r="X2742">
        <v>200</v>
      </c>
      <c r="Y2742">
        <v>100</v>
      </c>
      <c r="Z2742">
        <v>0</v>
      </c>
      <c r="AA2742" t="s">
        <v>34</v>
      </c>
      <c r="AB2742" t="s">
        <v>35</v>
      </c>
    </row>
    <row r="2743" spans="1:28" x14ac:dyDescent="0.25">
      <c r="A2743" t="s">
        <v>2800</v>
      </c>
      <c r="B2743">
        <v>1</v>
      </c>
      <c r="C2743">
        <v>0</v>
      </c>
      <c r="D2743">
        <v>1</v>
      </c>
      <c r="E2743" t="s">
        <v>27</v>
      </c>
      <c r="F2743">
        <v>0</v>
      </c>
      <c r="G2743">
        <v>1</v>
      </c>
      <c r="H2743">
        <v>1</v>
      </c>
      <c r="I2743" t="s">
        <v>28</v>
      </c>
      <c r="J2743" t="s">
        <v>29</v>
      </c>
      <c r="K2743" t="s">
        <v>30</v>
      </c>
      <c r="L2743" s="1">
        <v>43024</v>
      </c>
      <c r="M2743" s="1">
        <v>43029</v>
      </c>
      <c r="N2743" s="1">
        <v>43030</v>
      </c>
      <c r="O2743" s="4">
        <f>MONTH(Datos_Transformados[[#This Row],[Fecha_de_llegada]])</f>
        <v>10</v>
      </c>
      <c r="P2743">
        <v>5</v>
      </c>
      <c r="Q2743" t="s">
        <v>39</v>
      </c>
      <c r="R2743" t="s">
        <v>38</v>
      </c>
      <c r="S2743" t="s">
        <v>29</v>
      </c>
      <c r="T2743">
        <v>0</v>
      </c>
      <c r="U2743">
        <v>0</v>
      </c>
      <c r="V2743" t="s">
        <v>33</v>
      </c>
      <c r="W2743">
        <v>0</v>
      </c>
      <c r="X2743">
        <v>0</v>
      </c>
      <c r="Y2743">
        <v>0</v>
      </c>
      <c r="Z2743">
        <v>0</v>
      </c>
      <c r="AA2743" t="s">
        <v>34</v>
      </c>
      <c r="AB2743" t="s">
        <v>35</v>
      </c>
    </row>
    <row r="2744" spans="1:28" x14ac:dyDescent="0.25">
      <c r="A2744" t="s">
        <v>2801</v>
      </c>
      <c r="B2744">
        <v>1</v>
      </c>
      <c r="C2744">
        <v>0</v>
      </c>
      <c r="D2744">
        <v>1</v>
      </c>
      <c r="E2744" t="s">
        <v>27</v>
      </c>
      <c r="F2744">
        <v>1</v>
      </c>
      <c r="G2744">
        <v>0</v>
      </c>
      <c r="H2744">
        <v>1</v>
      </c>
      <c r="I2744" t="s">
        <v>37</v>
      </c>
      <c r="J2744" t="s">
        <v>29</v>
      </c>
      <c r="K2744" t="s">
        <v>30</v>
      </c>
      <c r="L2744" s="1">
        <v>43252</v>
      </c>
      <c r="M2744" s="1">
        <v>43383</v>
      </c>
      <c r="N2744" s="1">
        <v>43384</v>
      </c>
      <c r="O2744" s="4">
        <f>MONTH(Datos_Transformados[[#This Row],[Fecha_de_llegada]])</f>
        <v>10</v>
      </c>
      <c r="P2744">
        <v>131</v>
      </c>
      <c r="Q2744" t="s">
        <v>52</v>
      </c>
      <c r="R2744" t="s">
        <v>38</v>
      </c>
      <c r="S2744" t="s">
        <v>29</v>
      </c>
      <c r="T2744">
        <v>0</v>
      </c>
      <c r="U2744">
        <v>0</v>
      </c>
      <c r="V2744" t="s">
        <v>33</v>
      </c>
      <c r="W2744">
        <v>108</v>
      </c>
      <c r="X2744">
        <v>108</v>
      </c>
      <c r="Y2744">
        <v>108</v>
      </c>
      <c r="Z2744">
        <v>0</v>
      </c>
      <c r="AA2744" t="s">
        <v>34</v>
      </c>
      <c r="AB2744" t="s">
        <v>42</v>
      </c>
    </row>
    <row r="2745" spans="1:28" x14ac:dyDescent="0.25">
      <c r="A2745" t="s">
        <v>2802</v>
      </c>
      <c r="B2745">
        <v>2</v>
      </c>
      <c r="C2745">
        <v>0</v>
      </c>
      <c r="D2745">
        <v>2</v>
      </c>
      <c r="E2745" t="s">
        <v>27</v>
      </c>
      <c r="F2745">
        <v>2</v>
      </c>
      <c r="G2745">
        <v>2</v>
      </c>
      <c r="H2745">
        <v>4</v>
      </c>
      <c r="I2745" t="s">
        <v>28</v>
      </c>
      <c r="J2745" t="s">
        <v>29</v>
      </c>
      <c r="K2745" t="s">
        <v>30</v>
      </c>
      <c r="L2745" s="1">
        <v>43114</v>
      </c>
      <c r="M2745" s="1">
        <v>43186</v>
      </c>
      <c r="N2745" s="1">
        <v>43190</v>
      </c>
      <c r="O2745" s="4">
        <f>MONTH(Datos_Transformados[[#This Row],[Fecha_de_llegada]])</f>
        <v>3</v>
      </c>
      <c r="P2745">
        <v>72</v>
      </c>
      <c r="Q2745" t="s">
        <v>45</v>
      </c>
      <c r="R2745" t="s">
        <v>31</v>
      </c>
      <c r="S2745" t="s">
        <v>29</v>
      </c>
      <c r="T2745">
        <v>0</v>
      </c>
      <c r="U2745">
        <v>0</v>
      </c>
      <c r="V2745" t="s">
        <v>33</v>
      </c>
      <c r="W2745">
        <v>68</v>
      </c>
      <c r="X2745">
        <v>272</v>
      </c>
      <c r="Y2745">
        <v>136</v>
      </c>
      <c r="Z2745">
        <v>0</v>
      </c>
      <c r="AA2745" t="s">
        <v>34</v>
      </c>
      <c r="AB2745" t="s">
        <v>35</v>
      </c>
    </row>
    <row r="2746" spans="1:28" x14ac:dyDescent="0.25">
      <c r="A2746" t="s">
        <v>2803</v>
      </c>
      <c r="B2746">
        <v>2</v>
      </c>
      <c r="C2746">
        <v>2</v>
      </c>
      <c r="D2746">
        <v>4</v>
      </c>
      <c r="E2746" t="s">
        <v>81</v>
      </c>
      <c r="F2746">
        <v>0</v>
      </c>
      <c r="G2746">
        <v>1</v>
      </c>
      <c r="H2746">
        <v>1</v>
      </c>
      <c r="I2746" t="s">
        <v>47</v>
      </c>
      <c r="J2746" t="s">
        <v>29</v>
      </c>
      <c r="K2746" t="s">
        <v>112</v>
      </c>
      <c r="L2746" s="1">
        <v>43180</v>
      </c>
      <c r="M2746" s="1">
        <v>43402</v>
      </c>
      <c r="N2746" s="1">
        <v>43403</v>
      </c>
      <c r="O2746" s="4">
        <f>MONTH(Datos_Transformados[[#This Row],[Fecha_de_llegada]])</f>
        <v>10</v>
      </c>
      <c r="P2746">
        <v>222</v>
      </c>
      <c r="Q2746" t="s">
        <v>32</v>
      </c>
      <c r="R2746" t="s">
        <v>38</v>
      </c>
      <c r="S2746" t="s">
        <v>29</v>
      </c>
      <c r="T2746">
        <v>0</v>
      </c>
      <c r="U2746">
        <v>0</v>
      </c>
      <c r="V2746" t="s">
        <v>33</v>
      </c>
      <c r="W2746">
        <v>219.6</v>
      </c>
      <c r="X2746">
        <v>219.6</v>
      </c>
      <c r="Y2746">
        <v>54.9</v>
      </c>
      <c r="Z2746">
        <v>0</v>
      </c>
      <c r="AA2746" t="s">
        <v>34</v>
      </c>
      <c r="AB2746" t="s">
        <v>42</v>
      </c>
    </row>
    <row r="2747" spans="1:28" x14ac:dyDescent="0.25">
      <c r="A2747" t="s">
        <v>2804</v>
      </c>
      <c r="B2747">
        <v>2</v>
      </c>
      <c r="C2747">
        <v>0</v>
      </c>
      <c r="D2747">
        <v>2</v>
      </c>
      <c r="E2747" t="s">
        <v>27</v>
      </c>
      <c r="F2747">
        <v>1</v>
      </c>
      <c r="G2747">
        <v>4</v>
      </c>
      <c r="H2747">
        <v>5</v>
      </c>
      <c r="I2747" t="s">
        <v>28</v>
      </c>
      <c r="J2747" t="s">
        <v>86</v>
      </c>
      <c r="K2747" t="s">
        <v>30</v>
      </c>
      <c r="L2747" s="1">
        <v>42968</v>
      </c>
      <c r="M2747" s="1">
        <v>43008</v>
      </c>
      <c r="N2747" s="1">
        <v>43013</v>
      </c>
      <c r="O2747" s="4">
        <f>MONTH(Datos_Transformados[[#This Row],[Fecha_de_llegada]])</f>
        <v>9</v>
      </c>
      <c r="P2747">
        <v>40</v>
      </c>
      <c r="Q2747" t="s">
        <v>45</v>
      </c>
      <c r="R2747" t="s">
        <v>38</v>
      </c>
      <c r="S2747" t="s">
        <v>29</v>
      </c>
      <c r="T2747">
        <v>0</v>
      </c>
      <c r="U2747">
        <v>0</v>
      </c>
      <c r="V2747" t="s">
        <v>33</v>
      </c>
      <c r="W2747">
        <v>75.53</v>
      </c>
      <c r="X2747">
        <v>377.65</v>
      </c>
      <c r="Y2747">
        <v>188.82499999999999</v>
      </c>
      <c r="Z2747">
        <v>1</v>
      </c>
      <c r="AA2747" t="s">
        <v>40</v>
      </c>
      <c r="AB2747" t="s">
        <v>35</v>
      </c>
    </row>
    <row r="2748" spans="1:28" x14ac:dyDescent="0.25">
      <c r="A2748" t="s">
        <v>2805</v>
      </c>
      <c r="B2748">
        <v>3</v>
      </c>
      <c r="C2748">
        <v>0</v>
      </c>
      <c r="D2748">
        <v>3</v>
      </c>
      <c r="E2748" t="s">
        <v>27</v>
      </c>
      <c r="F2748">
        <v>1</v>
      </c>
      <c r="G2748">
        <v>1</v>
      </c>
      <c r="H2748">
        <v>2</v>
      </c>
      <c r="I2748" t="s">
        <v>28</v>
      </c>
      <c r="J2748" t="s">
        <v>29</v>
      </c>
      <c r="K2748" t="s">
        <v>50</v>
      </c>
      <c r="L2748" s="1">
        <v>43239</v>
      </c>
      <c r="M2748" s="1">
        <v>43304</v>
      </c>
      <c r="N2748" s="1">
        <v>43306</v>
      </c>
      <c r="O2748" s="4">
        <f>MONTH(Datos_Transformados[[#This Row],[Fecha_de_llegada]])</f>
        <v>7</v>
      </c>
      <c r="P2748">
        <v>65</v>
      </c>
      <c r="Q2748" t="s">
        <v>45</v>
      </c>
      <c r="R2748" t="s">
        <v>38</v>
      </c>
      <c r="S2748" t="s">
        <v>29</v>
      </c>
      <c r="T2748">
        <v>0</v>
      </c>
      <c r="U2748">
        <v>0</v>
      </c>
      <c r="V2748" t="s">
        <v>33</v>
      </c>
      <c r="W2748">
        <v>137.69999999999999</v>
      </c>
      <c r="X2748">
        <v>275.39999999999998</v>
      </c>
      <c r="Y2748">
        <v>91.8</v>
      </c>
      <c r="Z2748">
        <v>2</v>
      </c>
      <c r="AA2748" t="s">
        <v>40</v>
      </c>
      <c r="AB2748" t="s">
        <v>35</v>
      </c>
    </row>
    <row r="2749" spans="1:28" x14ac:dyDescent="0.25">
      <c r="A2749" t="s">
        <v>2806</v>
      </c>
      <c r="B2749">
        <v>2</v>
      </c>
      <c r="C2749">
        <v>1</v>
      </c>
      <c r="D2749">
        <v>3</v>
      </c>
      <c r="E2749" t="s">
        <v>81</v>
      </c>
      <c r="F2749">
        <v>2</v>
      </c>
      <c r="G2749">
        <v>1</v>
      </c>
      <c r="H2749">
        <v>3</v>
      </c>
      <c r="I2749" t="s">
        <v>28</v>
      </c>
      <c r="J2749" t="s">
        <v>29</v>
      </c>
      <c r="K2749" t="s">
        <v>30</v>
      </c>
      <c r="L2749" s="1">
        <v>43144</v>
      </c>
      <c r="M2749" s="1">
        <v>43152</v>
      </c>
      <c r="N2749" s="1">
        <v>43155</v>
      </c>
      <c r="O2749" s="4">
        <f>MONTH(Datos_Transformados[[#This Row],[Fecha_de_llegada]])</f>
        <v>2</v>
      </c>
      <c r="P2749">
        <v>8</v>
      </c>
      <c r="Q2749" t="s">
        <v>39</v>
      </c>
      <c r="R2749" t="s">
        <v>38</v>
      </c>
      <c r="S2749" t="s">
        <v>29</v>
      </c>
      <c r="T2749">
        <v>0</v>
      </c>
      <c r="U2749">
        <v>0</v>
      </c>
      <c r="V2749" t="s">
        <v>33</v>
      </c>
      <c r="W2749">
        <v>111</v>
      </c>
      <c r="X2749">
        <v>333</v>
      </c>
      <c r="Y2749">
        <v>111</v>
      </c>
      <c r="Z2749">
        <v>3</v>
      </c>
      <c r="AA2749" t="s">
        <v>54</v>
      </c>
      <c r="AB2749" t="s">
        <v>35</v>
      </c>
    </row>
    <row r="2750" spans="1:28" x14ac:dyDescent="0.25">
      <c r="A2750" t="s">
        <v>2807</v>
      </c>
      <c r="B2750">
        <v>2</v>
      </c>
      <c r="C2750">
        <v>0</v>
      </c>
      <c r="D2750">
        <v>2</v>
      </c>
      <c r="E2750" t="s">
        <v>27</v>
      </c>
      <c r="F2750">
        <v>0</v>
      </c>
      <c r="G2750">
        <v>1</v>
      </c>
      <c r="H2750">
        <v>1</v>
      </c>
      <c r="I2750" t="s">
        <v>28</v>
      </c>
      <c r="J2750" t="s">
        <v>29</v>
      </c>
      <c r="K2750" t="s">
        <v>30</v>
      </c>
      <c r="L2750" s="1">
        <v>43203</v>
      </c>
      <c r="M2750" s="1">
        <v>43259</v>
      </c>
      <c r="N2750" s="1">
        <v>43260</v>
      </c>
      <c r="O2750" s="4">
        <f>MONTH(Datos_Transformados[[#This Row],[Fecha_de_llegada]])</f>
        <v>6</v>
      </c>
      <c r="P2750">
        <v>56</v>
      </c>
      <c r="Q2750" t="s">
        <v>45</v>
      </c>
      <c r="R2750" t="s">
        <v>31</v>
      </c>
      <c r="S2750" t="s">
        <v>29</v>
      </c>
      <c r="T2750">
        <v>0</v>
      </c>
      <c r="U2750">
        <v>0</v>
      </c>
      <c r="V2750" t="s">
        <v>33</v>
      </c>
      <c r="W2750">
        <v>120</v>
      </c>
      <c r="X2750">
        <v>120</v>
      </c>
      <c r="Y2750">
        <v>60</v>
      </c>
      <c r="Z2750">
        <v>0</v>
      </c>
      <c r="AA2750" t="s">
        <v>34</v>
      </c>
      <c r="AB2750" t="s">
        <v>35</v>
      </c>
    </row>
    <row r="2751" spans="1:28" x14ac:dyDescent="0.25">
      <c r="A2751" t="s">
        <v>2808</v>
      </c>
      <c r="B2751">
        <v>2</v>
      </c>
      <c r="C2751">
        <v>0</v>
      </c>
      <c r="D2751">
        <v>2</v>
      </c>
      <c r="E2751" t="s">
        <v>27</v>
      </c>
      <c r="F2751">
        <v>0</v>
      </c>
      <c r="G2751">
        <v>4</v>
      </c>
      <c r="H2751">
        <v>4</v>
      </c>
      <c r="I2751" t="s">
        <v>28</v>
      </c>
      <c r="J2751" t="s">
        <v>29</v>
      </c>
      <c r="K2751" t="s">
        <v>30</v>
      </c>
      <c r="L2751" s="1">
        <v>42960</v>
      </c>
      <c r="M2751" s="1">
        <v>42980</v>
      </c>
      <c r="N2751" s="1">
        <v>42984</v>
      </c>
      <c r="O2751" s="4">
        <f>MONTH(Datos_Transformados[[#This Row],[Fecha_de_llegada]])</f>
        <v>9</v>
      </c>
      <c r="P2751">
        <v>20</v>
      </c>
      <c r="Q2751" t="s">
        <v>45</v>
      </c>
      <c r="R2751" t="s">
        <v>38</v>
      </c>
      <c r="S2751" t="s">
        <v>29</v>
      </c>
      <c r="T2751">
        <v>0</v>
      </c>
      <c r="U2751">
        <v>0</v>
      </c>
      <c r="V2751" t="s">
        <v>33</v>
      </c>
      <c r="W2751">
        <v>80.849999999999994</v>
      </c>
      <c r="X2751">
        <v>323.39999999999998</v>
      </c>
      <c r="Y2751">
        <v>161.69999999999999</v>
      </c>
      <c r="Z2751">
        <v>2</v>
      </c>
      <c r="AA2751" t="s">
        <v>40</v>
      </c>
      <c r="AB2751" t="s">
        <v>35</v>
      </c>
    </row>
    <row r="2752" spans="1:28" x14ac:dyDescent="0.25">
      <c r="A2752" t="s">
        <v>2809</v>
      </c>
      <c r="B2752">
        <v>2</v>
      </c>
      <c r="C2752">
        <v>0</v>
      </c>
      <c r="D2752">
        <v>2</v>
      </c>
      <c r="E2752" t="s">
        <v>27</v>
      </c>
      <c r="F2752">
        <v>0</v>
      </c>
      <c r="G2752">
        <v>3</v>
      </c>
      <c r="H2752">
        <v>3</v>
      </c>
      <c r="I2752" t="s">
        <v>28</v>
      </c>
      <c r="J2752" t="s">
        <v>29</v>
      </c>
      <c r="K2752" t="s">
        <v>50</v>
      </c>
      <c r="L2752" s="1">
        <v>43042</v>
      </c>
      <c r="M2752" s="1">
        <v>43050</v>
      </c>
      <c r="N2752" s="1">
        <v>43053</v>
      </c>
      <c r="O2752" s="4">
        <f>MONTH(Datos_Transformados[[#This Row],[Fecha_de_llegada]])</f>
        <v>11</v>
      </c>
      <c r="P2752">
        <v>8</v>
      </c>
      <c r="Q2752" t="s">
        <v>39</v>
      </c>
      <c r="R2752" t="s">
        <v>38</v>
      </c>
      <c r="S2752" t="s">
        <v>29</v>
      </c>
      <c r="T2752">
        <v>0</v>
      </c>
      <c r="U2752">
        <v>0</v>
      </c>
      <c r="V2752" t="s">
        <v>33</v>
      </c>
      <c r="W2752">
        <v>107</v>
      </c>
      <c r="X2752">
        <v>321</v>
      </c>
      <c r="Y2752">
        <v>160.5</v>
      </c>
      <c r="Z2752">
        <v>1</v>
      </c>
      <c r="AA2752" t="s">
        <v>40</v>
      </c>
      <c r="AB2752" t="s">
        <v>35</v>
      </c>
    </row>
    <row r="2753" spans="1:28" x14ac:dyDescent="0.25">
      <c r="A2753" t="s">
        <v>2810</v>
      </c>
      <c r="B2753">
        <v>2</v>
      </c>
      <c r="C2753">
        <v>0</v>
      </c>
      <c r="D2753">
        <v>2</v>
      </c>
      <c r="E2753" t="s">
        <v>27</v>
      </c>
      <c r="F2753">
        <v>0</v>
      </c>
      <c r="G2753">
        <v>1</v>
      </c>
      <c r="H2753">
        <v>1</v>
      </c>
      <c r="I2753" t="s">
        <v>28</v>
      </c>
      <c r="J2753" t="s">
        <v>29</v>
      </c>
      <c r="K2753" t="s">
        <v>50</v>
      </c>
      <c r="L2753" s="1">
        <v>43146</v>
      </c>
      <c r="M2753" s="1">
        <v>43308</v>
      </c>
      <c r="N2753" s="1">
        <v>43309</v>
      </c>
      <c r="O2753" s="4">
        <f>MONTH(Datos_Transformados[[#This Row],[Fecha_de_llegada]])</f>
        <v>7</v>
      </c>
      <c r="P2753">
        <v>162</v>
      </c>
      <c r="Q2753" t="s">
        <v>52</v>
      </c>
      <c r="R2753" t="s">
        <v>38</v>
      </c>
      <c r="S2753" t="s">
        <v>29</v>
      </c>
      <c r="T2753">
        <v>0</v>
      </c>
      <c r="U2753">
        <v>0</v>
      </c>
      <c r="V2753" t="s">
        <v>33</v>
      </c>
      <c r="W2753">
        <v>118.8</v>
      </c>
      <c r="X2753">
        <v>118.8</v>
      </c>
      <c r="Y2753">
        <v>59.4</v>
      </c>
      <c r="Z2753">
        <v>1</v>
      </c>
      <c r="AA2753" t="s">
        <v>40</v>
      </c>
      <c r="AB2753" t="s">
        <v>42</v>
      </c>
    </row>
    <row r="2754" spans="1:28" x14ac:dyDescent="0.25">
      <c r="A2754" t="s">
        <v>2811</v>
      </c>
      <c r="B2754">
        <v>2</v>
      </c>
      <c r="C2754">
        <v>0</v>
      </c>
      <c r="D2754">
        <v>2</v>
      </c>
      <c r="E2754" t="s">
        <v>27</v>
      </c>
      <c r="F2754">
        <v>0</v>
      </c>
      <c r="G2754">
        <v>4</v>
      </c>
      <c r="H2754">
        <v>4</v>
      </c>
      <c r="I2754" t="s">
        <v>28</v>
      </c>
      <c r="J2754" t="s">
        <v>29</v>
      </c>
      <c r="K2754" t="s">
        <v>50</v>
      </c>
      <c r="L2754" s="1">
        <v>43309</v>
      </c>
      <c r="M2754" s="1">
        <v>43392</v>
      </c>
      <c r="N2754" s="1">
        <v>43396</v>
      </c>
      <c r="O2754" s="4">
        <f>MONTH(Datos_Transformados[[#This Row],[Fecha_de_llegada]])</f>
        <v>10</v>
      </c>
      <c r="P2754">
        <v>83</v>
      </c>
      <c r="Q2754" t="s">
        <v>45</v>
      </c>
      <c r="R2754" t="s">
        <v>38</v>
      </c>
      <c r="S2754" t="s">
        <v>29</v>
      </c>
      <c r="T2754">
        <v>0</v>
      </c>
      <c r="U2754">
        <v>0</v>
      </c>
      <c r="V2754" t="s">
        <v>33</v>
      </c>
      <c r="W2754">
        <v>132.30000000000001</v>
      </c>
      <c r="X2754">
        <v>529.20000000000005</v>
      </c>
      <c r="Y2754">
        <v>264.60000000000002</v>
      </c>
      <c r="Z2754">
        <v>2</v>
      </c>
      <c r="AA2754" t="s">
        <v>40</v>
      </c>
      <c r="AB2754" t="s">
        <v>35</v>
      </c>
    </row>
    <row r="2755" spans="1:28" x14ac:dyDescent="0.25">
      <c r="A2755" t="s">
        <v>2812</v>
      </c>
      <c r="B2755">
        <v>2</v>
      </c>
      <c r="C2755">
        <v>0</v>
      </c>
      <c r="D2755">
        <v>2</v>
      </c>
      <c r="E2755" t="s">
        <v>27</v>
      </c>
      <c r="F2755">
        <v>1</v>
      </c>
      <c r="G2755">
        <v>2</v>
      </c>
      <c r="H2755">
        <v>3</v>
      </c>
      <c r="I2755" t="s">
        <v>28</v>
      </c>
      <c r="J2755" t="s">
        <v>29</v>
      </c>
      <c r="K2755" t="s">
        <v>30</v>
      </c>
      <c r="L2755" s="1">
        <v>43359</v>
      </c>
      <c r="M2755" s="1">
        <v>43418</v>
      </c>
      <c r="N2755" s="1">
        <v>43421</v>
      </c>
      <c r="O2755" s="4">
        <f>MONTH(Datos_Transformados[[#This Row],[Fecha_de_llegada]])</f>
        <v>11</v>
      </c>
      <c r="P2755">
        <v>59</v>
      </c>
      <c r="Q2755" t="s">
        <v>45</v>
      </c>
      <c r="R2755" t="s">
        <v>31</v>
      </c>
      <c r="S2755" t="s">
        <v>29</v>
      </c>
      <c r="T2755">
        <v>0</v>
      </c>
      <c r="U2755">
        <v>0</v>
      </c>
      <c r="V2755" t="s">
        <v>33</v>
      </c>
      <c r="W2755">
        <v>75</v>
      </c>
      <c r="X2755">
        <v>225</v>
      </c>
      <c r="Y2755">
        <v>112.5</v>
      </c>
      <c r="Z2755">
        <v>1</v>
      </c>
      <c r="AA2755" t="s">
        <v>40</v>
      </c>
      <c r="AB2755" t="s">
        <v>35</v>
      </c>
    </row>
    <row r="2756" spans="1:28" x14ac:dyDescent="0.25">
      <c r="A2756" t="s">
        <v>2813</v>
      </c>
      <c r="B2756">
        <v>1</v>
      </c>
      <c r="C2756">
        <v>0</v>
      </c>
      <c r="D2756">
        <v>1</v>
      </c>
      <c r="E2756" t="s">
        <v>27</v>
      </c>
      <c r="F2756">
        <v>1</v>
      </c>
      <c r="G2756">
        <v>2</v>
      </c>
      <c r="H2756">
        <v>3</v>
      </c>
      <c r="I2756" t="s">
        <v>28</v>
      </c>
      <c r="J2756" t="s">
        <v>29</v>
      </c>
      <c r="K2756" t="s">
        <v>30</v>
      </c>
      <c r="L2756" s="1">
        <v>43442</v>
      </c>
      <c r="M2756" s="1">
        <v>43453</v>
      </c>
      <c r="N2756" s="1">
        <v>43456</v>
      </c>
      <c r="O2756" s="4">
        <f>MONTH(Datos_Transformados[[#This Row],[Fecha_de_llegada]])</f>
        <v>12</v>
      </c>
      <c r="P2756">
        <v>11</v>
      </c>
      <c r="Q2756" t="s">
        <v>45</v>
      </c>
      <c r="R2756" t="s">
        <v>38</v>
      </c>
      <c r="S2756" t="s">
        <v>29</v>
      </c>
      <c r="T2756">
        <v>0</v>
      </c>
      <c r="U2756">
        <v>0</v>
      </c>
      <c r="V2756" t="s">
        <v>33</v>
      </c>
      <c r="W2756">
        <v>86</v>
      </c>
      <c r="X2756">
        <v>258</v>
      </c>
      <c r="Y2756">
        <v>258</v>
      </c>
      <c r="Z2756">
        <v>0</v>
      </c>
      <c r="AA2756" t="s">
        <v>34</v>
      </c>
      <c r="AB2756" t="s">
        <v>35</v>
      </c>
    </row>
    <row r="2757" spans="1:28" x14ac:dyDescent="0.25">
      <c r="A2757" t="s">
        <v>2814</v>
      </c>
      <c r="B2757">
        <v>1</v>
      </c>
      <c r="C2757">
        <v>0</v>
      </c>
      <c r="D2757">
        <v>1</v>
      </c>
      <c r="E2757" t="s">
        <v>27</v>
      </c>
      <c r="F2757">
        <v>2</v>
      </c>
      <c r="G2757">
        <v>0</v>
      </c>
      <c r="H2757">
        <v>2</v>
      </c>
      <c r="I2757" t="s">
        <v>37</v>
      </c>
      <c r="J2757" t="s">
        <v>29</v>
      </c>
      <c r="K2757" t="s">
        <v>30</v>
      </c>
      <c r="L2757" s="1">
        <v>43176</v>
      </c>
      <c r="M2757" s="1">
        <v>43193</v>
      </c>
      <c r="N2757" s="1">
        <v>43195</v>
      </c>
      <c r="O2757" s="4">
        <f>MONTH(Datos_Transformados[[#This Row],[Fecha_de_llegada]])</f>
        <v>4</v>
      </c>
      <c r="P2757">
        <v>17</v>
      </c>
      <c r="Q2757" t="s">
        <v>45</v>
      </c>
      <c r="R2757" t="s">
        <v>38</v>
      </c>
      <c r="S2757" t="s">
        <v>29</v>
      </c>
      <c r="T2757">
        <v>0</v>
      </c>
      <c r="U2757">
        <v>0</v>
      </c>
      <c r="V2757" t="s">
        <v>33</v>
      </c>
      <c r="W2757">
        <v>89</v>
      </c>
      <c r="X2757">
        <v>178</v>
      </c>
      <c r="Y2757">
        <v>178</v>
      </c>
      <c r="Z2757">
        <v>0</v>
      </c>
      <c r="AA2757" t="s">
        <v>34</v>
      </c>
      <c r="AB2757" t="s">
        <v>42</v>
      </c>
    </row>
    <row r="2758" spans="1:28" x14ac:dyDescent="0.25">
      <c r="A2758" t="s">
        <v>2815</v>
      </c>
      <c r="B2758">
        <v>1</v>
      </c>
      <c r="C2758">
        <v>0</v>
      </c>
      <c r="D2758">
        <v>1</v>
      </c>
      <c r="E2758" t="s">
        <v>27</v>
      </c>
      <c r="F2758">
        <v>1</v>
      </c>
      <c r="G2758">
        <v>3</v>
      </c>
      <c r="H2758">
        <v>4</v>
      </c>
      <c r="I2758" t="s">
        <v>37</v>
      </c>
      <c r="J2758" t="s">
        <v>29</v>
      </c>
      <c r="K2758" t="s">
        <v>30</v>
      </c>
      <c r="L2758" s="1">
        <v>43135</v>
      </c>
      <c r="M2758" s="1">
        <v>43166</v>
      </c>
      <c r="N2758" s="1">
        <v>43170</v>
      </c>
      <c r="O2758" s="4">
        <f>MONTH(Datos_Transformados[[#This Row],[Fecha_de_llegada]])</f>
        <v>3</v>
      </c>
      <c r="P2758">
        <v>31</v>
      </c>
      <c r="Q2758" t="s">
        <v>45</v>
      </c>
      <c r="R2758" t="s">
        <v>38</v>
      </c>
      <c r="S2758" t="s">
        <v>29</v>
      </c>
      <c r="T2758">
        <v>0</v>
      </c>
      <c r="U2758">
        <v>0</v>
      </c>
      <c r="V2758" t="s">
        <v>33</v>
      </c>
      <c r="W2758">
        <v>67.599999999999994</v>
      </c>
      <c r="X2758">
        <v>270.39999999999998</v>
      </c>
      <c r="Y2758">
        <v>270.39999999999998</v>
      </c>
      <c r="Z2758">
        <v>1</v>
      </c>
      <c r="AA2758" t="s">
        <v>40</v>
      </c>
      <c r="AB2758" t="s">
        <v>35</v>
      </c>
    </row>
    <row r="2759" spans="1:28" x14ac:dyDescent="0.25">
      <c r="A2759" t="s">
        <v>2816</v>
      </c>
      <c r="B2759">
        <v>2</v>
      </c>
      <c r="C2759">
        <v>0</v>
      </c>
      <c r="D2759">
        <v>2</v>
      </c>
      <c r="E2759" t="s">
        <v>27</v>
      </c>
      <c r="F2759">
        <v>2</v>
      </c>
      <c r="G2759">
        <v>1</v>
      </c>
      <c r="H2759">
        <v>3</v>
      </c>
      <c r="I2759" t="s">
        <v>28</v>
      </c>
      <c r="J2759" t="s">
        <v>29</v>
      </c>
      <c r="K2759" t="s">
        <v>30</v>
      </c>
      <c r="L2759" s="1">
        <v>43195</v>
      </c>
      <c r="M2759" s="1">
        <v>43206</v>
      </c>
      <c r="N2759" s="1">
        <v>43209</v>
      </c>
      <c r="O2759" s="4">
        <f>MONTH(Datos_Transformados[[#This Row],[Fecha_de_llegada]])</f>
        <v>4</v>
      </c>
      <c r="P2759">
        <v>11</v>
      </c>
      <c r="Q2759" t="s">
        <v>45</v>
      </c>
      <c r="R2759" t="s">
        <v>38</v>
      </c>
      <c r="S2759" t="s">
        <v>29</v>
      </c>
      <c r="T2759">
        <v>0</v>
      </c>
      <c r="U2759">
        <v>0</v>
      </c>
      <c r="V2759" t="s">
        <v>33</v>
      </c>
      <c r="W2759">
        <v>109.67</v>
      </c>
      <c r="X2759">
        <v>329.01</v>
      </c>
      <c r="Y2759">
        <v>164.505</v>
      </c>
      <c r="Z2759">
        <v>2</v>
      </c>
      <c r="AA2759" t="s">
        <v>40</v>
      </c>
      <c r="AB2759" t="s">
        <v>35</v>
      </c>
    </row>
    <row r="2760" spans="1:28" x14ac:dyDescent="0.25">
      <c r="A2760" t="s">
        <v>2817</v>
      </c>
      <c r="B2760">
        <v>1</v>
      </c>
      <c r="C2760">
        <v>0</v>
      </c>
      <c r="D2760">
        <v>1</v>
      </c>
      <c r="E2760" t="s">
        <v>27</v>
      </c>
      <c r="F2760">
        <v>0</v>
      </c>
      <c r="G2760">
        <v>1</v>
      </c>
      <c r="H2760">
        <v>1</v>
      </c>
      <c r="I2760" t="s">
        <v>28</v>
      </c>
      <c r="J2760" t="s">
        <v>29</v>
      </c>
      <c r="K2760" t="s">
        <v>30</v>
      </c>
      <c r="L2760" s="1">
        <v>42954</v>
      </c>
      <c r="M2760" s="1">
        <v>42955</v>
      </c>
      <c r="N2760" s="1">
        <v>42956</v>
      </c>
      <c r="O2760" s="4">
        <f>MONTH(Datos_Transformados[[#This Row],[Fecha_de_llegada]])</f>
        <v>8</v>
      </c>
      <c r="P2760">
        <v>1</v>
      </c>
      <c r="Q2760" t="s">
        <v>39</v>
      </c>
      <c r="R2760" t="s">
        <v>38</v>
      </c>
      <c r="S2760" t="s">
        <v>29</v>
      </c>
      <c r="T2760">
        <v>0</v>
      </c>
      <c r="U2760">
        <v>0</v>
      </c>
      <c r="V2760" t="s">
        <v>33</v>
      </c>
      <c r="W2760">
        <v>80</v>
      </c>
      <c r="X2760">
        <v>80</v>
      </c>
      <c r="Y2760">
        <v>80</v>
      </c>
      <c r="Z2760">
        <v>0</v>
      </c>
      <c r="AA2760" t="s">
        <v>34</v>
      </c>
      <c r="AB2760" t="s">
        <v>35</v>
      </c>
    </row>
    <row r="2761" spans="1:28" x14ac:dyDescent="0.25">
      <c r="A2761" t="s">
        <v>2818</v>
      </c>
      <c r="B2761">
        <v>2</v>
      </c>
      <c r="C2761">
        <v>0</v>
      </c>
      <c r="D2761">
        <v>2</v>
      </c>
      <c r="E2761" t="s">
        <v>27</v>
      </c>
      <c r="F2761">
        <v>0</v>
      </c>
      <c r="G2761">
        <v>2</v>
      </c>
      <c r="H2761">
        <v>2</v>
      </c>
      <c r="I2761" t="s">
        <v>28</v>
      </c>
      <c r="J2761" t="s">
        <v>29</v>
      </c>
      <c r="K2761" t="s">
        <v>50</v>
      </c>
      <c r="L2761" s="1">
        <v>43160</v>
      </c>
      <c r="M2761" s="1">
        <v>43246</v>
      </c>
      <c r="N2761" s="1">
        <v>43248</v>
      </c>
      <c r="O2761" s="4">
        <f>MONTH(Datos_Transformados[[#This Row],[Fecha_de_llegada]])</f>
        <v>5</v>
      </c>
      <c r="P2761">
        <v>86</v>
      </c>
      <c r="Q2761" t="s">
        <v>45</v>
      </c>
      <c r="R2761" t="s">
        <v>38</v>
      </c>
      <c r="S2761" t="s">
        <v>29</v>
      </c>
      <c r="T2761">
        <v>0</v>
      </c>
      <c r="U2761">
        <v>0</v>
      </c>
      <c r="V2761" t="s">
        <v>33</v>
      </c>
      <c r="W2761">
        <v>140.4</v>
      </c>
      <c r="X2761">
        <v>280.8</v>
      </c>
      <c r="Y2761">
        <v>140.4</v>
      </c>
      <c r="Z2761">
        <v>0</v>
      </c>
      <c r="AA2761" t="s">
        <v>34</v>
      </c>
      <c r="AB2761" t="s">
        <v>42</v>
      </c>
    </row>
    <row r="2762" spans="1:28" x14ac:dyDescent="0.25">
      <c r="A2762" t="s">
        <v>2819</v>
      </c>
      <c r="B2762">
        <v>2</v>
      </c>
      <c r="C2762">
        <v>0</v>
      </c>
      <c r="D2762">
        <v>2</v>
      </c>
      <c r="E2762" t="s">
        <v>27</v>
      </c>
      <c r="F2762">
        <v>1</v>
      </c>
      <c r="G2762">
        <v>3</v>
      </c>
      <c r="H2762">
        <v>4</v>
      </c>
      <c r="I2762" t="s">
        <v>28</v>
      </c>
      <c r="J2762" t="s">
        <v>29</v>
      </c>
      <c r="K2762" t="s">
        <v>30</v>
      </c>
      <c r="L2762" s="1">
        <v>43081</v>
      </c>
      <c r="M2762" s="1">
        <v>43194</v>
      </c>
      <c r="N2762" s="1">
        <v>43198</v>
      </c>
      <c r="O2762" s="4">
        <f>MONTH(Datos_Transformados[[#This Row],[Fecha_de_llegada]])</f>
        <v>4</v>
      </c>
      <c r="P2762">
        <v>113</v>
      </c>
      <c r="Q2762" t="s">
        <v>52</v>
      </c>
      <c r="R2762" t="s">
        <v>38</v>
      </c>
      <c r="S2762" t="s">
        <v>29</v>
      </c>
      <c r="T2762">
        <v>0</v>
      </c>
      <c r="U2762">
        <v>0</v>
      </c>
      <c r="V2762" t="s">
        <v>33</v>
      </c>
      <c r="W2762">
        <v>63.49</v>
      </c>
      <c r="X2762">
        <v>253.96</v>
      </c>
      <c r="Y2762">
        <v>126.98</v>
      </c>
      <c r="Z2762">
        <v>2</v>
      </c>
      <c r="AA2762" t="s">
        <v>40</v>
      </c>
      <c r="AB2762" t="s">
        <v>35</v>
      </c>
    </row>
    <row r="2763" spans="1:28" x14ac:dyDescent="0.25">
      <c r="A2763" t="s">
        <v>2820</v>
      </c>
      <c r="B2763">
        <v>2</v>
      </c>
      <c r="C2763">
        <v>0</v>
      </c>
      <c r="D2763">
        <v>2</v>
      </c>
      <c r="E2763" t="s">
        <v>27</v>
      </c>
      <c r="F2763">
        <v>2</v>
      </c>
      <c r="G2763">
        <v>2</v>
      </c>
      <c r="H2763">
        <v>4</v>
      </c>
      <c r="I2763" t="s">
        <v>28</v>
      </c>
      <c r="J2763" t="s">
        <v>29</v>
      </c>
      <c r="K2763" t="s">
        <v>30</v>
      </c>
      <c r="L2763" s="1">
        <v>43216</v>
      </c>
      <c r="M2763" s="1">
        <v>43219</v>
      </c>
      <c r="N2763" s="1">
        <v>43223</v>
      </c>
      <c r="O2763" s="4">
        <f>MONTH(Datos_Transformados[[#This Row],[Fecha_de_llegada]])</f>
        <v>4</v>
      </c>
      <c r="P2763">
        <v>3</v>
      </c>
      <c r="Q2763" t="s">
        <v>39</v>
      </c>
      <c r="R2763" t="s">
        <v>31</v>
      </c>
      <c r="S2763" t="s">
        <v>29</v>
      </c>
      <c r="T2763">
        <v>0</v>
      </c>
      <c r="U2763">
        <v>0</v>
      </c>
      <c r="V2763" t="s">
        <v>33</v>
      </c>
      <c r="W2763">
        <v>95</v>
      </c>
      <c r="X2763">
        <v>380</v>
      </c>
      <c r="Y2763">
        <v>190</v>
      </c>
      <c r="Z2763">
        <v>0</v>
      </c>
      <c r="AA2763" t="s">
        <v>34</v>
      </c>
      <c r="AB2763" t="s">
        <v>35</v>
      </c>
    </row>
    <row r="2764" spans="1:28" x14ac:dyDescent="0.25">
      <c r="A2764" t="s">
        <v>2821</v>
      </c>
      <c r="B2764">
        <v>2</v>
      </c>
      <c r="C2764">
        <v>0</v>
      </c>
      <c r="D2764">
        <v>2</v>
      </c>
      <c r="E2764" t="s">
        <v>27</v>
      </c>
      <c r="F2764">
        <v>1</v>
      </c>
      <c r="G2764">
        <v>2</v>
      </c>
      <c r="H2764">
        <v>3</v>
      </c>
      <c r="I2764" t="s">
        <v>28</v>
      </c>
      <c r="J2764" t="s">
        <v>29</v>
      </c>
      <c r="K2764" t="s">
        <v>30</v>
      </c>
      <c r="L2764" s="1">
        <v>43075</v>
      </c>
      <c r="M2764" s="1">
        <v>43205</v>
      </c>
      <c r="N2764" s="1">
        <v>43208</v>
      </c>
      <c r="O2764" s="4">
        <f>MONTH(Datos_Transformados[[#This Row],[Fecha_de_llegada]])</f>
        <v>4</v>
      </c>
      <c r="P2764">
        <v>130</v>
      </c>
      <c r="Q2764" t="s">
        <v>52</v>
      </c>
      <c r="R2764" t="s">
        <v>31</v>
      </c>
      <c r="S2764" t="s">
        <v>29</v>
      </c>
      <c r="T2764">
        <v>0</v>
      </c>
      <c r="U2764">
        <v>0</v>
      </c>
      <c r="V2764" t="s">
        <v>33</v>
      </c>
      <c r="W2764">
        <v>71</v>
      </c>
      <c r="X2764">
        <v>213</v>
      </c>
      <c r="Y2764">
        <v>106.5</v>
      </c>
      <c r="Z2764">
        <v>0</v>
      </c>
      <c r="AA2764" t="s">
        <v>34</v>
      </c>
      <c r="AB2764" t="s">
        <v>35</v>
      </c>
    </row>
    <row r="2765" spans="1:28" x14ac:dyDescent="0.25">
      <c r="A2765" t="s">
        <v>2822</v>
      </c>
      <c r="B2765">
        <v>2</v>
      </c>
      <c r="C2765">
        <v>0</v>
      </c>
      <c r="D2765">
        <v>2</v>
      </c>
      <c r="E2765" t="s">
        <v>27</v>
      </c>
      <c r="F2765">
        <v>0</v>
      </c>
      <c r="G2765">
        <v>2</v>
      </c>
      <c r="H2765">
        <v>2</v>
      </c>
      <c r="I2765" t="s">
        <v>47</v>
      </c>
      <c r="J2765" t="s">
        <v>29</v>
      </c>
      <c r="K2765" t="s">
        <v>30</v>
      </c>
      <c r="L2765" s="1">
        <v>43073</v>
      </c>
      <c r="M2765" s="1">
        <v>43359</v>
      </c>
      <c r="N2765" s="1">
        <v>43361</v>
      </c>
      <c r="O2765" s="4">
        <f>MONTH(Datos_Transformados[[#This Row],[Fecha_de_llegada]])</f>
        <v>9</v>
      </c>
      <c r="P2765">
        <v>286</v>
      </c>
      <c r="Q2765" t="s">
        <v>32</v>
      </c>
      <c r="R2765" t="s">
        <v>38</v>
      </c>
      <c r="S2765" t="s">
        <v>29</v>
      </c>
      <c r="T2765">
        <v>0</v>
      </c>
      <c r="U2765">
        <v>0</v>
      </c>
      <c r="V2765" t="s">
        <v>33</v>
      </c>
      <c r="W2765">
        <v>117</v>
      </c>
      <c r="X2765">
        <v>234</v>
      </c>
      <c r="Y2765">
        <v>117</v>
      </c>
      <c r="Z2765">
        <v>0</v>
      </c>
      <c r="AA2765" t="s">
        <v>34</v>
      </c>
      <c r="AB2765" t="s">
        <v>42</v>
      </c>
    </row>
    <row r="2766" spans="1:28" x14ac:dyDescent="0.25">
      <c r="A2766" t="s">
        <v>2823</v>
      </c>
      <c r="B2766">
        <v>2</v>
      </c>
      <c r="C2766">
        <v>0</v>
      </c>
      <c r="D2766">
        <v>2</v>
      </c>
      <c r="E2766" t="s">
        <v>27</v>
      </c>
      <c r="F2766">
        <v>0</v>
      </c>
      <c r="G2766">
        <v>1</v>
      </c>
      <c r="H2766">
        <v>1</v>
      </c>
      <c r="I2766" t="s">
        <v>28</v>
      </c>
      <c r="J2766" t="s">
        <v>29</v>
      </c>
      <c r="K2766" t="s">
        <v>30</v>
      </c>
      <c r="L2766" s="1">
        <v>43102</v>
      </c>
      <c r="M2766" s="1">
        <v>43102</v>
      </c>
      <c r="N2766" s="1">
        <v>43103</v>
      </c>
      <c r="O2766" s="4">
        <f>MONTH(Datos_Transformados[[#This Row],[Fecha_de_llegada]])</f>
        <v>1</v>
      </c>
      <c r="P2766">
        <v>0</v>
      </c>
      <c r="Q2766" t="s">
        <v>56</v>
      </c>
      <c r="R2766" t="s">
        <v>31</v>
      </c>
      <c r="S2766" t="s">
        <v>29</v>
      </c>
      <c r="T2766">
        <v>0</v>
      </c>
      <c r="U2766">
        <v>0</v>
      </c>
      <c r="V2766" t="s">
        <v>33</v>
      </c>
      <c r="W2766">
        <v>72</v>
      </c>
      <c r="X2766">
        <v>72</v>
      </c>
      <c r="Y2766">
        <v>36</v>
      </c>
      <c r="Z2766">
        <v>0</v>
      </c>
      <c r="AA2766" t="s">
        <v>34</v>
      </c>
      <c r="AB2766" t="s">
        <v>35</v>
      </c>
    </row>
    <row r="2767" spans="1:28" x14ac:dyDescent="0.25">
      <c r="A2767" t="s">
        <v>2824</v>
      </c>
      <c r="B2767">
        <v>2</v>
      </c>
      <c r="C2767">
        <v>0</v>
      </c>
      <c r="D2767">
        <v>2</v>
      </c>
      <c r="E2767" t="s">
        <v>27</v>
      </c>
      <c r="F2767">
        <v>1</v>
      </c>
      <c r="G2767">
        <v>2</v>
      </c>
      <c r="H2767">
        <v>3</v>
      </c>
      <c r="I2767" t="s">
        <v>28</v>
      </c>
      <c r="J2767" t="s">
        <v>29</v>
      </c>
      <c r="K2767" t="s">
        <v>30</v>
      </c>
      <c r="L2767" s="1">
        <v>43106</v>
      </c>
      <c r="M2767" s="1">
        <v>43184</v>
      </c>
      <c r="N2767" s="1">
        <v>43187</v>
      </c>
      <c r="O2767" s="4">
        <f>MONTH(Datos_Transformados[[#This Row],[Fecha_de_llegada]])</f>
        <v>3</v>
      </c>
      <c r="P2767">
        <v>78</v>
      </c>
      <c r="Q2767" t="s">
        <v>45</v>
      </c>
      <c r="R2767" t="s">
        <v>38</v>
      </c>
      <c r="S2767" t="s">
        <v>29</v>
      </c>
      <c r="T2767">
        <v>0</v>
      </c>
      <c r="U2767">
        <v>0</v>
      </c>
      <c r="V2767" t="s">
        <v>33</v>
      </c>
      <c r="W2767">
        <v>100</v>
      </c>
      <c r="X2767">
        <v>300</v>
      </c>
      <c r="Y2767">
        <v>150</v>
      </c>
      <c r="Z2767">
        <v>0</v>
      </c>
      <c r="AA2767" t="s">
        <v>34</v>
      </c>
      <c r="AB2767" t="s">
        <v>42</v>
      </c>
    </row>
    <row r="2768" spans="1:28" x14ac:dyDescent="0.25">
      <c r="A2768" t="s">
        <v>2825</v>
      </c>
      <c r="B2768">
        <v>1</v>
      </c>
      <c r="C2768">
        <v>0</v>
      </c>
      <c r="D2768">
        <v>1</v>
      </c>
      <c r="E2768" t="s">
        <v>27</v>
      </c>
      <c r="F2768">
        <v>0</v>
      </c>
      <c r="G2768">
        <v>1</v>
      </c>
      <c r="H2768">
        <v>1</v>
      </c>
      <c r="I2768" t="s">
        <v>28</v>
      </c>
      <c r="J2768" t="s">
        <v>29</v>
      </c>
      <c r="K2768" t="s">
        <v>30</v>
      </c>
      <c r="L2768" s="1">
        <v>43174</v>
      </c>
      <c r="M2768" s="1">
        <v>43176</v>
      </c>
      <c r="N2768" s="1">
        <v>43177</v>
      </c>
      <c r="O2768" s="4">
        <f>MONTH(Datos_Transformados[[#This Row],[Fecha_de_llegada]])</f>
        <v>3</v>
      </c>
      <c r="P2768">
        <v>2</v>
      </c>
      <c r="Q2768" t="s">
        <v>39</v>
      </c>
      <c r="R2768" t="s">
        <v>31</v>
      </c>
      <c r="S2768" t="s">
        <v>29</v>
      </c>
      <c r="T2768">
        <v>0</v>
      </c>
      <c r="U2768">
        <v>0</v>
      </c>
      <c r="V2768" t="s">
        <v>33</v>
      </c>
      <c r="W2768">
        <v>82.4</v>
      </c>
      <c r="X2768">
        <v>82.4</v>
      </c>
      <c r="Y2768">
        <v>82.4</v>
      </c>
      <c r="Z2768">
        <v>0</v>
      </c>
      <c r="AA2768" t="s">
        <v>34</v>
      </c>
      <c r="AB2768" t="s">
        <v>35</v>
      </c>
    </row>
    <row r="2769" spans="1:28" x14ac:dyDescent="0.25">
      <c r="A2769" t="s">
        <v>2826</v>
      </c>
      <c r="B2769">
        <v>1</v>
      </c>
      <c r="C2769">
        <v>0</v>
      </c>
      <c r="D2769">
        <v>1</v>
      </c>
      <c r="E2769" t="s">
        <v>27</v>
      </c>
      <c r="F2769">
        <v>0</v>
      </c>
      <c r="G2769">
        <v>3</v>
      </c>
      <c r="H2769">
        <v>3</v>
      </c>
      <c r="I2769" t="s">
        <v>28</v>
      </c>
      <c r="J2769" t="s">
        <v>29</v>
      </c>
      <c r="K2769" t="s">
        <v>30</v>
      </c>
      <c r="L2769" s="1">
        <v>43113</v>
      </c>
      <c r="M2769" s="1">
        <v>43135</v>
      </c>
      <c r="N2769" s="1">
        <v>43138</v>
      </c>
      <c r="O2769" s="4">
        <f>MONTH(Datos_Transformados[[#This Row],[Fecha_de_llegada]])</f>
        <v>2</v>
      </c>
      <c r="P2769">
        <v>22</v>
      </c>
      <c r="Q2769" t="s">
        <v>45</v>
      </c>
      <c r="R2769" t="s">
        <v>38</v>
      </c>
      <c r="S2769" t="s">
        <v>29</v>
      </c>
      <c r="T2769">
        <v>0</v>
      </c>
      <c r="U2769">
        <v>0</v>
      </c>
      <c r="V2769" t="s">
        <v>33</v>
      </c>
      <c r="W2769">
        <v>82.33</v>
      </c>
      <c r="X2769">
        <v>246.99</v>
      </c>
      <c r="Y2769">
        <v>246.99</v>
      </c>
      <c r="Z2769">
        <v>0</v>
      </c>
      <c r="AA2769" t="s">
        <v>34</v>
      </c>
      <c r="AB2769" t="s">
        <v>42</v>
      </c>
    </row>
    <row r="2770" spans="1:28" x14ac:dyDescent="0.25">
      <c r="A2770" t="s">
        <v>2827</v>
      </c>
      <c r="B2770">
        <v>2</v>
      </c>
      <c r="C2770">
        <v>0</v>
      </c>
      <c r="D2770">
        <v>2</v>
      </c>
      <c r="E2770" t="s">
        <v>27</v>
      </c>
      <c r="F2770">
        <v>1</v>
      </c>
      <c r="G2770">
        <v>2</v>
      </c>
      <c r="H2770">
        <v>3</v>
      </c>
      <c r="I2770" t="s">
        <v>28</v>
      </c>
      <c r="J2770" t="s">
        <v>29</v>
      </c>
      <c r="K2770" t="s">
        <v>30</v>
      </c>
      <c r="L2770" s="1">
        <v>43063</v>
      </c>
      <c r="M2770" s="1">
        <v>43254</v>
      </c>
      <c r="N2770" s="1">
        <v>43257</v>
      </c>
      <c r="O2770" s="4">
        <f>MONTH(Datos_Transformados[[#This Row],[Fecha_de_llegada]])</f>
        <v>6</v>
      </c>
      <c r="P2770">
        <v>191</v>
      </c>
      <c r="Q2770" t="s">
        <v>32</v>
      </c>
      <c r="R2770" t="s">
        <v>38</v>
      </c>
      <c r="S2770" t="s">
        <v>29</v>
      </c>
      <c r="T2770">
        <v>0</v>
      </c>
      <c r="U2770">
        <v>0</v>
      </c>
      <c r="V2770" t="s">
        <v>33</v>
      </c>
      <c r="W2770">
        <v>132</v>
      </c>
      <c r="X2770">
        <v>396</v>
      </c>
      <c r="Y2770">
        <v>198</v>
      </c>
      <c r="Z2770">
        <v>0</v>
      </c>
      <c r="AA2770" t="s">
        <v>34</v>
      </c>
      <c r="AB2770" t="s">
        <v>42</v>
      </c>
    </row>
    <row r="2771" spans="1:28" x14ac:dyDescent="0.25">
      <c r="A2771" t="s">
        <v>2828</v>
      </c>
      <c r="B2771">
        <v>2</v>
      </c>
      <c r="C2771">
        <v>0</v>
      </c>
      <c r="D2771">
        <v>2</v>
      </c>
      <c r="E2771" t="s">
        <v>27</v>
      </c>
      <c r="F2771">
        <v>0</v>
      </c>
      <c r="G2771">
        <v>4</v>
      </c>
      <c r="H2771">
        <v>4</v>
      </c>
      <c r="I2771" t="s">
        <v>37</v>
      </c>
      <c r="J2771" t="s">
        <v>29</v>
      </c>
      <c r="K2771" t="s">
        <v>30</v>
      </c>
      <c r="L2771" s="1">
        <v>43204</v>
      </c>
      <c r="M2771" s="1">
        <v>43378</v>
      </c>
      <c r="N2771" s="1">
        <v>43382</v>
      </c>
      <c r="O2771" s="4">
        <f>MONTH(Datos_Transformados[[#This Row],[Fecha_de_llegada]])</f>
        <v>10</v>
      </c>
      <c r="P2771">
        <v>174</v>
      </c>
      <c r="Q2771" t="s">
        <v>52</v>
      </c>
      <c r="R2771" t="s">
        <v>38</v>
      </c>
      <c r="S2771" t="s">
        <v>29</v>
      </c>
      <c r="T2771">
        <v>0</v>
      </c>
      <c r="U2771">
        <v>0</v>
      </c>
      <c r="V2771" t="s">
        <v>33</v>
      </c>
      <c r="W2771">
        <v>98.1</v>
      </c>
      <c r="X2771">
        <v>392.4</v>
      </c>
      <c r="Y2771">
        <v>196.2</v>
      </c>
      <c r="Z2771">
        <v>2</v>
      </c>
      <c r="AA2771" t="s">
        <v>40</v>
      </c>
      <c r="AB2771" t="s">
        <v>35</v>
      </c>
    </row>
    <row r="2772" spans="1:28" x14ac:dyDescent="0.25">
      <c r="A2772" t="s">
        <v>2829</v>
      </c>
      <c r="B2772">
        <v>2</v>
      </c>
      <c r="C2772">
        <v>0</v>
      </c>
      <c r="D2772">
        <v>2</v>
      </c>
      <c r="E2772" t="s">
        <v>27</v>
      </c>
      <c r="F2772">
        <v>0</v>
      </c>
      <c r="G2772">
        <v>3</v>
      </c>
      <c r="H2772">
        <v>3</v>
      </c>
      <c r="I2772" t="s">
        <v>28</v>
      </c>
      <c r="J2772" t="s">
        <v>29</v>
      </c>
      <c r="K2772" t="s">
        <v>30</v>
      </c>
      <c r="L2772" s="1">
        <v>43126</v>
      </c>
      <c r="M2772" s="1">
        <v>43358</v>
      </c>
      <c r="N2772" s="1">
        <v>43361</v>
      </c>
      <c r="O2772" s="4">
        <f>MONTH(Datos_Transformados[[#This Row],[Fecha_de_llegada]])</f>
        <v>9</v>
      </c>
      <c r="P2772">
        <v>232</v>
      </c>
      <c r="Q2772" t="s">
        <v>32</v>
      </c>
      <c r="R2772" t="s">
        <v>31</v>
      </c>
      <c r="S2772" t="s">
        <v>29</v>
      </c>
      <c r="T2772">
        <v>0</v>
      </c>
      <c r="U2772">
        <v>0</v>
      </c>
      <c r="V2772" t="s">
        <v>33</v>
      </c>
      <c r="W2772">
        <v>80.75</v>
      </c>
      <c r="X2772">
        <v>242.25</v>
      </c>
      <c r="Y2772">
        <v>121.125</v>
      </c>
      <c r="Z2772">
        <v>0</v>
      </c>
      <c r="AA2772" t="s">
        <v>34</v>
      </c>
      <c r="AB2772" t="s">
        <v>35</v>
      </c>
    </row>
    <row r="2773" spans="1:28" x14ac:dyDescent="0.25">
      <c r="A2773" t="s">
        <v>2830</v>
      </c>
      <c r="B2773">
        <v>1</v>
      </c>
      <c r="C2773">
        <v>0</v>
      </c>
      <c r="D2773">
        <v>1</v>
      </c>
      <c r="E2773" t="s">
        <v>27</v>
      </c>
      <c r="F2773">
        <v>0</v>
      </c>
      <c r="G2773">
        <v>1</v>
      </c>
      <c r="H2773">
        <v>1</v>
      </c>
      <c r="I2773" t="s">
        <v>28</v>
      </c>
      <c r="J2773" t="s">
        <v>29</v>
      </c>
      <c r="K2773" t="s">
        <v>30</v>
      </c>
      <c r="L2773" s="1">
        <v>43218</v>
      </c>
      <c r="M2773" s="1">
        <v>43218</v>
      </c>
      <c r="N2773" s="1">
        <v>43219</v>
      </c>
      <c r="O2773" s="4">
        <f>MONTH(Datos_Transformados[[#This Row],[Fecha_de_llegada]])</f>
        <v>4</v>
      </c>
      <c r="P2773">
        <v>0</v>
      </c>
      <c r="Q2773" t="s">
        <v>56</v>
      </c>
      <c r="R2773" t="s">
        <v>31</v>
      </c>
      <c r="S2773" t="s">
        <v>29</v>
      </c>
      <c r="T2773">
        <v>0</v>
      </c>
      <c r="U2773">
        <v>0</v>
      </c>
      <c r="V2773" t="s">
        <v>33</v>
      </c>
      <c r="W2773">
        <v>45</v>
      </c>
      <c r="X2773">
        <v>45</v>
      </c>
      <c r="Y2773">
        <v>45</v>
      </c>
      <c r="Z2773">
        <v>2</v>
      </c>
      <c r="AA2773" t="s">
        <v>40</v>
      </c>
      <c r="AB2773" t="s">
        <v>35</v>
      </c>
    </row>
    <row r="2774" spans="1:28" x14ac:dyDescent="0.25">
      <c r="A2774" t="s">
        <v>2831</v>
      </c>
      <c r="B2774">
        <v>1</v>
      </c>
      <c r="C2774">
        <v>0</v>
      </c>
      <c r="D2774">
        <v>1</v>
      </c>
      <c r="E2774" t="s">
        <v>27</v>
      </c>
      <c r="F2774">
        <v>0</v>
      </c>
      <c r="G2774">
        <v>1</v>
      </c>
      <c r="H2774">
        <v>1</v>
      </c>
      <c r="I2774" t="s">
        <v>28</v>
      </c>
      <c r="J2774" t="s">
        <v>29</v>
      </c>
      <c r="K2774" t="s">
        <v>30</v>
      </c>
      <c r="L2774" s="1">
        <v>42736</v>
      </c>
      <c r="M2774" s="1">
        <v>43025</v>
      </c>
      <c r="N2774" s="1">
        <v>43026</v>
      </c>
      <c r="O2774" s="4">
        <f>MONTH(Datos_Transformados[[#This Row],[Fecha_de_llegada]])</f>
        <v>10</v>
      </c>
      <c r="P2774">
        <v>289</v>
      </c>
      <c r="Q2774" t="s">
        <v>32</v>
      </c>
      <c r="R2774" t="s">
        <v>38</v>
      </c>
      <c r="S2774" t="s">
        <v>29</v>
      </c>
      <c r="T2774">
        <v>0</v>
      </c>
      <c r="U2774">
        <v>0</v>
      </c>
      <c r="V2774" t="s">
        <v>33</v>
      </c>
      <c r="W2774">
        <v>0</v>
      </c>
      <c r="X2774">
        <v>0</v>
      </c>
      <c r="Y2774">
        <v>0</v>
      </c>
      <c r="Z2774">
        <v>0</v>
      </c>
      <c r="AA2774" t="s">
        <v>34</v>
      </c>
      <c r="AB2774" t="s">
        <v>42</v>
      </c>
    </row>
    <row r="2775" spans="1:28" x14ac:dyDescent="0.25">
      <c r="A2775" t="s">
        <v>2832</v>
      </c>
      <c r="B2775">
        <v>2</v>
      </c>
      <c r="C2775">
        <v>0</v>
      </c>
      <c r="D2775">
        <v>2</v>
      </c>
      <c r="E2775" t="s">
        <v>27</v>
      </c>
      <c r="F2775">
        <v>0</v>
      </c>
      <c r="G2775">
        <v>1</v>
      </c>
      <c r="H2775">
        <v>1</v>
      </c>
      <c r="I2775" t="s">
        <v>28</v>
      </c>
      <c r="J2775" t="s">
        <v>86</v>
      </c>
      <c r="K2775" t="s">
        <v>50</v>
      </c>
      <c r="L2775" s="1">
        <v>43325</v>
      </c>
      <c r="M2775" s="1">
        <v>43331</v>
      </c>
      <c r="N2775" s="1">
        <v>43332</v>
      </c>
      <c r="O2775" s="4">
        <f>MONTH(Datos_Transformados[[#This Row],[Fecha_de_llegada]])</f>
        <v>8</v>
      </c>
      <c r="P2775">
        <v>6</v>
      </c>
      <c r="Q2775" t="s">
        <v>39</v>
      </c>
      <c r="R2775" t="s">
        <v>38</v>
      </c>
      <c r="S2775" t="s">
        <v>29</v>
      </c>
      <c r="T2775">
        <v>0</v>
      </c>
      <c r="U2775">
        <v>0</v>
      </c>
      <c r="V2775" t="s">
        <v>33</v>
      </c>
      <c r="W2775">
        <v>154</v>
      </c>
      <c r="X2775">
        <v>154</v>
      </c>
      <c r="Y2775">
        <v>77</v>
      </c>
      <c r="Z2775">
        <v>1</v>
      </c>
      <c r="AA2775" t="s">
        <v>40</v>
      </c>
      <c r="AB2775" t="s">
        <v>35</v>
      </c>
    </row>
    <row r="2776" spans="1:28" x14ac:dyDescent="0.25">
      <c r="A2776" t="s">
        <v>2833</v>
      </c>
      <c r="B2776">
        <v>2</v>
      </c>
      <c r="C2776">
        <v>0</v>
      </c>
      <c r="D2776">
        <v>2</v>
      </c>
      <c r="E2776" t="s">
        <v>27</v>
      </c>
      <c r="F2776">
        <v>1</v>
      </c>
      <c r="G2776">
        <v>1</v>
      </c>
      <c r="H2776">
        <v>2</v>
      </c>
      <c r="I2776" t="s">
        <v>28</v>
      </c>
      <c r="J2776" t="s">
        <v>29</v>
      </c>
      <c r="K2776" t="s">
        <v>30</v>
      </c>
      <c r="L2776" s="1">
        <v>42939</v>
      </c>
      <c r="M2776" s="1">
        <v>42999</v>
      </c>
      <c r="N2776" s="1">
        <v>43001</v>
      </c>
      <c r="O2776" s="4">
        <f>MONTH(Datos_Transformados[[#This Row],[Fecha_de_llegada]])</f>
        <v>9</v>
      </c>
      <c r="P2776">
        <v>60</v>
      </c>
      <c r="Q2776" t="s">
        <v>45</v>
      </c>
      <c r="R2776" t="s">
        <v>31</v>
      </c>
      <c r="S2776" t="s">
        <v>29</v>
      </c>
      <c r="T2776">
        <v>0</v>
      </c>
      <c r="U2776">
        <v>0</v>
      </c>
      <c r="V2776" t="s">
        <v>33</v>
      </c>
      <c r="W2776">
        <v>65</v>
      </c>
      <c r="X2776">
        <v>130</v>
      </c>
      <c r="Y2776">
        <v>65</v>
      </c>
      <c r="Z2776">
        <v>0</v>
      </c>
      <c r="AA2776" t="s">
        <v>34</v>
      </c>
      <c r="AB2776" t="s">
        <v>35</v>
      </c>
    </row>
    <row r="2777" spans="1:28" x14ac:dyDescent="0.25">
      <c r="A2777" t="s">
        <v>2834</v>
      </c>
      <c r="B2777">
        <v>2</v>
      </c>
      <c r="C2777">
        <v>0</v>
      </c>
      <c r="D2777">
        <v>2</v>
      </c>
      <c r="E2777" t="s">
        <v>27</v>
      </c>
      <c r="F2777">
        <v>1</v>
      </c>
      <c r="G2777">
        <v>4</v>
      </c>
      <c r="H2777">
        <v>5</v>
      </c>
      <c r="I2777" t="s">
        <v>28</v>
      </c>
      <c r="J2777" t="s">
        <v>29</v>
      </c>
      <c r="K2777" t="s">
        <v>30</v>
      </c>
      <c r="L2777" s="1">
        <v>43398</v>
      </c>
      <c r="M2777" s="1">
        <v>43406</v>
      </c>
      <c r="N2777" s="1">
        <v>43411</v>
      </c>
      <c r="O2777" s="4">
        <f>MONTH(Datos_Transformados[[#This Row],[Fecha_de_llegada]])</f>
        <v>11</v>
      </c>
      <c r="P2777">
        <v>8</v>
      </c>
      <c r="Q2777" t="s">
        <v>39</v>
      </c>
      <c r="R2777" t="s">
        <v>38</v>
      </c>
      <c r="S2777" t="s">
        <v>29</v>
      </c>
      <c r="T2777">
        <v>0</v>
      </c>
      <c r="U2777">
        <v>0</v>
      </c>
      <c r="V2777" t="s">
        <v>33</v>
      </c>
      <c r="W2777">
        <v>115.6</v>
      </c>
      <c r="X2777">
        <v>578</v>
      </c>
      <c r="Y2777">
        <v>289</v>
      </c>
      <c r="Z2777">
        <v>1</v>
      </c>
      <c r="AA2777" t="s">
        <v>40</v>
      </c>
      <c r="AB2777" t="s">
        <v>35</v>
      </c>
    </row>
    <row r="2778" spans="1:28" x14ac:dyDescent="0.25">
      <c r="A2778" t="s">
        <v>2835</v>
      </c>
      <c r="B2778">
        <v>1</v>
      </c>
      <c r="C2778">
        <v>0</v>
      </c>
      <c r="D2778">
        <v>1</v>
      </c>
      <c r="E2778" t="s">
        <v>27</v>
      </c>
      <c r="F2778">
        <v>1</v>
      </c>
      <c r="G2778">
        <v>2</v>
      </c>
      <c r="H2778">
        <v>3</v>
      </c>
      <c r="I2778" t="s">
        <v>28</v>
      </c>
      <c r="J2778" t="s">
        <v>29</v>
      </c>
      <c r="K2778" t="s">
        <v>30</v>
      </c>
      <c r="L2778" s="1">
        <v>43010</v>
      </c>
      <c r="M2778" s="1">
        <v>43275</v>
      </c>
      <c r="N2778" s="1">
        <v>43278</v>
      </c>
      <c r="O2778" s="4">
        <f>MONTH(Datos_Transformados[[#This Row],[Fecha_de_llegada]])</f>
        <v>6</v>
      </c>
      <c r="P2778">
        <v>265</v>
      </c>
      <c r="Q2778" t="s">
        <v>32</v>
      </c>
      <c r="R2778" t="s">
        <v>31</v>
      </c>
      <c r="S2778" t="s">
        <v>29</v>
      </c>
      <c r="T2778">
        <v>0</v>
      </c>
      <c r="U2778">
        <v>0</v>
      </c>
      <c r="V2778" t="s">
        <v>33</v>
      </c>
      <c r="W2778">
        <v>83.33</v>
      </c>
      <c r="X2778">
        <v>249.99</v>
      </c>
      <c r="Y2778">
        <v>249.99</v>
      </c>
      <c r="Z2778">
        <v>0</v>
      </c>
      <c r="AA2778" t="s">
        <v>34</v>
      </c>
      <c r="AB2778" t="s">
        <v>35</v>
      </c>
    </row>
    <row r="2779" spans="1:28" x14ac:dyDescent="0.25">
      <c r="A2779" t="s">
        <v>2836</v>
      </c>
      <c r="B2779">
        <v>2</v>
      </c>
      <c r="C2779">
        <v>0</v>
      </c>
      <c r="D2779">
        <v>2</v>
      </c>
      <c r="E2779" t="s">
        <v>27</v>
      </c>
      <c r="F2779">
        <v>0</v>
      </c>
      <c r="G2779">
        <v>3</v>
      </c>
      <c r="H2779">
        <v>3</v>
      </c>
      <c r="I2779" t="s">
        <v>28</v>
      </c>
      <c r="J2779" t="s">
        <v>29</v>
      </c>
      <c r="K2779" t="s">
        <v>30</v>
      </c>
      <c r="L2779" s="1">
        <v>42952</v>
      </c>
      <c r="M2779" s="1">
        <v>43098</v>
      </c>
      <c r="N2779" s="1">
        <v>43101</v>
      </c>
      <c r="O2779" s="4">
        <f>MONTH(Datos_Transformados[[#This Row],[Fecha_de_llegada]])</f>
        <v>12</v>
      </c>
      <c r="P2779">
        <v>146</v>
      </c>
      <c r="Q2779" t="s">
        <v>52</v>
      </c>
      <c r="R2779" t="s">
        <v>31</v>
      </c>
      <c r="S2779" t="s">
        <v>29</v>
      </c>
      <c r="T2779">
        <v>0</v>
      </c>
      <c r="U2779">
        <v>0</v>
      </c>
      <c r="V2779" t="s">
        <v>33</v>
      </c>
      <c r="W2779">
        <v>85</v>
      </c>
      <c r="X2779">
        <v>255</v>
      </c>
      <c r="Y2779">
        <v>127.5</v>
      </c>
      <c r="Z2779">
        <v>0</v>
      </c>
      <c r="AA2779" t="s">
        <v>34</v>
      </c>
      <c r="AB2779" t="s">
        <v>35</v>
      </c>
    </row>
    <row r="2780" spans="1:28" x14ac:dyDescent="0.25">
      <c r="A2780" t="s">
        <v>2837</v>
      </c>
      <c r="B2780">
        <v>2</v>
      </c>
      <c r="C2780">
        <v>0</v>
      </c>
      <c r="D2780">
        <v>2</v>
      </c>
      <c r="E2780" t="s">
        <v>27</v>
      </c>
      <c r="F2780">
        <v>1</v>
      </c>
      <c r="G2780">
        <v>3</v>
      </c>
      <c r="H2780">
        <v>4</v>
      </c>
      <c r="I2780" t="s">
        <v>28</v>
      </c>
      <c r="J2780" t="s">
        <v>29</v>
      </c>
      <c r="K2780" t="s">
        <v>30</v>
      </c>
      <c r="L2780" s="1">
        <v>43139</v>
      </c>
      <c r="M2780" s="1">
        <v>43239</v>
      </c>
      <c r="N2780" s="1">
        <v>43243</v>
      </c>
      <c r="O2780" s="4">
        <f>MONTH(Datos_Transformados[[#This Row],[Fecha_de_llegada]])</f>
        <v>5</v>
      </c>
      <c r="P2780">
        <v>100</v>
      </c>
      <c r="Q2780" t="s">
        <v>52</v>
      </c>
      <c r="R2780" t="s">
        <v>38</v>
      </c>
      <c r="S2780" t="s">
        <v>29</v>
      </c>
      <c r="T2780">
        <v>0</v>
      </c>
      <c r="U2780">
        <v>0</v>
      </c>
      <c r="V2780" t="s">
        <v>33</v>
      </c>
      <c r="W2780">
        <v>136</v>
      </c>
      <c r="X2780">
        <v>544</v>
      </c>
      <c r="Y2780">
        <v>272</v>
      </c>
      <c r="Z2780">
        <v>1</v>
      </c>
      <c r="AA2780" t="s">
        <v>40</v>
      </c>
      <c r="AB2780" t="s">
        <v>35</v>
      </c>
    </row>
    <row r="2781" spans="1:28" x14ac:dyDescent="0.25">
      <c r="A2781" t="s">
        <v>2838</v>
      </c>
      <c r="B2781">
        <v>1</v>
      </c>
      <c r="C2781">
        <v>0</v>
      </c>
      <c r="D2781">
        <v>1</v>
      </c>
      <c r="E2781" t="s">
        <v>27</v>
      </c>
      <c r="F2781">
        <v>1</v>
      </c>
      <c r="G2781">
        <v>1</v>
      </c>
      <c r="H2781">
        <v>2</v>
      </c>
      <c r="I2781" t="s">
        <v>28</v>
      </c>
      <c r="J2781" t="s">
        <v>29</v>
      </c>
      <c r="K2781" t="s">
        <v>30</v>
      </c>
      <c r="L2781" s="1">
        <v>43014</v>
      </c>
      <c r="M2781" s="1">
        <v>43027</v>
      </c>
      <c r="N2781" s="1">
        <v>43029</v>
      </c>
      <c r="O2781" s="4">
        <f>MONTH(Datos_Transformados[[#This Row],[Fecha_de_llegada]])</f>
        <v>10</v>
      </c>
      <c r="P2781">
        <v>13</v>
      </c>
      <c r="Q2781" t="s">
        <v>45</v>
      </c>
      <c r="R2781" t="s">
        <v>68</v>
      </c>
      <c r="S2781" t="s">
        <v>29</v>
      </c>
      <c r="T2781">
        <v>0</v>
      </c>
      <c r="U2781">
        <v>0</v>
      </c>
      <c r="V2781" t="s">
        <v>33</v>
      </c>
      <c r="W2781">
        <v>65</v>
      </c>
      <c r="X2781">
        <v>130</v>
      </c>
      <c r="Y2781">
        <v>130</v>
      </c>
      <c r="Z2781">
        <v>0</v>
      </c>
      <c r="AA2781" t="s">
        <v>34</v>
      </c>
      <c r="AB2781" t="s">
        <v>35</v>
      </c>
    </row>
    <row r="2782" spans="1:28" x14ac:dyDescent="0.25">
      <c r="A2782" t="s">
        <v>2839</v>
      </c>
      <c r="B2782">
        <v>2</v>
      </c>
      <c r="C2782">
        <v>0</v>
      </c>
      <c r="D2782">
        <v>2</v>
      </c>
      <c r="E2782" t="s">
        <v>27</v>
      </c>
      <c r="F2782">
        <v>0</v>
      </c>
      <c r="G2782">
        <v>2</v>
      </c>
      <c r="H2782">
        <v>2</v>
      </c>
      <c r="I2782" t="s">
        <v>47</v>
      </c>
      <c r="J2782" t="s">
        <v>29</v>
      </c>
      <c r="K2782" t="s">
        <v>30</v>
      </c>
      <c r="L2782" s="1">
        <v>43010</v>
      </c>
      <c r="M2782" s="1">
        <v>43356</v>
      </c>
      <c r="N2782" s="1">
        <v>43358</v>
      </c>
      <c r="O2782" s="4">
        <f>MONTH(Datos_Transformados[[#This Row],[Fecha_de_llegada]])</f>
        <v>9</v>
      </c>
      <c r="P2782">
        <v>346</v>
      </c>
      <c r="Q2782" t="s">
        <v>32</v>
      </c>
      <c r="R2782" t="s">
        <v>38</v>
      </c>
      <c r="S2782" t="s">
        <v>29</v>
      </c>
      <c r="T2782">
        <v>0</v>
      </c>
      <c r="U2782">
        <v>0</v>
      </c>
      <c r="V2782" t="s">
        <v>33</v>
      </c>
      <c r="W2782">
        <v>115</v>
      </c>
      <c r="X2782">
        <v>230</v>
      </c>
      <c r="Y2782">
        <v>115</v>
      </c>
      <c r="Z2782">
        <v>1</v>
      </c>
      <c r="AA2782" t="s">
        <v>40</v>
      </c>
      <c r="AB2782" t="s">
        <v>42</v>
      </c>
    </row>
    <row r="2783" spans="1:28" x14ac:dyDescent="0.25">
      <c r="A2783" t="s">
        <v>2840</v>
      </c>
      <c r="B2783">
        <v>2</v>
      </c>
      <c r="C2783">
        <v>1</v>
      </c>
      <c r="D2783">
        <v>3</v>
      </c>
      <c r="E2783" t="s">
        <v>81</v>
      </c>
      <c r="F2783">
        <v>2</v>
      </c>
      <c r="G2783">
        <v>2</v>
      </c>
      <c r="H2783">
        <v>4</v>
      </c>
      <c r="I2783" t="s">
        <v>28</v>
      </c>
      <c r="J2783" t="s">
        <v>29</v>
      </c>
      <c r="K2783" t="s">
        <v>30</v>
      </c>
      <c r="L2783" s="1">
        <v>43252</v>
      </c>
      <c r="M2783" s="1">
        <v>43346</v>
      </c>
      <c r="N2783" s="1">
        <v>43350</v>
      </c>
      <c r="O2783" s="4">
        <f>MONTH(Datos_Transformados[[#This Row],[Fecha_de_llegada]])</f>
        <v>9</v>
      </c>
      <c r="P2783">
        <v>94</v>
      </c>
      <c r="Q2783" t="s">
        <v>52</v>
      </c>
      <c r="R2783" t="s">
        <v>31</v>
      </c>
      <c r="S2783" t="s">
        <v>29</v>
      </c>
      <c r="T2783">
        <v>0</v>
      </c>
      <c r="U2783">
        <v>0</v>
      </c>
      <c r="V2783" t="s">
        <v>33</v>
      </c>
      <c r="W2783">
        <v>102.68</v>
      </c>
      <c r="X2783">
        <v>410.72</v>
      </c>
      <c r="Y2783">
        <v>136.90666669999999</v>
      </c>
      <c r="Z2783">
        <v>0</v>
      </c>
      <c r="AA2783" t="s">
        <v>34</v>
      </c>
      <c r="AB2783" t="s">
        <v>35</v>
      </c>
    </row>
    <row r="2784" spans="1:28" x14ac:dyDescent="0.25">
      <c r="A2784" t="s">
        <v>2841</v>
      </c>
      <c r="B2784">
        <v>2</v>
      </c>
      <c r="C2784">
        <v>1</v>
      </c>
      <c r="D2784">
        <v>3</v>
      </c>
      <c r="E2784" t="s">
        <v>81</v>
      </c>
      <c r="F2784">
        <v>0</v>
      </c>
      <c r="G2784">
        <v>2</v>
      </c>
      <c r="H2784">
        <v>2</v>
      </c>
      <c r="I2784" t="s">
        <v>28</v>
      </c>
      <c r="J2784" t="s">
        <v>29</v>
      </c>
      <c r="K2784" t="s">
        <v>112</v>
      </c>
      <c r="L2784" s="1">
        <v>43427</v>
      </c>
      <c r="M2784" s="1">
        <v>43429</v>
      </c>
      <c r="N2784" s="1">
        <v>43431</v>
      </c>
      <c r="O2784" s="4">
        <f>MONTH(Datos_Transformados[[#This Row],[Fecha_de_llegada]])</f>
        <v>11</v>
      </c>
      <c r="P2784">
        <v>2</v>
      </c>
      <c r="Q2784" t="s">
        <v>39</v>
      </c>
      <c r="R2784" t="s">
        <v>31</v>
      </c>
      <c r="S2784" t="s">
        <v>29</v>
      </c>
      <c r="T2784">
        <v>0</v>
      </c>
      <c r="U2784">
        <v>0</v>
      </c>
      <c r="V2784" t="s">
        <v>33</v>
      </c>
      <c r="W2784">
        <v>153.80000000000001</v>
      </c>
      <c r="X2784">
        <v>307.60000000000002</v>
      </c>
      <c r="Y2784">
        <v>102.5333333</v>
      </c>
      <c r="Z2784">
        <v>0</v>
      </c>
      <c r="AA2784" t="s">
        <v>34</v>
      </c>
      <c r="AB2784" t="s">
        <v>35</v>
      </c>
    </row>
    <row r="2785" spans="1:28" x14ac:dyDescent="0.25">
      <c r="A2785" t="s">
        <v>2842</v>
      </c>
      <c r="B2785">
        <v>2</v>
      </c>
      <c r="C2785">
        <v>0</v>
      </c>
      <c r="D2785">
        <v>2</v>
      </c>
      <c r="E2785" t="s">
        <v>27</v>
      </c>
      <c r="F2785">
        <v>2</v>
      </c>
      <c r="G2785">
        <v>1</v>
      </c>
      <c r="H2785">
        <v>3</v>
      </c>
      <c r="I2785" t="s">
        <v>28</v>
      </c>
      <c r="J2785" t="s">
        <v>29</v>
      </c>
      <c r="K2785" t="s">
        <v>50</v>
      </c>
      <c r="L2785" s="1">
        <v>43182</v>
      </c>
      <c r="M2785" s="1">
        <v>43213</v>
      </c>
      <c r="N2785" s="1">
        <v>43216</v>
      </c>
      <c r="O2785" s="4">
        <f>MONTH(Datos_Transformados[[#This Row],[Fecha_de_llegada]])</f>
        <v>4</v>
      </c>
      <c r="P2785">
        <v>31</v>
      </c>
      <c r="Q2785" t="s">
        <v>45</v>
      </c>
      <c r="R2785" t="s">
        <v>31</v>
      </c>
      <c r="S2785" t="s">
        <v>29</v>
      </c>
      <c r="T2785">
        <v>0</v>
      </c>
      <c r="U2785">
        <v>0</v>
      </c>
      <c r="V2785" t="s">
        <v>33</v>
      </c>
      <c r="W2785">
        <v>87.04</v>
      </c>
      <c r="X2785">
        <v>261.12</v>
      </c>
      <c r="Y2785">
        <v>130.56</v>
      </c>
      <c r="Z2785">
        <v>0</v>
      </c>
      <c r="AA2785" t="s">
        <v>34</v>
      </c>
      <c r="AB2785" t="s">
        <v>35</v>
      </c>
    </row>
    <row r="2786" spans="1:28" x14ac:dyDescent="0.25">
      <c r="A2786" t="s">
        <v>2843</v>
      </c>
      <c r="B2786">
        <v>2</v>
      </c>
      <c r="C2786">
        <v>2</v>
      </c>
      <c r="D2786">
        <v>4</v>
      </c>
      <c r="E2786" t="s">
        <v>81</v>
      </c>
      <c r="F2786">
        <v>2</v>
      </c>
      <c r="G2786">
        <v>5</v>
      </c>
      <c r="H2786">
        <v>7</v>
      </c>
      <c r="I2786" t="s">
        <v>47</v>
      </c>
      <c r="J2786" t="s">
        <v>29</v>
      </c>
      <c r="K2786" t="s">
        <v>112</v>
      </c>
      <c r="L2786" s="1">
        <v>43144</v>
      </c>
      <c r="M2786" s="1">
        <v>43292</v>
      </c>
      <c r="N2786" s="1">
        <v>43299</v>
      </c>
      <c r="O2786" s="4">
        <f>MONTH(Datos_Transformados[[#This Row],[Fecha_de_llegada]])</f>
        <v>7</v>
      </c>
      <c r="P2786">
        <v>148</v>
      </c>
      <c r="Q2786" t="s">
        <v>52</v>
      </c>
      <c r="R2786" t="s">
        <v>38</v>
      </c>
      <c r="S2786" t="s">
        <v>29</v>
      </c>
      <c r="T2786">
        <v>0</v>
      </c>
      <c r="U2786">
        <v>0</v>
      </c>
      <c r="V2786" t="s">
        <v>33</v>
      </c>
      <c r="W2786">
        <v>217.11</v>
      </c>
      <c r="X2786">
        <v>1519.77</v>
      </c>
      <c r="Y2786">
        <v>379.9425</v>
      </c>
      <c r="Z2786">
        <v>0</v>
      </c>
      <c r="AA2786" t="s">
        <v>34</v>
      </c>
      <c r="AB2786" t="s">
        <v>42</v>
      </c>
    </row>
    <row r="2787" spans="1:28" x14ac:dyDescent="0.25">
      <c r="A2787" t="s">
        <v>2844</v>
      </c>
      <c r="B2787">
        <v>1</v>
      </c>
      <c r="C2787">
        <v>0</v>
      </c>
      <c r="D2787">
        <v>1</v>
      </c>
      <c r="E2787" t="s">
        <v>27</v>
      </c>
      <c r="F2787">
        <v>0</v>
      </c>
      <c r="G2787">
        <v>2</v>
      </c>
      <c r="H2787">
        <v>2</v>
      </c>
      <c r="I2787" t="s">
        <v>28</v>
      </c>
      <c r="J2787" t="s">
        <v>29</v>
      </c>
      <c r="K2787" t="s">
        <v>30</v>
      </c>
      <c r="L2787" s="1">
        <v>42950</v>
      </c>
      <c r="M2787" s="1">
        <v>42951</v>
      </c>
      <c r="N2787" s="1">
        <v>42953</v>
      </c>
      <c r="O2787" s="4">
        <f>MONTH(Datos_Transformados[[#This Row],[Fecha_de_llegada]])</f>
        <v>8</v>
      </c>
      <c r="P2787">
        <v>1</v>
      </c>
      <c r="Q2787" t="s">
        <v>39</v>
      </c>
      <c r="R2787" t="s">
        <v>68</v>
      </c>
      <c r="S2787" t="s">
        <v>29</v>
      </c>
      <c r="T2787">
        <v>0</v>
      </c>
      <c r="U2787">
        <v>0</v>
      </c>
      <c r="V2787" t="s">
        <v>33</v>
      </c>
      <c r="W2787">
        <v>65</v>
      </c>
      <c r="X2787">
        <v>130</v>
      </c>
      <c r="Y2787">
        <v>130</v>
      </c>
      <c r="Z2787">
        <v>0</v>
      </c>
      <c r="AA2787" t="s">
        <v>34</v>
      </c>
      <c r="AB2787" t="s">
        <v>42</v>
      </c>
    </row>
    <row r="2788" spans="1:28" x14ac:dyDescent="0.25">
      <c r="A2788" t="s">
        <v>2845</v>
      </c>
      <c r="B2788">
        <v>2</v>
      </c>
      <c r="C2788">
        <v>0</v>
      </c>
      <c r="D2788">
        <v>2</v>
      </c>
      <c r="E2788" t="s">
        <v>27</v>
      </c>
      <c r="F2788">
        <v>2</v>
      </c>
      <c r="G2788">
        <v>5</v>
      </c>
      <c r="H2788">
        <v>7</v>
      </c>
      <c r="I2788" t="s">
        <v>47</v>
      </c>
      <c r="J2788" t="s">
        <v>29</v>
      </c>
      <c r="K2788" t="s">
        <v>50</v>
      </c>
      <c r="L2788" s="1">
        <v>43189</v>
      </c>
      <c r="M2788" s="1">
        <v>43460</v>
      </c>
      <c r="N2788" s="1">
        <v>43467</v>
      </c>
      <c r="O2788" s="4">
        <f>MONTH(Datos_Transformados[[#This Row],[Fecha_de_llegada]])</f>
        <v>12</v>
      </c>
      <c r="P2788">
        <v>271</v>
      </c>
      <c r="Q2788" t="s">
        <v>32</v>
      </c>
      <c r="R2788" t="s">
        <v>38</v>
      </c>
      <c r="S2788" t="s">
        <v>29</v>
      </c>
      <c r="T2788">
        <v>0</v>
      </c>
      <c r="U2788">
        <v>0</v>
      </c>
      <c r="V2788" t="s">
        <v>33</v>
      </c>
      <c r="W2788">
        <v>144.63</v>
      </c>
      <c r="X2788">
        <v>1012.41</v>
      </c>
      <c r="Y2788">
        <v>506.20499999999998</v>
      </c>
      <c r="Z2788">
        <v>1</v>
      </c>
      <c r="AA2788" t="s">
        <v>40</v>
      </c>
      <c r="AB2788" t="s">
        <v>42</v>
      </c>
    </row>
    <row r="2789" spans="1:28" x14ac:dyDescent="0.25">
      <c r="A2789" t="s">
        <v>2846</v>
      </c>
      <c r="B2789">
        <v>2</v>
      </c>
      <c r="C2789">
        <v>0</v>
      </c>
      <c r="D2789">
        <v>2</v>
      </c>
      <c r="E2789" t="s">
        <v>27</v>
      </c>
      <c r="F2789">
        <v>0</v>
      </c>
      <c r="G2789">
        <v>2</v>
      </c>
      <c r="H2789">
        <v>2</v>
      </c>
      <c r="I2789" t="s">
        <v>28</v>
      </c>
      <c r="J2789" t="s">
        <v>29</v>
      </c>
      <c r="K2789" t="s">
        <v>30</v>
      </c>
      <c r="L2789" s="1">
        <v>42973</v>
      </c>
      <c r="M2789" s="1">
        <v>43052</v>
      </c>
      <c r="N2789" s="1">
        <v>43054</v>
      </c>
      <c r="O2789" s="4">
        <f>MONTH(Datos_Transformados[[#This Row],[Fecha_de_llegada]])</f>
        <v>11</v>
      </c>
      <c r="P2789">
        <v>79</v>
      </c>
      <c r="Q2789" t="s">
        <v>45</v>
      </c>
      <c r="R2789" t="s">
        <v>31</v>
      </c>
      <c r="S2789" t="s">
        <v>29</v>
      </c>
      <c r="T2789">
        <v>0</v>
      </c>
      <c r="U2789">
        <v>0</v>
      </c>
      <c r="V2789" t="s">
        <v>33</v>
      </c>
      <c r="W2789">
        <v>75</v>
      </c>
      <c r="X2789">
        <v>150</v>
      </c>
      <c r="Y2789">
        <v>75</v>
      </c>
      <c r="Z2789">
        <v>0</v>
      </c>
      <c r="AA2789" t="s">
        <v>34</v>
      </c>
      <c r="AB2789" t="s">
        <v>35</v>
      </c>
    </row>
    <row r="2790" spans="1:28" x14ac:dyDescent="0.25">
      <c r="A2790" t="s">
        <v>2847</v>
      </c>
      <c r="B2790">
        <v>2</v>
      </c>
      <c r="C2790">
        <v>0</v>
      </c>
      <c r="D2790">
        <v>2</v>
      </c>
      <c r="E2790" t="s">
        <v>27</v>
      </c>
      <c r="F2790">
        <v>0</v>
      </c>
      <c r="G2790">
        <v>4</v>
      </c>
      <c r="H2790">
        <v>4</v>
      </c>
      <c r="I2790" t="s">
        <v>28</v>
      </c>
      <c r="J2790" t="s">
        <v>29</v>
      </c>
      <c r="K2790" t="s">
        <v>50</v>
      </c>
      <c r="L2790" s="1">
        <v>43144</v>
      </c>
      <c r="M2790" s="1">
        <v>43245</v>
      </c>
      <c r="N2790" s="1">
        <v>43249</v>
      </c>
      <c r="O2790" s="4">
        <f>MONTH(Datos_Transformados[[#This Row],[Fecha_de_llegada]])</f>
        <v>5</v>
      </c>
      <c r="P2790">
        <v>101</v>
      </c>
      <c r="Q2790" t="s">
        <v>52</v>
      </c>
      <c r="R2790" t="s">
        <v>38</v>
      </c>
      <c r="S2790" t="s">
        <v>29</v>
      </c>
      <c r="T2790">
        <v>0</v>
      </c>
      <c r="U2790">
        <v>0</v>
      </c>
      <c r="V2790" t="s">
        <v>33</v>
      </c>
      <c r="W2790">
        <v>132.6</v>
      </c>
      <c r="X2790">
        <v>530.4</v>
      </c>
      <c r="Y2790">
        <v>265.2</v>
      </c>
      <c r="Z2790">
        <v>0</v>
      </c>
      <c r="AA2790" t="s">
        <v>34</v>
      </c>
      <c r="AB2790" t="s">
        <v>35</v>
      </c>
    </row>
    <row r="2791" spans="1:28" x14ac:dyDescent="0.25">
      <c r="A2791" t="s">
        <v>2848</v>
      </c>
      <c r="B2791">
        <v>2</v>
      </c>
      <c r="C2791">
        <v>0</v>
      </c>
      <c r="D2791">
        <v>2</v>
      </c>
      <c r="E2791" t="s">
        <v>27</v>
      </c>
      <c r="F2791">
        <v>1</v>
      </c>
      <c r="G2791">
        <v>0</v>
      </c>
      <c r="H2791">
        <v>1</v>
      </c>
      <c r="I2791" t="s">
        <v>28</v>
      </c>
      <c r="J2791" t="s">
        <v>29</v>
      </c>
      <c r="K2791" t="s">
        <v>30</v>
      </c>
      <c r="L2791" s="1">
        <v>43147</v>
      </c>
      <c r="M2791" s="1">
        <v>43215</v>
      </c>
      <c r="N2791" s="1">
        <v>43216</v>
      </c>
      <c r="O2791" s="4">
        <f>MONTH(Datos_Transformados[[#This Row],[Fecha_de_llegada]])</f>
        <v>4</v>
      </c>
      <c r="P2791">
        <v>68</v>
      </c>
      <c r="Q2791" t="s">
        <v>45</v>
      </c>
      <c r="R2791" t="s">
        <v>38</v>
      </c>
      <c r="S2791" t="s">
        <v>29</v>
      </c>
      <c r="T2791">
        <v>0</v>
      </c>
      <c r="U2791">
        <v>0</v>
      </c>
      <c r="V2791" t="s">
        <v>33</v>
      </c>
      <c r="W2791">
        <v>114.5</v>
      </c>
      <c r="X2791">
        <v>114.5</v>
      </c>
      <c r="Y2791">
        <v>57.25</v>
      </c>
      <c r="Z2791">
        <v>1</v>
      </c>
      <c r="AA2791" t="s">
        <v>40</v>
      </c>
      <c r="AB2791" t="s">
        <v>35</v>
      </c>
    </row>
    <row r="2792" spans="1:28" x14ac:dyDescent="0.25">
      <c r="A2792" t="s">
        <v>2849</v>
      </c>
      <c r="B2792">
        <v>2</v>
      </c>
      <c r="C2792">
        <v>1</v>
      </c>
      <c r="D2792">
        <v>3</v>
      </c>
      <c r="E2792" t="s">
        <v>81</v>
      </c>
      <c r="F2792">
        <v>2</v>
      </c>
      <c r="G2792">
        <v>3</v>
      </c>
      <c r="H2792">
        <v>5</v>
      </c>
      <c r="I2792" t="s">
        <v>28</v>
      </c>
      <c r="J2792" t="s">
        <v>29</v>
      </c>
      <c r="K2792" t="s">
        <v>50</v>
      </c>
      <c r="L2792" s="1">
        <v>43109</v>
      </c>
      <c r="M2792" s="1">
        <v>43235</v>
      </c>
      <c r="N2792" s="1">
        <v>43240</v>
      </c>
      <c r="O2792" s="4">
        <f>MONTH(Datos_Transformados[[#This Row],[Fecha_de_llegada]])</f>
        <v>5</v>
      </c>
      <c r="P2792">
        <v>126</v>
      </c>
      <c r="Q2792" t="s">
        <v>52</v>
      </c>
      <c r="R2792" t="s">
        <v>38</v>
      </c>
      <c r="S2792" t="s">
        <v>29</v>
      </c>
      <c r="T2792">
        <v>0</v>
      </c>
      <c r="U2792">
        <v>0</v>
      </c>
      <c r="V2792" t="s">
        <v>33</v>
      </c>
      <c r="W2792">
        <v>125.45</v>
      </c>
      <c r="X2792">
        <v>627.25</v>
      </c>
      <c r="Y2792">
        <v>209.08333329999999</v>
      </c>
      <c r="Z2792">
        <v>2</v>
      </c>
      <c r="AA2792" t="s">
        <v>40</v>
      </c>
      <c r="AB2792" t="s">
        <v>35</v>
      </c>
    </row>
    <row r="2793" spans="1:28" x14ac:dyDescent="0.25">
      <c r="A2793" t="s">
        <v>2850</v>
      </c>
      <c r="B2793">
        <v>2</v>
      </c>
      <c r="C2793">
        <v>0</v>
      </c>
      <c r="D2793">
        <v>2</v>
      </c>
      <c r="E2793" t="s">
        <v>27</v>
      </c>
      <c r="F2793">
        <v>2</v>
      </c>
      <c r="G2793">
        <v>2</v>
      </c>
      <c r="H2793">
        <v>4</v>
      </c>
      <c r="I2793" t="s">
        <v>28</v>
      </c>
      <c r="J2793" t="s">
        <v>29</v>
      </c>
      <c r="K2793" t="s">
        <v>218</v>
      </c>
      <c r="L2793" s="1">
        <v>43210</v>
      </c>
      <c r="M2793" s="1">
        <v>43226</v>
      </c>
      <c r="N2793" s="1">
        <v>43230</v>
      </c>
      <c r="O2793" s="4">
        <f>MONTH(Datos_Transformados[[#This Row],[Fecha_de_llegada]])</f>
        <v>5</v>
      </c>
      <c r="P2793">
        <v>16</v>
      </c>
      <c r="Q2793" t="s">
        <v>45</v>
      </c>
      <c r="R2793" t="s">
        <v>38</v>
      </c>
      <c r="S2793" t="s">
        <v>29</v>
      </c>
      <c r="T2793">
        <v>0</v>
      </c>
      <c r="U2793">
        <v>0</v>
      </c>
      <c r="V2793" t="s">
        <v>33</v>
      </c>
      <c r="W2793">
        <v>194.58</v>
      </c>
      <c r="X2793">
        <v>778.32</v>
      </c>
      <c r="Y2793">
        <v>389.16</v>
      </c>
      <c r="Z2793">
        <v>2</v>
      </c>
      <c r="AA2793" t="s">
        <v>40</v>
      </c>
      <c r="AB2793" t="s">
        <v>35</v>
      </c>
    </row>
    <row r="2794" spans="1:28" x14ac:dyDescent="0.25">
      <c r="A2794" t="s">
        <v>2851</v>
      </c>
      <c r="B2794">
        <v>2</v>
      </c>
      <c r="C2794">
        <v>0</v>
      </c>
      <c r="D2794">
        <v>2</v>
      </c>
      <c r="E2794" t="s">
        <v>27</v>
      </c>
      <c r="F2794">
        <v>0</v>
      </c>
      <c r="G2794">
        <v>2</v>
      </c>
      <c r="H2794">
        <v>2</v>
      </c>
      <c r="I2794" t="s">
        <v>28</v>
      </c>
      <c r="J2794" t="s">
        <v>29</v>
      </c>
      <c r="K2794" t="s">
        <v>50</v>
      </c>
      <c r="L2794" s="1">
        <v>43081</v>
      </c>
      <c r="M2794" s="1">
        <v>43086</v>
      </c>
      <c r="N2794" s="1">
        <v>43088</v>
      </c>
      <c r="O2794" s="4">
        <f>MONTH(Datos_Transformados[[#This Row],[Fecha_de_llegada]])</f>
        <v>12</v>
      </c>
      <c r="P2794">
        <v>5</v>
      </c>
      <c r="Q2794" t="s">
        <v>39</v>
      </c>
      <c r="R2794" t="s">
        <v>31</v>
      </c>
      <c r="S2794" t="s">
        <v>29</v>
      </c>
      <c r="T2794">
        <v>0</v>
      </c>
      <c r="U2794">
        <v>0</v>
      </c>
      <c r="V2794" t="s">
        <v>33</v>
      </c>
      <c r="W2794">
        <v>69</v>
      </c>
      <c r="X2794">
        <v>138</v>
      </c>
      <c r="Y2794">
        <v>69</v>
      </c>
      <c r="Z2794">
        <v>0</v>
      </c>
      <c r="AA2794" t="s">
        <v>34</v>
      </c>
      <c r="AB2794" t="s">
        <v>35</v>
      </c>
    </row>
    <row r="2795" spans="1:28" x14ac:dyDescent="0.25">
      <c r="A2795" t="s">
        <v>2852</v>
      </c>
      <c r="B2795">
        <v>2</v>
      </c>
      <c r="C2795">
        <v>0</v>
      </c>
      <c r="D2795">
        <v>2</v>
      </c>
      <c r="E2795" t="s">
        <v>27</v>
      </c>
      <c r="F2795">
        <v>2</v>
      </c>
      <c r="G2795">
        <v>1</v>
      </c>
      <c r="H2795">
        <v>3</v>
      </c>
      <c r="I2795" t="s">
        <v>37</v>
      </c>
      <c r="J2795" t="s">
        <v>29</v>
      </c>
      <c r="K2795" t="s">
        <v>30</v>
      </c>
      <c r="L2795" s="1">
        <v>43212</v>
      </c>
      <c r="M2795" s="1">
        <v>43368</v>
      </c>
      <c r="N2795" s="1">
        <v>43371</v>
      </c>
      <c r="O2795" s="4">
        <f>MONTH(Datos_Transformados[[#This Row],[Fecha_de_llegada]])</f>
        <v>9</v>
      </c>
      <c r="P2795">
        <v>156</v>
      </c>
      <c r="Q2795" t="s">
        <v>52</v>
      </c>
      <c r="R2795" t="s">
        <v>38</v>
      </c>
      <c r="S2795" t="s">
        <v>29</v>
      </c>
      <c r="T2795">
        <v>0</v>
      </c>
      <c r="U2795">
        <v>0</v>
      </c>
      <c r="V2795" t="s">
        <v>33</v>
      </c>
      <c r="W2795">
        <v>116.1</v>
      </c>
      <c r="X2795">
        <v>348.3</v>
      </c>
      <c r="Y2795">
        <v>174.15</v>
      </c>
      <c r="Z2795">
        <v>0</v>
      </c>
      <c r="AA2795" t="s">
        <v>34</v>
      </c>
      <c r="AB2795" t="s">
        <v>42</v>
      </c>
    </row>
    <row r="2796" spans="1:28" x14ac:dyDescent="0.25">
      <c r="A2796" t="s">
        <v>2853</v>
      </c>
      <c r="B2796">
        <v>2</v>
      </c>
      <c r="C2796">
        <v>0</v>
      </c>
      <c r="D2796">
        <v>2</v>
      </c>
      <c r="E2796" t="s">
        <v>27</v>
      </c>
      <c r="F2796">
        <v>1</v>
      </c>
      <c r="G2796">
        <v>3</v>
      </c>
      <c r="H2796">
        <v>4</v>
      </c>
      <c r="I2796" t="s">
        <v>28</v>
      </c>
      <c r="J2796" t="s">
        <v>29</v>
      </c>
      <c r="K2796" t="s">
        <v>30</v>
      </c>
      <c r="L2796" s="1">
        <v>43140</v>
      </c>
      <c r="M2796" s="1">
        <v>43201</v>
      </c>
      <c r="N2796" s="1">
        <v>43205</v>
      </c>
      <c r="O2796" s="4">
        <f>MONTH(Datos_Transformados[[#This Row],[Fecha_de_llegada]])</f>
        <v>4</v>
      </c>
      <c r="P2796">
        <v>61</v>
      </c>
      <c r="Q2796" t="s">
        <v>45</v>
      </c>
      <c r="R2796" t="s">
        <v>38</v>
      </c>
      <c r="S2796" t="s">
        <v>29</v>
      </c>
      <c r="T2796">
        <v>0</v>
      </c>
      <c r="U2796">
        <v>0</v>
      </c>
      <c r="V2796" t="s">
        <v>33</v>
      </c>
      <c r="W2796">
        <v>76.58</v>
      </c>
      <c r="X2796">
        <v>306.32</v>
      </c>
      <c r="Y2796">
        <v>153.16</v>
      </c>
      <c r="Z2796">
        <v>0</v>
      </c>
      <c r="AA2796" t="s">
        <v>34</v>
      </c>
      <c r="AB2796" t="s">
        <v>42</v>
      </c>
    </row>
    <row r="2797" spans="1:28" x14ac:dyDescent="0.25">
      <c r="A2797" t="s">
        <v>2854</v>
      </c>
      <c r="B2797">
        <v>1</v>
      </c>
      <c r="C2797">
        <v>0</v>
      </c>
      <c r="D2797">
        <v>1</v>
      </c>
      <c r="E2797" t="s">
        <v>27</v>
      </c>
      <c r="F2797">
        <v>0</v>
      </c>
      <c r="G2797">
        <v>1</v>
      </c>
      <c r="H2797">
        <v>1</v>
      </c>
      <c r="I2797" t="s">
        <v>28</v>
      </c>
      <c r="J2797" t="s">
        <v>29</v>
      </c>
      <c r="K2797" t="s">
        <v>144</v>
      </c>
      <c r="L2797" s="1">
        <v>43121</v>
      </c>
      <c r="M2797" s="1">
        <v>43137</v>
      </c>
      <c r="N2797" s="1">
        <v>43138</v>
      </c>
      <c r="O2797" s="4">
        <f>MONTH(Datos_Transformados[[#This Row],[Fecha_de_llegada]])</f>
        <v>2</v>
      </c>
      <c r="P2797">
        <v>16</v>
      </c>
      <c r="Q2797" t="s">
        <v>45</v>
      </c>
      <c r="R2797" t="s">
        <v>68</v>
      </c>
      <c r="S2797" t="s">
        <v>29</v>
      </c>
      <c r="T2797">
        <v>0</v>
      </c>
      <c r="U2797">
        <v>0</v>
      </c>
      <c r="V2797" t="s">
        <v>33</v>
      </c>
      <c r="W2797">
        <v>86</v>
      </c>
      <c r="X2797">
        <v>86</v>
      </c>
      <c r="Y2797">
        <v>86</v>
      </c>
      <c r="Z2797">
        <v>0</v>
      </c>
      <c r="AA2797" t="s">
        <v>34</v>
      </c>
      <c r="AB2797" t="s">
        <v>35</v>
      </c>
    </row>
    <row r="2798" spans="1:28" x14ac:dyDescent="0.25">
      <c r="A2798" t="s">
        <v>2855</v>
      </c>
      <c r="B2798">
        <v>1</v>
      </c>
      <c r="C2798">
        <v>0</v>
      </c>
      <c r="D2798">
        <v>1</v>
      </c>
      <c r="E2798" t="s">
        <v>27</v>
      </c>
      <c r="F2798">
        <v>0</v>
      </c>
      <c r="G2798">
        <v>2</v>
      </c>
      <c r="H2798">
        <v>2</v>
      </c>
      <c r="I2798" t="s">
        <v>28</v>
      </c>
      <c r="J2798" t="s">
        <v>29</v>
      </c>
      <c r="K2798" t="s">
        <v>30</v>
      </c>
      <c r="L2798" s="1">
        <v>42968</v>
      </c>
      <c r="M2798" s="1">
        <v>43119</v>
      </c>
      <c r="N2798" s="1">
        <v>43121</v>
      </c>
      <c r="O2798" s="4">
        <f>MONTH(Datos_Transformados[[#This Row],[Fecha_de_llegada]])</f>
        <v>1</v>
      </c>
      <c r="P2798">
        <v>151</v>
      </c>
      <c r="Q2798" t="s">
        <v>52</v>
      </c>
      <c r="R2798" t="s">
        <v>31</v>
      </c>
      <c r="S2798" t="s">
        <v>29</v>
      </c>
      <c r="T2798">
        <v>0</v>
      </c>
      <c r="U2798">
        <v>0</v>
      </c>
      <c r="V2798" t="s">
        <v>33</v>
      </c>
      <c r="W2798">
        <v>70</v>
      </c>
      <c r="X2798">
        <v>140</v>
      </c>
      <c r="Y2798">
        <v>140</v>
      </c>
      <c r="Z2798">
        <v>0</v>
      </c>
      <c r="AA2798" t="s">
        <v>34</v>
      </c>
      <c r="AB2798" t="s">
        <v>35</v>
      </c>
    </row>
    <row r="2799" spans="1:28" x14ac:dyDescent="0.25">
      <c r="A2799" t="s">
        <v>2856</v>
      </c>
      <c r="B2799">
        <v>3</v>
      </c>
      <c r="C2799">
        <v>0</v>
      </c>
      <c r="D2799">
        <v>3</v>
      </c>
      <c r="E2799" t="s">
        <v>27</v>
      </c>
      <c r="F2799">
        <v>0</v>
      </c>
      <c r="G2799">
        <v>4</v>
      </c>
      <c r="H2799">
        <v>4</v>
      </c>
      <c r="I2799" t="s">
        <v>28</v>
      </c>
      <c r="J2799" t="s">
        <v>29</v>
      </c>
      <c r="K2799" t="s">
        <v>50</v>
      </c>
      <c r="L2799" s="1">
        <v>43232</v>
      </c>
      <c r="M2799" s="1">
        <v>43336</v>
      </c>
      <c r="N2799" s="1">
        <v>43340</v>
      </c>
      <c r="O2799" s="4">
        <f>MONTH(Datos_Transformados[[#This Row],[Fecha_de_llegada]])</f>
        <v>8</v>
      </c>
      <c r="P2799">
        <v>104</v>
      </c>
      <c r="Q2799" t="s">
        <v>52</v>
      </c>
      <c r="R2799" t="s">
        <v>38</v>
      </c>
      <c r="S2799" t="s">
        <v>29</v>
      </c>
      <c r="T2799">
        <v>0</v>
      </c>
      <c r="U2799">
        <v>0</v>
      </c>
      <c r="V2799" t="s">
        <v>33</v>
      </c>
      <c r="W2799">
        <v>150.30000000000001</v>
      </c>
      <c r="X2799">
        <v>601.20000000000005</v>
      </c>
      <c r="Y2799">
        <v>200.4</v>
      </c>
      <c r="Z2799">
        <v>0</v>
      </c>
      <c r="AA2799" t="s">
        <v>34</v>
      </c>
      <c r="AB2799" t="s">
        <v>42</v>
      </c>
    </row>
    <row r="2800" spans="1:28" x14ac:dyDescent="0.25">
      <c r="A2800" t="s">
        <v>2857</v>
      </c>
      <c r="B2800">
        <v>1</v>
      </c>
      <c r="C2800">
        <v>0</v>
      </c>
      <c r="D2800">
        <v>1</v>
      </c>
      <c r="E2800" t="s">
        <v>27</v>
      </c>
      <c r="F2800">
        <v>1</v>
      </c>
      <c r="G2800">
        <v>2</v>
      </c>
      <c r="H2800">
        <v>3</v>
      </c>
      <c r="I2800" t="s">
        <v>28</v>
      </c>
      <c r="J2800" t="s">
        <v>29</v>
      </c>
      <c r="K2800" t="s">
        <v>30</v>
      </c>
      <c r="L2800" s="1">
        <v>43274</v>
      </c>
      <c r="M2800" s="1">
        <v>43380</v>
      </c>
      <c r="N2800" s="1">
        <v>43383</v>
      </c>
      <c r="O2800" s="4">
        <f>MONTH(Datos_Transformados[[#This Row],[Fecha_de_llegada]])</f>
        <v>10</v>
      </c>
      <c r="P2800">
        <v>106</v>
      </c>
      <c r="Q2800" t="s">
        <v>52</v>
      </c>
      <c r="R2800" t="s">
        <v>38</v>
      </c>
      <c r="S2800" t="s">
        <v>29</v>
      </c>
      <c r="T2800">
        <v>0</v>
      </c>
      <c r="U2800">
        <v>0</v>
      </c>
      <c r="V2800" t="s">
        <v>33</v>
      </c>
      <c r="W2800">
        <v>113.4</v>
      </c>
      <c r="X2800">
        <v>340.2</v>
      </c>
      <c r="Y2800">
        <v>340.2</v>
      </c>
      <c r="Z2800">
        <v>2</v>
      </c>
      <c r="AA2800" t="s">
        <v>40</v>
      </c>
      <c r="AB2800" t="s">
        <v>35</v>
      </c>
    </row>
    <row r="2801" spans="1:28" x14ac:dyDescent="0.25">
      <c r="A2801" t="s">
        <v>2858</v>
      </c>
      <c r="B2801">
        <v>2</v>
      </c>
      <c r="C2801">
        <v>0</v>
      </c>
      <c r="D2801">
        <v>2</v>
      </c>
      <c r="E2801" t="s">
        <v>27</v>
      </c>
      <c r="F2801">
        <v>0</v>
      </c>
      <c r="G2801">
        <v>2</v>
      </c>
      <c r="H2801">
        <v>2</v>
      </c>
      <c r="I2801" t="s">
        <v>28</v>
      </c>
      <c r="J2801" t="s">
        <v>86</v>
      </c>
      <c r="K2801" t="s">
        <v>30</v>
      </c>
      <c r="L2801" s="1">
        <v>43120</v>
      </c>
      <c r="M2801" s="1">
        <v>43122</v>
      </c>
      <c r="N2801" s="1">
        <v>43124</v>
      </c>
      <c r="O2801" s="4">
        <f>MONTH(Datos_Transformados[[#This Row],[Fecha_de_llegada]])</f>
        <v>1</v>
      </c>
      <c r="P2801">
        <v>2</v>
      </c>
      <c r="Q2801" t="s">
        <v>39</v>
      </c>
      <c r="R2801" t="s">
        <v>38</v>
      </c>
      <c r="S2801" t="s">
        <v>29</v>
      </c>
      <c r="T2801">
        <v>0</v>
      </c>
      <c r="U2801">
        <v>0</v>
      </c>
      <c r="V2801" t="s">
        <v>33</v>
      </c>
      <c r="W2801">
        <v>98</v>
      </c>
      <c r="X2801">
        <v>196</v>
      </c>
      <c r="Y2801">
        <v>98</v>
      </c>
      <c r="Z2801">
        <v>1</v>
      </c>
      <c r="AA2801" t="s">
        <v>40</v>
      </c>
      <c r="AB2801" t="s">
        <v>35</v>
      </c>
    </row>
    <row r="2802" spans="1:28" x14ac:dyDescent="0.25">
      <c r="A2802" t="s">
        <v>2859</v>
      </c>
      <c r="B2802">
        <v>3</v>
      </c>
      <c r="C2802">
        <v>0</v>
      </c>
      <c r="D2802">
        <v>3</v>
      </c>
      <c r="E2802" t="s">
        <v>27</v>
      </c>
      <c r="F2802">
        <v>1</v>
      </c>
      <c r="G2802">
        <v>2</v>
      </c>
      <c r="H2802">
        <v>3</v>
      </c>
      <c r="I2802" t="s">
        <v>28</v>
      </c>
      <c r="J2802" t="s">
        <v>29</v>
      </c>
      <c r="K2802" t="s">
        <v>50</v>
      </c>
      <c r="L2802" s="1">
        <v>43187</v>
      </c>
      <c r="M2802" s="1">
        <v>43334</v>
      </c>
      <c r="N2802" s="1">
        <v>43337</v>
      </c>
      <c r="O2802" s="4">
        <f>MONTH(Datos_Transformados[[#This Row],[Fecha_de_llegada]])</f>
        <v>8</v>
      </c>
      <c r="P2802">
        <v>147</v>
      </c>
      <c r="Q2802" t="s">
        <v>52</v>
      </c>
      <c r="R2802" t="s">
        <v>38</v>
      </c>
      <c r="S2802" t="s">
        <v>29</v>
      </c>
      <c r="T2802">
        <v>0</v>
      </c>
      <c r="U2802">
        <v>0</v>
      </c>
      <c r="V2802" t="s">
        <v>33</v>
      </c>
      <c r="W2802">
        <v>137.69999999999999</v>
      </c>
      <c r="X2802">
        <v>413.1</v>
      </c>
      <c r="Y2802">
        <v>137.69999999999999</v>
      </c>
      <c r="Z2802">
        <v>0</v>
      </c>
      <c r="AA2802" t="s">
        <v>34</v>
      </c>
      <c r="AB2802" t="s">
        <v>42</v>
      </c>
    </row>
    <row r="2803" spans="1:28" x14ac:dyDescent="0.25">
      <c r="A2803" t="s">
        <v>2860</v>
      </c>
      <c r="B2803">
        <v>2</v>
      </c>
      <c r="C2803">
        <v>0</v>
      </c>
      <c r="D2803">
        <v>2</v>
      </c>
      <c r="E2803" t="s">
        <v>27</v>
      </c>
      <c r="F2803">
        <v>1</v>
      </c>
      <c r="G2803">
        <v>2</v>
      </c>
      <c r="H2803">
        <v>3</v>
      </c>
      <c r="I2803" t="s">
        <v>28</v>
      </c>
      <c r="J2803" t="s">
        <v>29</v>
      </c>
      <c r="K2803" t="s">
        <v>30</v>
      </c>
      <c r="L2803" s="1">
        <v>43106</v>
      </c>
      <c r="M2803" s="1">
        <v>43184</v>
      </c>
      <c r="N2803" s="1">
        <v>43187</v>
      </c>
      <c r="O2803" s="4">
        <f>MONTH(Datos_Transformados[[#This Row],[Fecha_de_llegada]])</f>
        <v>3</v>
      </c>
      <c r="P2803">
        <v>78</v>
      </c>
      <c r="Q2803" t="s">
        <v>45</v>
      </c>
      <c r="R2803" t="s">
        <v>38</v>
      </c>
      <c r="S2803" t="s">
        <v>29</v>
      </c>
      <c r="T2803">
        <v>0</v>
      </c>
      <c r="U2803">
        <v>0</v>
      </c>
      <c r="V2803" t="s">
        <v>33</v>
      </c>
      <c r="W2803">
        <v>100</v>
      </c>
      <c r="X2803">
        <v>300</v>
      </c>
      <c r="Y2803">
        <v>150</v>
      </c>
      <c r="Z2803">
        <v>0</v>
      </c>
      <c r="AA2803" t="s">
        <v>34</v>
      </c>
      <c r="AB2803" t="s">
        <v>42</v>
      </c>
    </row>
    <row r="2804" spans="1:28" x14ac:dyDescent="0.25">
      <c r="A2804" t="s">
        <v>2861</v>
      </c>
      <c r="B2804">
        <v>2</v>
      </c>
      <c r="C2804">
        <v>0</v>
      </c>
      <c r="D2804">
        <v>2</v>
      </c>
      <c r="E2804" t="s">
        <v>27</v>
      </c>
      <c r="F2804">
        <v>1</v>
      </c>
      <c r="G2804">
        <v>0</v>
      </c>
      <c r="H2804">
        <v>1</v>
      </c>
      <c r="I2804" t="s">
        <v>28</v>
      </c>
      <c r="J2804" t="s">
        <v>86</v>
      </c>
      <c r="K2804" t="s">
        <v>50</v>
      </c>
      <c r="L2804" s="1">
        <v>43268</v>
      </c>
      <c r="M2804" s="1">
        <v>43271</v>
      </c>
      <c r="N2804" s="1">
        <v>43272</v>
      </c>
      <c r="O2804" s="4">
        <f>MONTH(Datos_Transformados[[#This Row],[Fecha_de_llegada]])</f>
        <v>6</v>
      </c>
      <c r="P2804">
        <v>3</v>
      </c>
      <c r="Q2804" t="s">
        <v>39</v>
      </c>
      <c r="R2804" t="s">
        <v>116</v>
      </c>
      <c r="S2804" t="s">
        <v>29</v>
      </c>
      <c r="T2804">
        <v>0</v>
      </c>
      <c r="U2804">
        <v>0</v>
      </c>
      <c r="V2804" t="s">
        <v>33</v>
      </c>
      <c r="W2804">
        <v>0</v>
      </c>
      <c r="X2804">
        <v>0</v>
      </c>
      <c r="Y2804">
        <v>0</v>
      </c>
      <c r="Z2804">
        <v>3</v>
      </c>
      <c r="AA2804" t="s">
        <v>54</v>
      </c>
      <c r="AB2804" t="s">
        <v>35</v>
      </c>
    </row>
    <row r="2805" spans="1:28" x14ac:dyDescent="0.25">
      <c r="A2805" t="s">
        <v>2862</v>
      </c>
      <c r="B2805">
        <v>1</v>
      </c>
      <c r="C2805">
        <v>0</v>
      </c>
      <c r="D2805">
        <v>1</v>
      </c>
      <c r="E2805" t="s">
        <v>27</v>
      </c>
      <c r="F2805">
        <v>2</v>
      </c>
      <c r="G2805">
        <v>2</v>
      </c>
      <c r="H2805">
        <v>4</v>
      </c>
      <c r="I2805" t="s">
        <v>28</v>
      </c>
      <c r="J2805" t="s">
        <v>29</v>
      </c>
      <c r="K2805" t="s">
        <v>30</v>
      </c>
      <c r="L2805" s="1">
        <v>42988</v>
      </c>
      <c r="M2805" s="1">
        <v>43019</v>
      </c>
      <c r="N2805" s="1">
        <v>43023</v>
      </c>
      <c r="O2805" s="4">
        <f>MONTH(Datos_Transformados[[#This Row],[Fecha_de_llegada]])</f>
        <v>10</v>
      </c>
      <c r="P2805">
        <v>31</v>
      </c>
      <c r="Q2805" t="s">
        <v>45</v>
      </c>
      <c r="R2805" t="s">
        <v>38</v>
      </c>
      <c r="S2805" t="s">
        <v>29</v>
      </c>
      <c r="T2805">
        <v>0</v>
      </c>
      <c r="U2805">
        <v>0</v>
      </c>
      <c r="V2805" t="s">
        <v>33</v>
      </c>
      <c r="W2805">
        <v>94.5</v>
      </c>
      <c r="X2805">
        <v>378</v>
      </c>
      <c r="Y2805">
        <v>378</v>
      </c>
      <c r="Z2805">
        <v>2</v>
      </c>
      <c r="AA2805" t="s">
        <v>40</v>
      </c>
      <c r="AB2805" t="s">
        <v>35</v>
      </c>
    </row>
    <row r="2806" spans="1:28" x14ac:dyDescent="0.25">
      <c r="A2806" t="s">
        <v>2863</v>
      </c>
      <c r="B2806">
        <v>2</v>
      </c>
      <c r="C2806">
        <v>0</v>
      </c>
      <c r="D2806">
        <v>2</v>
      </c>
      <c r="E2806" t="s">
        <v>27</v>
      </c>
      <c r="F2806">
        <v>0</v>
      </c>
      <c r="G2806">
        <v>1</v>
      </c>
      <c r="H2806">
        <v>1</v>
      </c>
      <c r="I2806" t="s">
        <v>28</v>
      </c>
      <c r="J2806" t="s">
        <v>29</v>
      </c>
      <c r="K2806" t="s">
        <v>30</v>
      </c>
      <c r="L2806" s="1">
        <v>43264</v>
      </c>
      <c r="M2806" s="1">
        <v>43323</v>
      </c>
      <c r="N2806" s="1">
        <v>43324</v>
      </c>
      <c r="O2806" s="4">
        <f>MONTH(Datos_Transformados[[#This Row],[Fecha_de_llegada]])</f>
        <v>8</v>
      </c>
      <c r="P2806">
        <v>59</v>
      </c>
      <c r="Q2806" t="s">
        <v>45</v>
      </c>
      <c r="R2806" t="s">
        <v>38</v>
      </c>
      <c r="S2806" t="s">
        <v>29</v>
      </c>
      <c r="T2806">
        <v>0</v>
      </c>
      <c r="U2806">
        <v>0</v>
      </c>
      <c r="V2806" t="s">
        <v>33</v>
      </c>
      <c r="W2806">
        <v>144.9</v>
      </c>
      <c r="X2806">
        <v>144.9</v>
      </c>
      <c r="Y2806">
        <v>72.45</v>
      </c>
      <c r="Z2806">
        <v>1</v>
      </c>
      <c r="AA2806" t="s">
        <v>40</v>
      </c>
      <c r="AB2806" t="s">
        <v>35</v>
      </c>
    </row>
    <row r="2807" spans="1:28" x14ac:dyDescent="0.25">
      <c r="A2807" t="s">
        <v>2864</v>
      </c>
      <c r="B2807">
        <v>2</v>
      </c>
      <c r="C2807">
        <v>0</v>
      </c>
      <c r="D2807">
        <v>2</v>
      </c>
      <c r="E2807" t="s">
        <v>27</v>
      </c>
      <c r="F2807">
        <v>1</v>
      </c>
      <c r="G2807">
        <v>3</v>
      </c>
      <c r="H2807">
        <v>4</v>
      </c>
      <c r="I2807" t="s">
        <v>28</v>
      </c>
      <c r="J2807" t="s">
        <v>29</v>
      </c>
      <c r="K2807" t="s">
        <v>50</v>
      </c>
      <c r="L2807" s="1">
        <v>43253</v>
      </c>
      <c r="M2807" s="1">
        <v>43260</v>
      </c>
      <c r="N2807" s="1">
        <v>43264</v>
      </c>
      <c r="O2807" s="4">
        <f>MONTH(Datos_Transformados[[#This Row],[Fecha_de_llegada]])</f>
        <v>6</v>
      </c>
      <c r="P2807">
        <v>7</v>
      </c>
      <c r="Q2807" t="s">
        <v>39</v>
      </c>
      <c r="R2807" t="s">
        <v>38</v>
      </c>
      <c r="S2807" t="s">
        <v>29</v>
      </c>
      <c r="T2807">
        <v>0</v>
      </c>
      <c r="U2807">
        <v>0</v>
      </c>
      <c r="V2807" t="s">
        <v>33</v>
      </c>
      <c r="W2807">
        <v>151</v>
      </c>
      <c r="X2807">
        <v>604</v>
      </c>
      <c r="Y2807">
        <v>302</v>
      </c>
      <c r="Z2807">
        <v>1</v>
      </c>
      <c r="AA2807" t="s">
        <v>40</v>
      </c>
      <c r="AB2807" t="s">
        <v>35</v>
      </c>
    </row>
    <row r="2808" spans="1:28" x14ac:dyDescent="0.25">
      <c r="A2808" t="s">
        <v>2865</v>
      </c>
      <c r="B2808">
        <v>3</v>
      </c>
      <c r="C2808">
        <v>0</v>
      </c>
      <c r="D2808">
        <v>3</v>
      </c>
      <c r="E2808" t="s">
        <v>27</v>
      </c>
      <c r="F2808">
        <v>1</v>
      </c>
      <c r="G2808">
        <v>3</v>
      </c>
      <c r="H2808">
        <v>4</v>
      </c>
      <c r="I2808" t="s">
        <v>28</v>
      </c>
      <c r="J2808" t="s">
        <v>29</v>
      </c>
      <c r="K2808" t="s">
        <v>50</v>
      </c>
      <c r="L2808" s="1">
        <v>43182</v>
      </c>
      <c r="M2808" s="1">
        <v>43197</v>
      </c>
      <c r="N2808" s="1">
        <v>43201</v>
      </c>
      <c r="O2808" s="4">
        <f>MONTH(Datos_Transformados[[#This Row],[Fecha_de_llegada]])</f>
        <v>4</v>
      </c>
      <c r="P2808">
        <v>15</v>
      </c>
      <c r="Q2808" t="s">
        <v>45</v>
      </c>
      <c r="R2808" t="s">
        <v>38</v>
      </c>
      <c r="S2808" t="s">
        <v>29</v>
      </c>
      <c r="T2808">
        <v>0</v>
      </c>
      <c r="U2808">
        <v>0</v>
      </c>
      <c r="V2808" t="s">
        <v>33</v>
      </c>
      <c r="W2808">
        <v>148.5</v>
      </c>
      <c r="X2808">
        <v>594</v>
      </c>
      <c r="Y2808">
        <v>198</v>
      </c>
      <c r="Z2808">
        <v>2</v>
      </c>
      <c r="AA2808" t="s">
        <v>40</v>
      </c>
      <c r="AB2808" t="s">
        <v>35</v>
      </c>
    </row>
    <row r="2809" spans="1:28" x14ac:dyDescent="0.25">
      <c r="A2809" t="s">
        <v>2866</v>
      </c>
      <c r="B2809">
        <v>2</v>
      </c>
      <c r="C2809">
        <v>0</v>
      </c>
      <c r="D2809">
        <v>2</v>
      </c>
      <c r="E2809" t="s">
        <v>27</v>
      </c>
      <c r="F2809">
        <v>1</v>
      </c>
      <c r="G2809">
        <v>3</v>
      </c>
      <c r="H2809">
        <v>4</v>
      </c>
      <c r="I2809" t="s">
        <v>37</v>
      </c>
      <c r="J2809" t="s">
        <v>29</v>
      </c>
      <c r="K2809" t="s">
        <v>30</v>
      </c>
      <c r="L2809" s="1">
        <v>43104</v>
      </c>
      <c r="M2809" s="1">
        <v>43208</v>
      </c>
      <c r="N2809" s="1">
        <v>43212</v>
      </c>
      <c r="O2809" s="4">
        <f>MONTH(Datos_Transformados[[#This Row],[Fecha_de_llegada]])</f>
        <v>4</v>
      </c>
      <c r="P2809">
        <v>104</v>
      </c>
      <c r="Q2809" t="s">
        <v>52</v>
      </c>
      <c r="R2809" t="s">
        <v>38</v>
      </c>
      <c r="S2809" t="s">
        <v>29</v>
      </c>
      <c r="T2809">
        <v>0</v>
      </c>
      <c r="U2809">
        <v>0</v>
      </c>
      <c r="V2809" t="s">
        <v>33</v>
      </c>
      <c r="W2809">
        <v>72.25</v>
      </c>
      <c r="X2809">
        <v>289</v>
      </c>
      <c r="Y2809">
        <v>144.5</v>
      </c>
      <c r="Z2809">
        <v>1</v>
      </c>
      <c r="AA2809" t="s">
        <v>40</v>
      </c>
      <c r="AB2809" t="s">
        <v>42</v>
      </c>
    </row>
    <row r="2810" spans="1:28" x14ac:dyDescent="0.25">
      <c r="A2810" t="s">
        <v>2867</v>
      </c>
      <c r="B2810">
        <v>2</v>
      </c>
      <c r="C2810">
        <v>0</v>
      </c>
      <c r="D2810">
        <v>2</v>
      </c>
      <c r="E2810" t="s">
        <v>27</v>
      </c>
      <c r="F2810">
        <v>0</v>
      </c>
      <c r="G2810">
        <v>3</v>
      </c>
      <c r="H2810">
        <v>3</v>
      </c>
      <c r="I2810" t="s">
        <v>28</v>
      </c>
      <c r="J2810" t="s">
        <v>29</v>
      </c>
      <c r="K2810" t="s">
        <v>30</v>
      </c>
      <c r="L2810" s="1">
        <v>43258</v>
      </c>
      <c r="M2810" s="1">
        <v>43321</v>
      </c>
      <c r="N2810" s="1">
        <v>43324</v>
      </c>
      <c r="O2810" s="4">
        <f>MONTH(Datos_Transformados[[#This Row],[Fecha_de_llegada]])</f>
        <v>8</v>
      </c>
      <c r="P2810">
        <v>63</v>
      </c>
      <c r="Q2810" t="s">
        <v>45</v>
      </c>
      <c r="R2810" t="s">
        <v>38</v>
      </c>
      <c r="S2810" t="s">
        <v>29</v>
      </c>
      <c r="T2810">
        <v>0</v>
      </c>
      <c r="U2810">
        <v>0</v>
      </c>
      <c r="V2810" t="s">
        <v>33</v>
      </c>
      <c r="W2810">
        <v>144.1</v>
      </c>
      <c r="X2810">
        <v>432.3</v>
      </c>
      <c r="Y2810">
        <v>216.15</v>
      </c>
      <c r="Z2810">
        <v>0</v>
      </c>
      <c r="AA2810" t="s">
        <v>34</v>
      </c>
      <c r="AB2810" t="s">
        <v>35</v>
      </c>
    </row>
    <row r="2811" spans="1:28" x14ac:dyDescent="0.25">
      <c r="A2811" t="s">
        <v>2868</v>
      </c>
      <c r="B2811">
        <v>2</v>
      </c>
      <c r="C2811">
        <v>0</v>
      </c>
      <c r="D2811">
        <v>2</v>
      </c>
      <c r="E2811" t="s">
        <v>27</v>
      </c>
      <c r="F2811">
        <v>0</v>
      </c>
      <c r="G2811">
        <v>4</v>
      </c>
      <c r="H2811">
        <v>4</v>
      </c>
      <c r="I2811" t="s">
        <v>37</v>
      </c>
      <c r="J2811" t="s">
        <v>29</v>
      </c>
      <c r="K2811" t="s">
        <v>30</v>
      </c>
      <c r="L2811" s="1">
        <v>43160</v>
      </c>
      <c r="M2811" s="1">
        <v>43294</v>
      </c>
      <c r="N2811" s="1">
        <v>43298</v>
      </c>
      <c r="O2811" s="4">
        <f>MONTH(Datos_Transformados[[#This Row],[Fecha_de_llegada]])</f>
        <v>7</v>
      </c>
      <c r="P2811">
        <v>134</v>
      </c>
      <c r="Q2811" t="s">
        <v>52</v>
      </c>
      <c r="R2811" t="s">
        <v>38</v>
      </c>
      <c r="S2811" t="s">
        <v>29</v>
      </c>
      <c r="T2811">
        <v>0</v>
      </c>
      <c r="U2811">
        <v>0</v>
      </c>
      <c r="V2811" t="s">
        <v>33</v>
      </c>
      <c r="W2811">
        <v>89.25</v>
      </c>
      <c r="X2811">
        <v>357</v>
      </c>
      <c r="Y2811">
        <v>178.5</v>
      </c>
      <c r="Z2811">
        <v>0</v>
      </c>
      <c r="AA2811" t="s">
        <v>34</v>
      </c>
      <c r="AB2811" t="s">
        <v>35</v>
      </c>
    </row>
    <row r="2812" spans="1:28" x14ac:dyDescent="0.25">
      <c r="A2812" t="s">
        <v>2869</v>
      </c>
      <c r="B2812">
        <v>2</v>
      </c>
      <c r="C2812">
        <v>0</v>
      </c>
      <c r="D2812">
        <v>2</v>
      </c>
      <c r="E2812" t="s">
        <v>27</v>
      </c>
      <c r="F2812">
        <v>0</v>
      </c>
      <c r="G2812">
        <v>2</v>
      </c>
      <c r="H2812">
        <v>2</v>
      </c>
      <c r="I2812" t="s">
        <v>47</v>
      </c>
      <c r="J2812" t="s">
        <v>29</v>
      </c>
      <c r="K2812" t="s">
        <v>30</v>
      </c>
      <c r="L2812" s="1">
        <v>43010</v>
      </c>
      <c r="M2812" s="1">
        <v>43387</v>
      </c>
      <c r="N2812" s="1">
        <v>43389</v>
      </c>
      <c r="O2812" s="4">
        <f>MONTH(Datos_Transformados[[#This Row],[Fecha_de_llegada]])</f>
        <v>10</v>
      </c>
      <c r="P2812">
        <v>377</v>
      </c>
      <c r="Q2812" t="s">
        <v>32</v>
      </c>
      <c r="R2812" t="s">
        <v>38</v>
      </c>
      <c r="S2812" t="s">
        <v>29</v>
      </c>
      <c r="T2812">
        <v>0</v>
      </c>
      <c r="U2812">
        <v>0</v>
      </c>
      <c r="V2812" t="s">
        <v>33</v>
      </c>
      <c r="W2812">
        <v>115</v>
      </c>
      <c r="X2812">
        <v>230</v>
      </c>
      <c r="Y2812">
        <v>115</v>
      </c>
      <c r="Z2812">
        <v>1</v>
      </c>
      <c r="AA2812" t="s">
        <v>40</v>
      </c>
      <c r="AB2812" t="s">
        <v>42</v>
      </c>
    </row>
    <row r="2813" spans="1:28" x14ac:dyDescent="0.25">
      <c r="A2813" t="s">
        <v>2870</v>
      </c>
      <c r="B2813">
        <v>1</v>
      </c>
      <c r="C2813">
        <v>0</v>
      </c>
      <c r="D2813">
        <v>1</v>
      </c>
      <c r="E2813" t="s">
        <v>27</v>
      </c>
      <c r="F2813">
        <v>0</v>
      </c>
      <c r="G2813">
        <v>2</v>
      </c>
      <c r="H2813">
        <v>2</v>
      </c>
      <c r="I2813" t="s">
        <v>28</v>
      </c>
      <c r="J2813" t="s">
        <v>29</v>
      </c>
      <c r="K2813" t="s">
        <v>30</v>
      </c>
      <c r="L2813" s="1">
        <v>43083</v>
      </c>
      <c r="M2813" s="1">
        <v>43275</v>
      </c>
      <c r="N2813" s="1">
        <v>43277</v>
      </c>
      <c r="O2813" s="4">
        <f>MONTH(Datos_Transformados[[#This Row],[Fecha_de_llegada]])</f>
        <v>6</v>
      </c>
      <c r="P2813">
        <v>192</v>
      </c>
      <c r="Q2813" t="s">
        <v>32</v>
      </c>
      <c r="R2813" t="s">
        <v>31</v>
      </c>
      <c r="S2813" t="s">
        <v>29</v>
      </c>
      <c r="T2813">
        <v>0</v>
      </c>
      <c r="U2813">
        <v>0</v>
      </c>
      <c r="V2813" t="s">
        <v>33</v>
      </c>
      <c r="W2813">
        <v>95</v>
      </c>
      <c r="X2813">
        <v>190</v>
      </c>
      <c r="Y2813">
        <v>190</v>
      </c>
      <c r="Z2813">
        <v>0</v>
      </c>
      <c r="AA2813" t="s">
        <v>34</v>
      </c>
      <c r="AB2813" t="s">
        <v>35</v>
      </c>
    </row>
    <row r="2814" spans="1:28" x14ac:dyDescent="0.25">
      <c r="A2814" t="s">
        <v>2871</v>
      </c>
      <c r="B2814">
        <v>1</v>
      </c>
      <c r="C2814">
        <v>0</v>
      </c>
      <c r="D2814">
        <v>1</v>
      </c>
      <c r="E2814" t="s">
        <v>27</v>
      </c>
      <c r="F2814">
        <v>0</v>
      </c>
      <c r="G2814">
        <v>2</v>
      </c>
      <c r="H2814">
        <v>2</v>
      </c>
      <c r="I2814" t="s">
        <v>28</v>
      </c>
      <c r="J2814" t="s">
        <v>29</v>
      </c>
      <c r="K2814" t="s">
        <v>30</v>
      </c>
      <c r="L2814" s="1">
        <v>43397</v>
      </c>
      <c r="M2814" s="1">
        <v>43447</v>
      </c>
      <c r="N2814" s="1">
        <v>43449</v>
      </c>
      <c r="O2814" s="4">
        <f>MONTH(Datos_Transformados[[#This Row],[Fecha_de_llegada]])</f>
        <v>12</v>
      </c>
      <c r="P2814">
        <v>50</v>
      </c>
      <c r="Q2814" t="s">
        <v>45</v>
      </c>
      <c r="R2814" t="s">
        <v>31</v>
      </c>
      <c r="S2814" t="s">
        <v>86</v>
      </c>
      <c r="T2814">
        <v>0</v>
      </c>
      <c r="U2814">
        <v>2</v>
      </c>
      <c r="V2814" t="s">
        <v>33</v>
      </c>
      <c r="W2814">
        <v>67.5</v>
      </c>
      <c r="X2814">
        <v>135</v>
      </c>
      <c r="Y2814">
        <v>135</v>
      </c>
      <c r="Z2814">
        <v>1</v>
      </c>
      <c r="AA2814" t="s">
        <v>40</v>
      </c>
      <c r="AB2814" t="s">
        <v>35</v>
      </c>
    </row>
    <row r="2815" spans="1:28" x14ac:dyDescent="0.25">
      <c r="A2815" t="s">
        <v>2872</v>
      </c>
      <c r="B2815">
        <v>1</v>
      </c>
      <c r="C2815">
        <v>0</v>
      </c>
      <c r="D2815">
        <v>1</v>
      </c>
      <c r="E2815" t="s">
        <v>27</v>
      </c>
      <c r="F2815">
        <v>2</v>
      </c>
      <c r="G2815">
        <v>1</v>
      </c>
      <c r="H2815">
        <v>3</v>
      </c>
      <c r="I2815" t="s">
        <v>28</v>
      </c>
      <c r="J2815" t="s">
        <v>29</v>
      </c>
      <c r="K2815" t="s">
        <v>30</v>
      </c>
      <c r="L2815" s="1">
        <v>43225</v>
      </c>
      <c r="M2815" s="1">
        <v>43388</v>
      </c>
      <c r="N2815" s="1">
        <v>43391</v>
      </c>
      <c r="O2815" s="4">
        <f>MONTH(Datos_Transformados[[#This Row],[Fecha_de_llegada]])</f>
        <v>10</v>
      </c>
      <c r="P2815">
        <v>163</v>
      </c>
      <c r="Q2815" t="s">
        <v>52</v>
      </c>
      <c r="R2815" t="s">
        <v>38</v>
      </c>
      <c r="S2815" t="s">
        <v>29</v>
      </c>
      <c r="T2815">
        <v>0</v>
      </c>
      <c r="U2815">
        <v>0</v>
      </c>
      <c r="V2815" t="s">
        <v>33</v>
      </c>
      <c r="W2815">
        <v>115</v>
      </c>
      <c r="X2815">
        <v>345</v>
      </c>
      <c r="Y2815">
        <v>345</v>
      </c>
      <c r="Z2815">
        <v>0</v>
      </c>
      <c r="AA2815" t="s">
        <v>34</v>
      </c>
      <c r="AB2815" t="s">
        <v>42</v>
      </c>
    </row>
    <row r="2816" spans="1:28" x14ac:dyDescent="0.25">
      <c r="A2816" t="s">
        <v>2873</v>
      </c>
      <c r="B2816">
        <v>2</v>
      </c>
      <c r="C2816">
        <v>0</v>
      </c>
      <c r="D2816">
        <v>2</v>
      </c>
      <c r="E2816" t="s">
        <v>27</v>
      </c>
      <c r="F2816">
        <v>0</v>
      </c>
      <c r="G2816">
        <v>2</v>
      </c>
      <c r="H2816">
        <v>2</v>
      </c>
      <c r="I2816" t="s">
        <v>28</v>
      </c>
      <c r="J2816" t="s">
        <v>29</v>
      </c>
      <c r="K2816" t="s">
        <v>30</v>
      </c>
      <c r="L2816" s="1">
        <v>43223</v>
      </c>
      <c r="M2816" s="1">
        <v>43253</v>
      </c>
      <c r="N2816" s="1">
        <v>43255</v>
      </c>
      <c r="O2816" s="4">
        <f>MONTH(Datos_Transformados[[#This Row],[Fecha_de_llegada]])</f>
        <v>6</v>
      </c>
      <c r="P2816">
        <v>30</v>
      </c>
      <c r="Q2816" t="s">
        <v>45</v>
      </c>
      <c r="R2816" t="s">
        <v>31</v>
      </c>
      <c r="S2816" t="s">
        <v>29</v>
      </c>
      <c r="T2816">
        <v>0</v>
      </c>
      <c r="U2816">
        <v>0</v>
      </c>
      <c r="V2816" t="s">
        <v>33</v>
      </c>
      <c r="W2816">
        <v>140</v>
      </c>
      <c r="X2816">
        <v>280</v>
      </c>
      <c r="Y2816">
        <v>140</v>
      </c>
      <c r="Z2816">
        <v>0</v>
      </c>
      <c r="AA2816" t="s">
        <v>34</v>
      </c>
      <c r="AB2816" t="s">
        <v>35</v>
      </c>
    </row>
    <row r="2817" spans="1:28" x14ac:dyDescent="0.25">
      <c r="A2817" t="s">
        <v>2874</v>
      </c>
      <c r="B2817">
        <v>1</v>
      </c>
      <c r="C2817">
        <v>0</v>
      </c>
      <c r="D2817">
        <v>1</v>
      </c>
      <c r="E2817" t="s">
        <v>27</v>
      </c>
      <c r="F2817">
        <v>0</v>
      </c>
      <c r="G2817">
        <v>2</v>
      </c>
      <c r="H2817">
        <v>2</v>
      </c>
      <c r="I2817" t="s">
        <v>28</v>
      </c>
      <c r="J2817" t="s">
        <v>29</v>
      </c>
      <c r="K2817" t="s">
        <v>30</v>
      </c>
      <c r="L2817" s="1">
        <v>43078</v>
      </c>
      <c r="M2817" s="1">
        <v>43266</v>
      </c>
      <c r="N2817" s="1">
        <v>43268</v>
      </c>
      <c r="O2817" s="4">
        <f>MONTH(Datos_Transformados[[#This Row],[Fecha_de_llegada]])</f>
        <v>6</v>
      </c>
      <c r="P2817">
        <v>188</v>
      </c>
      <c r="Q2817" t="s">
        <v>32</v>
      </c>
      <c r="R2817" t="s">
        <v>38</v>
      </c>
      <c r="S2817" t="s">
        <v>29</v>
      </c>
      <c r="T2817">
        <v>0</v>
      </c>
      <c r="U2817">
        <v>0</v>
      </c>
      <c r="V2817" t="s">
        <v>33</v>
      </c>
      <c r="W2817">
        <v>130</v>
      </c>
      <c r="X2817">
        <v>260</v>
      </c>
      <c r="Y2817">
        <v>260</v>
      </c>
      <c r="Z2817">
        <v>0</v>
      </c>
      <c r="AA2817" t="s">
        <v>34</v>
      </c>
      <c r="AB2817" t="s">
        <v>42</v>
      </c>
    </row>
    <row r="2818" spans="1:28" x14ac:dyDescent="0.25">
      <c r="A2818" t="s">
        <v>2875</v>
      </c>
      <c r="B2818">
        <v>2</v>
      </c>
      <c r="C2818">
        <v>2</v>
      </c>
      <c r="D2818">
        <v>4</v>
      </c>
      <c r="E2818" t="s">
        <v>81</v>
      </c>
      <c r="F2818">
        <v>2</v>
      </c>
      <c r="G2818">
        <v>5</v>
      </c>
      <c r="H2818">
        <v>7</v>
      </c>
      <c r="I2818" t="s">
        <v>28</v>
      </c>
      <c r="J2818" t="s">
        <v>29</v>
      </c>
      <c r="K2818" t="s">
        <v>112</v>
      </c>
      <c r="L2818" s="1">
        <v>43084</v>
      </c>
      <c r="M2818" s="1">
        <v>43363</v>
      </c>
      <c r="N2818" s="1">
        <v>43370</v>
      </c>
      <c r="O2818" s="4">
        <f>MONTH(Datos_Transformados[[#This Row],[Fecha_de_llegada]])</f>
        <v>9</v>
      </c>
      <c r="P2818">
        <v>279</v>
      </c>
      <c r="Q2818" t="s">
        <v>32</v>
      </c>
      <c r="R2818" t="s">
        <v>38</v>
      </c>
      <c r="S2818" t="s">
        <v>29</v>
      </c>
      <c r="T2818">
        <v>0</v>
      </c>
      <c r="U2818">
        <v>0</v>
      </c>
      <c r="V2818" t="s">
        <v>33</v>
      </c>
      <c r="W2818">
        <v>177.3</v>
      </c>
      <c r="X2818">
        <v>1241.0999999999999</v>
      </c>
      <c r="Y2818">
        <v>310.27499999999998</v>
      </c>
      <c r="Z2818">
        <v>0</v>
      </c>
      <c r="AA2818" t="s">
        <v>34</v>
      </c>
      <c r="AB2818" t="s">
        <v>42</v>
      </c>
    </row>
    <row r="2819" spans="1:28" x14ac:dyDescent="0.25">
      <c r="A2819" t="s">
        <v>2876</v>
      </c>
      <c r="B2819">
        <v>2</v>
      </c>
      <c r="C2819">
        <v>0</v>
      </c>
      <c r="D2819">
        <v>2</v>
      </c>
      <c r="E2819" t="s">
        <v>27</v>
      </c>
      <c r="F2819">
        <v>2</v>
      </c>
      <c r="G2819">
        <v>3</v>
      </c>
      <c r="H2819">
        <v>5</v>
      </c>
      <c r="I2819" t="s">
        <v>37</v>
      </c>
      <c r="J2819" t="s">
        <v>29</v>
      </c>
      <c r="K2819" t="s">
        <v>30</v>
      </c>
      <c r="L2819" s="1">
        <v>43155</v>
      </c>
      <c r="M2819" s="1">
        <v>43463</v>
      </c>
      <c r="N2819" s="1">
        <v>43468</v>
      </c>
      <c r="O2819" s="4">
        <f>MONTH(Datos_Transformados[[#This Row],[Fecha_de_llegada]])</f>
        <v>12</v>
      </c>
      <c r="P2819">
        <v>308</v>
      </c>
      <c r="Q2819" t="s">
        <v>32</v>
      </c>
      <c r="R2819" t="s">
        <v>38</v>
      </c>
      <c r="S2819" t="s">
        <v>29</v>
      </c>
      <c r="T2819">
        <v>0</v>
      </c>
      <c r="U2819">
        <v>0</v>
      </c>
      <c r="V2819" t="s">
        <v>33</v>
      </c>
      <c r="W2819">
        <v>71.91</v>
      </c>
      <c r="X2819">
        <v>359.55</v>
      </c>
      <c r="Y2819">
        <v>179.77500000000001</v>
      </c>
      <c r="Z2819">
        <v>0</v>
      </c>
      <c r="AA2819" t="s">
        <v>34</v>
      </c>
      <c r="AB2819" t="s">
        <v>42</v>
      </c>
    </row>
    <row r="2820" spans="1:28" x14ac:dyDescent="0.25">
      <c r="A2820" t="s">
        <v>2877</v>
      </c>
      <c r="B2820">
        <v>2</v>
      </c>
      <c r="C2820">
        <v>0</v>
      </c>
      <c r="D2820">
        <v>2</v>
      </c>
      <c r="E2820" t="s">
        <v>27</v>
      </c>
      <c r="F2820">
        <v>0</v>
      </c>
      <c r="G2820">
        <v>1</v>
      </c>
      <c r="H2820">
        <v>1</v>
      </c>
      <c r="I2820" t="s">
        <v>28</v>
      </c>
      <c r="J2820" t="s">
        <v>29</v>
      </c>
      <c r="K2820" t="s">
        <v>30</v>
      </c>
      <c r="L2820" s="1">
        <v>43091</v>
      </c>
      <c r="M2820" s="1">
        <v>43196</v>
      </c>
      <c r="N2820" s="1">
        <v>43197</v>
      </c>
      <c r="O2820" s="4">
        <f>MONTH(Datos_Transformados[[#This Row],[Fecha_de_llegada]])</f>
        <v>4</v>
      </c>
      <c r="P2820">
        <v>105</v>
      </c>
      <c r="Q2820" t="s">
        <v>52</v>
      </c>
      <c r="R2820" t="s">
        <v>38</v>
      </c>
      <c r="S2820" t="s">
        <v>29</v>
      </c>
      <c r="T2820">
        <v>0</v>
      </c>
      <c r="U2820">
        <v>0</v>
      </c>
      <c r="V2820" t="s">
        <v>33</v>
      </c>
      <c r="W2820">
        <v>75</v>
      </c>
      <c r="X2820">
        <v>75</v>
      </c>
      <c r="Y2820">
        <v>37.5</v>
      </c>
      <c r="Z2820">
        <v>0</v>
      </c>
      <c r="AA2820" t="s">
        <v>34</v>
      </c>
      <c r="AB2820" t="s">
        <v>42</v>
      </c>
    </row>
    <row r="2821" spans="1:28" x14ac:dyDescent="0.25">
      <c r="A2821" t="s">
        <v>2878</v>
      </c>
      <c r="B2821">
        <v>2</v>
      </c>
      <c r="C2821">
        <v>0</v>
      </c>
      <c r="D2821">
        <v>2</v>
      </c>
      <c r="E2821" t="s">
        <v>27</v>
      </c>
      <c r="F2821">
        <v>2</v>
      </c>
      <c r="G2821">
        <v>2</v>
      </c>
      <c r="H2821">
        <v>4</v>
      </c>
      <c r="I2821" t="s">
        <v>28</v>
      </c>
      <c r="J2821" t="s">
        <v>29</v>
      </c>
      <c r="K2821" t="s">
        <v>30</v>
      </c>
      <c r="L2821" s="1">
        <v>43393</v>
      </c>
      <c r="M2821" s="1">
        <v>43402</v>
      </c>
      <c r="N2821" s="1">
        <v>43406</v>
      </c>
      <c r="O2821" s="4">
        <f>MONTH(Datos_Transformados[[#This Row],[Fecha_de_llegada]])</f>
        <v>10</v>
      </c>
      <c r="P2821">
        <v>9</v>
      </c>
      <c r="Q2821" t="s">
        <v>39</v>
      </c>
      <c r="R2821" t="s">
        <v>38</v>
      </c>
      <c r="S2821" t="s">
        <v>29</v>
      </c>
      <c r="T2821">
        <v>0</v>
      </c>
      <c r="U2821">
        <v>0</v>
      </c>
      <c r="V2821" t="s">
        <v>33</v>
      </c>
      <c r="W2821">
        <v>137.63</v>
      </c>
      <c r="X2821">
        <v>550.52</v>
      </c>
      <c r="Y2821">
        <v>275.26</v>
      </c>
      <c r="Z2821">
        <v>1</v>
      </c>
      <c r="AA2821" t="s">
        <v>40</v>
      </c>
      <c r="AB2821" t="s">
        <v>35</v>
      </c>
    </row>
    <row r="2822" spans="1:28" x14ac:dyDescent="0.25">
      <c r="A2822" t="s">
        <v>2879</v>
      </c>
      <c r="B2822">
        <v>2</v>
      </c>
      <c r="C2822">
        <v>0</v>
      </c>
      <c r="D2822">
        <v>2</v>
      </c>
      <c r="E2822" t="s">
        <v>27</v>
      </c>
      <c r="F2822">
        <v>2</v>
      </c>
      <c r="G2822">
        <v>3</v>
      </c>
      <c r="H2822">
        <v>5</v>
      </c>
      <c r="I2822" t="s">
        <v>37</v>
      </c>
      <c r="J2822" t="s">
        <v>29</v>
      </c>
      <c r="K2822" t="s">
        <v>30</v>
      </c>
      <c r="L2822" s="1">
        <v>42997</v>
      </c>
      <c r="M2822" s="1">
        <v>42998</v>
      </c>
      <c r="N2822" s="1">
        <v>43003</v>
      </c>
      <c r="O2822" s="4">
        <f>MONTH(Datos_Transformados[[#This Row],[Fecha_de_llegada]])</f>
        <v>9</v>
      </c>
      <c r="P2822">
        <v>1</v>
      </c>
      <c r="Q2822" t="s">
        <v>39</v>
      </c>
      <c r="R2822" t="s">
        <v>38</v>
      </c>
      <c r="S2822" t="s">
        <v>29</v>
      </c>
      <c r="T2822">
        <v>0</v>
      </c>
      <c r="U2822">
        <v>0</v>
      </c>
      <c r="V2822" t="s">
        <v>33</v>
      </c>
      <c r="W2822">
        <v>102.41</v>
      </c>
      <c r="X2822">
        <v>512.04999999999995</v>
      </c>
      <c r="Y2822">
        <v>256.02499999999998</v>
      </c>
      <c r="Z2822">
        <v>0</v>
      </c>
      <c r="AA2822" t="s">
        <v>34</v>
      </c>
      <c r="AB2822" t="s">
        <v>35</v>
      </c>
    </row>
    <row r="2823" spans="1:28" x14ac:dyDescent="0.25">
      <c r="A2823" t="s">
        <v>2880</v>
      </c>
      <c r="B2823">
        <v>2</v>
      </c>
      <c r="C2823">
        <v>0</v>
      </c>
      <c r="D2823">
        <v>2</v>
      </c>
      <c r="E2823" t="s">
        <v>27</v>
      </c>
      <c r="F2823">
        <v>0</v>
      </c>
      <c r="G2823">
        <v>3</v>
      </c>
      <c r="H2823">
        <v>3</v>
      </c>
      <c r="I2823" t="s">
        <v>28</v>
      </c>
      <c r="J2823" t="s">
        <v>29</v>
      </c>
      <c r="K2823" t="s">
        <v>30</v>
      </c>
      <c r="L2823" s="1">
        <v>43179</v>
      </c>
      <c r="M2823" s="1">
        <v>43372</v>
      </c>
      <c r="N2823" s="1">
        <v>43375</v>
      </c>
      <c r="O2823" s="4">
        <f>MONTH(Datos_Transformados[[#This Row],[Fecha_de_llegada]])</f>
        <v>9</v>
      </c>
      <c r="P2823">
        <v>193</v>
      </c>
      <c r="Q2823" t="s">
        <v>32</v>
      </c>
      <c r="R2823" t="s">
        <v>38</v>
      </c>
      <c r="S2823" t="s">
        <v>29</v>
      </c>
      <c r="T2823">
        <v>0</v>
      </c>
      <c r="U2823">
        <v>0</v>
      </c>
      <c r="V2823" t="s">
        <v>33</v>
      </c>
      <c r="W2823">
        <v>93.09</v>
      </c>
      <c r="X2823">
        <v>279.27</v>
      </c>
      <c r="Y2823">
        <v>139.63499999999999</v>
      </c>
      <c r="Z2823">
        <v>1</v>
      </c>
      <c r="AA2823" t="s">
        <v>40</v>
      </c>
      <c r="AB2823" t="s">
        <v>42</v>
      </c>
    </row>
    <row r="2824" spans="1:28" x14ac:dyDescent="0.25">
      <c r="A2824" t="s">
        <v>2881</v>
      </c>
      <c r="B2824">
        <v>3</v>
      </c>
      <c r="C2824">
        <v>0</v>
      </c>
      <c r="D2824">
        <v>3</v>
      </c>
      <c r="E2824" t="s">
        <v>27</v>
      </c>
      <c r="F2824">
        <v>0</v>
      </c>
      <c r="G2824">
        <v>2</v>
      </c>
      <c r="H2824">
        <v>2</v>
      </c>
      <c r="I2824" t="s">
        <v>28</v>
      </c>
      <c r="J2824" t="s">
        <v>29</v>
      </c>
      <c r="K2824" t="s">
        <v>30</v>
      </c>
      <c r="L2824" s="1">
        <v>43189</v>
      </c>
      <c r="M2824" s="1">
        <v>43191</v>
      </c>
      <c r="N2824" s="1">
        <v>43193</v>
      </c>
      <c r="O2824" s="4">
        <f>MONTH(Datos_Transformados[[#This Row],[Fecha_de_llegada]])</f>
        <v>4</v>
      </c>
      <c r="P2824">
        <v>2</v>
      </c>
      <c r="Q2824" t="s">
        <v>39</v>
      </c>
      <c r="R2824" t="s">
        <v>38</v>
      </c>
      <c r="S2824" t="s">
        <v>29</v>
      </c>
      <c r="T2824">
        <v>0</v>
      </c>
      <c r="U2824">
        <v>0</v>
      </c>
      <c r="V2824" t="s">
        <v>33</v>
      </c>
      <c r="W2824">
        <v>90.47</v>
      </c>
      <c r="X2824">
        <v>180.94</v>
      </c>
      <c r="Y2824">
        <v>60.313333329999999</v>
      </c>
      <c r="Z2824">
        <v>1</v>
      </c>
      <c r="AA2824" t="s">
        <v>40</v>
      </c>
      <c r="AB2824" t="s">
        <v>35</v>
      </c>
    </row>
    <row r="2825" spans="1:28" x14ac:dyDescent="0.25">
      <c r="A2825" t="s">
        <v>2882</v>
      </c>
      <c r="B2825">
        <v>1</v>
      </c>
      <c r="C2825">
        <v>0</v>
      </c>
      <c r="D2825">
        <v>1</v>
      </c>
      <c r="E2825" t="s">
        <v>27</v>
      </c>
      <c r="F2825">
        <v>0</v>
      </c>
      <c r="G2825">
        <v>3</v>
      </c>
      <c r="H2825">
        <v>3</v>
      </c>
      <c r="I2825" t="s">
        <v>47</v>
      </c>
      <c r="J2825" t="s">
        <v>29</v>
      </c>
      <c r="K2825" t="s">
        <v>30</v>
      </c>
      <c r="L2825" s="1">
        <v>43159</v>
      </c>
      <c r="M2825" s="1">
        <v>43230</v>
      </c>
      <c r="N2825" s="1">
        <v>43233</v>
      </c>
      <c r="O2825" s="4">
        <f>MONTH(Datos_Transformados[[#This Row],[Fecha_de_llegada]])</f>
        <v>5</v>
      </c>
      <c r="P2825">
        <v>71</v>
      </c>
      <c r="Q2825" t="s">
        <v>45</v>
      </c>
      <c r="R2825" t="s">
        <v>31</v>
      </c>
      <c r="S2825" t="s">
        <v>29</v>
      </c>
      <c r="T2825">
        <v>0</v>
      </c>
      <c r="U2825">
        <v>0</v>
      </c>
      <c r="V2825" t="s">
        <v>33</v>
      </c>
      <c r="W2825">
        <v>98</v>
      </c>
      <c r="X2825">
        <v>294</v>
      </c>
      <c r="Y2825">
        <v>294</v>
      </c>
      <c r="Z2825">
        <v>0</v>
      </c>
      <c r="AA2825" t="s">
        <v>34</v>
      </c>
      <c r="AB2825" t="s">
        <v>35</v>
      </c>
    </row>
    <row r="2826" spans="1:28" x14ac:dyDescent="0.25">
      <c r="A2826" t="s">
        <v>2883</v>
      </c>
      <c r="B2826">
        <v>2</v>
      </c>
      <c r="C2826">
        <v>0</v>
      </c>
      <c r="D2826">
        <v>2</v>
      </c>
      <c r="E2826" t="s">
        <v>27</v>
      </c>
      <c r="F2826">
        <v>0</v>
      </c>
      <c r="G2826">
        <v>1</v>
      </c>
      <c r="H2826">
        <v>1</v>
      </c>
      <c r="I2826" t="s">
        <v>28</v>
      </c>
      <c r="J2826" t="s">
        <v>29</v>
      </c>
      <c r="K2826" t="s">
        <v>30</v>
      </c>
      <c r="L2826" s="1">
        <v>43233</v>
      </c>
      <c r="M2826" s="1">
        <v>43260</v>
      </c>
      <c r="N2826" s="1">
        <v>43261</v>
      </c>
      <c r="O2826" s="4">
        <f>MONTH(Datos_Transformados[[#This Row],[Fecha_de_llegada]])</f>
        <v>6</v>
      </c>
      <c r="P2826">
        <v>27</v>
      </c>
      <c r="Q2826" t="s">
        <v>45</v>
      </c>
      <c r="R2826" t="s">
        <v>31</v>
      </c>
      <c r="S2826" t="s">
        <v>29</v>
      </c>
      <c r="T2826">
        <v>0</v>
      </c>
      <c r="U2826">
        <v>0</v>
      </c>
      <c r="V2826" t="s">
        <v>33</v>
      </c>
      <c r="W2826">
        <v>120</v>
      </c>
      <c r="X2826">
        <v>120</v>
      </c>
      <c r="Y2826">
        <v>60</v>
      </c>
      <c r="Z2826">
        <v>0</v>
      </c>
      <c r="AA2826" t="s">
        <v>34</v>
      </c>
      <c r="AB2826" t="s">
        <v>35</v>
      </c>
    </row>
    <row r="2827" spans="1:28" x14ac:dyDescent="0.25">
      <c r="A2827" t="s">
        <v>2884</v>
      </c>
      <c r="B2827">
        <v>2</v>
      </c>
      <c r="C2827">
        <v>0</v>
      </c>
      <c r="D2827">
        <v>2</v>
      </c>
      <c r="E2827" t="s">
        <v>27</v>
      </c>
      <c r="F2827">
        <v>1</v>
      </c>
      <c r="G2827">
        <v>2</v>
      </c>
      <c r="H2827">
        <v>3</v>
      </c>
      <c r="I2827" t="s">
        <v>47</v>
      </c>
      <c r="J2827" t="s">
        <v>29</v>
      </c>
      <c r="K2827" t="s">
        <v>30</v>
      </c>
      <c r="L2827" s="1">
        <v>42951</v>
      </c>
      <c r="M2827" s="1">
        <v>43369</v>
      </c>
      <c r="N2827" s="1">
        <v>43372</v>
      </c>
      <c r="O2827" s="4">
        <f>MONTH(Datos_Transformados[[#This Row],[Fecha_de_llegada]])</f>
        <v>9</v>
      </c>
      <c r="P2827">
        <v>418</v>
      </c>
      <c r="Q2827" t="s">
        <v>32</v>
      </c>
      <c r="R2827" t="s">
        <v>38</v>
      </c>
      <c r="S2827" t="s">
        <v>29</v>
      </c>
      <c r="T2827">
        <v>0</v>
      </c>
      <c r="U2827">
        <v>0</v>
      </c>
      <c r="V2827" t="s">
        <v>33</v>
      </c>
      <c r="W2827">
        <v>107</v>
      </c>
      <c r="X2827">
        <v>321</v>
      </c>
      <c r="Y2827">
        <v>160.5</v>
      </c>
      <c r="Z2827">
        <v>0</v>
      </c>
      <c r="AA2827" t="s">
        <v>34</v>
      </c>
      <c r="AB2827" t="s">
        <v>42</v>
      </c>
    </row>
    <row r="2828" spans="1:28" x14ac:dyDescent="0.25">
      <c r="A2828" t="s">
        <v>2885</v>
      </c>
      <c r="B2828">
        <v>1</v>
      </c>
      <c r="C2828">
        <v>0</v>
      </c>
      <c r="D2828">
        <v>1</v>
      </c>
      <c r="E2828" t="s">
        <v>27</v>
      </c>
      <c r="F2828">
        <v>1</v>
      </c>
      <c r="G2828">
        <v>0</v>
      </c>
      <c r="H2828">
        <v>1</v>
      </c>
      <c r="I2828" t="s">
        <v>28</v>
      </c>
      <c r="J2828" t="s">
        <v>29</v>
      </c>
      <c r="K2828" t="s">
        <v>30</v>
      </c>
      <c r="L2828" s="1">
        <v>43180</v>
      </c>
      <c r="M2828" s="1">
        <v>43180</v>
      </c>
      <c r="N2828" s="1">
        <v>43181</v>
      </c>
      <c r="O2828" s="4">
        <f>MONTH(Datos_Transformados[[#This Row],[Fecha_de_llegada]])</f>
        <v>3</v>
      </c>
      <c r="P2828">
        <v>0</v>
      </c>
      <c r="Q2828" t="s">
        <v>56</v>
      </c>
      <c r="R2828" t="s">
        <v>68</v>
      </c>
      <c r="S2828" t="s">
        <v>86</v>
      </c>
      <c r="T2828">
        <v>0</v>
      </c>
      <c r="U2828">
        <v>6</v>
      </c>
      <c r="V2828" t="s">
        <v>142</v>
      </c>
      <c r="W2828">
        <v>65</v>
      </c>
      <c r="X2828">
        <v>65</v>
      </c>
      <c r="Y2828">
        <v>65</v>
      </c>
      <c r="Z2828">
        <v>1</v>
      </c>
      <c r="AA2828" t="s">
        <v>40</v>
      </c>
      <c r="AB2828" t="s">
        <v>35</v>
      </c>
    </row>
    <row r="2829" spans="1:28" x14ac:dyDescent="0.25">
      <c r="A2829" t="s">
        <v>2886</v>
      </c>
      <c r="B2829">
        <v>1</v>
      </c>
      <c r="C2829">
        <v>0</v>
      </c>
      <c r="D2829">
        <v>1</v>
      </c>
      <c r="E2829" t="s">
        <v>27</v>
      </c>
      <c r="F2829">
        <v>2</v>
      </c>
      <c r="G2829">
        <v>1</v>
      </c>
      <c r="H2829">
        <v>3</v>
      </c>
      <c r="I2829" t="s">
        <v>37</v>
      </c>
      <c r="J2829" t="s">
        <v>29</v>
      </c>
      <c r="K2829" t="s">
        <v>30</v>
      </c>
      <c r="L2829" s="1">
        <v>43362</v>
      </c>
      <c r="M2829" s="1">
        <v>43451</v>
      </c>
      <c r="N2829" s="1">
        <v>43454</v>
      </c>
      <c r="O2829" s="4">
        <f>MONTH(Datos_Transformados[[#This Row],[Fecha_de_llegada]])</f>
        <v>12</v>
      </c>
      <c r="P2829">
        <v>89</v>
      </c>
      <c r="Q2829" t="s">
        <v>45</v>
      </c>
      <c r="R2829" t="s">
        <v>38</v>
      </c>
      <c r="S2829" t="s">
        <v>29</v>
      </c>
      <c r="T2829">
        <v>0</v>
      </c>
      <c r="U2829">
        <v>0</v>
      </c>
      <c r="V2829" t="s">
        <v>33</v>
      </c>
      <c r="W2829">
        <v>79.2</v>
      </c>
      <c r="X2829">
        <v>237.6</v>
      </c>
      <c r="Y2829">
        <v>237.6</v>
      </c>
      <c r="Z2829">
        <v>2</v>
      </c>
      <c r="AA2829" t="s">
        <v>40</v>
      </c>
      <c r="AB2829" t="s">
        <v>35</v>
      </c>
    </row>
    <row r="2830" spans="1:28" x14ac:dyDescent="0.25">
      <c r="A2830" t="s">
        <v>2887</v>
      </c>
      <c r="B2830">
        <v>2</v>
      </c>
      <c r="C2830">
        <v>0</v>
      </c>
      <c r="D2830">
        <v>2</v>
      </c>
      <c r="E2830" t="s">
        <v>27</v>
      </c>
      <c r="F2830">
        <v>1</v>
      </c>
      <c r="G2830">
        <v>3</v>
      </c>
      <c r="H2830">
        <v>4</v>
      </c>
      <c r="I2830" t="s">
        <v>28</v>
      </c>
      <c r="J2830" t="s">
        <v>29</v>
      </c>
      <c r="K2830" t="s">
        <v>30</v>
      </c>
      <c r="L2830" s="1">
        <v>43239</v>
      </c>
      <c r="M2830" s="1">
        <v>43278</v>
      </c>
      <c r="N2830" s="1">
        <v>43282</v>
      </c>
      <c r="O2830" s="4">
        <f>MONTH(Datos_Transformados[[#This Row],[Fecha_de_llegada]])</f>
        <v>6</v>
      </c>
      <c r="P2830">
        <v>39</v>
      </c>
      <c r="Q2830" t="s">
        <v>45</v>
      </c>
      <c r="R2830" t="s">
        <v>38</v>
      </c>
      <c r="S2830" t="s">
        <v>29</v>
      </c>
      <c r="T2830">
        <v>0</v>
      </c>
      <c r="U2830">
        <v>0</v>
      </c>
      <c r="V2830" t="s">
        <v>33</v>
      </c>
      <c r="W2830">
        <v>113.4</v>
      </c>
      <c r="X2830">
        <v>453.6</v>
      </c>
      <c r="Y2830">
        <v>226.8</v>
      </c>
      <c r="Z2830">
        <v>0</v>
      </c>
      <c r="AA2830" t="s">
        <v>34</v>
      </c>
      <c r="AB2830" t="s">
        <v>42</v>
      </c>
    </row>
    <row r="2831" spans="1:28" x14ac:dyDescent="0.25">
      <c r="A2831" t="s">
        <v>2888</v>
      </c>
      <c r="B2831">
        <v>2</v>
      </c>
      <c r="C2831">
        <v>2</v>
      </c>
      <c r="D2831">
        <v>4</v>
      </c>
      <c r="E2831" t="s">
        <v>81</v>
      </c>
      <c r="F2831">
        <v>1</v>
      </c>
      <c r="G2831">
        <v>3</v>
      </c>
      <c r="H2831">
        <v>4</v>
      </c>
      <c r="I2831" t="s">
        <v>28</v>
      </c>
      <c r="J2831" t="s">
        <v>29</v>
      </c>
      <c r="K2831" t="s">
        <v>112</v>
      </c>
      <c r="L2831" s="1">
        <v>42975</v>
      </c>
      <c r="M2831" s="1">
        <v>42985</v>
      </c>
      <c r="N2831" s="1">
        <v>42989</v>
      </c>
      <c r="O2831" s="4">
        <f>MONTH(Datos_Transformados[[#This Row],[Fecha_de_llegada]])</f>
        <v>9</v>
      </c>
      <c r="P2831">
        <v>10</v>
      </c>
      <c r="Q2831" t="s">
        <v>39</v>
      </c>
      <c r="R2831" t="s">
        <v>38</v>
      </c>
      <c r="S2831" t="s">
        <v>29</v>
      </c>
      <c r="T2831">
        <v>0</v>
      </c>
      <c r="U2831">
        <v>0</v>
      </c>
      <c r="V2831" t="s">
        <v>33</v>
      </c>
      <c r="W2831">
        <v>159.75</v>
      </c>
      <c r="X2831">
        <v>639</v>
      </c>
      <c r="Y2831">
        <v>159.75</v>
      </c>
      <c r="Z2831">
        <v>1</v>
      </c>
      <c r="AA2831" t="s">
        <v>40</v>
      </c>
      <c r="AB2831" t="s">
        <v>35</v>
      </c>
    </row>
    <row r="2832" spans="1:28" x14ac:dyDescent="0.25">
      <c r="A2832" t="s">
        <v>2889</v>
      </c>
      <c r="B2832">
        <v>2</v>
      </c>
      <c r="C2832">
        <v>0</v>
      </c>
      <c r="D2832">
        <v>2</v>
      </c>
      <c r="E2832" t="s">
        <v>27</v>
      </c>
      <c r="F2832">
        <v>1</v>
      </c>
      <c r="G2832">
        <v>3</v>
      </c>
      <c r="H2832">
        <v>4</v>
      </c>
      <c r="I2832" t="s">
        <v>28</v>
      </c>
      <c r="J2832" t="s">
        <v>29</v>
      </c>
      <c r="K2832" t="s">
        <v>50</v>
      </c>
      <c r="L2832" s="1">
        <v>43278</v>
      </c>
      <c r="M2832" s="1">
        <v>43358</v>
      </c>
      <c r="N2832" s="1">
        <v>43362</v>
      </c>
      <c r="O2832" s="4">
        <f>MONTH(Datos_Transformados[[#This Row],[Fecha_de_llegada]])</f>
        <v>9</v>
      </c>
      <c r="P2832">
        <v>80</v>
      </c>
      <c r="Q2832" t="s">
        <v>45</v>
      </c>
      <c r="R2832" t="s">
        <v>38</v>
      </c>
      <c r="S2832" t="s">
        <v>29</v>
      </c>
      <c r="T2832">
        <v>0</v>
      </c>
      <c r="U2832">
        <v>0</v>
      </c>
      <c r="V2832" t="s">
        <v>33</v>
      </c>
      <c r="W2832">
        <v>168.3</v>
      </c>
      <c r="X2832">
        <v>673.2</v>
      </c>
      <c r="Y2832">
        <v>336.6</v>
      </c>
      <c r="Z2832">
        <v>0</v>
      </c>
      <c r="AA2832" t="s">
        <v>34</v>
      </c>
      <c r="AB2832" t="s">
        <v>35</v>
      </c>
    </row>
    <row r="2833" spans="1:28" x14ac:dyDescent="0.25">
      <c r="A2833" t="s">
        <v>2890</v>
      </c>
      <c r="B2833">
        <v>2</v>
      </c>
      <c r="C2833">
        <v>0</v>
      </c>
      <c r="D2833">
        <v>2</v>
      </c>
      <c r="E2833" t="s">
        <v>27</v>
      </c>
      <c r="F2833">
        <v>1</v>
      </c>
      <c r="G2833">
        <v>2</v>
      </c>
      <c r="H2833">
        <v>3</v>
      </c>
      <c r="I2833" t="s">
        <v>28</v>
      </c>
      <c r="J2833" t="s">
        <v>29</v>
      </c>
      <c r="K2833" t="s">
        <v>50</v>
      </c>
      <c r="L2833" s="1">
        <v>43265</v>
      </c>
      <c r="M2833" s="1">
        <v>43450</v>
      </c>
      <c r="N2833" s="1">
        <v>43453</v>
      </c>
      <c r="O2833" s="4">
        <f>MONTH(Datos_Transformados[[#This Row],[Fecha_de_llegada]])</f>
        <v>12</v>
      </c>
      <c r="P2833">
        <v>185</v>
      </c>
      <c r="Q2833" t="s">
        <v>32</v>
      </c>
      <c r="R2833" t="s">
        <v>38</v>
      </c>
      <c r="S2833" t="s">
        <v>29</v>
      </c>
      <c r="T2833">
        <v>0</v>
      </c>
      <c r="U2833">
        <v>0</v>
      </c>
      <c r="V2833" t="s">
        <v>33</v>
      </c>
      <c r="W2833">
        <v>103.5</v>
      </c>
      <c r="X2833">
        <v>310.5</v>
      </c>
      <c r="Y2833">
        <v>155.25</v>
      </c>
      <c r="Z2833">
        <v>0</v>
      </c>
      <c r="AA2833" t="s">
        <v>34</v>
      </c>
      <c r="AB2833" t="s">
        <v>35</v>
      </c>
    </row>
    <row r="2834" spans="1:28" x14ac:dyDescent="0.25">
      <c r="A2834" t="s">
        <v>2891</v>
      </c>
      <c r="B2834">
        <v>2</v>
      </c>
      <c r="C2834">
        <v>0</v>
      </c>
      <c r="D2834">
        <v>2</v>
      </c>
      <c r="E2834" t="s">
        <v>27</v>
      </c>
      <c r="F2834">
        <v>0</v>
      </c>
      <c r="G2834">
        <v>2</v>
      </c>
      <c r="H2834">
        <v>2</v>
      </c>
      <c r="I2834" t="s">
        <v>28</v>
      </c>
      <c r="J2834" t="s">
        <v>29</v>
      </c>
      <c r="K2834" t="s">
        <v>30</v>
      </c>
      <c r="L2834" s="1">
        <v>43347</v>
      </c>
      <c r="M2834" s="1">
        <v>43435</v>
      </c>
      <c r="N2834" s="1">
        <v>43437</v>
      </c>
      <c r="O2834" s="4">
        <f>MONTH(Datos_Transformados[[#This Row],[Fecha_de_llegada]])</f>
        <v>12</v>
      </c>
      <c r="P2834">
        <v>88</v>
      </c>
      <c r="Q2834" t="s">
        <v>45</v>
      </c>
      <c r="R2834" t="s">
        <v>38</v>
      </c>
      <c r="S2834" t="s">
        <v>29</v>
      </c>
      <c r="T2834">
        <v>0</v>
      </c>
      <c r="U2834">
        <v>0</v>
      </c>
      <c r="V2834" t="s">
        <v>33</v>
      </c>
      <c r="W2834">
        <v>93.6</v>
      </c>
      <c r="X2834">
        <v>187.2</v>
      </c>
      <c r="Y2834">
        <v>93.6</v>
      </c>
      <c r="Z2834">
        <v>0</v>
      </c>
      <c r="AA2834" t="s">
        <v>34</v>
      </c>
      <c r="AB2834" t="s">
        <v>42</v>
      </c>
    </row>
    <row r="2835" spans="1:28" x14ac:dyDescent="0.25">
      <c r="A2835" t="s">
        <v>2892</v>
      </c>
      <c r="B2835">
        <v>2</v>
      </c>
      <c r="C2835">
        <v>0</v>
      </c>
      <c r="D2835">
        <v>2</v>
      </c>
      <c r="E2835" t="s">
        <v>27</v>
      </c>
      <c r="F2835">
        <v>0</v>
      </c>
      <c r="G2835">
        <v>2</v>
      </c>
      <c r="H2835">
        <v>2</v>
      </c>
      <c r="I2835" t="s">
        <v>37</v>
      </c>
      <c r="J2835" t="s">
        <v>29</v>
      </c>
      <c r="K2835" t="s">
        <v>30</v>
      </c>
      <c r="L2835" s="1">
        <v>43084</v>
      </c>
      <c r="M2835" s="1">
        <v>43086</v>
      </c>
      <c r="N2835" s="1">
        <v>43088</v>
      </c>
      <c r="O2835" s="4">
        <f>MONTH(Datos_Transformados[[#This Row],[Fecha_de_llegada]])</f>
        <v>12</v>
      </c>
      <c r="P2835">
        <v>2</v>
      </c>
      <c r="Q2835" t="s">
        <v>39</v>
      </c>
      <c r="R2835" t="s">
        <v>38</v>
      </c>
      <c r="S2835" t="s">
        <v>29</v>
      </c>
      <c r="T2835">
        <v>0</v>
      </c>
      <c r="U2835">
        <v>0</v>
      </c>
      <c r="V2835" t="s">
        <v>33</v>
      </c>
      <c r="W2835">
        <v>63.75</v>
      </c>
      <c r="X2835">
        <v>127.5</v>
      </c>
      <c r="Y2835">
        <v>63.75</v>
      </c>
      <c r="Z2835">
        <v>1</v>
      </c>
      <c r="AA2835" t="s">
        <v>40</v>
      </c>
      <c r="AB2835" t="s">
        <v>35</v>
      </c>
    </row>
    <row r="2836" spans="1:28" x14ac:dyDescent="0.25">
      <c r="A2836" t="s">
        <v>2893</v>
      </c>
      <c r="B2836">
        <v>2</v>
      </c>
      <c r="C2836">
        <v>0</v>
      </c>
      <c r="D2836">
        <v>2</v>
      </c>
      <c r="E2836" t="s">
        <v>27</v>
      </c>
      <c r="F2836">
        <v>1</v>
      </c>
      <c r="G2836">
        <v>1</v>
      </c>
      <c r="H2836">
        <v>2</v>
      </c>
      <c r="I2836" t="s">
        <v>37</v>
      </c>
      <c r="J2836" t="s">
        <v>29</v>
      </c>
      <c r="K2836" t="s">
        <v>30</v>
      </c>
      <c r="L2836" s="1">
        <v>43193</v>
      </c>
      <c r="M2836" s="1">
        <v>43194</v>
      </c>
      <c r="N2836" s="1">
        <v>43196</v>
      </c>
      <c r="O2836" s="4">
        <f>MONTH(Datos_Transformados[[#This Row],[Fecha_de_llegada]])</f>
        <v>4</v>
      </c>
      <c r="P2836">
        <v>1</v>
      </c>
      <c r="Q2836" t="s">
        <v>39</v>
      </c>
      <c r="R2836" t="s">
        <v>38</v>
      </c>
      <c r="S2836" t="s">
        <v>29</v>
      </c>
      <c r="T2836">
        <v>0</v>
      </c>
      <c r="U2836">
        <v>0</v>
      </c>
      <c r="V2836" t="s">
        <v>33</v>
      </c>
      <c r="W2836">
        <v>89</v>
      </c>
      <c r="X2836">
        <v>178</v>
      </c>
      <c r="Y2836">
        <v>89</v>
      </c>
      <c r="Z2836">
        <v>1</v>
      </c>
      <c r="AA2836" t="s">
        <v>40</v>
      </c>
      <c r="AB2836" t="s">
        <v>35</v>
      </c>
    </row>
    <row r="2837" spans="1:28" x14ac:dyDescent="0.25">
      <c r="A2837" t="s">
        <v>2894</v>
      </c>
      <c r="B2837">
        <v>2</v>
      </c>
      <c r="C2837">
        <v>0</v>
      </c>
      <c r="D2837">
        <v>2</v>
      </c>
      <c r="E2837" t="s">
        <v>27</v>
      </c>
      <c r="F2837">
        <v>0</v>
      </c>
      <c r="G2837">
        <v>1</v>
      </c>
      <c r="H2837">
        <v>1</v>
      </c>
      <c r="I2837" t="s">
        <v>28</v>
      </c>
      <c r="J2837" t="s">
        <v>29</v>
      </c>
      <c r="K2837" t="s">
        <v>30</v>
      </c>
      <c r="L2837" s="1">
        <v>43021</v>
      </c>
      <c r="M2837" s="1">
        <v>43053</v>
      </c>
      <c r="N2837" s="1">
        <v>43054</v>
      </c>
      <c r="O2837" s="4">
        <f>MONTH(Datos_Transformados[[#This Row],[Fecha_de_llegada]])</f>
        <v>11</v>
      </c>
      <c r="P2837">
        <v>32</v>
      </c>
      <c r="Q2837" t="s">
        <v>45</v>
      </c>
      <c r="R2837" t="s">
        <v>38</v>
      </c>
      <c r="S2837" t="s">
        <v>29</v>
      </c>
      <c r="T2837">
        <v>0</v>
      </c>
      <c r="U2837">
        <v>0</v>
      </c>
      <c r="V2837" t="s">
        <v>33</v>
      </c>
      <c r="W2837">
        <v>96.3</v>
      </c>
      <c r="X2837">
        <v>96.3</v>
      </c>
      <c r="Y2837">
        <v>48.15</v>
      </c>
      <c r="Z2837">
        <v>3</v>
      </c>
      <c r="AA2837" t="s">
        <v>54</v>
      </c>
      <c r="AB2837" t="s">
        <v>35</v>
      </c>
    </row>
    <row r="2838" spans="1:28" x14ac:dyDescent="0.25">
      <c r="A2838" t="s">
        <v>2895</v>
      </c>
      <c r="B2838">
        <v>2</v>
      </c>
      <c r="C2838">
        <v>0</v>
      </c>
      <c r="D2838">
        <v>2</v>
      </c>
      <c r="E2838" t="s">
        <v>27</v>
      </c>
      <c r="F2838">
        <v>1</v>
      </c>
      <c r="G2838">
        <v>2</v>
      </c>
      <c r="H2838">
        <v>3</v>
      </c>
      <c r="I2838" t="s">
        <v>28</v>
      </c>
      <c r="J2838" t="s">
        <v>86</v>
      </c>
      <c r="K2838" t="s">
        <v>30</v>
      </c>
      <c r="L2838" s="1">
        <v>43189</v>
      </c>
      <c r="M2838" s="1">
        <v>43198</v>
      </c>
      <c r="N2838" s="1">
        <v>43201</v>
      </c>
      <c r="O2838" s="4">
        <f>MONTH(Datos_Transformados[[#This Row],[Fecha_de_llegada]])</f>
        <v>4</v>
      </c>
      <c r="P2838">
        <v>9</v>
      </c>
      <c r="Q2838" t="s">
        <v>39</v>
      </c>
      <c r="R2838" t="s">
        <v>38</v>
      </c>
      <c r="S2838" t="s">
        <v>29</v>
      </c>
      <c r="T2838">
        <v>0</v>
      </c>
      <c r="U2838">
        <v>0</v>
      </c>
      <c r="V2838" t="s">
        <v>33</v>
      </c>
      <c r="W2838">
        <v>125.33</v>
      </c>
      <c r="X2838">
        <v>375.99</v>
      </c>
      <c r="Y2838">
        <v>187.995</v>
      </c>
      <c r="Z2838">
        <v>1</v>
      </c>
      <c r="AA2838" t="s">
        <v>40</v>
      </c>
      <c r="AB2838" t="s">
        <v>35</v>
      </c>
    </row>
    <row r="2839" spans="1:28" x14ac:dyDescent="0.25">
      <c r="A2839" t="s">
        <v>2896</v>
      </c>
      <c r="B2839">
        <v>3</v>
      </c>
      <c r="C2839">
        <v>0</v>
      </c>
      <c r="D2839">
        <v>3</v>
      </c>
      <c r="E2839" t="s">
        <v>27</v>
      </c>
      <c r="F2839">
        <v>0</v>
      </c>
      <c r="G2839">
        <v>3</v>
      </c>
      <c r="H2839">
        <v>3</v>
      </c>
      <c r="I2839" t="s">
        <v>28</v>
      </c>
      <c r="J2839" t="s">
        <v>29</v>
      </c>
      <c r="K2839" t="s">
        <v>50</v>
      </c>
      <c r="L2839" s="1">
        <v>43167</v>
      </c>
      <c r="M2839" s="1">
        <v>43365</v>
      </c>
      <c r="N2839" s="1">
        <v>43368</v>
      </c>
      <c r="O2839" s="4">
        <f>MONTH(Datos_Transformados[[#This Row],[Fecha_de_llegada]])</f>
        <v>9</v>
      </c>
      <c r="P2839">
        <v>198</v>
      </c>
      <c r="Q2839" t="s">
        <v>32</v>
      </c>
      <c r="R2839" t="s">
        <v>38</v>
      </c>
      <c r="S2839" t="s">
        <v>29</v>
      </c>
      <c r="T2839">
        <v>0</v>
      </c>
      <c r="U2839">
        <v>0</v>
      </c>
      <c r="V2839" t="s">
        <v>33</v>
      </c>
      <c r="W2839">
        <v>159.30000000000001</v>
      </c>
      <c r="X2839">
        <v>477.9</v>
      </c>
      <c r="Y2839">
        <v>159.30000000000001</v>
      </c>
      <c r="Z2839">
        <v>3</v>
      </c>
      <c r="AA2839" t="s">
        <v>54</v>
      </c>
      <c r="AB2839" t="s">
        <v>35</v>
      </c>
    </row>
    <row r="2840" spans="1:28" x14ac:dyDescent="0.25">
      <c r="A2840" t="s">
        <v>2897</v>
      </c>
      <c r="B2840">
        <v>2</v>
      </c>
      <c r="C2840">
        <v>0</v>
      </c>
      <c r="D2840">
        <v>2</v>
      </c>
      <c r="E2840" t="s">
        <v>27</v>
      </c>
      <c r="F2840">
        <v>2</v>
      </c>
      <c r="G2840">
        <v>5</v>
      </c>
      <c r="H2840">
        <v>7</v>
      </c>
      <c r="I2840" t="s">
        <v>37</v>
      </c>
      <c r="J2840" t="s">
        <v>29</v>
      </c>
      <c r="K2840" t="s">
        <v>30</v>
      </c>
      <c r="L2840" s="1">
        <v>43380</v>
      </c>
      <c r="M2840" s="1">
        <v>43419</v>
      </c>
      <c r="N2840" s="1">
        <v>43426</v>
      </c>
      <c r="O2840" s="4">
        <f>MONTH(Datos_Transformados[[#This Row],[Fecha_de_llegada]])</f>
        <v>11</v>
      </c>
      <c r="P2840">
        <v>39</v>
      </c>
      <c r="Q2840" t="s">
        <v>45</v>
      </c>
      <c r="R2840" t="s">
        <v>38</v>
      </c>
      <c r="S2840" t="s">
        <v>29</v>
      </c>
      <c r="T2840">
        <v>0</v>
      </c>
      <c r="U2840">
        <v>0</v>
      </c>
      <c r="V2840" t="s">
        <v>33</v>
      </c>
      <c r="W2840">
        <v>74.8</v>
      </c>
      <c r="X2840">
        <v>523.6</v>
      </c>
      <c r="Y2840">
        <v>261.8</v>
      </c>
      <c r="Z2840">
        <v>1</v>
      </c>
      <c r="AA2840" t="s">
        <v>40</v>
      </c>
      <c r="AB2840" t="s">
        <v>42</v>
      </c>
    </row>
    <row r="2841" spans="1:28" x14ac:dyDescent="0.25">
      <c r="A2841" t="s">
        <v>2898</v>
      </c>
      <c r="B2841">
        <v>2</v>
      </c>
      <c r="C2841">
        <v>0</v>
      </c>
      <c r="D2841">
        <v>2</v>
      </c>
      <c r="E2841" t="s">
        <v>27</v>
      </c>
      <c r="F2841">
        <v>0</v>
      </c>
      <c r="G2841">
        <v>4</v>
      </c>
      <c r="H2841">
        <v>4</v>
      </c>
      <c r="I2841" t="s">
        <v>28</v>
      </c>
      <c r="J2841" t="s">
        <v>29</v>
      </c>
      <c r="K2841" t="s">
        <v>30</v>
      </c>
      <c r="L2841" s="1">
        <v>43272</v>
      </c>
      <c r="M2841" s="1">
        <v>43370</v>
      </c>
      <c r="N2841" s="1">
        <v>43374</v>
      </c>
      <c r="O2841" s="4">
        <f>MONTH(Datos_Transformados[[#This Row],[Fecha_de_llegada]])</f>
        <v>9</v>
      </c>
      <c r="P2841">
        <v>98</v>
      </c>
      <c r="Q2841" t="s">
        <v>52</v>
      </c>
      <c r="R2841" t="s">
        <v>31</v>
      </c>
      <c r="S2841" t="s">
        <v>29</v>
      </c>
      <c r="T2841">
        <v>0</v>
      </c>
      <c r="U2841">
        <v>0</v>
      </c>
      <c r="V2841" t="s">
        <v>33</v>
      </c>
      <c r="W2841">
        <v>95</v>
      </c>
      <c r="X2841">
        <v>380</v>
      </c>
      <c r="Y2841">
        <v>190</v>
      </c>
      <c r="Z2841">
        <v>1</v>
      </c>
      <c r="AA2841" t="s">
        <v>40</v>
      </c>
      <c r="AB2841" t="s">
        <v>35</v>
      </c>
    </row>
    <row r="2842" spans="1:28" x14ac:dyDescent="0.25">
      <c r="A2842" t="s">
        <v>2899</v>
      </c>
      <c r="B2842">
        <v>2</v>
      </c>
      <c r="C2842">
        <v>0</v>
      </c>
      <c r="D2842">
        <v>2</v>
      </c>
      <c r="E2842" t="s">
        <v>27</v>
      </c>
      <c r="F2842">
        <v>0</v>
      </c>
      <c r="G2842">
        <v>5</v>
      </c>
      <c r="H2842">
        <v>5</v>
      </c>
      <c r="I2842" t="s">
        <v>28</v>
      </c>
      <c r="J2842" t="s">
        <v>29</v>
      </c>
      <c r="K2842" t="s">
        <v>30</v>
      </c>
      <c r="L2842" s="1">
        <v>42922</v>
      </c>
      <c r="M2842" s="1">
        <v>43014</v>
      </c>
      <c r="N2842" s="1">
        <v>43019</v>
      </c>
      <c r="O2842" s="4">
        <f>MONTH(Datos_Transformados[[#This Row],[Fecha_de_llegada]])</f>
        <v>10</v>
      </c>
      <c r="P2842">
        <v>92</v>
      </c>
      <c r="Q2842" t="s">
        <v>52</v>
      </c>
      <c r="R2842" t="s">
        <v>38</v>
      </c>
      <c r="S2842" t="s">
        <v>29</v>
      </c>
      <c r="T2842">
        <v>0</v>
      </c>
      <c r="U2842">
        <v>0</v>
      </c>
      <c r="V2842" t="s">
        <v>33</v>
      </c>
      <c r="W2842">
        <v>89.25</v>
      </c>
      <c r="X2842">
        <v>446.25</v>
      </c>
      <c r="Y2842">
        <v>223.125</v>
      </c>
      <c r="Z2842">
        <v>1</v>
      </c>
      <c r="AA2842" t="s">
        <v>40</v>
      </c>
      <c r="AB2842" t="s">
        <v>35</v>
      </c>
    </row>
    <row r="2843" spans="1:28" x14ac:dyDescent="0.25">
      <c r="A2843" t="s">
        <v>2900</v>
      </c>
      <c r="B2843">
        <v>2</v>
      </c>
      <c r="C2843">
        <v>0</v>
      </c>
      <c r="D2843">
        <v>2</v>
      </c>
      <c r="E2843" t="s">
        <v>27</v>
      </c>
      <c r="F2843">
        <v>1</v>
      </c>
      <c r="G2843">
        <v>2</v>
      </c>
      <c r="H2843">
        <v>3</v>
      </c>
      <c r="I2843" t="s">
        <v>47</v>
      </c>
      <c r="J2843" t="s">
        <v>29</v>
      </c>
      <c r="K2843" t="s">
        <v>30</v>
      </c>
      <c r="L2843" s="1">
        <v>43314</v>
      </c>
      <c r="M2843" s="1">
        <v>43352</v>
      </c>
      <c r="N2843" s="1">
        <v>43355</v>
      </c>
      <c r="O2843" s="4">
        <f>MONTH(Datos_Transformados[[#This Row],[Fecha_de_llegada]])</f>
        <v>9</v>
      </c>
      <c r="P2843">
        <v>38</v>
      </c>
      <c r="Q2843" t="s">
        <v>45</v>
      </c>
      <c r="R2843" t="s">
        <v>38</v>
      </c>
      <c r="S2843" t="s">
        <v>29</v>
      </c>
      <c r="T2843">
        <v>0</v>
      </c>
      <c r="U2843">
        <v>0</v>
      </c>
      <c r="V2843" t="s">
        <v>33</v>
      </c>
      <c r="W2843">
        <v>170.1</v>
      </c>
      <c r="X2843">
        <v>510.3</v>
      </c>
      <c r="Y2843">
        <v>255.15</v>
      </c>
      <c r="Z2843">
        <v>1</v>
      </c>
      <c r="AA2843" t="s">
        <v>40</v>
      </c>
      <c r="AB2843" t="s">
        <v>35</v>
      </c>
    </row>
    <row r="2844" spans="1:28" x14ac:dyDescent="0.25">
      <c r="A2844" t="s">
        <v>2901</v>
      </c>
      <c r="B2844">
        <v>2</v>
      </c>
      <c r="C2844">
        <v>0</v>
      </c>
      <c r="D2844">
        <v>2</v>
      </c>
      <c r="E2844" t="s">
        <v>27</v>
      </c>
      <c r="F2844">
        <v>0</v>
      </c>
      <c r="G2844">
        <v>2</v>
      </c>
      <c r="H2844">
        <v>2</v>
      </c>
      <c r="I2844" t="s">
        <v>28</v>
      </c>
      <c r="J2844" t="s">
        <v>29</v>
      </c>
      <c r="K2844" t="s">
        <v>30</v>
      </c>
      <c r="L2844" s="1">
        <v>43254</v>
      </c>
      <c r="M2844" s="1">
        <v>43273</v>
      </c>
      <c r="N2844" s="1">
        <v>43275</v>
      </c>
      <c r="O2844" s="4">
        <f>MONTH(Datos_Transformados[[#This Row],[Fecha_de_llegada]])</f>
        <v>6</v>
      </c>
      <c r="P2844">
        <v>19</v>
      </c>
      <c r="Q2844" t="s">
        <v>45</v>
      </c>
      <c r="R2844" t="s">
        <v>68</v>
      </c>
      <c r="S2844" t="s">
        <v>29</v>
      </c>
      <c r="T2844">
        <v>0</v>
      </c>
      <c r="U2844">
        <v>0</v>
      </c>
      <c r="V2844" t="s">
        <v>33</v>
      </c>
      <c r="W2844">
        <v>100</v>
      </c>
      <c r="X2844">
        <v>200</v>
      </c>
      <c r="Y2844">
        <v>100</v>
      </c>
      <c r="Z2844">
        <v>0</v>
      </c>
      <c r="AA2844" t="s">
        <v>34</v>
      </c>
      <c r="AB2844" t="s">
        <v>42</v>
      </c>
    </row>
    <row r="2845" spans="1:28" x14ac:dyDescent="0.25">
      <c r="A2845" t="s">
        <v>2902</v>
      </c>
      <c r="B2845">
        <v>1</v>
      </c>
      <c r="C2845">
        <v>0</v>
      </c>
      <c r="D2845">
        <v>1</v>
      </c>
      <c r="E2845" t="s">
        <v>27</v>
      </c>
      <c r="F2845">
        <v>2</v>
      </c>
      <c r="G2845">
        <v>3</v>
      </c>
      <c r="H2845">
        <v>5</v>
      </c>
      <c r="I2845" t="s">
        <v>28</v>
      </c>
      <c r="J2845" t="s">
        <v>29</v>
      </c>
      <c r="K2845" t="s">
        <v>30</v>
      </c>
      <c r="L2845" s="1">
        <v>43100</v>
      </c>
      <c r="M2845" s="1">
        <v>43102</v>
      </c>
      <c r="N2845" s="1">
        <v>43107</v>
      </c>
      <c r="O2845" s="4">
        <f>MONTH(Datos_Transformados[[#This Row],[Fecha_de_llegada]])</f>
        <v>1</v>
      </c>
      <c r="P2845">
        <v>2</v>
      </c>
      <c r="Q2845" t="s">
        <v>39</v>
      </c>
      <c r="R2845" t="s">
        <v>38</v>
      </c>
      <c r="S2845" t="s">
        <v>29</v>
      </c>
      <c r="T2845">
        <v>0</v>
      </c>
      <c r="U2845">
        <v>0</v>
      </c>
      <c r="V2845" t="s">
        <v>33</v>
      </c>
      <c r="W2845">
        <v>88</v>
      </c>
      <c r="X2845">
        <v>440</v>
      </c>
      <c r="Y2845">
        <v>440</v>
      </c>
      <c r="Z2845">
        <v>0</v>
      </c>
      <c r="AA2845" t="s">
        <v>34</v>
      </c>
      <c r="AB2845" t="s">
        <v>35</v>
      </c>
    </row>
    <row r="2846" spans="1:28" x14ac:dyDescent="0.25">
      <c r="A2846" t="s">
        <v>2903</v>
      </c>
      <c r="B2846">
        <v>1</v>
      </c>
      <c r="C2846">
        <v>0</v>
      </c>
      <c r="D2846">
        <v>1</v>
      </c>
      <c r="E2846" t="s">
        <v>27</v>
      </c>
      <c r="F2846">
        <v>2</v>
      </c>
      <c r="G2846">
        <v>0</v>
      </c>
      <c r="H2846">
        <v>2</v>
      </c>
      <c r="I2846" t="s">
        <v>47</v>
      </c>
      <c r="J2846" t="s">
        <v>29</v>
      </c>
      <c r="K2846" t="s">
        <v>30</v>
      </c>
      <c r="L2846" s="1">
        <v>43152</v>
      </c>
      <c r="M2846" s="1">
        <v>43284</v>
      </c>
      <c r="N2846" s="1">
        <v>43286</v>
      </c>
      <c r="O2846" s="4">
        <f>MONTH(Datos_Transformados[[#This Row],[Fecha_de_llegada]])</f>
        <v>7</v>
      </c>
      <c r="P2846">
        <v>132</v>
      </c>
      <c r="Q2846" t="s">
        <v>52</v>
      </c>
      <c r="R2846" t="s">
        <v>38</v>
      </c>
      <c r="S2846" t="s">
        <v>29</v>
      </c>
      <c r="T2846">
        <v>0</v>
      </c>
      <c r="U2846">
        <v>0</v>
      </c>
      <c r="V2846" t="s">
        <v>33</v>
      </c>
      <c r="W2846">
        <v>90.9</v>
      </c>
      <c r="X2846">
        <v>181.8</v>
      </c>
      <c r="Y2846">
        <v>181.8</v>
      </c>
      <c r="Z2846">
        <v>1</v>
      </c>
      <c r="AA2846" t="s">
        <v>40</v>
      </c>
      <c r="AB2846" t="s">
        <v>35</v>
      </c>
    </row>
    <row r="2847" spans="1:28" x14ac:dyDescent="0.25">
      <c r="A2847" t="s">
        <v>2904</v>
      </c>
      <c r="B2847">
        <v>2</v>
      </c>
      <c r="C2847">
        <v>0</v>
      </c>
      <c r="D2847">
        <v>2</v>
      </c>
      <c r="E2847" t="s">
        <v>27</v>
      </c>
      <c r="F2847">
        <v>0</v>
      </c>
      <c r="G2847">
        <v>5</v>
      </c>
      <c r="H2847">
        <v>5</v>
      </c>
      <c r="I2847" t="s">
        <v>37</v>
      </c>
      <c r="J2847" t="s">
        <v>29</v>
      </c>
      <c r="K2847" t="s">
        <v>30</v>
      </c>
      <c r="L2847" s="1">
        <v>43153</v>
      </c>
      <c r="M2847" s="1">
        <v>43426</v>
      </c>
      <c r="N2847" s="1">
        <v>43431</v>
      </c>
      <c r="O2847" s="4">
        <f>MONTH(Datos_Transformados[[#This Row],[Fecha_de_llegada]])</f>
        <v>11</v>
      </c>
      <c r="P2847">
        <v>273</v>
      </c>
      <c r="Q2847" t="s">
        <v>32</v>
      </c>
      <c r="R2847" t="s">
        <v>38</v>
      </c>
      <c r="S2847" t="s">
        <v>29</v>
      </c>
      <c r="T2847">
        <v>0</v>
      </c>
      <c r="U2847">
        <v>0</v>
      </c>
      <c r="V2847" t="s">
        <v>33</v>
      </c>
      <c r="W2847">
        <v>63.75</v>
      </c>
      <c r="X2847">
        <v>318.75</v>
      </c>
      <c r="Y2847">
        <v>159.375</v>
      </c>
      <c r="Z2847">
        <v>0</v>
      </c>
      <c r="AA2847" t="s">
        <v>34</v>
      </c>
      <c r="AB2847" t="s">
        <v>42</v>
      </c>
    </row>
    <row r="2848" spans="1:28" x14ac:dyDescent="0.25">
      <c r="A2848" t="s">
        <v>2905</v>
      </c>
      <c r="B2848">
        <v>1</v>
      </c>
      <c r="C2848">
        <v>0</v>
      </c>
      <c r="D2848">
        <v>1</v>
      </c>
      <c r="E2848" t="s">
        <v>27</v>
      </c>
      <c r="F2848">
        <v>0</v>
      </c>
      <c r="G2848">
        <v>3</v>
      </c>
      <c r="H2848">
        <v>3</v>
      </c>
      <c r="I2848" t="s">
        <v>28</v>
      </c>
      <c r="J2848" t="s">
        <v>29</v>
      </c>
      <c r="K2848" t="s">
        <v>30</v>
      </c>
      <c r="L2848" s="1">
        <v>42985</v>
      </c>
      <c r="M2848" s="1">
        <v>43030</v>
      </c>
      <c r="N2848" s="1">
        <v>43033</v>
      </c>
      <c r="O2848" s="4">
        <f>MONTH(Datos_Transformados[[#This Row],[Fecha_de_llegada]])</f>
        <v>10</v>
      </c>
      <c r="P2848">
        <v>45</v>
      </c>
      <c r="Q2848" t="s">
        <v>45</v>
      </c>
      <c r="R2848" t="s">
        <v>38</v>
      </c>
      <c r="S2848" t="s">
        <v>29</v>
      </c>
      <c r="T2848">
        <v>0</v>
      </c>
      <c r="U2848">
        <v>0</v>
      </c>
      <c r="V2848" t="s">
        <v>33</v>
      </c>
      <c r="W2848">
        <v>85.5</v>
      </c>
      <c r="X2848">
        <v>256.5</v>
      </c>
      <c r="Y2848">
        <v>256.5</v>
      </c>
      <c r="Z2848">
        <v>2</v>
      </c>
      <c r="AA2848" t="s">
        <v>40</v>
      </c>
      <c r="AB2848" t="s">
        <v>35</v>
      </c>
    </row>
    <row r="2849" spans="1:28" x14ac:dyDescent="0.25">
      <c r="A2849" t="s">
        <v>2906</v>
      </c>
      <c r="B2849">
        <v>3</v>
      </c>
      <c r="C2849">
        <v>0</v>
      </c>
      <c r="D2849">
        <v>3</v>
      </c>
      <c r="E2849" t="s">
        <v>27</v>
      </c>
      <c r="F2849">
        <v>0</v>
      </c>
      <c r="G2849">
        <v>1</v>
      </c>
      <c r="H2849">
        <v>1</v>
      </c>
      <c r="I2849" t="s">
        <v>28</v>
      </c>
      <c r="J2849" t="s">
        <v>29</v>
      </c>
      <c r="K2849" t="s">
        <v>50</v>
      </c>
      <c r="L2849" s="1">
        <v>43226</v>
      </c>
      <c r="M2849" s="1">
        <v>43233</v>
      </c>
      <c r="N2849" s="1">
        <v>43234</v>
      </c>
      <c r="O2849" s="4">
        <f>MONTH(Datos_Transformados[[#This Row],[Fecha_de_llegada]])</f>
        <v>5</v>
      </c>
      <c r="P2849">
        <v>7</v>
      </c>
      <c r="Q2849" t="s">
        <v>39</v>
      </c>
      <c r="R2849" t="s">
        <v>38</v>
      </c>
      <c r="S2849" t="s">
        <v>29</v>
      </c>
      <c r="T2849">
        <v>0</v>
      </c>
      <c r="U2849">
        <v>0</v>
      </c>
      <c r="V2849" t="s">
        <v>33</v>
      </c>
      <c r="W2849">
        <v>215</v>
      </c>
      <c r="X2849">
        <v>215</v>
      </c>
      <c r="Y2849">
        <v>71.666666669999998</v>
      </c>
      <c r="Z2849">
        <v>2</v>
      </c>
      <c r="AA2849" t="s">
        <v>40</v>
      </c>
      <c r="AB2849" t="s">
        <v>35</v>
      </c>
    </row>
    <row r="2850" spans="1:28" x14ac:dyDescent="0.25">
      <c r="A2850" t="s">
        <v>2907</v>
      </c>
      <c r="B2850">
        <v>2</v>
      </c>
      <c r="C2850">
        <v>0</v>
      </c>
      <c r="D2850">
        <v>2</v>
      </c>
      <c r="E2850" t="s">
        <v>27</v>
      </c>
      <c r="F2850">
        <v>1</v>
      </c>
      <c r="G2850">
        <v>2</v>
      </c>
      <c r="H2850">
        <v>3</v>
      </c>
      <c r="I2850" t="s">
        <v>28</v>
      </c>
      <c r="J2850" t="s">
        <v>29</v>
      </c>
      <c r="K2850" t="s">
        <v>30</v>
      </c>
      <c r="L2850" s="1">
        <v>43104</v>
      </c>
      <c r="M2850" s="1">
        <v>43236</v>
      </c>
      <c r="N2850" s="1">
        <v>43239</v>
      </c>
      <c r="O2850" s="4">
        <f>MONTH(Datos_Transformados[[#This Row],[Fecha_de_llegada]])</f>
        <v>5</v>
      </c>
      <c r="P2850">
        <v>132</v>
      </c>
      <c r="Q2850" t="s">
        <v>52</v>
      </c>
      <c r="R2850" t="s">
        <v>38</v>
      </c>
      <c r="S2850" t="s">
        <v>29</v>
      </c>
      <c r="T2850">
        <v>0</v>
      </c>
      <c r="U2850">
        <v>0</v>
      </c>
      <c r="V2850" t="s">
        <v>33</v>
      </c>
      <c r="W2850">
        <v>105.3</v>
      </c>
      <c r="X2850">
        <v>315.89999999999998</v>
      </c>
      <c r="Y2850">
        <v>157.94999999999999</v>
      </c>
      <c r="Z2850">
        <v>1</v>
      </c>
      <c r="AA2850" t="s">
        <v>40</v>
      </c>
      <c r="AB2850" t="s">
        <v>35</v>
      </c>
    </row>
    <row r="2851" spans="1:28" x14ac:dyDescent="0.25">
      <c r="A2851" t="s">
        <v>2908</v>
      </c>
      <c r="B2851">
        <v>2</v>
      </c>
      <c r="C2851">
        <v>0</v>
      </c>
      <c r="D2851">
        <v>2</v>
      </c>
      <c r="E2851" t="s">
        <v>27</v>
      </c>
      <c r="F2851">
        <v>2</v>
      </c>
      <c r="G2851">
        <v>1</v>
      </c>
      <c r="H2851">
        <v>3</v>
      </c>
      <c r="I2851" t="s">
        <v>28</v>
      </c>
      <c r="J2851" t="s">
        <v>29</v>
      </c>
      <c r="K2851" t="s">
        <v>30</v>
      </c>
      <c r="L2851" s="1">
        <v>42804</v>
      </c>
      <c r="M2851" s="1">
        <v>43025</v>
      </c>
      <c r="N2851" s="1">
        <v>43028</v>
      </c>
      <c r="O2851" s="4">
        <f>MONTH(Datos_Transformados[[#This Row],[Fecha_de_llegada]])</f>
        <v>10</v>
      </c>
      <c r="P2851">
        <v>221</v>
      </c>
      <c r="Q2851" t="s">
        <v>32</v>
      </c>
      <c r="R2851" t="s">
        <v>31</v>
      </c>
      <c r="S2851" t="s">
        <v>29</v>
      </c>
      <c r="T2851">
        <v>0</v>
      </c>
      <c r="U2851">
        <v>0</v>
      </c>
      <c r="V2851" t="s">
        <v>33</v>
      </c>
      <c r="W2851">
        <v>65</v>
      </c>
      <c r="X2851">
        <v>195</v>
      </c>
      <c r="Y2851">
        <v>97.5</v>
      </c>
      <c r="Z2851">
        <v>0</v>
      </c>
      <c r="AA2851" t="s">
        <v>34</v>
      </c>
      <c r="AB2851" t="s">
        <v>35</v>
      </c>
    </row>
    <row r="2852" spans="1:28" x14ac:dyDescent="0.25">
      <c r="A2852" t="s">
        <v>2909</v>
      </c>
      <c r="B2852">
        <v>2</v>
      </c>
      <c r="C2852">
        <v>0</v>
      </c>
      <c r="D2852">
        <v>2</v>
      </c>
      <c r="E2852" t="s">
        <v>27</v>
      </c>
      <c r="F2852">
        <v>0</v>
      </c>
      <c r="G2852">
        <v>3</v>
      </c>
      <c r="H2852">
        <v>3</v>
      </c>
      <c r="I2852" t="s">
        <v>28</v>
      </c>
      <c r="J2852" t="s">
        <v>29</v>
      </c>
      <c r="K2852" t="s">
        <v>82</v>
      </c>
      <c r="L2852" s="1">
        <v>43022</v>
      </c>
      <c r="M2852" s="1">
        <v>43141</v>
      </c>
      <c r="N2852" s="1">
        <v>43144</v>
      </c>
      <c r="O2852" s="4">
        <f>MONTH(Datos_Transformados[[#This Row],[Fecha_de_llegada]])</f>
        <v>2</v>
      </c>
      <c r="P2852">
        <v>119</v>
      </c>
      <c r="Q2852" t="s">
        <v>52</v>
      </c>
      <c r="R2852" t="s">
        <v>38</v>
      </c>
      <c r="S2852" t="s">
        <v>29</v>
      </c>
      <c r="T2852">
        <v>0</v>
      </c>
      <c r="U2852">
        <v>0</v>
      </c>
      <c r="V2852" t="s">
        <v>33</v>
      </c>
      <c r="W2852">
        <v>81</v>
      </c>
      <c r="X2852">
        <v>243</v>
      </c>
      <c r="Y2852">
        <v>121.5</v>
      </c>
      <c r="Z2852">
        <v>1</v>
      </c>
      <c r="AA2852" t="s">
        <v>40</v>
      </c>
      <c r="AB2852" t="s">
        <v>42</v>
      </c>
    </row>
    <row r="2853" spans="1:28" x14ac:dyDescent="0.25">
      <c r="A2853" t="s">
        <v>2910</v>
      </c>
      <c r="B2853">
        <v>2</v>
      </c>
      <c r="C2853">
        <v>0</v>
      </c>
      <c r="D2853">
        <v>2</v>
      </c>
      <c r="E2853" t="s">
        <v>27</v>
      </c>
      <c r="F2853">
        <v>2</v>
      </c>
      <c r="G2853">
        <v>1</v>
      </c>
      <c r="H2853">
        <v>3</v>
      </c>
      <c r="I2853" t="s">
        <v>28</v>
      </c>
      <c r="J2853" t="s">
        <v>29</v>
      </c>
      <c r="K2853" t="s">
        <v>30</v>
      </c>
      <c r="L2853" s="1">
        <v>43357</v>
      </c>
      <c r="M2853" s="1">
        <v>43388</v>
      </c>
      <c r="N2853" s="1">
        <v>43391</v>
      </c>
      <c r="O2853" s="4">
        <f>MONTH(Datos_Transformados[[#This Row],[Fecha_de_llegada]])</f>
        <v>10</v>
      </c>
      <c r="P2853">
        <v>31</v>
      </c>
      <c r="Q2853" t="s">
        <v>45</v>
      </c>
      <c r="R2853" t="s">
        <v>31</v>
      </c>
      <c r="S2853" t="s">
        <v>29</v>
      </c>
      <c r="T2853">
        <v>0</v>
      </c>
      <c r="U2853">
        <v>0</v>
      </c>
      <c r="V2853" t="s">
        <v>33</v>
      </c>
      <c r="W2853">
        <v>85</v>
      </c>
      <c r="X2853">
        <v>255</v>
      </c>
      <c r="Y2853">
        <v>127.5</v>
      </c>
      <c r="Z2853">
        <v>0</v>
      </c>
      <c r="AA2853" t="s">
        <v>34</v>
      </c>
      <c r="AB2853" t="s">
        <v>35</v>
      </c>
    </row>
    <row r="2854" spans="1:28" x14ac:dyDescent="0.25">
      <c r="A2854" t="s">
        <v>2911</v>
      </c>
      <c r="B2854">
        <v>2</v>
      </c>
      <c r="C2854">
        <v>0</v>
      </c>
      <c r="D2854">
        <v>2</v>
      </c>
      <c r="E2854" t="s">
        <v>27</v>
      </c>
      <c r="F2854">
        <v>2</v>
      </c>
      <c r="G2854">
        <v>3</v>
      </c>
      <c r="H2854">
        <v>5</v>
      </c>
      <c r="I2854" t="s">
        <v>28</v>
      </c>
      <c r="J2854" t="s">
        <v>29</v>
      </c>
      <c r="K2854" t="s">
        <v>30</v>
      </c>
      <c r="L2854" s="1">
        <v>43154</v>
      </c>
      <c r="M2854" s="1">
        <v>43241</v>
      </c>
      <c r="N2854" s="1">
        <v>43246</v>
      </c>
      <c r="O2854" s="4">
        <f>MONTH(Datos_Transformados[[#This Row],[Fecha_de_llegada]])</f>
        <v>5</v>
      </c>
      <c r="P2854">
        <v>87</v>
      </c>
      <c r="Q2854" t="s">
        <v>45</v>
      </c>
      <c r="R2854" t="s">
        <v>38</v>
      </c>
      <c r="S2854" t="s">
        <v>29</v>
      </c>
      <c r="T2854">
        <v>0</v>
      </c>
      <c r="U2854">
        <v>0</v>
      </c>
      <c r="V2854" t="s">
        <v>33</v>
      </c>
      <c r="W2854">
        <v>119.85</v>
      </c>
      <c r="X2854">
        <v>599.25</v>
      </c>
      <c r="Y2854">
        <v>299.625</v>
      </c>
      <c r="Z2854">
        <v>1</v>
      </c>
      <c r="AA2854" t="s">
        <v>40</v>
      </c>
      <c r="AB2854" t="s">
        <v>35</v>
      </c>
    </row>
    <row r="2855" spans="1:28" x14ac:dyDescent="0.25">
      <c r="A2855" t="s">
        <v>2912</v>
      </c>
      <c r="B2855">
        <v>2</v>
      </c>
      <c r="C2855">
        <v>0</v>
      </c>
      <c r="D2855">
        <v>2</v>
      </c>
      <c r="E2855" t="s">
        <v>27</v>
      </c>
      <c r="F2855">
        <v>1</v>
      </c>
      <c r="G2855">
        <v>4</v>
      </c>
      <c r="H2855">
        <v>5</v>
      </c>
      <c r="I2855" t="s">
        <v>28</v>
      </c>
      <c r="J2855" t="s">
        <v>29</v>
      </c>
      <c r="K2855" t="s">
        <v>50</v>
      </c>
      <c r="L2855" s="1">
        <v>43172</v>
      </c>
      <c r="M2855" s="1">
        <v>43245</v>
      </c>
      <c r="N2855" s="1">
        <v>43250</v>
      </c>
      <c r="O2855" s="4">
        <f>MONTH(Datos_Transformados[[#This Row],[Fecha_de_llegada]])</f>
        <v>5</v>
      </c>
      <c r="P2855">
        <v>73</v>
      </c>
      <c r="Q2855" t="s">
        <v>45</v>
      </c>
      <c r="R2855" t="s">
        <v>38</v>
      </c>
      <c r="S2855" t="s">
        <v>29</v>
      </c>
      <c r="T2855">
        <v>0</v>
      </c>
      <c r="U2855">
        <v>0</v>
      </c>
      <c r="V2855" t="s">
        <v>33</v>
      </c>
      <c r="W2855">
        <v>129.96</v>
      </c>
      <c r="X2855">
        <v>649.79999999999995</v>
      </c>
      <c r="Y2855">
        <v>324.89999999999998</v>
      </c>
      <c r="Z2855">
        <v>1</v>
      </c>
      <c r="AA2855" t="s">
        <v>40</v>
      </c>
      <c r="AB2855" t="s">
        <v>35</v>
      </c>
    </row>
    <row r="2856" spans="1:28" x14ac:dyDescent="0.25">
      <c r="A2856" t="s">
        <v>2913</v>
      </c>
      <c r="B2856">
        <v>2</v>
      </c>
      <c r="C2856">
        <v>1</v>
      </c>
      <c r="D2856">
        <v>3</v>
      </c>
      <c r="E2856" t="s">
        <v>81</v>
      </c>
      <c r="F2856">
        <v>2</v>
      </c>
      <c r="G2856">
        <v>0</v>
      </c>
      <c r="H2856">
        <v>2</v>
      </c>
      <c r="I2856" t="s">
        <v>28</v>
      </c>
      <c r="J2856" t="s">
        <v>29</v>
      </c>
      <c r="K2856" t="s">
        <v>50</v>
      </c>
      <c r="L2856" s="1">
        <v>43258</v>
      </c>
      <c r="M2856" s="1">
        <v>43382</v>
      </c>
      <c r="N2856" s="1">
        <v>43384</v>
      </c>
      <c r="O2856" s="4">
        <f>MONTH(Datos_Transformados[[#This Row],[Fecha_de_llegada]])</f>
        <v>10</v>
      </c>
      <c r="P2856">
        <v>124</v>
      </c>
      <c r="Q2856" t="s">
        <v>52</v>
      </c>
      <c r="R2856" t="s">
        <v>38</v>
      </c>
      <c r="S2856" t="s">
        <v>29</v>
      </c>
      <c r="T2856">
        <v>0</v>
      </c>
      <c r="U2856">
        <v>0</v>
      </c>
      <c r="V2856" t="s">
        <v>33</v>
      </c>
      <c r="W2856">
        <v>135</v>
      </c>
      <c r="X2856">
        <v>270</v>
      </c>
      <c r="Y2856">
        <v>90</v>
      </c>
      <c r="Z2856">
        <v>0</v>
      </c>
      <c r="AA2856" t="s">
        <v>34</v>
      </c>
      <c r="AB2856" t="s">
        <v>42</v>
      </c>
    </row>
    <row r="2857" spans="1:28" x14ac:dyDescent="0.25">
      <c r="A2857" t="s">
        <v>2914</v>
      </c>
      <c r="B2857">
        <v>3</v>
      </c>
      <c r="C2857">
        <v>0</v>
      </c>
      <c r="D2857">
        <v>3</v>
      </c>
      <c r="E2857" t="s">
        <v>27</v>
      </c>
      <c r="F2857">
        <v>2</v>
      </c>
      <c r="G2857">
        <v>3</v>
      </c>
      <c r="H2857">
        <v>5</v>
      </c>
      <c r="I2857" t="s">
        <v>28</v>
      </c>
      <c r="J2857" t="s">
        <v>29</v>
      </c>
      <c r="K2857" t="s">
        <v>50</v>
      </c>
      <c r="L2857" s="1">
        <v>43291</v>
      </c>
      <c r="M2857" s="1">
        <v>43345</v>
      </c>
      <c r="N2857" s="1">
        <v>43350</v>
      </c>
      <c r="O2857" s="4">
        <f>MONTH(Datos_Transformados[[#This Row],[Fecha_de_llegada]])</f>
        <v>9</v>
      </c>
      <c r="P2857">
        <v>54</v>
      </c>
      <c r="Q2857" t="s">
        <v>45</v>
      </c>
      <c r="R2857" t="s">
        <v>38</v>
      </c>
      <c r="S2857" t="s">
        <v>29</v>
      </c>
      <c r="T2857">
        <v>0</v>
      </c>
      <c r="U2857">
        <v>0</v>
      </c>
      <c r="V2857" t="s">
        <v>33</v>
      </c>
      <c r="W2857">
        <v>139.86000000000001</v>
      </c>
      <c r="X2857">
        <v>699.3</v>
      </c>
      <c r="Y2857">
        <v>233.1</v>
      </c>
      <c r="Z2857">
        <v>0</v>
      </c>
      <c r="AA2857" t="s">
        <v>34</v>
      </c>
      <c r="AB2857" t="s">
        <v>42</v>
      </c>
    </row>
    <row r="2858" spans="1:28" x14ac:dyDescent="0.25">
      <c r="A2858" t="s">
        <v>2915</v>
      </c>
      <c r="B2858">
        <v>2</v>
      </c>
      <c r="C2858">
        <v>2</v>
      </c>
      <c r="D2858">
        <v>4</v>
      </c>
      <c r="E2858" t="s">
        <v>81</v>
      </c>
      <c r="F2858">
        <v>2</v>
      </c>
      <c r="G2858">
        <v>3</v>
      </c>
      <c r="H2858">
        <v>5</v>
      </c>
      <c r="I2858" t="s">
        <v>28</v>
      </c>
      <c r="J2858" t="s">
        <v>29</v>
      </c>
      <c r="K2858" t="s">
        <v>112</v>
      </c>
      <c r="L2858" s="1">
        <v>43115</v>
      </c>
      <c r="M2858" s="1">
        <v>43284</v>
      </c>
      <c r="N2858" s="1">
        <v>43289</v>
      </c>
      <c r="O2858" s="4">
        <f>MONTH(Datos_Transformados[[#This Row],[Fecha_de_llegada]])</f>
        <v>7</v>
      </c>
      <c r="P2858">
        <v>169</v>
      </c>
      <c r="Q2858" t="s">
        <v>52</v>
      </c>
      <c r="R2858" t="s">
        <v>38</v>
      </c>
      <c r="S2858" t="s">
        <v>29</v>
      </c>
      <c r="T2858">
        <v>0</v>
      </c>
      <c r="U2858">
        <v>0</v>
      </c>
      <c r="V2858" t="s">
        <v>33</v>
      </c>
      <c r="W2858">
        <v>158.94999999999999</v>
      </c>
      <c r="X2858">
        <v>794.75</v>
      </c>
      <c r="Y2858">
        <v>198.6875</v>
      </c>
      <c r="Z2858">
        <v>1</v>
      </c>
      <c r="AA2858" t="s">
        <v>40</v>
      </c>
      <c r="AB2858" t="s">
        <v>42</v>
      </c>
    </row>
    <row r="2859" spans="1:28" x14ac:dyDescent="0.25">
      <c r="A2859" t="s">
        <v>2916</v>
      </c>
      <c r="B2859">
        <v>2</v>
      </c>
      <c r="C2859">
        <v>1</v>
      </c>
      <c r="D2859">
        <v>3</v>
      </c>
      <c r="E2859" t="s">
        <v>81</v>
      </c>
      <c r="F2859">
        <v>2</v>
      </c>
      <c r="G2859">
        <v>0</v>
      </c>
      <c r="H2859">
        <v>2</v>
      </c>
      <c r="I2859" t="s">
        <v>37</v>
      </c>
      <c r="J2859" t="s">
        <v>29</v>
      </c>
      <c r="K2859" t="s">
        <v>30</v>
      </c>
      <c r="L2859" s="1">
        <v>43364</v>
      </c>
      <c r="M2859" s="1">
        <v>43375</v>
      </c>
      <c r="N2859" s="1">
        <v>43377</v>
      </c>
      <c r="O2859" s="4">
        <f>MONTH(Datos_Transformados[[#This Row],[Fecha_de_llegada]])</f>
        <v>10</v>
      </c>
      <c r="P2859">
        <v>11</v>
      </c>
      <c r="Q2859" t="s">
        <v>45</v>
      </c>
      <c r="R2859" t="s">
        <v>38</v>
      </c>
      <c r="S2859" t="s">
        <v>29</v>
      </c>
      <c r="T2859">
        <v>0</v>
      </c>
      <c r="U2859">
        <v>0</v>
      </c>
      <c r="V2859" t="s">
        <v>33</v>
      </c>
      <c r="W2859">
        <v>135</v>
      </c>
      <c r="X2859">
        <v>270</v>
      </c>
      <c r="Y2859">
        <v>90</v>
      </c>
      <c r="Z2859">
        <v>3</v>
      </c>
      <c r="AA2859" t="s">
        <v>54</v>
      </c>
      <c r="AB2859" t="s">
        <v>35</v>
      </c>
    </row>
    <row r="2860" spans="1:28" x14ac:dyDescent="0.25">
      <c r="A2860" t="s">
        <v>2917</v>
      </c>
      <c r="B2860">
        <v>2</v>
      </c>
      <c r="C2860">
        <v>0</v>
      </c>
      <c r="D2860">
        <v>2</v>
      </c>
      <c r="E2860" t="s">
        <v>27</v>
      </c>
      <c r="F2860">
        <v>2</v>
      </c>
      <c r="G2860">
        <v>0</v>
      </c>
      <c r="H2860">
        <v>2</v>
      </c>
      <c r="I2860" t="s">
        <v>47</v>
      </c>
      <c r="J2860" t="s">
        <v>29</v>
      </c>
      <c r="K2860" t="s">
        <v>30</v>
      </c>
      <c r="L2860" s="1">
        <v>43010</v>
      </c>
      <c r="M2860" s="1">
        <v>43396</v>
      </c>
      <c r="N2860" s="1">
        <v>43398</v>
      </c>
      <c r="O2860" s="4">
        <f>MONTH(Datos_Transformados[[#This Row],[Fecha_de_llegada]])</f>
        <v>10</v>
      </c>
      <c r="P2860">
        <v>386</v>
      </c>
      <c r="Q2860" t="s">
        <v>32</v>
      </c>
      <c r="R2860" t="s">
        <v>38</v>
      </c>
      <c r="S2860" t="s">
        <v>29</v>
      </c>
      <c r="T2860">
        <v>0</v>
      </c>
      <c r="U2860">
        <v>0</v>
      </c>
      <c r="V2860" t="s">
        <v>33</v>
      </c>
      <c r="W2860">
        <v>115</v>
      </c>
      <c r="X2860">
        <v>230</v>
      </c>
      <c r="Y2860">
        <v>115</v>
      </c>
      <c r="Z2860">
        <v>1</v>
      </c>
      <c r="AA2860" t="s">
        <v>40</v>
      </c>
      <c r="AB2860" t="s">
        <v>42</v>
      </c>
    </row>
    <row r="2861" spans="1:28" x14ac:dyDescent="0.25">
      <c r="A2861" t="s">
        <v>2918</v>
      </c>
      <c r="B2861">
        <v>2</v>
      </c>
      <c r="C2861">
        <v>0</v>
      </c>
      <c r="D2861">
        <v>2</v>
      </c>
      <c r="E2861" t="s">
        <v>27</v>
      </c>
      <c r="F2861">
        <v>0</v>
      </c>
      <c r="G2861">
        <v>1</v>
      </c>
      <c r="H2861">
        <v>1</v>
      </c>
      <c r="I2861" t="s">
        <v>28</v>
      </c>
      <c r="J2861" t="s">
        <v>29</v>
      </c>
      <c r="K2861" t="s">
        <v>30</v>
      </c>
      <c r="L2861" s="1">
        <v>43307</v>
      </c>
      <c r="M2861" s="1">
        <v>43345</v>
      </c>
      <c r="N2861" s="1">
        <v>43346</v>
      </c>
      <c r="O2861" s="4">
        <f>MONTH(Datos_Transformados[[#This Row],[Fecha_de_llegada]])</f>
        <v>9</v>
      </c>
      <c r="P2861">
        <v>38</v>
      </c>
      <c r="Q2861" t="s">
        <v>45</v>
      </c>
      <c r="R2861" t="s">
        <v>38</v>
      </c>
      <c r="S2861" t="s">
        <v>29</v>
      </c>
      <c r="T2861">
        <v>0</v>
      </c>
      <c r="U2861">
        <v>0</v>
      </c>
      <c r="V2861" t="s">
        <v>33</v>
      </c>
      <c r="W2861">
        <v>109.8</v>
      </c>
      <c r="X2861">
        <v>109.8</v>
      </c>
      <c r="Y2861">
        <v>54.9</v>
      </c>
      <c r="Z2861">
        <v>0</v>
      </c>
      <c r="AA2861" t="s">
        <v>34</v>
      </c>
      <c r="AB2861" t="s">
        <v>35</v>
      </c>
    </row>
    <row r="2862" spans="1:28" x14ac:dyDescent="0.25">
      <c r="A2862" t="s">
        <v>2919</v>
      </c>
      <c r="B2862">
        <v>1</v>
      </c>
      <c r="C2862">
        <v>0</v>
      </c>
      <c r="D2862">
        <v>1</v>
      </c>
      <c r="E2862" t="s">
        <v>27</v>
      </c>
      <c r="F2862">
        <v>2</v>
      </c>
      <c r="G2862">
        <v>1</v>
      </c>
      <c r="H2862">
        <v>3</v>
      </c>
      <c r="I2862" t="s">
        <v>28</v>
      </c>
      <c r="J2862" t="s">
        <v>29</v>
      </c>
      <c r="K2862" t="s">
        <v>30</v>
      </c>
      <c r="L2862" s="1">
        <v>43158</v>
      </c>
      <c r="M2862" s="1">
        <v>43159</v>
      </c>
      <c r="N2862" s="1">
        <v>43162</v>
      </c>
      <c r="O2862" s="4">
        <f>MONTH(Datos_Transformados[[#This Row],[Fecha_de_llegada]])</f>
        <v>2</v>
      </c>
      <c r="P2862">
        <v>1</v>
      </c>
      <c r="Q2862" t="s">
        <v>39</v>
      </c>
      <c r="R2862" t="s">
        <v>38</v>
      </c>
      <c r="S2862" t="s">
        <v>29</v>
      </c>
      <c r="T2862">
        <v>0</v>
      </c>
      <c r="U2862">
        <v>0</v>
      </c>
      <c r="V2862" t="s">
        <v>33</v>
      </c>
      <c r="W2862">
        <v>60</v>
      </c>
      <c r="X2862">
        <v>180</v>
      </c>
      <c r="Y2862">
        <v>180</v>
      </c>
      <c r="Z2862">
        <v>0</v>
      </c>
      <c r="AA2862" t="s">
        <v>34</v>
      </c>
      <c r="AB2862" t="s">
        <v>42</v>
      </c>
    </row>
    <row r="2863" spans="1:28" x14ac:dyDescent="0.25">
      <c r="A2863" t="s">
        <v>2920</v>
      </c>
      <c r="B2863">
        <v>2</v>
      </c>
      <c r="C2863">
        <v>0</v>
      </c>
      <c r="D2863">
        <v>2</v>
      </c>
      <c r="E2863" t="s">
        <v>27</v>
      </c>
      <c r="F2863">
        <v>0</v>
      </c>
      <c r="G2863">
        <v>2</v>
      </c>
      <c r="H2863">
        <v>2</v>
      </c>
      <c r="I2863" t="s">
        <v>28</v>
      </c>
      <c r="J2863" t="s">
        <v>29</v>
      </c>
      <c r="K2863" t="s">
        <v>30</v>
      </c>
      <c r="L2863" s="1">
        <v>43121</v>
      </c>
      <c r="M2863" s="1">
        <v>43422</v>
      </c>
      <c r="N2863" s="1">
        <v>43424</v>
      </c>
      <c r="O2863" s="4">
        <f>MONTH(Datos_Transformados[[#This Row],[Fecha_de_llegada]])</f>
        <v>11</v>
      </c>
      <c r="P2863">
        <v>301</v>
      </c>
      <c r="Q2863" t="s">
        <v>32</v>
      </c>
      <c r="R2863" t="s">
        <v>38</v>
      </c>
      <c r="S2863" t="s">
        <v>29</v>
      </c>
      <c r="T2863">
        <v>0</v>
      </c>
      <c r="U2863">
        <v>0</v>
      </c>
      <c r="V2863" t="s">
        <v>33</v>
      </c>
      <c r="W2863">
        <v>52</v>
      </c>
      <c r="X2863">
        <v>104</v>
      </c>
      <c r="Y2863">
        <v>52</v>
      </c>
      <c r="Z2863">
        <v>0</v>
      </c>
      <c r="AA2863" t="s">
        <v>34</v>
      </c>
      <c r="AB2863" t="s">
        <v>42</v>
      </c>
    </row>
    <row r="2864" spans="1:28" x14ac:dyDescent="0.25">
      <c r="A2864" t="s">
        <v>2921</v>
      </c>
      <c r="B2864">
        <v>1</v>
      </c>
      <c r="C2864">
        <v>0</v>
      </c>
      <c r="D2864">
        <v>1</v>
      </c>
      <c r="E2864" t="s">
        <v>27</v>
      </c>
      <c r="F2864">
        <v>0</v>
      </c>
      <c r="G2864">
        <v>2</v>
      </c>
      <c r="H2864">
        <v>2</v>
      </c>
      <c r="I2864" t="s">
        <v>28</v>
      </c>
      <c r="J2864" t="s">
        <v>29</v>
      </c>
      <c r="K2864" t="s">
        <v>30</v>
      </c>
      <c r="L2864" s="1">
        <v>43106</v>
      </c>
      <c r="M2864" s="1">
        <v>43209</v>
      </c>
      <c r="N2864" s="1">
        <v>43211</v>
      </c>
      <c r="O2864" s="4">
        <f>MONTH(Datos_Transformados[[#This Row],[Fecha_de_llegada]])</f>
        <v>4</v>
      </c>
      <c r="P2864">
        <v>103</v>
      </c>
      <c r="Q2864" t="s">
        <v>52</v>
      </c>
      <c r="R2864" t="s">
        <v>38</v>
      </c>
      <c r="S2864" t="s">
        <v>29</v>
      </c>
      <c r="T2864">
        <v>0</v>
      </c>
      <c r="U2864">
        <v>0</v>
      </c>
      <c r="V2864" t="s">
        <v>33</v>
      </c>
      <c r="W2864">
        <v>115</v>
      </c>
      <c r="X2864">
        <v>230</v>
      </c>
      <c r="Y2864">
        <v>230</v>
      </c>
      <c r="Z2864">
        <v>0</v>
      </c>
      <c r="AA2864" t="s">
        <v>34</v>
      </c>
      <c r="AB2864" t="s">
        <v>42</v>
      </c>
    </row>
    <row r="2865" spans="1:28" x14ac:dyDescent="0.25">
      <c r="A2865" t="s">
        <v>2922</v>
      </c>
      <c r="B2865">
        <v>2</v>
      </c>
      <c r="C2865">
        <v>0</v>
      </c>
      <c r="D2865">
        <v>2</v>
      </c>
      <c r="E2865" t="s">
        <v>27</v>
      </c>
      <c r="F2865">
        <v>0</v>
      </c>
      <c r="G2865">
        <v>4</v>
      </c>
      <c r="H2865">
        <v>4</v>
      </c>
      <c r="I2865" t="s">
        <v>37</v>
      </c>
      <c r="J2865" t="s">
        <v>29</v>
      </c>
      <c r="K2865" t="s">
        <v>30</v>
      </c>
      <c r="L2865" s="1">
        <v>43395</v>
      </c>
      <c r="M2865" s="1">
        <v>43405</v>
      </c>
      <c r="N2865" s="1">
        <v>43409</v>
      </c>
      <c r="O2865" s="4">
        <f>MONTH(Datos_Transformados[[#This Row],[Fecha_de_llegada]])</f>
        <v>11</v>
      </c>
      <c r="P2865">
        <v>10</v>
      </c>
      <c r="Q2865" t="s">
        <v>39</v>
      </c>
      <c r="R2865" t="s">
        <v>38</v>
      </c>
      <c r="S2865" t="s">
        <v>29</v>
      </c>
      <c r="T2865">
        <v>0</v>
      </c>
      <c r="U2865">
        <v>0</v>
      </c>
      <c r="V2865" t="s">
        <v>33</v>
      </c>
      <c r="W2865">
        <v>102</v>
      </c>
      <c r="X2865">
        <v>408</v>
      </c>
      <c r="Y2865">
        <v>204</v>
      </c>
      <c r="Z2865">
        <v>0</v>
      </c>
      <c r="AA2865" t="s">
        <v>34</v>
      </c>
      <c r="AB2865" t="s">
        <v>42</v>
      </c>
    </row>
    <row r="2866" spans="1:28" x14ac:dyDescent="0.25">
      <c r="A2866" t="s">
        <v>2923</v>
      </c>
      <c r="B2866">
        <v>2</v>
      </c>
      <c r="C2866">
        <v>0</v>
      </c>
      <c r="D2866">
        <v>2</v>
      </c>
      <c r="E2866" t="s">
        <v>27</v>
      </c>
      <c r="F2866">
        <v>1</v>
      </c>
      <c r="G2866">
        <v>3</v>
      </c>
      <c r="H2866">
        <v>4</v>
      </c>
      <c r="I2866" t="s">
        <v>47</v>
      </c>
      <c r="J2866" t="s">
        <v>29</v>
      </c>
      <c r="K2866" t="s">
        <v>30</v>
      </c>
      <c r="L2866" s="1">
        <v>43163</v>
      </c>
      <c r="M2866" s="1">
        <v>43229</v>
      </c>
      <c r="N2866" s="1">
        <v>43233</v>
      </c>
      <c r="O2866" s="4">
        <f>MONTH(Datos_Transformados[[#This Row],[Fecha_de_llegada]])</f>
        <v>5</v>
      </c>
      <c r="P2866">
        <v>66</v>
      </c>
      <c r="Q2866" t="s">
        <v>45</v>
      </c>
      <c r="R2866" t="s">
        <v>38</v>
      </c>
      <c r="S2866" t="s">
        <v>29</v>
      </c>
      <c r="T2866">
        <v>0</v>
      </c>
      <c r="U2866">
        <v>0</v>
      </c>
      <c r="V2866" t="s">
        <v>33</v>
      </c>
      <c r="W2866">
        <v>152.15</v>
      </c>
      <c r="X2866">
        <v>608.6</v>
      </c>
      <c r="Y2866">
        <v>304.3</v>
      </c>
      <c r="Z2866">
        <v>1</v>
      </c>
      <c r="AA2866" t="s">
        <v>40</v>
      </c>
      <c r="AB2866" t="s">
        <v>35</v>
      </c>
    </row>
    <row r="2867" spans="1:28" x14ac:dyDescent="0.25">
      <c r="A2867" t="s">
        <v>2924</v>
      </c>
      <c r="B2867">
        <v>0</v>
      </c>
      <c r="C2867">
        <v>2</v>
      </c>
      <c r="D2867">
        <v>2</v>
      </c>
      <c r="E2867" t="s">
        <v>81</v>
      </c>
      <c r="F2867">
        <v>0</v>
      </c>
      <c r="G2867">
        <v>1</v>
      </c>
      <c r="H2867">
        <v>1</v>
      </c>
      <c r="I2867" t="s">
        <v>28</v>
      </c>
      <c r="J2867" t="s">
        <v>29</v>
      </c>
      <c r="K2867" t="s">
        <v>82</v>
      </c>
      <c r="L2867" s="1">
        <v>43435</v>
      </c>
      <c r="M2867" s="1">
        <v>43444</v>
      </c>
      <c r="N2867" s="1">
        <v>43445</v>
      </c>
      <c r="O2867" s="4">
        <f>MONTH(Datos_Transformados[[#This Row],[Fecha_de_llegada]])</f>
        <v>12</v>
      </c>
      <c r="P2867">
        <v>9</v>
      </c>
      <c r="Q2867" t="s">
        <v>39</v>
      </c>
      <c r="R2867" t="s">
        <v>116</v>
      </c>
      <c r="S2867" t="s">
        <v>29</v>
      </c>
      <c r="T2867">
        <v>0</v>
      </c>
      <c r="U2867">
        <v>0</v>
      </c>
      <c r="V2867" t="s">
        <v>33</v>
      </c>
      <c r="W2867">
        <v>0</v>
      </c>
      <c r="X2867">
        <v>0</v>
      </c>
      <c r="Y2867">
        <v>0</v>
      </c>
      <c r="Z2867">
        <v>1</v>
      </c>
      <c r="AA2867" t="s">
        <v>40</v>
      </c>
      <c r="AB2867" t="s">
        <v>35</v>
      </c>
    </row>
    <row r="2868" spans="1:28" x14ac:dyDescent="0.25">
      <c r="A2868" t="s">
        <v>2925</v>
      </c>
      <c r="B2868">
        <v>2</v>
      </c>
      <c r="C2868">
        <v>0</v>
      </c>
      <c r="D2868">
        <v>2</v>
      </c>
      <c r="E2868" t="s">
        <v>27</v>
      </c>
      <c r="F2868">
        <v>2</v>
      </c>
      <c r="G2868">
        <v>5</v>
      </c>
      <c r="H2868">
        <v>7</v>
      </c>
      <c r="I2868" t="s">
        <v>37</v>
      </c>
      <c r="J2868" t="s">
        <v>29</v>
      </c>
      <c r="K2868" t="s">
        <v>30</v>
      </c>
      <c r="L2868" s="1">
        <v>43087</v>
      </c>
      <c r="M2868" s="1">
        <v>43297</v>
      </c>
      <c r="N2868" s="1">
        <v>43304</v>
      </c>
      <c r="O2868" s="4">
        <f>MONTH(Datos_Transformados[[#This Row],[Fecha_de_llegada]])</f>
        <v>7</v>
      </c>
      <c r="P2868">
        <v>210</v>
      </c>
      <c r="Q2868" t="s">
        <v>32</v>
      </c>
      <c r="R2868" t="s">
        <v>38</v>
      </c>
      <c r="S2868" t="s">
        <v>29</v>
      </c>
      <c r="T2868">
        <v>0</v>
      </c>
      <c r="U2868">
        <v>0</v>
      </c>
      <c r="V2868" t="s">
        <v>33</v>
      </c>
      <c r="W2868">
        <v>87.18</v>
      </c>
      <c r="X2868">
        <v>610.26</v>
      </c>
      <c r="Y2868">
        <v>305.13</v>
      </c>
      <c r="Z2868">
        <v>1</v>
      </c>
      <c r="AA2868" t="s">
        <v>40</v>
      </c>
      <c r="AB2868" t="s">
        <v>35</v>
      </c>
    </row>
    <row r="2869" spans="1:28" x14ac:dyDescent="0.25">
      <c r="A2869" t="s">
        <v>2926</v>
      </c>
      <c r="B2869">
        <v>2</v>
      </c>
      <c r="C2869">
        <v>0</v>
      </c>
      <c r="D2869">
        <v>2</v>
      </c>
      <c r="E2869" t="s">
        <v>27</v>
      </c>
      <c r="F2869">
        <v>0</v>
      </c>
      <c r="G2869">
        <v>2</v>
      </c>
      <c r="H2869">
        <v>2</v>
      </c>
      <c r="I2869" t="s">
        <v>28</v>
      </c>
      <c r="J2869" t="s">
        <v>29</v>
      </c>
      <c r="K2869" t="s">
        <v>30</v>
      </c>
      <c r="L2869" s="1">
        <v>43307</v>
      </c>
      <c r="M2869" s="1">
        <v>43422</v>
      </c>
      <c r="N2869" s="1">
        <v>43424</v>
      </c>
      <c r="O2869" s="4">
        <f>MONTH(Datos_Transformados[[#This Row],[Fecha_de_llegada]])</f>
        <v>11</v>
      </c>
      <c r="P2869">
        <v>115</v>
      </c>
      <c r="Q2869" t="s">
        <v>52</v>
      </c>
      <c r="R2869" t="s">
        <v>38</v>
      </c>
      <c r="S2869" t="s">
        <v>29</v>
      </c>
      <c r="T2869">
        <v>0</v>
      </c>
      <c r="U2869">
        <v>0</v>
      </c>
      <c r="V2869" t="s">
        <v>33</v>
      </c>
      <c r="W2869">
        <v>90</v>
      </c>
      <c r="X2869">
        <v>180</v>
      </c>
      <c r="Y2869">
        <v>90</v>
      </c>
      <c r="Z2869">
        <v>1</v>
      </c>
      <c r="AA2869" t="s">
        <v>40</v>
      </c>
      <c r="AB2869" t="s">
        <v>42</v>
      </c>
    </row>
    <row r="2870" spans="1:28" x14ac:dyDescent="0.25">
      <c r="A2870" t="s">
        <v>2927</v>
      </c>
      <c r="B2870">
        <v>2</v>
      </c>
      <c r="C2870">
        <v>0</v>
      </c>
      <c r="D2870">
        <v>2</v>
      </c>
      <c r="E2870" t="s">
        <v>27</v>
      </c>
      <c r="F2870">
        <v>0</v>
      </c>
      <c r="G2870">
        <v>1</v>
      </c>
      <c r="H2870">
        <v>1</v>
      </c>
      <c r="I2870" t="s">
        <v>28</v>
      </c>
      <c r="J2870" t="s">
        <v>29</v>
      </c>
      <c r="K2870" t="s">
        <v>30</v>
      </c>
      <c r="L2870" s="1">
        <v>43197</v>
      </c>
      <c r="M2870" s="1">
        <v>43224</v>
      </c>
      <c r="N2870" s="1">
        <v>43225</v>
      </c>
      <c r="O2870" s="4">
        <f>MONTH(Datos_Transformados[[#This Row],[Fecha_de_llegada]])</f>
        <v>5</v>
      </c>
      <c r="P2870">
        <v>27</v>
      </c>
      <c r="Q2870" t="s">
        <v>45</v>
      </c>
      <c r="R2870" t="s">
        <v>31</v>
      </c>
      <c r="S2870" t="s">
        <v>29</v>
      </c>
      <c r="T2870">
        <v>0</v>
      </c>
      <c r="U2870">
        <v>0</v>
      </c>
      <c r="V2870" t="s">
        <v>33</v>
      </c>
      <c r="W2870">
        <v>85</v>
      </c>
      <c r="X2870">
        <v>85</v>
      </c>
      <c r="Y2870">
        <v>42.5</v>
      </c>
      <c r="Z2870">
        <v>0</v>
      </c>
      <c r="AA2870" t="s">
        <v>34</v>
      </c>
      <c r="AB2870" t="s">
        <v>35</v>
      </c>
    </row>
    <row r="2871" spans="1:28" x14ac:dyDescent="0.25">
      <c r="A2871" t="s">
        <v>2928</v>
      </c>
      <c r="B2871">
        <v>2</v>
      </c>
      <c r="C2871">
        <v>0</v>
      </c>
      <c r="D2871">
        <v>2</v>
      </c>
      <c r="E2871" t="s">
        <v>27</v>
      </c>
      <c r="F2871">
        <v>1</v>
      </c>
      <c r="G2871">
        <v>3</v>
      </c>
      <c r="H2871">
        <v>4</v>
      </c>
      <c r="I2871" t="s">
        <v>28</v>
      </c>
      <c r="J2871" t="s">
        <v>29</v>
      </c>
      <c r="K2871" t="s">
        <v>30</v>
      </c>
      <c r="L2871" s="1">
        <v>42957</v>
      </c>
      <c r="M2871" s="1">
        <v>42985</v>
      </c>
      <c r="N2871" s="1">
        <v>42989</v>
      </c>
      <c r="O2871" s="4">
        <f>MONTH(Datos_Transformados[[#This Row],[Fecha_de_llegada]])</f>
        <v>9</v>
      </c>
      <c r="P2871">
        <v>28</v>
      </c>
      <c r="Q2871" t="s">
        <v>45</v>
      </c>
      <c r="R2871" t="s">
        <v>38</v>
      </c>
      <c r="S2871" t="s">
        <v>29</v>
      </c>
      <c r="T2871">
        <v>0</v>
      </c>
      <c r="U2871">
        <v>0</v>
      </c>
      <c r="V2871" t="s">
        <v>33</v>
      </c>
      <c r="W2871">
        <v>125.4</v>
      </c>
      <c r="X2871">
        <v>501.6</v>
      </c>
      <c r="Y2871">
        <v>250.8</v>
      </c>
      <c r="Z2871">
        <v>1</v>
      </c>
      <c r="AA2871" t="s">
        <v>40</v>
      </c>
      <c r="AB2871" t="s">
        <v>35</v>
      </c>
    </row>
    <row r="2872" spans="1:28" x14ac:dyDescent="0.25">
      <c r="A2872" t="s">
        <v>2929</v>
      </c>
      <c r="B2872">
        <v>1</v>
      </c>
      <c r="C2872">
        <v>0</v>
      </c>
      <c r="D2872">
        <v>1</v>
      </c>
      <c r="E2872" t="s">
        <v>27</v>
      </c>
      <c r="F2872">
        <v>0</v>
      </c>
      <c r="G2872">
        <v>2</v>
      </c>
      <c r="H2872">
        <v>2</v>
      </c>
      <c r="I2872" t="s">
        <v>28</v>
      </c>
      <c r="J2872" t="s">
        <v>29</v>
      </c>
      <c r="K2872" t="s">
        <v>30</v>
      </c>
      <c r="L2872" s="1">
        <v>42952</v>
      </c>
      <c r="M2872" s="1">
        <v>42965</v>
      </c>
      <c r="N2872" s="1">
        <v>42967</v>
      </c>
      <c r="O2872" s="4">
        <f>MONTH(Datos_Transformados[[#This Row],[Fecha_de_llegada]])</f>
        <v>8</v>
      </c>
      <c r="P2872">
        <v>13</v>
      </c>
      <c r="Q2872" t="s">
        <v>45</v>
      </c>
      <c r="R2872" t="s">
        <v>38</v>
      </c>
      <c r="S2872" t="s">
        <v>29</v>
      </c>
      <c r="T2872">
        <v>0</v>
      </c>
      <c r="U2872">
        <v>0</v>
      </c>
      <c r="V2872" t="s">
        <v>33</v>
      </c>
      <c r="W2872">
        <v>80</v>
      </c>
      <c r="X2872">
        <v>160</v>
      </c>
      <c r="Y2872">
        <v>160</v>
      </c>
      <c r="Z2872">
        <v>2</v>
      </c>
      <c r="AA2872" t="s">
        <v>40</v>
      </c>
      <c r="AB2872" t="s">
        <v>35</v>
      </c>
    </row>
    <row r="2873" spans="1:28" x14ac:dyDescent="0.25">
      <c r="A2873" t="s">
        <v>2930</v>
      </c>
      <c r="B2873">
        <v>2</v>
      </c>
      <c r="C2873">
        <v>0</v>
      </c>
      <c r="D2873">
        <v>2</v>
      </c>
      <c r="E2873" t="s">
        <v>27</v>
      </c>
      <c r="F2873">
        <v>0</v>
      </c>
      <c r="G2873">
        <v>3</v>
      </c>
      <c r="H2873">
        <v>3</v>
      </c>
      <c r="I2873" t="s">
        <v>28</v>
      </c>
      <c r="J2873" t="s">
        <v>29</v>
      </c>
      <c r="K2873" t="s">
        <v>30</v>
      </c>
      <c r="L2873" s="1">
        <v>43364</v>
      </c>
      <c r="M2873" s="1">
        <v>43414</v>
      </c>
      <c r="N2873" s="1">
        <v>43417</v>
      </c>
      <c r="O2873" s="4">
        <f>MONTH(Datos_Transformados[[#This Row],[Fecha_de_llegada]])</f>
        <v>11</v>
      </c>
      <c r="P2873">
        <v>50</v>
      </c>
      <c r="Q2873" t="s">
        <v>45</v>
      </c>
      <c r="R2873" t="s">
        <v>38</v>
      </c>
      <c r="S2873" t="s">
        <v>29</v>
      </c>
      <c r="T2873">
        <v>0</v>
      </c>
      <c r="U2873">
        <v>0</v>
      </c>
      <c r="V2873" t="s">
        <v>33</v>
      </c>
      <c r="W2873">
        <v>126.3</v>
      </c>
      <c r="X2873">
        <v>378.9</v>
      </c>
      <c r="Y2873">
        <v>189.45</v>
      </c>
      <c r="Z2873">
        <v>2</v>
      </c>
      <c r="AA2873" t="s">
        <v>40</v>
      </c>
      <c r="AB2873" t="s">
        <v>35</v>
      </c>
    </row>
    <row r="2874" spans="1:28" x14ac:dyDescent="0.25">
      <c r="A2874" t="s">
        <v>2931</v>
      </c>
      <c r="B2874">
        <v>2</v>
      </c>
      <c r="C2874">
        <v>0</v>
      </c>
      <c r="D2874">
        <v>2</v>
      </c>
      <c r="E2874" t="s">
        <v>27</v>
      </c>
      <c r="F2874">
        <v>2</v>
      </c>
      <c r="G2874">
        <v>5</v>
      </c>
      <c r="H2874">
        <v>7</v>
      </c>
      <c r="I2874" t="s">
        <v>28</v>
      </c>
      <c r="J2874" t="s">
        <v>29</v>
      </c>
      <c r="K2874" t="s">
        <v>50</v>
      </c>
      <c r="L2874" s="1">
        <v>43290</v>
      </c>
      <c r="M2874" s="1">
        <v>43341</v>
      </c>
      <c r="N2874" s="1">
        <v>43348</v>
      </c>
      <c r="O2874" s="4">
        <f>MONTH(Datos_Transformados[[#This Row],[Fecha_de_llegada]])</f>
        <v>8</v>
      </c>
      <c r="P2874">
        <v>51</v>
      </c>
      <c r="Q2874" t="s">
        <v>45</v>
      </c>
      <c r="R2874" t="s">
        <v>38</v>
      </c>
      <c r="S2874" t="s">
        <v>29</v>
      </c>
      <c r="T2874">
        <v>0</v>
      </c>
      <c r="U2874">
        <v>0</v>
      </c>
      <c r="V2874" t="s">
        <v>33</v>
      </c>
      <c r="W2874">
        <v>123.3</v>
      </c>
      <c r="X2874">
        <v>863.1</v>
      </c>
      <c r="Y2874">
        <v>431.55</v>
      </c>
      <c r="Z2874">
        <v>0</v>
      </c>
      <c r="AA2874" t="s">
        <v>34</v>
      </c>
      <c r="AB2874" t="s">
        <v>35</v>
      </c>
    </row>
    <row r="2875" spans="1:28" x14ac:dyDescent="0.25">
      <c r="A2875" t="s">
        <v>2932</v>
      </c>
      <c r="B2875">
        <v>2</v>
      </c>
      <c r="C2875">
        <v>0</v>
      </c>
      <c r="D2875">
        <v>2</v>
      </c>
      <c r="E2875" t="s">
        <v>27</v>
      </c>
      <c r="F2875">
        <v>1</v>
      </c>
      <c r="G2875">
        <v>3</v>
      </c>
      <c r="H2875">
        <v>4</v>
      </c>
      <c r="I2875" t="s">
        <v>28</v>
      </c>
      <c r="J2875" t="s">
        <v>29</v>
      </c>
      <c r="K2875" t="s">
        <v>30</v>
      </c>
      <c r="L2875" s="1">
        <v>43294</v>
      </c>
      <c r="M2875" s="1">
        <v>43379</v>
      </c>
      <c r="N2875" s="1">
        <v>43383</v>
      </c>
      <c r="O2875" s="4">
        <f>MONTH(Datos_Transformados[[#This Row],[Fecha_de_llegada]])</f>
        <v>10</v>
      </c>
      <c r="P2875">
        <v>85</v>
      </c>
      <c r="Q2875" t="s">
        <v>45</v>
      </c>
      <c r="R2875" t="s">
        <v>31</v>
      </c>
      <c r="S2875" t="s">
        <v>29</v>
      </c>
      <c r="T2875">
        <v>0</v>
      </c>
      <c r="U2875">
        <v>0</v>
      </c>
      <c r="V2875" t="s">
        <v>33</v>
      </c>
      <c r="W2875">
        <v>85</v>
      </c>
      <c r="X2875">
        <v>340</v>
      </c>
      <c r="Y2875">
        <v>170</v>
      </c>
      <c r="Z2875">
        <v>1</v>
      </c>
      <c r="AA2875" t="s">
        <v>40</v>
      </c>
      <c r="AB2875" t="s">
        <v>35</v>
      </c>
    </row>
    <row r="2876" spans="1:28" x14ac:dyDescent="0.25">
      <c r="A2876" t="s">
        <v>2933</v>
      </c>
      <c r="B2876">
        <v>2</v>
      </c>
      <c r="C2876">
        <v>0</v>
      </c>
      <c r="D2876">
        <v>2</v>
      </c>
      <c r="E2876" t="s">
        <v>27</v>
      </c>
      <c r="F2876">
        <v>1</v>
      </c>
      <c r="G2876">
        <v>3</v>
      </c>
      <c r="H2876">
        <v>4</v>
      </c>
      <c r="I2876" t="s">
        <v>47</v>
      </c>
      <c r="J2876" t="s">
        <v>29</v>
      </c>
      <c r="K2876" t="s">
        <v>30</v>
      </c>
      <c r="L2876" s="1">
        <v>43212</v>
      </c>
      <c r="M2876" s="1">
        <v>43299</v>
      </c>
      <c r="N2876" s="1">
        <v>43303</v>
      </c>
      <c r="O2876" s="4">
        <f>MONTH(Datos_Transformados[[#This Row],[Fecha_de_llegada]])</f>
        <v>7</v>
      </c>
      <c r="P2876">
        <v>87</v>
      </c>
      <c r="Q2876" t="s">
        <v>45</v>
      </c>
      <c r="R2876" t="s">
        <v>38</v>
      </c>
      <c r="S2876" t="s">
        <v>29</v>
      </c>
      <c r="T2876">
        <v>0</v>
      </c>
      <c r="U2876">
        <v>0</v>
      </c>
      <c r="V2876" t="s">
        <v>33</v>
      </c>
      <c r="W2876">
        <v>141.75</v>
      </c>
      <c r="X2876">
        <v>567</v>
      </c>
      <c r="Y2876">
        <v>283.5</v>
      </c>
      <c r="Z2876">
        <v>1</v>
      </c>
      <c r="AA2876" t="s">
        <v>40</v>
      </c>
      <c r="AB2876" t="s">
        <v>42</v>
      </c>
    </row>
    <row r="2877" spans="1:28" x14ac:dyDescent="0.25">
      <c r="A2877" t="s">
        <v>2934</v>
      </c>
      <c r="B2877">
        <v>2</v>
      </c>
      <c r="C2877">
        <v>0</v>
      </c>
      <c r="D2877">
        <v>2</v>
      </c>
      <c r="E2877" t="s">
        <v>27</v>
      </c>
      <c r="F2877">
        <v>0</v>
      </c>
      <c r="G2877">
        <v>3</v>
      </c>
      <c r="H2877">
        <v>3</v>
      </c>
      <c r="I2877" t="s">
        <v>28</v>
      </c>
      <c r="J2877" t="s">
        <v>29</v>
      </c>
      <c r="K2877" t="s">
        <v>50</v>
      </c>
      <c r="L2877" s="1">
        <v>43125</v>
      </c>
      <c r="M2877" s="1">
        <v>43386</v>
      </c>
      <c r="N2877" s="1">
        <v>43389</v>
      </c>
      <c r="O2877" s="4">
        <f>MONTH(Datos_Transformados[[#This Row],[Fecha_de_llegada]])</f>
        <v>10</v>
      </c>
      <c r="P2877">
        <v>261</v>
      </c>
      <c r="Q2877" t="s">
        <v>32</v>
      </c>
      <c r="R2877" t="s">
        <v>31</v>
      </c>
      <c r="S2877" t="s">
        <v>29</v>
      </c>
      <c r="T2877">
        <v>0</v>
      </c>
      <c r="U2877">
        <v>0</v>
      </c>
      <c r="V2877" t="s">
        <v>33</v>
      </c>
      <c r="W2877">
        <v>90.95</v>
      </c>
      <c r="X2877">
        <v>272.85000000000002</v>
      </c>
      <c r="Y2877">
        <v>136.42500000000001</v>
      </c>
      <c r="Z2877">
        <v>2</v>
      </c>
      <c r="AA2877" t="s">
        <v>40</v>
      </c>
      <c r="AB2877" t="s">
        <v>35</v>
      </c>
    </row>
    <row r="2878" spans="1:28" x14ac:dyDescent="0.25">
      <c r="A2878" t="s">
        <v>2935</v>
      </c>
      <c r="B2878">
        <v>2</v>
      </c>
      <c r="C2878">
        <v>0</v>
      </c>
      <c r="D2878">
        <v>2</v>
      </c>
      <c r="E2878" t="s">
        <v>27</v>
      </c>
      <c r="F2878">
        <v>1</v>
      </c>
      <c r="G2878">
        <v>2</v>
      </c>
      <c r="H2878">
        <v>3</v>
      </c>
      <c r="I2878" t="s">
        <v>28</v>
      </c>
      <c r="J2878" t="s">
        <v>29</v>
      </c>
      <c r="K2878" t="s">
        <v>30</v>
      </c>
      <c r="L2878" s="1">
        <v>43257</v>
      </c>
      <c r="M2878" s="1">
        <v>43464</v>
      </c>
      <c r="N2878" s="1">
        <v>43467</v>
      </c>
      <c r="O2878" s="4">
        <f>MONTH(Datos_Transformados[[#This Row],[Fecha_de_llegada]])</f>
        <v>12</v>
      </c>
      <c r="P2878">
        <v>207</v>
      </c>
      <c r="Q2878" t="s">
        <v>32</v>
      </c>
      <c r="R2878" t="s">
        <v>31</v>
      </c>
      <c r="S2878" t="s">
        <v>29</v>
      </c>
      <c r="T2878">
        <v>0</v>
      </c>
      <c r="U2878">
        <v>0</v>
      </c>
      <c r="V2878" t="s">
        <v>33</v>
      </c>
      <c r="W2878">
        <v>161.66999999999999</v>
      </c>
      <c r="X2878">
        <v>485.01</v>
      </c>
      <c r="Y2878">
        <v>242.505</v>
      </c>
      <c r="Z2878">
        <v>0</v>
      </c>
      <c r="AA2878" t="s">
        <v>34</v>
      </c>
      <c r="AB2878" t="s">
        <v>35</v>
      </c>
    </row>
    <row r="2879" spans="1:28" x14ac:dyDescent="0.25">
      <c r="A2879" t="s">
        <v>2936</v>
      </c>
      <c r="B2879">
        <v>2</v>
      </c>
      <c r="C2879">
        <v>0</v>
      </c>
      <c r="D2879">
        <v>2</v>
      </c>
      <c r="E2879" t="s">
        <v>27</v>
      </c>
      <c r="F2879">
        <v>2</v>
      </c>
      <c r="G2879">
        <v>5</v>
      </c>
      <c r="H2879">
        <v>7</v>
      </c>
      <c r="I2879" t="s">
        <v>37</v>
      </c>
      <c r="J2879" t="s">
        <v>29</v>
      </c>
      <c r="K2879" t="s">
        <v>30</v>
      </c>
      <c r="L2879" s="1">
        <v>43124</v>
      </c>
      <c r="M2879" s="1">
        <v>43138</v>
      </c>
      <c r="N2879" s="1">
        <v>43145</v>
      </c>
      <c r="O2879" s="4">
        <f>MONTH(Datos_Transformados[[#This Row],[Fecha_de_llegada]])</f>
        <v>2</v>
      </c>
      <c r="P2879">
        <v>14</v>
      </c>
      <c r="Q2879" t="s">
        <v>45</v>
      </c>
      <c r="R2879" t="s">
        <v>38</v>
      </c>
      <c r="S2879" t="s">
        <v>29</v>
      </c>
      <c r="T2879">
        <v>0</v>
      </c>
      <c r="U2879">
        <v>0</v>
      </c>
      <c r="V2879" t="s">
        <v>33</v>
      </c>
      <c r="W2879">
        <v>81</v>
      </c>
      <c r="X2879">
        <v>567</v>
      </c>
      <c r="Y2879">
        <v>283.5</v>
      </c>
      <c r="Z2879">
        <v>1</v>
      </c>
      <c r="AA2879" t="s">
        <v>40</v>
      </c>
      <c r="AB2879" t="s">
        <v>35</v>
      </c>
    </row>
    <row r="2880" spans="1:28" x14ac:dyDescent="0.25">
      <c r="A2880" t="s">
        <v>2937</v>
      </c>
      <c r="B2880">
        <v>2</v>
      </c>
      <c r="C2880">
        <v>0</v>
      </c>
      <c r="D2880">
        <v>2</v>
      </c>
      <c r="E2880" t="s">
        <v>27</v>
      </c>
      <c r="F2880">
        <v>1</v>
      </c>
      <c r="G2880">
        <v>2</v>
      </c>
      <c r="H2880">
        <v>3</v>
      </c>
      <c r="I2880" t="s">
        <v>37</v>
      </c>
      <c r="J2880" t="s">
        <v>29</v>
      </c>
      <c r="K2880" t="s">
        <v>30</v>
      </c>
      <c r="L2880" s="1">
        <v>43354</v>
      </c>
      <c r="M2880" s="1">
        <v>43415</v>
      </c>
      <c r="N2880" s="1">
        <v>43418</v>
      </c>
      <c r="O2880" s="4">
        <f>MONTH(Datos_Transformados[[#This Row],[Fecha_de_llegada]])</f>
        <v>11</v>
      </c>
      <c r="P2880">
        <v>61</v>
      </c>
      <c r="Q2880" t="s">
        <v>45</v>
      </c>
      <c r="R2880" t="s">
        <v>38</v>
      </c>
      <c r="S2880" t="s">
        <v>29</v>
      </c>
      <c r="T2880">
        <v>0</v>
      </c>
      <c r="U2880">
        <v>0</v>
      </c>
      <c r="V2880" t="s">
        <v>33</v>
      </c>
      <c r="W2880">
        <v>88</v>
      </c>
      <c r="X2880">
        <v>264</v>
      </c>
      <c r="Y2880">
        <v>132</v>
      </c>
      <c r="Z2880">
        <v>1</v>
      </c>
      <c r="AA2880" t="s">
        <v>40</v>
      </c>
      <c r="AB2880" t="s">
        <v>35</v>
      </c>
    </row>
    <row r="2881" spans="1:28" x14ac:dyDescent="0.25">
      <c r="A2881" t="s">
        <v>2938</v>
      </c>
      <c r="B2881">
        <v>2</v>
      </c>
      <c r="C2881">
        <v>0</v>
      </c>
      <c r="D2881">
        <v>2</v>
      </c>
      <c r="E2881" t="s">
        <v>27</v>
      </c>
      <c r="F2881">
        <v>2</v>
      </c>
      <c r="G2881">
        <v>1</v>
      </c>
      <c r="H2881">
        <v>3</v>
      </c>
      <c r="I2881" t="s">
        <v>28</v>
      </c>
      <c r="J2881" t="s">
        <v>29</v>
      </c>
      <c r="K2881" t="s">
        <v>30</v>
      </c>
      <c r="L2881" s="1">
        <v>43394</v>
      </c>
      <c r="M2881" s="1">
        <v>43430</v>
      </c>
      <c r="N2881" s="1">
        <v>43433</v>
      </c>
      <c r="O2881" s="4">
        <f>MONTH(Datos_Transformados[[#This Row],[Fecha_de_llegada]])</f>
        <v>11</v>
      </c>
      <c r="P2881">
        <v>36</v>
      </c>
      <c r="Q2881" t="s">
        <v>45</v>
      </c>
      <c r="R2881" t="s">
        <v>31</v>
      </c>
      <c r="S2881" t="s">
        <v>29</v>
      </c>
      <c r="T2881">
        <v>0</v>
      </c>
      <c r="U2881">
        <v>0</v>
      </c>
      <c r="V2881" t="s">
        <v>33</v>
      </c>
      <c r="W2881">
        <v>72</v>
      </c>
      <c r="X2881">
        <v>216</v>
      </c>
      <c r="Y2881">
        <v>108</v>
      </c>
      <c r="Z2881">
        <v>0</v>
      </c>
      <c r="AA2881" t="s">
        <v>34</v>
      </c>
      <c r="AB2881" t="s">
        <v>35</v>
      </c>
    </row>
    <row r="2882" spans="1:28" x14ac:dyDescent="0.25">
      <c r="A2882" t="s">
        <v>2939</v>
      </c>
      <c r="B2882">
        <v>2</v>
      </c>
      <c r="C2882">
        <v>0</v>
      </c>
      <c r="D2882">
        <v>2</v>
      </c>
      <c r="E2882" t="s">
        <v>27</v>
      </c>
      <c r="F2882">
        <v>0</v>
      </c>
      <c r="G2882">
        <v>2</v>
      </c>
      <c r="H2882">
        <v>2</v>
      </c>
      <c r="I2882" t="s">
        <v>28</v>
      </c>
      <c r="J2882" t="s">
        <v>29</v>
      </c>
      <c r="K2882" t="s">
        <v>30</v>
      </c>
      <c r="L2882" s="1">
        <v>43041</v>
      </c>
      <c r="M2882" s="1">
        <v>43358</v>
      </c>
      <c r="N2882" s="1">
        <v>43360</v>
      </c>
      <c r="O2882" s="4">
        <f>MONTH(Datos_Transformados[[#This Row],[Fecha_de_llegada]])</f>
        <v>9</v>
      </c>
      <c r="P2882">
        <v>317</v>
      </c>
      <c r="Q2882" t="s">
        <v>32</v>
      </c>
      <c r="R2882" t="s">
        <v>38</v>
      </c>
      <c r="S2882" t="s">
        <v>29</v>
      </c>
      <c r="T2882">
        <v>0</v>
      </c>
      <c r="U2882">
        <v>0</v>
      </c>
      <c r="V2882" t="s">
        <v>33</v>
      </c>
      <c r="W2882">
        <v>120</v>
      </c>
      <c r="X2882">
        <v>240</v>
      </c>
      <c r="Y2882">
        <v>120</v>
      </c>
      <c r="Z2882">
        <v>0</v>
      </c>
      <c r="AA2882" t="s">
        <v>34</v>
      </c>
      <c r="AB2882" t="s">
        <v>42</v>
      </c>
    </row>
    <row r="2883" spans="1:28" x14ac:dyDescent="0.25">
      <c r="A2883" t="s">
        <v>2940</v>
      </c>
      <c r="B2883">
        <v>2</v>
      </c>
      <c r="C2883">
        <v>0</v>
      </c>
      <c r="D2883">
        <v>2</v>
      </c>
      <c r="E2883" t="s">
        <v>27</v>
      </c>
      <c r="F2883">
        <v>0</v>
      </c>
      <c r="G2883">
        <v>5</v>
      </c>
      <c r="H2883">
        <v>5</v>
      </c>
      <c r="I2883" t="s">
        <v>28</v>
      </c>
      <c r="J2883" t="s">
        <v>86</v>
      </c>
      <c r="K2883" t="s">
        <v>82</v>
      </c>
      <c r="L2883" s="1">
        <v>43086</v>
      </c>
      <c r="M2883" s="1">
        <v>43091</v>
      </c>
      <c r="N2883" s="1">
        <v>43096</v>
      </c>
      <c r="O2883" s="4">
        <f>MONTH(Datos_Transformados[[#This Row],[Fecha_de_llegada]])</f>
        <v>12</v>
      </c>
      <c r="P2883">
        <v>5</v>
      </c>
      <c r="Q2883" t="s">
        <v>39</v>
      </c>
      <c r="R2883" t="s">
        <v>116</v>
      </c>
      <c r="S2883" t="s">
        <v>29</v>
      </c>
      <c r="T2883">
        <v>0</v>
      </c>
      <c r="U2883">
        <v>0</v>
      </c>
      <c r="V2883" t="s">
        <v>33</v>
      </c>
      <c r="W2883">
        <v>1.6</v>
      </c>
      <c r="X2883">
        <v>8</v>
      </c>
      <c r="Y2883">
        <v>4</v>
      </c>
      <c r="Z2883">
        <v>0</v>
      </c>
      <c r="AA2883" t="s">
        <v>34</v>
      </c>
      <c r="AB2883" t="s">
        <v>35</v>
      </c>
    </row>
    <row r="2884" spans="1:28" x14ac:dyDescent="0.25">
      <c r="A2884" t="s">
        <v>2941</v>
      </c>
      <c r="B2884">
        <v>2</v>
      </c>
      <c r="C2884">
        <v>0</v>
      </c>
      <c r="D2884">
        <v>2</v>
      </c>
      <c r="E2884" t="s">
        <v>27</v>
      </c>
      <c r="F2884">
        <v>0</v>
      </c>
      <c r="G2884">
        <v>2</v>
      </c>
      <c r="H2884">
        <v>2</v>
      </c>
      <c r="I2884" t="s">
        <v>28</v>
      </c>
      <c r="J2884" t="s">
        <v>29</v>
      </c>
      <c r="K2884" t="s">
        <v>112</v>
      </c>
      <c r="L2884" s="1">
        <v>43085</v>
      </c>
      <c r="M2884" s="1">
        <v>43115</v>
      </c>
      <c r="N2884" s="1">
        <v>43117</v>
      </c>
      <c r="O2884" s="4">
        <f>MONTH(Datos_Transformados[[#This Row],[Fecha_de_llegada]])</f>
        <v>1</v>
      </c>
      <c r="P2884">
        <v>30</v>
      </c>
      <c r="Q2884" t="s">
        <v>45</v>
      </c>
      <c r="R2884" t="s">
        <v>38</v>
      </c>
      <c r="S2884" t="s">
        <v>29</v>
      </c>
      <c r="T2884">
        <v>0</v>
      </c>
      <c r="U2884">
        <v>0</v>
      </c>
      <c r="V2884" t="s">
        <v>33</v>
      </c>
      <c r="W2884">
        <v>75.150000000000006</v>
      </c>
      <c r="X2884">
        <v>150.30000000000001</v>
      </c>
      <c r="Y2884">
        <v>75.150000000000006</v>
      </c>
      <c r="Z2884">
        <v>1</v>
      </c>
      <c r="AA2884" t="s">
        <v>40</v>
      </c>
      <c r="AB2884" t="s">
        <v>35</v>
      </c>
    </row>
    <row r="2885" spans="1:28" x14ac:dyDescent="0.25">
      <c r="A2885" t="s">
        <v>2942</v>
      </c>
      <c r="B2885">
        <v>2</v>
      </c>
      <c r="C2885">
        <v>0</v>
      </c>
      <c r="D2885">
        <v>2</v>
      </c>
      <c r="E2885" t="s">
        <v>27</v>
      </c>
      <c r="F2885">
        <v>1</v>
      </c>
      <c r="G2885">
        <v>3</v>
      </c>
      <c r="H2885">
        <v>4</v>
      </c>
      <c r="I2885" t="s">
        <v>28</v>
      </c>
      <c r="J2885" t="s">
        <v>29</v>
      </c>
      <c r="K2885" t="s">
        <v>30</v>
      </c>
      <c r="L2885" s="1">
        <v>43313</v>
      </c>
      <c r="M2885" s="1">
        <v>43341</v>
      </c>
      <c r="N2885" s="1">
        <v>43345</v>
      </c>
      <c r="O2885" s="4">
        <f>MONTH(Datos_Transformados[[#This Row],[Fecha_de_llegada]])</f>
        <v>8</v>
      </c>
      <c r="P2885">
        <v>28</v>
      </c>
      <c r="Q2885" t="s">
        <v>45</v>
      </c>
      <c r="R2885" t="s">
        <v>38</v>
      </c>
      <c r="S2885" t="s">
        <v>29</v>
      </c>
      <c r="T2885">
        <v>0</v>
      </c>
      <c r="U2885">
        <v>0</v>
      </c>
      <c r="V2885" t="s">
        <v>33</v>
      </c>
      <c r="W2885">
        <v>90.98</v>
      </c>
      <c r="X2885">
        <v>363.92</v>
      </c>
      <c r="Y2885">
        <v>181.96</v>
      </c>
      <c r="Z2885">
        <v>0</v>
      </c>
      <c r="AA2885" t="s">
        <v>34</v>
      </c>
      <c r="AB2885" t="s">
        <v>35</v>
      </c>
    </row>
    <row r="2886" spans="1:28" x14ac:dyDescent="0.25">
      <c r="A2886" t="s">
        <v>2943</v>
      </c>
      <c r="B2886">
        <v>2</v>
      </c>
      <c r="C2886">
        <v>0</v>
      </c>
      <c r="D2886">
        <v>2</v>
      </c>
      <c r="E2886" t="s">
        <v>27</v>
      </c>
      <c r="F2886">
        <v>0</v>
      </c>
      <c r="G2886">
        <v>1</v>
      </c>
      <c r="H2886">
        <v>1</v>
      </c>
      <c r="I2886" t="s">
        <v>28</v>
      </c>
      <c r="J2886" t="s">
        <v>29</v>
      </c>
      <c r="K2886" t="s">
        <v>30</v>
      </c>
      <c r="L2886" s="1">
        <v>43171</v>
      </c>
      <c r="M2886" s="1">
        <v>43317</v>
      </c>
      <c r="N2886" s="1">
        <v>43318</v>
      </c>
      <c r="O2886" s="4">
        <f>MONTH(Datos_Transformados[[#This Row],[Fecha_de_llegada]])</f>
        <v>8</v>
      </c>
      <c r="P2886">
        <v>146</v>
      </c>
      <c r="Q2886" t="s">
        <v>52</v>
      </c>
      <c r="R2886" t="s">
        <v>31</v>
      </c>
      <c r="S2886" t="s">
        <v>29</v>
      </c>
      <c r="T2886">
        <v>0</v>
      </c>
      <c r="U2886">
        <v>0</v>
      </c>
      <c r="V2886" t="s">
        <v>33</v>
      </c>
      <c r="W2886">
        <v>81.25</v>
      </c>
      <c r="X2886">
        <v>81.25</v>
      </c>
      <c r="Y2886">
        <v>40.625</v>
      </c>
      <c r="Z2886">
        <v>1</v>
      </c>
      <c r="AA2886" t="s">
        <v>40</v>
      </c>
      <c r="AB2886" t="s">
        <v>35</v>
      </c>
    </row>
    <row r="2887" spans="1:28" x14ac:dyDescent="0.25">
      <c r="A2887" t="s">
        <v>2944</v>
      </c>
      <c r="B2887">
        <v>2</v>
      </c>
      <c r="C2887">
        <v>0</v>
      </c>
      <c r="D2887">
        <v>2</v>
      </c>
      <c r="E2887" t="s">
        <v>27</v>
      </c>
      <c r="F2887">
        <v>1</v>
      </c>
      <c r="G2887">
        <v>2</v>
      </c>
      <c r="H2887">
        <v>3</v>
      </c>
      <c r="I2887" t="s">
        <v>47</v>
      </c>
      <c r="J2887" t="s">
        <v>29</v>
      </c>
      <c r="K2887" t="s">
        <v>30</v>
      </c>
      <c r="L2887" s="1">
        <v>43414</v>
      </c>
      <c r="M2887" s="1">
        <v>43453</v>
      </c>
      <c r="N2887" s="1">
        <v>43456</v>
      </c>
      <c r="O2887" s="4">
        <f>MONTH(Datos_Transformados[[#This Row],[Fecha_de_llegada]])</f>
        <v>12</v>
      </c>
      <c r="P2887">
        <v>39</v>
      </c>
      <c r="Q2887" t="s">
        <v>45</v>
      </c>
      <c r="R2887" t="s">
        <v>31</v>
      </c>
      <c r="S2887" t="s">
        <v>29</v>
      </c>
      <c r="T2887">
        <v>0</v>
      </c>
      <c r="U2887">
        <v>0</v>
      </c>
      <c r="V2887" t="s">
        <v>33</v>
      </c>
      <c r="W2887">
        <v>102</v>
      </c>
      <c r="X2887">
        <v>306</v>
      </c>
      <c r="Y2887">
        <v>153</v>
      </c>
      <c r="Z2887">
        <v>0</v>
      </c>
      <c r="AA2887" t="s">
        <v>34</v>
      </c>
      <c r="AB2887" t="s">
        <v>35</v>
      </c>
    </row>
    <row r="2888" spans="1:28" x14ac:dyDescent="0.25">
      <c r="A2888" t="s">
        <v>2945</v>
      </c>
      <c r="B2888">
        <v>2</v>
      </c>
      <c r="C2888">
        <v>0</v>
      </c>
      <c r="D2888">
        <v>2</v>
      </c>
      <c r="E2888" t="s">
        <v>27</v>
      </c>
      <c r="F2888">
        <v>2</v>
      </c>
      <c r="G2888">
        <v>1</v>
      </c>
      <c r="H2888">
        <v>3</v>
      </c>
      <c r="I2888" t="s">
        <v>47</v>
      </c>
      <c r="J2888" t="s">
        <v>29</v>
      </c>
      <c r="K2888" t="s">
        <v>30</v>
      </c>
      <c r="L2888" s="1">
        <v>42831</v>
      </c>
      <c r="M2888" s="1">
        <v>42927</v>
      </c>
      <c r="N2888" s="1">
        <v>42930</v>
      </c>
      <c r="O2888" s="4">
        <f>MONTH(Datos_Transformados[[#This Row],[Fecha_de_llegada]])</f>
        <v>7</v>
      </c>
      <c r="P2888">
        <v>96</v>
      </c>
      <c r="Q2888" t="s">
        <v>52</v>
      </c>
      <c r="R2888" t="s">
        <v>38</v>
      </c>
      <c r="S2888" t="s">
        <v>29</v>
      </c>
      <c r="T2888">
        <v>0</v>
      </c>
      <c r="U2888">
        <v>0</v>
      </c>
      <c r="V2888" t="s">
        <v>33</v>
      </c>
      <c r="W2888">
        <v>94.5</v>
      </c>
      <c r="X2888">
        <v>283.5</v>
      </c>
      <c r="Y2888">
        <v>141.75</v>
      </c>
      <c r="Z2888">
        <v>0</v>
      </c>
      <c r="AA2888" t="s">
        <v>34</v>
      </c>
      <c r="AB2888" t="s">
        <v>42</v>
      </c>
    </row>
    <row r="2889" spans="1:28" x14ac:dyDescent="0.25">
      <c r="A2889" t="s">
        <v>2946</v>
      </c>
      <c r="B2889">
        <v>2</v>
      </c>
      <c r="C2889">
        <v>0</v>
      </c>
      <c r="D2889">
        <v>2</v>
      </c>
      <c r="E2889" t="s">
        <v>27</v>
      </c>
      <c r="F2889">
        <v>0</v>
      </c>
      <c r="G2889">
        <v>2</v>
      </c>
      <c r="H2889">
        <v>2</v>
      </c>
      <c r="I2889" t="s">
        <v>28</v>
      </c>
      <c r="J2889" t="s">
        <v>29</v>
      </c>
      <c r="K2889" t="s">
        <v>50</v>
      </c>
      <c r="L2889" s="1">
        <v>43210</v>
      </c>
      <c r="M2889" s="1">
        <v>43239</v>
      </c>
      <c r="N2889" s="1">
        <v>43241</v>
      </c>
      <c r="O2889" s="4">
        <f>MONTH(Datos_Transformados[[#This Row],[Fecha_de_llegada]])</f>
        <v>5</v>
      </c>
      <c r="P2889">
        <v>29</v>
      </c>
      <c r="Q2889" t="s">
        <v>45</v>
      </c>
      <c r="R2889" t="s">
        <v>31</v>
      </c>
      <c r="S2889" t="s">
        <v>29</v>
      </c>
      <c r="T2889">
        <v>0</v>
      </c>
      <c r="U2889">
        <v>0</v>
      </c>
      <c r="V2889" t="s">
        <v>33</v>
      </c>
      <c r="W2889">
        <v>111.5</v>
      </c>
      <c r="X2889">
        <v>223</v>
      </c>
      <c r="Y2889">
        <v>111.5</v>
      </c>
      <c r="Z2889">
        <v>1</v>
      </c>
      <c r="AA2889" t="s">
        <v>40</v>
      </c>
      <c r="AB2889" t="s">
        <v>35</v>
      </c>
    </row>
    <row r="2890" spans="1:28" x14ac:dyDescent="0.25">
      <c r="A2890" t="s">
        <v>2947</v>
      </c>
      <c r="B2890">
        <v>2</v>
      </c>
      <c r="C2890">
        <v>0</v>
      </c>
      <c r="D2890">
        <v>2</v>
      </c>
      <c r="E2890" t="s">
        <v>27</v>
      </c>
      <c r="F2890">
        <v>2</v>
      </c>
      <c r="G2890">
        <v>2</v>
      </c>
      <c r="H2890">
        <v>4</v>
      </c>
      <c r="I2890" t="s">
        <v>28</v>
      </c>
      <c r="J2890" t="s">
        <v>29</v>
      </c>
      <c r="K2890" t="s">
        <v>50</v>
      </c>
      <c r="L2890" s="1">
        <v>43102</v>
      </c>
      <c r="M2890" s="1">
        <v>43179</v>
      </c>
      <c r="N2890" s="1">
        <v>43183</v>
      </c>
      <c r="O2890" s="4">
        <f>MONTH(Datos_Transformados[[#This Row],[Fecha_de_llegada]])</f>
        <v>3</v>
      </c>
      <c r="P2890">
        <v>77</v>
      </c>
      <c r="Q2890" t="s">
        <v>45</v>
      </c>
      <c r="R2890" t="s">
        <v>38</v>
      </c>
      <c r="S2890" t="s">
        <v>29</v>
      </c>
      <c r="T2890">
        <v>0</v>
      </c>
      <c r="U2890">
        <v>0</v>
      </c>
      <c r="V2890" t="s">
        <v>33</v>
      </c>
      <c r="W2890">
        <v>90.95</v>
      </c>
      <c r="X2890">
        <v>363.8</v>
      </c>
      <c r="Y2890">
        <v>181.9</v>
      </c>
      <c r="Z2890">
        <v>0</v>
      </c>
      <c r="AA2890" t="s">
        <v>34</v>
      </c>
      <c r="AB2890" t="s">
        <v>35</v>
      </c>
    </row>
    <row r="2891" spans="1:28" x14ac:dyDescent="0.25">
      <c r="A2891" t="s">
        <v>2948</v>
      </c>
      <c r="B2891">
        <v>2</v>
      </c>
      <c r="C2891">
        <v>0</v>
      </c>
      <c r="D2891">
        <v>2</v>
      </c>
      <c r="E2891" t="s">
        <v>27</v>
      </c>
      <c r="F2891">
        <v>0</v>
      </c>
      <c r="G2891">
        <v>2</v>
      </c>
      <c r="H2891">
        <v>2</v>
      </c>
      <c r="I2891" t="s">
        <v>28</v>
      </c>
      <c r="J2891" t="s">
        <v>29</v>
      </c>
      <c r="K2891" t="s">
        <v>30</v>
      </c>
      <c r="L2891" s="1">
        <v>43369</v>
      </c>
      <c r="M2891" s="1">
        <v>43415</v>
      </c>
      <c r="N2891" s="1">
        <v>43417</v>
      </c>
      <c r="O2891" s="4">
        <f>MONTH(Datos_Transformados[[#This Row],[Fecha_de_llegada]])</f>
        <v>11</v>
      </c>
      <c r="P2891">
        <v>46</v>
      </c>
      <c r="Q2891" t="s">
        <v>45</v>
      </c>
      <c r="R2891" t="s">
        <v>31</v>
      </c>
      <c r="S2891" t="s">
        <v>29</v>
      </c>
      <c r="T2891">
        <v>0</v>
      </c>
      <c r="U2891">
        <v>0</v>
      </c>
      <c r="V2891" t="s">
        <v>33</v>
      </c>
      <c r="W2891">
        <v>75</v>
      </c>
      <c r="X2891">
        <v>150</v>
      </c>
      <c r="Y2891">
        <v>75</v>
      </c>
      <c r="Z2891">
        <v>0</v>
      </c>
      <c r="AA2891" t="s">
        <v>34</v>
      </c>
      <c r="AB2891" t="s">
        <v>35</v>
      </c>
    </row>
    <row r="2892" spans="1:28" x14ac:dyDescent="0.25">
      <c r="A2892" t="s">
        <v>2949</v>
      </c>
      <c r="B2892">
        <v>2</v>
      </c>
      <c r="C2892">
        <v>2</v>
      </c>
      <c r="D2892">
        <v>4</v>
      </c>
      <c r="E2892" t="s">
        <v>81</v>
      </c>
      <c r="F2892">
        <v>0</v>
      </c>
      <c r="G2892">
        <v>2</v>
      </c>
      <c r="H2892">
        <v>2</v>
      </c>
      <c r="I2892" t="s">
        <v>37</v>
      </c>
      <c r="J2892" t="s">
        <v>29</v>
      </c>
      <c r="K2892" t="s">
        <v>112</v>
      </c>
      <c r="L2892" s="1">
        <v>42954</v>
      </c>
      <c r="M2892" s="1">
        <v>42954</v>
      </c>
      <c r="N2892" s="1">
        <v>42956</v>
      </c>
      <c r="O2892" s="4">
        <f>MONTH(Datos_Transformados[[#This Row],[Fecha_de_llegada]])</f>
        <v>8</v>
      </c>
      <c r="P2892">
        <v>0</v>
      </c>
      <c r="Q2892" t="s">
        <v>56</v>
      </c>
      <c r="R2892" t="s">
        <v>38</v>
      </c>
      <c r="S2892" t="s">
        <v>29</v>
      </c>
      <c r="T2892">
        <v>0</v>
      </c>
      <c r="U2892">
        <v>0</v>
      </c>
      <c r="V2892" t="s">
        <v>33</v>
      </c>
      <c r="W2892">
        <v>153</v>
      </c>
      <c r="X2892">
        <v>306</v>
      </c>
      <c r="Y2892">
        <v>76.5</v>
      </c>
      <c r="Z2892">
        <v>1</v>
      </c>
      <c r="AA2892" t="s">
        <v>40</v>
      </c>
      <c r="AB2892" t="s">
        <v>35</v>
      </c>
    </row>
    <row r="2893" spans="1:28" x14ac:dyDescent="0.25">
      <c r="A2893" t="s">
        <v>2950</v>
      </c>
      <c r="B2893">
        <v>2</v>
      </c>
      <c r="C2893">
        <v>0</v>
      </c>
      <c r="D2893">
        <v>2</v>
      </c>
      <c r="E2893" t="s">
        <v>27</v>
      </c>
      <c r="F2893">
        <v>0</v>
      </c>
      <c r="G2893">
        <v>2</v>
      </c>
      <c r="H2893">
        <v>2</v>
      </c>
      <c r="I2893" t="s">
        <v>37</v>
      </c>
      <c r="J2893" t="s">
        <v>29</v>
      </c>
      <c r="K2893" t="s">
        <v>50</v>
      </c>
      <c r="L2893" s="1">
        <v>42979</v>
      </c>
      <c r="M2893" s="1">
        <v>42994</v>
      </c>
      <c r="N2893" s="1">
        <v>42996</v>
      </c>
      <c r="O2893" s="4">
        <f>MONTH(Datos_Transformados[[#This Row],[Fecha_de_llegada]])</f>
        <v>9</v>
      </c>
      <c r="P2893">
        <v>15</v>
      </c>
      <c r="Q2893" t="s">
        <v>45</v>
      </c>
      <c r="R2893" t="s">
        <v>38</v>
      </c>
      <c r="S2893" t="s">
        <v>29</v>
      </c>
      <c r="T2893">
        <v>0</v>
      </c>
      <c r="U2893">
        <v>0</v>
      </c>
      <c r="V2893" t="s">
        <v>33</v>
      </c>
      <c r="W2893">
        <v>115</v>
      </c>
      <c r="X2893">
        <v>230</v>
      </c>
      <c r="Y2893">
        <v>115</v>
      </c>
      <c r="Z2893">
        <v>2</v>
      </c>
      <c r="AA2893" t="s">
        <v>40</v>
      </c>
      <c r="AB2893" t="s">
        <v>35</v>
      </c>
    </row>
    <row r="2894" spans="1:28" x14ac:dyDescent="0.25">
      <c r="A2894" t="s">
        <v>2951</v>
      </c>
      <c r="B2894">
        <v>2</v>
      </c>
      <c r="C2894">
        <v>0</v>
      </c>
      <c r="D2894">
        <v>2</v>
      </c>
      <c r="E2894" t="s">
        <v>27</v>
      </c>
      <c r="F2894">
        <v>0</v>
      </c>
      <c r="G2894">
        <v>4</v>
      </c>
      <c r="H2894">
        <v>4</v>
      </c>
      <c r="I2894" t="s">
        <v>28</v>
      </c>
      <c r="J2894" t="s">
        <v>29</v>
      </c>
      <c r="K2894" t="s">
        <v>30</v>
      </c>
      <c r="L2894" s="1">
        <v>42940</v>
      </c>
      <c r="M2894" s="1">
        <v>43210</v>
      </c>
      <c r="N2894" s="1">
        <v>43214</v>
      </c>
      <c r="O2894" s="4">
        <f>MONTH(Datos_Transformados[[#This Row],[Fecha_de_llegada]])</f>
        <v>4</v>
      </c>
      <c r="P2894">
        <v>270</v>
      </c>
      <c r="Q2894" t="s">
        <v>32</v>
      </c>
      <c r="R2894" t="s">
        <v>38</v>
      </c>
      <c r="S2894" t="s">
        <v>29</v>
      </c>
      <c r="T2894">
        <v>0</v>
      </c>
      <c r="U2894">
        <v>0</v>
      </c>
      <c r="V2894" t="s">
        <v>33</v>
      </c>
      <c r="W2894">
        <v>62.8</v>
      </c>
      <c r="X2894">
        <v>251.2</v>
      </c>
      <c r="Y2894">
        <v>125.6</v>
      </c>
      <c r="Z2894">
        <v>0</v>
      </c>
      <c r="AA2894" t="s">
        <v>34</v>
      </c>
      <c r="AB2894" t="s">
        <v>42</v>
      </c>
    </row>
    <row r="2895" spans="1:28" x14ac:dyDescent="0.25">
      <c r="A2895" t="s">
        <v>2952</v>
      </c>
      <c r="B2895">
        <v>2</v>
      </c>
      <c r="C2895">
        <v>0</v>
      </c>
      <c r="D2895">
        <v>2</v>
      </c>
      <c r="E2895" t="s">
        <v>27</v>
      </c>
      <c r="F2895">
        <v>2</v>
      </c>
      <c r="G2895">
        <v>1</v>
      </c>
      <c r="H2895">
        <v>3</v>
      </c>
      <c r="I2895" t="s">
        <v>28</v>
      </c>
      <c r="J2895" t="s">
        <v>29</v>
      </c>
      <c r="K2895" t="s">
        <v>50</v>
      </c>
      <c r="L2895" s="1">
        <v>43236</v>
      </c>
      <c r="M2895" s="1">
        <v>43270</v>
      </c>
      <c r="N2895" s="1">
        <v>43273</v>
      </c>
      <c r="O2895" s="4">
        <f>MONTH(Datos_Transformados[[#This Row],[Fecha_de_llegada]])</f>
        <v>6</v>
      </c>
      <c r="P2895">
        <v>34</v>
      </c>
      <c r="Q2895" t="s">
        <v>45</v>
      </c>
      <c r="R2895" t="s">
        <v>38</v>
      </c>
      <c r="S2895" t="s">
        <v>29</v>
      </c>
      <c r="T2895">
        <v>0</v>
      </c>
      <c r="U2895">
        <v>0</v>
      </c>
      <c r="V2895" t="s">
        <v>33</v>
      </c>
      <c r="W2895">
        <v>122.4</v>
      </c>
      <c r="X2895">
        <v>367.2</v>
      </c>
      <c r="Y2895">
        <v>183.6</v>
      </c>
      <c r="Z2895">
        <v>0</v>
      </c>
      <c r="AA2895" t="s">
        <v>34</v>
      </c>
      <c r="AB2895" t="s">
        <v>42</v>
      </c>
    </row>
    <row r="2896" spans="1:28" x14ac:dyDescent="0.25">
      <c r="A2896" t="s">
        <v>2953</v>
      </c>
      <c r="B2896">
        <v>2</v>
      </c>
      <c r="C2896">
        <v>0</v>
      </c>
      <c r="D2896">
        <v>2</v>
      </c>
      <c r="E2896" t="s">
        <v>27</v>
      </c>
      <c r="F2896">
        <v>0</v>
      </c>
      <c r="G2896">
        <v>4</v>
      </c>
      <c r="H2896">
        <v>4</v>
      </c>
      <c r="I2896" t="s">
        <v>28</v>
      </c>
      <c r="J2896" t="s">
        <v>29</v>
      </c>
      <c r="K2896" t="s">
        <v>82</v>
      </c>
      <c r="L2896" s="1">
        <v>43079</v>
      </c>
      <c r="M2896" s="1">
        <v>43293</v>
      </c>
      <c r="N2896" s="1">
        <v>43297</v>
      </c>
      <c r="O2896" s="4">
        <f>MONTH(Datos_Transformados[[#This Row],[Fecha_de_llegada]])</f>
        <v>7</v>
      </c>
      <c r="P2896">
        <v>214</v>
      </c>
      <c r="Q2896" t="s">
        <v>32</v>
      </c>
      <c r="R2896" t="s">
        <v>38</v>
      </c>
      <c r="S2896" t="s">
        <v>29</v>
      </c>
      <c r="T2896">
        <v>0</v>
      </c>
      <c r="U2896">
        <v>0</v>
      </c>
      <c r="V2896" t="s">
        <v>33</v>
      </c>
      <c r="W2896">
        <v>81.5</v>
      </c>
      <c r="X2896">
        <v>326</v>
      </c>
      <c r="Y2896">
        <v>163</v>
      </c>
      <c r="Z2896">
        <v>1</v>
      </c>
      <c r="AA2896" t="s">
        <v>40</v>
      </c>
      <c r="AB2896" t="s">
        <v>42</v>
      </c>
    </row>
    <row r="2897" spans="1:28" x14ac:dyDescent="0.25">
      <c r="A2897" t="s">
        <v>2954</v>
      </c>
      <c r="B2897">
        <v>2</v>
      </c>
      <c r="C2897">
        <v>0</v>
      </c>
      <c r="D2897">
        <v>2</v>
      </c>
      <c r="E2897" t="s">
        <v>27</v>
      </c>
      <c r="F2897">
        <v>1</v>
      </c>
      <c r="G2897">
        <v>1</v>
      </c>
      <c r="H2897">
        <v>2</v>
      </c>
      <c r="I2897" t="s">
        <v>28</v>
      </c>
      <c r="J2897" t="s">
        <v>29</v>
      </c>
      <c r="K2897" t="s">
        <v>30</v>
      </c>
      <c r="L2897" s="1">
        <v>43041</v>
      </c>
      <c r="M2897" s="1">
        <v>43041</v>
      </c>
      <c r="N2897" s="1">
        <v>43043</v>
      </c>
      <c r="O2897" s="4">
        <f>MONTH(Datos_Transformados[[#This Row],[Fecha_de_llegada]])</f>
        <v>11</v>
      </c>
      <c r="P2897">
        <v>0</v>
      </c>
      <c r="Q2897" t="s">
        <v>56</v>
      </c>
      <c r="R2897" t="s">
        <v>38</v>
      </c>
      <c r="S2897" t="s">
        <v>29</v>
      </c>
      <c r="T2897">
        <v>0</v>
      </c>
      <c r="U2897">
        <v>0</v>
      </c>
      <c r="V2897" t="s">
        <v>33</v>
      </c>
      <c r="W2897">
        <v>104</v>
      </c>
      <c r="X2897">
        <v>208</v>
      </c>
      <c r="Y2897">
        <v>104</v>
      </c>
      <c r="Z2897">
        <v>1</v>
      </c>
      <c r="AA2897" t="s">
        <v>40</v>
      </c>
      <c r="AB2897" t="s">
        <v>35</v>
      </c>
    </row>
    <row r="2898" spans="1:28" x14ac:dyDescent="0.25">
      <c r="A2898" t="s">
        <v>2955</v>
      </c>
      <c r="B2898">
        <v>2</v>
      </c>
      <c r="C2898">
        <v>0</v>
      </c>
      <c r="D2898">
        <v>2</v>
      </c>
      <c r="E2898" t="s">
        <v>27</v>
      </c>
      <c r="F2898">
        <v>0</v>
      </c>
      <c r="G2898">
        <v>5</v>
      </c>
      <c r="H2898">
        <v>5</v>
      </c>
      <c r="I2898" t="s">
        <v>28</v>
      </c>
      <c r="J2898" t="s">
        <v>29</v>
      </c>
      <c r="K2898" t="s">
        <v>50</v>
      </c>
      <c r="L2898" s="1">
        <v>43336</v>
      </c>
      <c r="M2898" s="1">
        <v>43377</v>
      </c>
      <c r="N2898" s="1">
        <v>43382</v>
      </c>
      <c r="O2898" s="4">
        <f>MONTH(Datos_Transformados[[#This Row],[Fecha_de_llegada]])</f>
        <v>10</v>
      </c>
      <c r="P2898">
        <v>41</v>
      </c>
      <c r="Q2898" t="s">
        <v>45</v>
      </c>
      <c r="R2898" t="s">
        <v>38</v>
      </c>
      <c r="S2898" t="s">
        <v>29</v>
      </c>
      <c r="T2898">
        <v>0</v>
      </c>
      <c r="U2898">
        <v>0</v>
      </c>
      <c r="V2898" t="s">
        <v>33</v>
      </c>
      <c r="W2898">
        <v>139.5</v>
      </c>
      <c r="X2898">
        <v>697.5</v>
      </c>
      <c r="Y2898">
        <v>348.75</v>
      </c>
      <c r="Z2898">
        <v>2</v>
      </c>
      <c r="AA2898" t="s">
        <v>40</v>
      </c>
      <c r="AB2898" t="s">
        <v>35</v>
      </c>
    </row>
    <row r="2899" spans="1:28" x14ac:dyDescent="0.25">
      <c r="A2899" t="s">
        <v>2956</v>
      </c>
      <c r="B2899">
        <v>1</v>
      </c>
      <c r="C2899">
        <v>0</v>
      </c>
      <c r="D2899">
        <v>1</v>
      </c>
      <c r="E2899" t="s">
        <v>27</v>
      </c>
      <c r="F2899">
        <v>0</v>
      </c>
      <c r="G2899">
        <v>2</v>
      </c>
      <c r="H2899">
        <v>2</v>
      </c>
      <c r="I2899" t="s">
        <v>28</v>
      </c>
      <c r="J2899" t="s">
        <v>29</v>
      </c>
      <c r="K2899" t="s">
        <v>30</v>
      </c>
      <c r="L2899" s="1">
        <v>42968</v>
      </c>
      <c r="M2899" s="1">
        <v>43119</v>
      </c>
      <c r="N2899" s="1">
        <v>43121</v>
      </c>
      <c r="O2899" s="4">
        <f>MONTH(Datos_Transformados[[#This Row],[Fecha_de_llegada]])</f>
        <v>1</v>
      </c>
      <c r="P2899">
        <v>151</v>
      </c>
      <c r="Q2899" t="s">
        <v>52</v>
      </c>
      <c r="R2899" t="s">
        <v>31</v>
      </c>
      <c r="S2899" t="s">
        <v>29</v>
      </c>
      <c r="T2899">
        <v>0</v>
      </c>
      <c r="U2899">
        <v>0</v>
      </c>
      <c r="V2899" t="s">
        <v>33</v>
      </c>
      <c r="W2899">
        <v>71</v>
      </c>
      <c r="X2899">
        <v>142</v>
      </c>
      <c r="Y2899">
        <v>142</v>
      </c>
      <c r="Z2899">
        <v>0</v>
      </c>
      <c r="AA2899" t="s">
        <v>34</v>
      </c>
      <c r="AB2899" t="s">
        <v>35</v>
      </c>
    </row>
    <row r="2900" spans="1:28" x14ac:dyDescent="0.25">
      <c r="A2900" t="s">
        <v>2957</v>
      </c>
      <c r="B2900">
        <v>1</v>
      </c>
      <c r="C2900">
        <v>0</v>
      </c>
      <c r="D2900">
        <v>1</v>
      </c>
      <c r="E2900" t="s">
        <v>27</v>
      </c>
      <c r="F2900">
        <v>2</v>
      </c>
      <c r="G2900">
        <v>4</v>
      </c>
      <c r="H2900">
        <v>6</v>
      </c>
      <c r="I2900" t="s">
        <v>28</v>
      </c>
      <c r="J2900" t="s">
        <v>29</v>
      </c>
      <c r="K2900" t="s">
        <v>30</v>
      </c>
      <c r="L2900" s="1">
        <v>43394</v>
      </c>
      <c r="M2900" s="1">
        <v>43409</v>
      </c>
      <c r="N2900" s="1">
        <v>43415</v>
      </c>
      <c r="O2900" s="4">
        <f>MONTH(Datos_Transformados[[#This Row],[Fecha_de_llegada]])</f>
        <v>11</v>
      </c>
      <c r="P2900">
        <v>15</v>
      </c>
      <c r="Q2900" t="s">
        <v>45</v>
      </c>
      <c r="R2900" t="s">
        <v>38</v>
      </c>
      <c r="S2900" t="s">
        <v>29</v>
      </c>
      <c r="T2900">
        <v>0</v>
      </c>
      <c r="U2900">
        <v>0</v>
      </c>
      <c r="V2900" t="s">
        <v>33</v>
      </c>
      <c r="W2900">
        <v>107.99</v>
      </c>
      <c r="X2900">
        <v>647.94000000000005</v>
      </c>
      <c r="Y2900">
        <v>647.94000000000005</v>
      </c>
      <c r="Z2900">
        <v>1</v>
      </c>
      <c r="AA2900" t="s">
        <v>40</v>
      </c>
      <c r="AB2900" t="s">
        <v>35</v>
      </c>
    </row>
    <row r="2901" spans="1:28" x14ac:dyDescent="0.25">
      <c r="A2901" t="s">
        <v>2958</v>
      </c>
      <c r="B2901">
        <v>2</v>
      </c>
      <c r="C2901">
        <v>0</v>
      </c>
      <c r="D2901">
        <v>2</v>
      </c>
      <c r="E2901" t="s">
        <v>27</v>
      </c>
      <c r="F2901">
        <v>2</v>
      </c>
      <c r="G2901">
        <v>2</v>
      </c>
      <c r="H2901">
        <v>4</v>
      </c>
      <c r="I2901" t="s">
        <v>37</v>
      </c>
      <c r="J2901" t="s">
        <v>29</v>
      </c>
      <c r="K2901" t="s">
        <v>30</v>
      </c>
      <c r="L2901" s="1">
        <v>43140</v>
      </c>
      <c r="M2901" s="1">
        <v>43262</v>
      </c>
      <c r="N2901" s="1">
        <v>43266</v>
      </c>
      <c r="O2901" s="4">
        <f>MONTH(Datos_Transformados[[#This Row],[Fecha_de_llegada]])</f>
        <v>6</v>
      </c>
      <c r="P2901">
        <v>122</v>
      </c>
      <c r="Q2901" t="s">
        <v>52</v>
      </c>
      <c r="R2901" t="s">
        <v>38</v>
      </c>
      <c r="S2901" t="s">
        <v>29</v>
      </c>
      <c r="T2901">
        <v>0</v>
      </c>
      <c r="U2901">
        <v>0</v>
      </c>
      <c r="V2901" t="s">
        <v>33</v>
      </c>
      <c r="W2901">
        <v>109.65</v>
      </c>
      <c r="X2901">
        <v>438.6</v>
      </c>
      <c r="Y2901">
        <v>219.3</v>
      </c>
      <c r="Z2901">
        <v>0</v>
      </c>
      <c r="AA2901" t="s">
        <v>34</v>
      </c>
      <c r="AB2901" t="s">
        <v>35</v>
      </c>
    </row>
    <row r="2902" spans="1:28" x14ac:dyDescent="0.25">
      <c r="A2902" t="s">
        <v>2959</v>
      </c>
      <c r="B2902">
        <v>2</v>
      </c>
      <c r="C2902">
        <v>0</v>
      </c>
      <c r="D2902">
        <v>2</v>
      </c>
      <c r="E2902" t="s">
        <v>27</v>
      </c>
      <c r="F2902">
        <v>2</v>
      </c>
      <c r="G2902">
        <v>1</v>
      </c>
      <c r="H2902">
        <v>3</v>
      </c>
      <c r="I2902" t="s">
        <v>28</v>
      </c>
      <c r="J2902" t="s">
        <v>29</v>
      </c>
      <c r="K2902" t="s">
        <v>30</v>
      </c>
      <c r="L2902" s="1">
        <v>43109</v>
      </c>
      <c r="M2902" s="1">
        <v>43124</v>
      </c>
      <c r="N2902" s="1">
        <v>43127</v>
      </c>
      <c r="O2902" s="4">
        <f>MONTH(Datos_Transformados[[#This Row],[Fecha_de_llegada]])</f>
        <v>1</v>
      </c>
      <c r="P2902">
        <v>15</v>
      </c>
      <c r="Q2902" t="s">
        <v>45</v>
      </c>
      <c r="R2902" t="s">
        <v>38</v>
      </c>
      <c r="S2902" t="s">
        <v>29</v>
      </c>
      <c r="T2902">
        <v>0</v>
      </c>
      <c r="U2902">
        <v>0</v>
      </c>
      <c r="V2902" t="s">
        <v>33</v>
      </c>
      <c r="W2902">
        <v>68.989999999999995</v>
      </c>
      <c r="X2902">
        <v>206.97</v>
      </c>
      <c r="Y2902">
        <v>103.485</v>
      </c>
      <c r="Z2902">
        <v>1</v>
      </c>
      <c r="AA2902" t="s">
        <v>40</v>
      </c>
      <c r="AB2902" t="s">
        <v>35</v>
      </c>
    </row>
    <row r="2903" spans="1:28" x14ac:dyDescent="0.25">
      <c r="A2903" t="s">
        <v>2960</v>
      </c>
      <c r="B2903">
        <v>2</v>
      </c>
      <c r="C2903">
        <v>0</v>
      </c>
      <c r="D2903">
        <v>2</v>
      </c>
      <c r="E2903" t="s">
        <v>27</v>
      </c>
      <c r="F2903">
        <v>0</v>
      </c>
      <c r="G2903">
        <v>2</v>
      </c>
      <c r="H2903">
        <v>2</v>
      </c>
      <c r="I2903" t="s">
        <v>28</v>
      </c>
      <c r="J2903" t="s">
        <v>29</v>
      </c>
      <c r="K2903" t="s">
        <v>50</v>
      </c>
      <c r="L2903" s="1">
        <v>43244</v>
      </c>
      <c r="M2903" s="1">
        <v>43280</v>
      </c>
      <c r="N2903" s="1">
        <v>43282</v>
      </c>
      <c r="O2903" s="4">
        <f>MONTH(Datos_Transformados[[#This Row],[Fecha_de_llegada]])</f>
        <v>6</v>
      </c>
      <c r="P2903">
        <v>36</v>
      </c>
      <c r="Q2903" t="s">
        <v>45</v>
      </c>
      <c r="R2903" t="s">
        <v>38</v>
      </c>
      <c r="S2903" t="s">
        <v>29</v>
      </c>
      <c r="T2903">
        <v>0</v>
      </c>
      <c r="U2903">
        <v>0</v>
      </c>
      <c r="V2903" t="s">
        <v>33</v>
      </c>
      <c r="W2903">
        <v>133.1</v>
      </c>
      <c r="X2903">
        <v>266.2</v>
      </c>
      <c r="Y2903">
        <v>133.1</v>
      </c>
      <c r="Z2903">
        <v>0</v>
      </c>
      <c r="AA2903" t="s">
        <v>34</v>
      </c>
      <c r="AB2903" t="s">
        <v>35</v>
      </c>
    </row>
    <row r="2904" spans="1:28" x14ac:dyDescent="0.25">
      <c r="A2904" t="s">
        <v>2961</v>
      </c>
      <c r="B2904">
        <v>2</v>
      </c>
      <c r="C2904">
        <v>0</v>
      </c>
      <c r="D2904">
        <v>2</v>
      </c>
      <c r="E2904" t="s">
        <v>27</v>
      </c>
      <c r="F2904">
        <v>1</v>
      </c>
      <c r="G2904">
        <v>3</v>
      </c>
      <c r="H2904">
        <v>4</v>
      </c>
      <c r="I2904" t="s">
        <v>28</v>
      </c>
      <c r="J2904" t="s">
        <v>29</v>
      </c>
      <c r="K2904" t="s">
        <v>30</v>
      </c>
      <c r="L2904" s="1">
        <v>43392</v>
      </c>
      <c r="M2904" s="1">
        <v>43421</v>
      </c>
      <c r="N2904" s="1">
        <v>43425</v>
      </c>
      <c r="O2904" s="4">
        <f>MONTH(Datos_Transformados[[#This Row],[Fecha_de_llegada]])</f>
        <v>11</v>
      </c>
      <c r="P2904">
        <v>29</v>
      </c>
      <c r="Q2904" t="s">
        <v>45</v>
      </c>
      <c r="R2904" t="s">
        <v>38</v>
      </c>
      <c r="S2904" t="s">
        <v>29</v>
      </c>
      <c r="T2904">
        <v>0</v>
      </c>
      <c r="U2904">
        <v>0</v>
      </c>
      <c r="V2904" t="s">
        <v>33</v>
      </c>
      <c r="W2904">
        <v>89.9</v>
      </c>
      <c r="X2904">
        <v>359.6</v>
      </c>
      <c r="Y2904">
        <v>179.8</v>
      </c>
      <c r="Z2904">
        <v>1</v>
      </c>
      <c r="AA2904" t="s">
        <v>40</v>
      </c>
      <c r="AB2904" t="s">
        <v>35</v>
      </c>
    </row>
    <row r="2905" spans="1:28" x14ac:dyDescent="0.25">
      <c r="A2905" t="s">
        <v>2962</v>
      </c>
      <c r="B2905">
        <v>2</v>
      </c>
      <c r="C2905">
        <v>0</v>
      </c>
      <c r="D2905">
        <v>2</v>
      </c>
      <c r="E2905" t="s">
        <v>27</v>
      </c>
      <c r="F2905">
        <v>0</v>
      </c>
      <c r="G2905">
        <v>2</v>
      </c>
      <c r="H2905">
        <v>2</v>
      </c>
      <c r="I2905" t="s">
        <v>47</v>
      </c>
      <c r="J2905" t="s">
        <v>29</v>
      </c>
      <c r="K2905" t="s">
        <v>30</v>
      </c>
      <c r="L2905" s="1">
        <v>42922</v>
      </c>
      <c r="M2905" s="1">
        <v>42961</v>
      </c>
      <c r="N2905" s="1">
        <v>42963</v>
      </c>
      <c r="O2905" s="4">
        <f>MONTH(Datos_Transformados[[#This Row],[Fecha_de_llegada]])</f>
        <v>8</v>
      </c>
      <c r="P2905">
        <v>39</v>
      </c>
      <c r="Q2905" t="s">
        <v>45</v>
      </c>
      <c r="R2905" t="s">
        <v>31</v>
      </c>
      <c r="S2905" t="s">
        <v>29</v>
      </c>
      <c r="T2905">
        <v>0</v>
      </c>
      <c r="U2905">
        <v>0</v>
      </c>
      <c r="V2905" t="s">
        <v>33</v>
      </c>
      <c r="W2905">
        <v>101.5</v>
      </c>
      <c r="X2905">
        <v>203</v>
      </c>
      <c r="Y2905">
        <v>101.5</v>
      </c>
      <c r="Z2905">
        <v>0</v>
      </c>
      <c r="AA2905" t="s">
        <v>34</v>
      </c>
      <c r="AB2905" t="s">
        <v>35</v>
      </c>
    </row>
    <row r="2906" spans="1:28" x14ac:dyDescent="0.25">
      <c r="A2906" t="s">
        <v>2963</v>
      </c>
      <c r="B2906">
        <v>2</v>
      </c>
      <c r="C2906">
        <v>0</v>
      </c>
      <c r="D2906">
        <v>2</v>
      </c>
      <c r="E2906" t="s">
        <v>27</v>
      </c>
      <c r="F2906">
        <v>1</v>
      </c>
      <c r="G2906">
        <v>2</v>
      </c>
      <c r="H2906">
        <v>3</v>
      </c>
      <c r="I2906" t="s">
        <v>28</v>
      </c>
      <c r="J2906" t="s">
        <v>29</v>
      </c>
      <c r="K2906" t="s">
        <v>50</v>
      </c>
      <c r="L2906" s="1">
        <v>43095</v>
      </c>
      <c r="M2906" s="1">
        <v>43184</v>
      </c>
      <c r="N2906" s="1">
        <v>43187</v>
      </c>
      <c r="O2906" s="4">
        <f>MONTH(Datos_Transformados[[#This Row],[Fecha_de_llegada]])</f>
        <v>3</v>
      </c>
      <c r="P2906">
        <v>89</v>
      </c>
      <c r="Q2906" t="s">
        <v>45</v>
      </c>
      <c r="R2906" t="s">
        <v>38</v>
      </c>
      <c r="S2906" t="s">
        <v>29</v>
      </c>
      <c r="T2906">
        <v>0</v>
      </c>
      <c r="U2906">
        <v>0</v>
      </c>
      <c r="V2906" t="s">
        <v>33</v>
      </c>
      <c r="W2906">
        <v>105.3</v>
      </c>
      <c r="X2906">
        <v>315.89999999999998</v>
      </c>
      <c r="Y2906">
        <v>157.94999999999999</v>
      </c>
      <c r="Z2906">
        <v>1</v>
      </c>
      <c r="AA2906" t="s">
        <v>40</v>
      </c>
      <c r="AB2906" t="s">
        <v>42</v>
      </c>
    </row>
    <row r="2907" spans="1:28" x14ac:dyDescent="0.25">
      <c r="A2907" t="s">
        <v>2964</v>
      </c>
      <c r="B2907">
        <v>1</v>
      </c>
      <c r="C2907">
        <v>0</v>
      </c>
      <c r="D2907">
        <v>1</v>
      </c>
      <c r="E2907" t="s">
        <v>27</v>
      </c>
      <c r="F2907">
        <v>1</v>
      </c>
      <c r="G2907">
        <v>1</v>
      </c>
      <c r="H2907">
        <v>2</v>
      </c>
      <c r="I2907" t="s">
        <v>28</v>
      </c>
      <c r="J2907" t="s">
        <v>29</v>
      </c>
      <c r="K2907" t="s">
        <v>30</v>
      </c>
      <c r="L2907" s="1">
        <v>43355</v>
      </c>
      <c r="M2907" s="1">
        <v>43444</v>
      </c>
      <c r="N2907" s="1">
        <v>43446</v>
      </c>
      <c r="O2907" s="4">
        <f>MONTH(Datos_Transformados[[#This Row],[Fecha_de_llegada]])</f>
        <v>12</v>
      </c>
      <c r="P2907">
        <v>89</v>
      </c>
      <c r="Q2907" t="s">
        <v>45</v>
      </c>
      <c r="R2907" t="s">
        <v>38</v>
      </c>
      <c r="S2907" t="s">
        <v>29</v>
      </c>
      <c r="T2907">
        <v>0</v>
      </c>
      <c r="U2907">
        <v>0</v>
      </c>
      <c r="V2907" t="s">
        <v>33</v>
      </c>
      <c r="W2907">
        <v>96</v>
      </c>
      <c r="X2907">
        <v>192</v>
      </c>
      <c r="Y2907">
        <v>192</v>
      </c>
      <c r="Z2907">
        <v>2</v>
      </c>
      <c r="AA2907" t="s">
        <v>40</v>
      </c>
      <c r="AB2907" t="s">
        <v>35</v>
      </c>
    </row>
    <row r="2908" spans="1:28" x14ac:dyDescent="0.25">
      <c r="A2908" t="s">
        <v>2965</v>
      </c>
      <c r="B2908">
        <v>2</v>
      </c>
      <c r="C2908">
        <v>0</v>
      </c>
      <c r="D2908">
        <v>2</v>
      </c>
      <c r="E2908" t="s">
        <v>27</v>
      </c>
      <c r="F2908">
        <v>1</v>
      </c>
      <c r="G2908">
        <v>2</v>
      </c>
      <c r="H2908">
        <v>3</v>
      </c>
      <c r="I2908" t="s">
        <v>28</v>
      </c>
      <c r="J2908" t="s">
        <v>29</v>
      </c>
      <c r="K2908" t="s">
        <v>50</v>
      </c>
      <c r="L2908" s="1">
        <v>43178</v>
      </c>
      <c r="M2908" s="1">
        <v>43310</v>
      </c>
      <c r="N2908" s="1">
        <v>43313</v>
      </c>
      <c r="O2908" s="4">
        <f>MONTH(Datos_Transformados[[#This Row],[Fecha_de_llegada]])</f>
        <v>7</v>
      </c>
      <c r="P2908">
        <v>132</v>
      </c>
      <c r="Q2908" t="s">
        <v>52</v>
      </c>
      <c r="R2908" t="s">
        <v>38</v>
      </c>
      <c r="S2908" t="s">
        <v>29</v>
      </c>
      <c r="T2908">
        <v>0</v>
      </c>
      <c r="U2908">
        <v>0</v>
      </c>
      <c r="V2908" t="s">
        <v>33</v>
      </c>
      <c r="W2908">
        <v>124.8</v>
      </c>
      <c r="X2908">
        <v>374.4</v>
      </c>
      <c r="Y2908">
        <v>187.2</v>
      </c>
      <c r="Z2908">
        <v>1</v>
      </c>
      <c r="AA2908" t="s">
        <v>40</v>
      </c>
      <c r="AB2908" t="s">
        <v>35</v>
      </c>
    </row>
    <row r="2909" spans="1:28" x14ac:dyDescent="0.25">
      <c r="A2909" t="s">
        <v>2966</v>
      </c>
      <c r="B2909">
        <v>2</v>
      </c>
      <c r="C2909">
        <v>0</v>
      </c>
      <c r="D2909">
        <v>2</v>
      </c>
      <c r="E2909" t="s">
        <v>27</v>
      </c>
      <c r="F2909">
        <v>0</v>
      </c>
      <c r="G2909">
        <v>2</v>
      </c>
      <c r="H2909">
        <v>2</v>
      </c>
      <c r="I2909" t="s">
        <v>28</v>
      </c>
      <c r="J2909" t="s">
        <v>29</v>
      </c>
      <c r="K2909" t="s">
        <v>30</v>
      </c>
      <c r="L2909" s="1">
        <v>42939</v>
      </c>
      <c r="M2909" s="1">
        <v>43007</v>
      </c>
      <c r="N2909" s="1">
        <v>43009</v>
      </c>
      <c r="O2909" s="4">
        <f>MONTH(Datos_Transformados[[#This Row],[Fecha_de_llegada]])</f>
        <v>9</v>
      </c>
      <c r="P2909">
        <v>68</v>
      </c>
      <c r="Q2909" t="s">
        <v>45</v>
      </c>
      <c r="R2909" t="s">
        <v>31</v>
      </c>
      <c r="S2909" t="s">
        <v>29</v>
      </c>
      <c r="T2909">
        <v>0</v>
      </c>
      <c r="U2909">
        <v>0</v>
      </c>
      <c r="V2909" t="s">
        <v>33</v>
      </c>
      <c r="W2909">
        <v>48</v>
      </c>
      <c r="X2909">
        <v>96</v>
      </c>
      <c r="Y2909">
        <v>48</v>
      </c>
      <c r="Z2909">
        <v>0</v>
      </c>
      <c r="AA2909" t="s">
        <v>34</v>
      </c>
      <c r="AB2909" t="s">
        <v>35</v>
      </c>
    </row>
    <row r="2910" spans="1:28" x14ac:dyDescent="0.25">
      <c r="A2910" t="s">
        <v>2967</v>
      </c>
      <c r="B2910">
        <v>2</v>
      </c>
      <c r="C2910">
        <v>0</v>
      </c>
      <c r="D2910">
        <v>2</v>
      </c>
      <c r="E2910" t="s">
        <v>27</v>
      </c>
      <c r="F2910">
        <v>1</v>
      </c>
      <c r="G2910">
        <v>1</v>
      </c>
      <c r="H2910">
        <v>2</v>
      </c>
      <c r="I2910" t="s">
        <v>28</v>
      </c>
      <c r="J2910" t="s">
        <v>29</v>
      </c>
      <c r="K2910" t="s">
        <v>50</v>
      </c>
      <c r="L2910" s="1">
        <v>43225</v>
      </c>
      <c r="M2910" s="1">
        <v>43269</v>
      </c>
      <c r="N2910" s="1">
        <v>43271</v>
      </c>
      <c r="O2910" s="4">
        <f>MONTH(Datos_Transformados[[#This Row],[Fecha_de_llegada]])</f>
        <v>6</v>
      </c>
      <c r="P2910">
        <v>44</v>
      </c>
      <c r="Q2910" t="s">
        <v>45</v>
      </c>
      <c r="R2910" t="s">
        <v>31</v>
      </c>
      <c r="S2910" t="s">
        <v>29</v>
      </c>
      <c r="T2910">
        <v>0</v>
      </c>
      <c r="U2910">
        <v>0</v>
      </c>
      <c r="V2910" t="s">
        <v>33</v>
      </c>
      <c r="W2910">
        <v>96.3</v>
      </c>
      <c r="X2910">
        <v>192.6</v>
      </c>
      <c r="Y2910">
        <v>96.3</v>
      </c>
      <c r="Z2910">
        <v>0</v>
      </c>
      <c r="AA2910" t="s">
        <v>34</v>
      </c>
      <c r="AB2910" t="s">
        <v>35</v>
      </c>
    </row>
    <row r="2911" spans="1:28" x14ac:dyDescent="0.25">
      <c r="A2911" t="s">
        <v>2968</v>
      </c>
      <c r="B2911">
        <v>2</v>
      </c>
      <c r="C2911">
        <v>0</v>
      </c>
      <c r="D2911">
        <v>2</v>
      </c>
      <c r="E2911" t="s">
        <v>27</v>
      </c>
      <c r="F2911">
        <v>0</v>
      </c>
      <c r="G2911">
        <v>1</v>
      </c>
      <c r="H2911">
        <v>1</v>
      </c>
      <c r="I2911" t="s">
        <v>28</v>
      </c>
      <c r="J2911" t="s">
        <v>29</v>
      </c>
      <c r="K2911" t="s">
        <v>30</v>
      </c>
      <c r="L2911" s="1">
        <v>43126</v>
      </c>
      <c r="M2911" s="1">
        <v>43128</v>
      </c>
      <c r="N2911" s="1">
        <v>43129</v>
      </c>
      <c r="O2911" s="4">
        <f>MONTH(Datos_Transformados[[#This Row],[Fecha_de_llegada]])</f>
        <v>1</v>
      </c>
      <c r="P2911">
        <v>2</v>
      </c>
      <c r="Q2911" t="s">
        <v>39</v>
      </c>
      <c r="R2911" t="s">
        <v>38</v>
      </c>
      <c r="S2911" t="s">
        <v>29</v>
      </c>
      <c r="T2911">
        <v>0</v>
      </c>
      <c r="U2911">
        <v>0</v>
      </c>
      <c r="V2911" t="s">
        <v>33</v>
      </c>
      <c r="W2911">
        <v>92</v>
      </c>
      <c r="X2911">
        <v>92</v>
      </c>
      <c r="Y2911">
        <v>46</v>
      </c>
      <c r="Z2911">
        <v>1</v>
      </c>
      <c r="AA2911" t="s">
        <v>40</v>
      </c>
      <c r="AB2911" t="s">
        <v>35</v>
      </c>
    </row>
    <row r="2912" spans="1:28" x14ac:dyDescent="0.25">
      <c r="A2912" t="s">
        <v>2969</v>
      </c>
      <c r="B2912">
        <v>2</v>
      </c>
      <c r="C2912">
        <v>0</v>
      </c>
      <c r="D2912">
        <v>2</v>
      </c>
      <c r="E2912" t="s">
        <v>27</v>
      </c>
      <c r="F2912">
        <v>0</v>
      </c>
      <c r="G2912">
        <v>1</v>
      </c>
      <c r="H2912">
        <v>1</v>
      </c>
      <c r="I2912" t="s">
        <v>28</v>
      </c>
      <c r="J2912" t="s">
        <v>29</v>
      </c>
      <c r="K2912" t="s">
        <v>30</v>
      </c>
      <c r="L2912" s="1">
        <v>43229</v>
      </c>
      <c r="M2912" s="1">
        <v>43230</v>
      </c>
      <c r="N2912" s="1">
        <v>43231</v>
      </c>
      <c r="O2912" s="4">
        <f>MONTH(Datos_Transformados[[#This Row],[Fecha_de_llegada]])</f>
        <v>5</v>
      </c>
      <c r="P2912">
        <v>1</v>
      </c>
      <c r="Q2912" t="s">
        <v>39</v>
      </c>
      <c r="R2912" t="s">
        <v>38</v>
      </c>
      <c r="S2912" t="s">
        <v>29</v>
      </c>
      <c r="T2912">
        <v>0</v>
      </c>
      <c r="U2912">
        <v>0</v>
      </c>
      <c r="V2912" t="s">
        <v>33</v>
      </c>
      <c r="W2912">
        <v>84</v>
      </c>
      <c r="X2912">
        <v>84</v>
      </c>
      <c r="Y2912">
        <v>42</v>
      </c>
      <c r="Z2912">
        <v>0</v>
      </c>
      <c r="AA2912" t="s">
        <v>34</v>
      </c>
      <c r="AB2912" t="s">
        <v>42</v>
      </c>
    </row>
    <row r="2913" spans="1:28" x14ac:dyDescent="0.25">
      <c r="A2913" t="s">
        <v>2970</v>
      </c>
      <c r="B2913">
        <v>2</v>
      </c>
      <c r="C2913">
        <v>0</v>
      </c>
      <c r="D2913">
        <v>2</v>
      </c>
      <c r="E2913" t="s">
        <v>27</v>
      </c>
      <c r="F2913">
        <v>0</v>
      </c>
      <c r="G2913">
        <v>2</v>
      </c>
      <c r="H2913">
        <v>2</v>
      </c>
      <c r="I2913" t="s">
        <v>28</v>
      </c>
      <c r="J2913" t="s">
        <v>29</v>
      </c>
      <c r="K2913" t="s">
        <v>30</v>
      </c>
      <c r="L2913" s="1">
        <v>43368</v>
      </c>
      <c r="M2913" s="1">
        <v>43394</v>
      </c>
      <c r="N2913" s="1">
        <v>43396</v>
      </c>
      <c r="O2913" s="4">
        <f>MONTH(Datos_Transformados[[#This Row],[Fecha_de_llegada]])</f>
        <v>10</v>
      </c>
      <c r="P2913">
        <v>26</v>
      </c>
      <c r="Q2913" t="s">
        <v>45</v>
      </c>
      <c r="R2913" t="s">
        <v>38</v>
      </c>
      <c r="S2913" t="s">
        <v>29</v>
      </c>
      <c r="T2913">
        <v>0</v>
      </c>
      <c r="U2913">
        <v>0</v>
      </c>
      <c r="V2913" t="s">
        <v>33</v>
      </c>
      <c r="W2913">
        <v>139</v>
      </c>
      <c r="X2913">
        <v>278</v>
      </c>
      <c r="Y2913">
        <v>139</v>
      </c>
      <c r="Z2913">
        <v>1</v>
      </c>
      <c r="AA2913" t="s">
        <v>40</v>
      </c>
      <c r="AB2913" t="s">
        <v>35</v>
      </c>
    </row>
    <row r="2914" spans="1:28" x14ac:dyDescent="0.25">
      <c r="A2914" t="s">
        <v>2971</v>
      </c>
      <c r="B2914">
        <v>2</v>
      </c>
      <c r="C2914">
        <v>0</v>
      </c>
      <c r="D2914">
        <v>2</v>
      </c>
      <c r="E2914" t="s">
        <v>27</v>
      </c>
      <c r="F2914">
        <v>0</v>
      </c>
      <c r="G2914">
        <v>5</v>
      </c>
      <c r="H2914">
        <v>5</v>
      </c>
      <c r="I2914" t="s">
        <v>28</v>
      </c>
      <c r="J2914" t="s">
        <v>29</v>
      </c>
      <c r="K2914" t="s">
        <v>50</v>
      </c>
      <c r="L2914" s="1">
        <v>43201</v>
      </c>
      <c r="M2914" s="1">
        <v>43321</v>
      </c>
      <c r="N2914" s="1">
        <v>43326</v>
      </c>
      <c r="O2914" s="4">
        <f>MONTH(Datos_Transformados[[#This Row],[Fecha_de_llegada]])</f>
        <v>8</v>
      </c>
      <c r="P2914">
        <v>120</v>
      </c>
      <c r="Q2914" t="s">
        <v>52</v>
      </c>
      <c r="R2914" t="s">
        <v>38</v>
      </c>
      <c r="S2914" t="s">
        <v>29</v>
      </c>
      <c r="T2914">
        <v>0</v>
      </c>
      <c r="U2914">
        <v>0</v>
      </c>
      <c r="V2914" t="s">
        <v>33</v>
      </c>
      <c r="W2914">
        <v>127.8</v>
      </c>
      <c r="X2914">
        <v>639</v>
      </c>
      <c r="Y2914">
        <v>319.5</v>
      </c>
      <c r="Z2914">
        <v>1</v>
      </c>
      <c r="AA2914" t="s">
        <v>40</v>
      </c>
      <c r="AB2914" t="s">
        <v>35</v>
      </c>
    </row>
    <row r="2915" spans="1:28" x14ac:dyDescent="0.25">
      <c r="A2915" t="s">
        <v>2972</v>
      </c>
      <c r="B2915">
        <v>2</v>
      </c>
      <c r="C2915">
        <v>0</v>
      </c>
      <c r="D2915">
        <v>2</v>
      </c>
      <c r="E2915" t="s">
        <v>27</v>
      </c>
      <c r="F2915">
        <v>1</v>
      </c>
      <c r="G2915">
        <v>2</v>
      </c>
      <c r="H2915">
        <v>3</v>
      </c>
      <c r="I2915" t="s">
        <v>28</v>
      </c>
      <c r="J2915" t="s">
        <v>29</v>
      </c>
      <c r="K2915" t="s">
        <v>30</v>
      </c>
      <c r="L2915" s="1">
        <v>43347</v>
      </c>
      <c r="M2915" s="1">
        <v>43366</v>
      </c>
      <c r="N2915" s="1">
        <v>43369</v>
      </c>
      <c r="O2915" s="4">
        <f>MONTH(Datos_Transformados[[#This Row],[Fecha_de_llegada]])</f>
        <v>9</v>
      </c>
      <c r="P2915">
        <v>19</v>
      </c>
      <c r="Q2915" t="s">
        <v>45</v>
      </c>
      <c r="R2915" t="s">
        <v>38</v>
      </c>
      <c r="S2915" t="s">
        <v>29</v>
      </c>
      <c r="T2915">
        <v>0</v>
      </c>
      <c r="U2915">
        <v>0</v>
      </c>
      <c r="V2915" t="s">
        <v>33</v>
      </c>
      <c r="W2915">
        <v>139</v>
      </c>
      <c r="X2915">
        <v>417</v>
      </c>
      <c r="Y2915">
        <v>208.5</v>
      </c>
      <c r="Z2915">
        <v>1</v>
      </c>
      <c r="AA2915" t="s">
        <v>40</v>
      </c>
      <c r="AB2915" t="s">
        <v>35</v>
      </c>
    </row>
    <row r="2916" spans="1:28" x14ac:dyDescent="0.25">
      <c r="A2916" t="s">
        <v>2973</v>
      </c>
      <c r="B2916">
        <v>2</v>
      </c>
      <c r="C2916">
        <v>0</v>
      </c>
      <c r="D2916">
        <v>2</v>
      </c>
      <c r="E2916" t="s">
        <v>27</v>
      </c>
      <c r="F2916">
        <v>2</v>
      </c>
      <c r="G2916">
        <v>3</v>
      </c>
      <c r="H2916">
        <v>5</v>
      </c>
      <c r="I2916" t="s">
        <v>28</v>
      </c>
      <c r="J2916" t="s">
        <v>86</v>
      </c>
      <c r="K2916" t="s">
        <v>30</v>
      </c>
      <c r="L2916" s="1">
        <v>42761</v>
      </c>
      <c r="M2916" s="1">
        <v>42968</v>
      </c>
      <c r="N2916" s="1">
        <v>42973</v>
      </c>
      <c r="O2916" s="4">
        <f>MONTH(Datos_Transformados[[#This Row],[Fecha_de_llegada]])</f>
        <v>8</v>
      </c>
      <c r="P2916">
        <v>207</v>
      </c>
      <c r="Q2916" t="s">
        <v>32</v>
      </c>
      <c r="R2916" t="s">
        <v>38</v>
      </c>
      <c r="S2916" t="s">
        <v>29</v>
      </c>
      <c r="T2916">
        <v>0</v>
      </c>
      <c r="U2916">
        <v>0</v>
      </c>
      <c r="V2916" t="s">
        <v>33</v>
      </c>
      <c r="W2916">
        <v>76.5</v>
      </c>
      <c r="X2916">
        <v>382.5</v>
      </c>
      <c r="Y2916">
        <v>191.25</v>
      </c>
      <c r="Z2916">
        <v>2</v>
      </c>
      <c r="AA2916" t="s">
        <v>40</v>
      </c>
      <c r="AB2916" t="s">
        <v>35</v>
      </c>
    </row>
    <row r="2917" spans="1:28" x14ac:dyDescent="0.25">
      <c r="A2917" t="s">
        <v>2974</v>
      </c>
      <c r="B2917">
        <v>2</v>
      </c>
      <c r="C2917">
        <v>0</v>
      </c>
      <c r="D2917">
        <v>2</v>
      </c>
      <c r="E2917" t="s">
        <v>27</v>
      </c>
      <c r="F2917">
        <v>0</v>
      </c>
      <c r="G2917">
        <v>2</v>
      </c>
      <c r="H2917">
        <v>2</v>
      </c>
      <c r="I2917" t="s">
        <v>47</v>
      </c>
      <c r="J2917" t="s">
        <v>29</v>
      </c>
      <c r="K2917" t="s">
        <v>30</v>
      </c>
      <c r="L2917" s="1">
        <v>42660</v>
      </c>
      <c r="M2917" s="1">
        <v>42933</v>
      </c>
      <c r="N2917" s="1">
        <v>42935</v>
      </c>
      <c r="O2917" s="4">
        <f>MONTH(Datos_Transformados[[#This Row],[Fecha_de_llegada]])</f>
        <v>7</v>
      </c>
      <c r="P2917">
        <v>273</v>
      </c>
      <c r="Q2917" t="s">
        <v>32</v>
      </c>
      <c r="R2917" t="s">
        <v>38</v>
      </c>
      <c r="S2917" t="s">
        <v>29</v>
      </c>
      <c r="T2917">
        <v>0</v>
      </c>
      <c r="U2917">
        <v>0</v>
      </c>
      <c r="V2917" t="s">
        <v>33</v>
      </c>
      <c r="W2917">
        <v>109</v>
      </c>
      <c r="X2917">
        <v>218</v>
      </c>
      <c r="Y2917">
        <v>109</v>
      </c>
      <c r="Z2917">
        <v>0</v>
      </c>
      <c r="AA2917" t="s">
        <v>34</v>
      </c>
      <c r="AB2917" t="s">
        <v>42</v>
      </c>
    </row>
    <row r="2918" spans="1:28" x14ac:dyDescent="0.25">
      <c r="A2918" t="s">
        <v>2975</v>
      </c>
      <c r="B2918">
        <v>2</v>
      </c>
      <c r="C2918">
        <v>0</v>
      </c>
      <c r="D2918">
        <v>2</v>
      </c>
      <c r="E2918" t="s">
        <v>27</v>
      </c>
      <c r="F2918">
        <v>0</v>
      </c>
      <c r="G2918">
        <v>2</v>
      </c>
      <c r="H2918">
        <v>2</v>
      </c>
      <c r="I2918" t="s">
        <v>47</v>
      </c>
      <c r="J2918" t="s">
        <v>29</v>
      </c>
      <c r="K2918" t="s">
        <v>30</v>
      </c>
      <c r="L2918" s="1">
        <v>42922</v>
      </c>
      <c r="M2918" s="1">
        <v>42961</v>
      </c>
      <c r="N2918" s="1">
        <v>42963</v>
      </c>
      <c r="O2918" s="4">
        <f>MONTH(Datos_Transformados[[#This Row],[Fecha_de_llegada]])</f>
        <v>8</v>
      </c>
      <c r="P2918">
        <v>39</v>
      </c>
      <c r="Q2918" t="s">
        <v>45</v>
      </c>
      <c r="R2918" t="s">
        <v>31</v>
      </c>
      <c r="S2918" t="s">
        <v>29</v>
      </c>
      <c r="T2918">
        <v>0</v>
      </c>
      <c r="U2918">
        <v>0</v>
      </c>
      <c r="V2918" t="s">
        <v>33</v>
      </c>
      <c r="W2918">
        <v>101.5</v>
      </c>
      <c r="X2918">
        <v>203</v>
      </c>
      <c r="Y2918">
        <v>101.5</v>
      </c>
      <c r="Z2918">
        <v>0</v>
      </c>
      <c r="AA2918" t="s">
        <v>34</v>
      </c>
      <c r="AB2918" t="s">
        <v>35</v>
      </c>
    </row>
    <row r="2919" spans="1:28" x14ac:dyDescent="0.25">
      <c r="A2919" t="s">
        <v>2976</v>
      </c>
      <c r="B2919">
        <v>2</v>
      </c>
      <c r="C2919">
        <v>0</v>
      </c>
      <c r="D2919">
        <v>2</v>
      </c>
      <c r="E2919" t="s">
        <v>27</v>
      </c>
      <c r="F2919">
        <v>1</v>
      </c>
      <c r="G2919">
        <v>0</v>
      </c>
      <c r="H2919">
        <v>1</v>
      </c>
      <c r="I2919" t="s">
        <v>28</v>
      </c>
      <c r="J2919" t="s">
        <v>29</v>
      </c>
      <c r="K2919" t="s">
        <v>30</v>
      </c>
      <c r="L2919" s="1">
        <v>43103</v>
      </c>
      <c r="M2919" s="1">
        <v>43389</v>
      </c>
      <c r="N2919" s="1">
        <v>43390</v>
      </c>
      <c r="O2919" s="4">
        <f>MONTH(Datos_Transformados[[#This Row],[Fecha_de_llegada]])</f>
        <v>10</v>
      </c>
      <c r="P2919">
        <v>286</v>
      </c>
      <c r="Q2919" t="s">
        <v>32</v>
      </c>
      <c r="R2919" t="s">
        <v>38</v>
      </c>
      <c r="S2919" t="s">
        <v>29</v>
      </c>
      <c r="T2919">
        <v>0</v>
      </c>
      <c r="U2919">
        <v>0</v>
      </c>
      <c r="V2919" t="s">
        <v>33</v>
      </c>
      <c r="W2919">
        <v>90</v>
      </c>
      <c r="X2919">
        <v>90</v>
      </c>
      <c r="Y2919">
        <v>45</v>
      </c>
      <c r="Z2919">
        <v>0</v>
      </c>
      <c r="AA2919" t="s">
        <v>34</v>
      </c>
      <c r="AB2919" t="s">
        <v>42</v>
      </c>
    </row>
    <row r="2920" spans="1:28" x14ac:dyDescent="0.25">
      <c r="A2920" t="s">
        <v>2977</v>
      </c>
      <c r="B2920">
        <v>2</v>
      </c>
      <c r="C2920">
        <v>0</v>
      </c>
      <c r="D2920">
        <v>2</v>
      </c>
      <c r="E2920" t="s">
        <v>27</v>
      </c>
      <c r="F2920">
        <v>0</v>
      </c>
      <c r="G2920">
        <v>3</v>
      </c>
      <c r="H2920">
        <v>3</v>
      </c>
      <c r="I2920" t="s">
        <v>28</v>
      </c>
      <c r="J2920" t="s">
        <v>29</v>
      </c>
      <c r="K2920" t="s">
        <v>30</v>
      </c>
      <c r="L2920" s="1">
        <v>43117</v>
      </c>
      <c r="M2920" s="1">
        <v>43162</v>
      </c>
      <c r="N2920" s="1">
        <v>43165</v>
      </c>
      <c r="O2920" s="4">
        <f>MONTH(Datos_Transformados[[#This Row],[Fecha_de_llegada]])</f>
        <v>3</v>
      </c>
      <c r="P2920">
        <v>45</v>
      </c>
      <c r="Q2920" t="s">
        <v>45</v>
      </c>
      <c r="R2920" t="s">
        <v>38</v>
      </c>
      <c r="S2920" t="s">
        <v>29</v>
      </c>
      <c r="T2920">
        <v>0</v>
      </c>
      <c r="U2920">
        <v>0</v>
      </c>
      <c r="V2920" t="s">
        <v>33</v>
      </c>
      <c r="W2920">
        <v>78.3</v>
      </c>
      <c r="X2920">
        <v>234.9</v>
      </c>
      <c r="Y2920">
        <v>117.45</v>
      </c>
      <c r="Z2920">
        <v>0</v>
      </c>
      <c r="AA2920" t="s">
        <v>34</v>
      </c>
      <c r="AB2920" t="s">
        <v>42</v>
      </c>
    </row>
    <row r="2921" spans="1:28" x14ac:dyDescent="0.25">
      <c r="A2921" t="s">
        <v>2978</v>
      </c>
      <c r="B2921">
        <v>2</v>
      </c>
      <c r="C2921">
        <v>0</v>
      </c>
      <c r="D2921">
        <v>2</v>
      </c>
      <c r="E2921" t="s">
        <v>27</v>
      </c>
      <c r="F2921">
        <v>0</v>
      </c>
      <c r="G2921">
        <v>2</v>
      </c>
      <c r="H2921">
        <v>2</v>
      </c>
      <c r="I2921" t="s">
        <v>47</v>
      </c>
      <c r="J2921" t="s">
        <v>29</v>
      </c>
      <c r="K2921" t="s">
        <v>30</v>
      </c>
      <c r="L2921" s="1">
        <v>43366</v>
      </c>
      <c r="M2921" s="1">
        <v>43377</v>
      </c>
      <c r="N2921" s="1">
        <v>43379</v>
      </c>
      <c r="O2921" s="4">
        <f>MONTH(Datos_Transformados[[#This Row],[Fecha_de_llegada]])</f>
        <v>10</v>
      </c>
      <c r="P2921">
        <v>11</v>
      </c>
      <c r="Q2921" t="s">
        <v>45</v>
      </c>
      <c r="R2921" t="s">
        <v>116</v>
      </c>
      <c r="S2921" t="s">
        <v>86</v>
      </c>
      <c r="T2921">
        <v>1</v>
      </c>
      <c r="U2921">
        <v>1</v>
      </c>
      <c r="V2921" t="s">
        <v>33</v>
      </c>
      <c r="W2921">
        <v>0</v>
      </c>
      <c r="X2921">
        <v>0</v>
      </c>
      <c r="Y2921">
        <v>0</v>
      </c>
      <c r="Z2921">
        <v>0</v>
      </c>
      <c r="AA2921" t="s">
        <v>34</v>
      </c>
      <c r="AB2921" t="s">
        <v>35</v>
      </c>
    </row>
    <row r="2922" spans="1:28" x14ac:dyDescent="0.25">
      <c r="A2922" t="s">
        <v>2979</v>
      </c>
      <c r="B2922">
        <v>1</v>
      </c>
      <c r="C2922">
        <v>0</v>
      </c>
      <c r="D2922">
        <v>1</v>
      </c>
      <c r="E2922" t="s">
        <v>27</v>
      </c>
      <c r="F2922">
        <v>0</v>
      </c>
      <c r="G2922">
        <v>2</v>
      </c>
      <c r="H2922">
        <v>2</v>
      </c>
      <c r="I2922" t="s">
        <v>47</v>
      </c>
      <c r="J2922" t="s">
        <v>29</v>
      </c>
      <c r="K2922" t="s">
        <v>30</v>
      </c>
      <c r="L2922" s="1">
        <v>42660</v>
      </c>
      <c r="M2922" s="1">
        <v>42933</v>
      </c>
      <c r="N2922" s="1">
        <v>42935</v>
      </c>
      <c r="O2922" s="4">
        <f>MONTH(Datos_Transformados[[#This Row],[Fecha_de_llegada]])</f>
        <v>7</v>
      </c>
      <c r="P2922">
        <v>273</v>
      </c>
      <c r="Q2922" t="s">
        <v>32</v>
      </c>
      <c r="R2922" t="s">
        <v>31</v>
      </c>
      <c r="S2922" t="s">
        <v>29</v>
      </c>
      <c r="T2922">
        <v>0</v>
      </c>
      <c r="U2922">
        <v>0</v>
      </c>
      <c r="V2922" t="s">
        <v>33</v>
      </c>
      <c r="W2922">
        <v>87</v>
      </c>
      <c r="X2922">
        <v>174</v>
      </c>
      <c r="Y2922">
        <v>174</v>
      </c>
      <c r="Z2922">
        <v>0</v>
      </c>
      <c r="AA2922" t="s">
        <v>34</v>
      </c>
      <c r="AB2922" t="s">
        <v>35</v>
      </c>
    </row>
    <row r="2923" spans="1:28" x14ac:dyDescent="0.25">
      <c r="A2923" t="s">
        <v>2980</v>
      </c>
      <c r="B2923">
        <v>2</v>
      </c>
      <c r="C2923">
        <v>0</v>
      </c>
      <c r="D2923">
        <v>2</v>
      </c>
      <c r="E2923" t="s">
        <v>27</v>
      </c>
      <c r="F2923">
        <v>0</v>
      </c>
      <c r="G2923">
        <v>3</v>
      </c>
      <c r="H2923">
        <v>3</v>
      </c>
      <c r="I2923" t="s">
        <v>28</v>
      </c>
      <c r="J2923" t="s">
        <v>29</v>
      </c>
      <c r="K2923" t="s">
        <v>30</v>
      </c>
      <c r="L2923" s="1">
        <v>43193</v>
      </c>
      <c r="M2923" s="1">
        <v>43294</v>
      </c>
      <c r="N2923" s="1">
        <v>43297</v>
      </c>
      <c r="O2923" s="4">
        <f>MONTH(Datos_Transformados[[#This Row],[Fecha_de_llegada]])</f>
        <v>7</v>
      </c>
      <c r="P2923">
        <v>101</v>
      </c>
      <c r="Q2923" t="s">
        <v>52</v>
      </c>
      <c r="R2923" t="s">
        <v>38</v>
      </c>
      <c r="S2923" t="s">
        <v>29</v>
      </c>
      <c r="T2923">
        <v>0</v>
      </c>
      <c r="U2923">
        <v>0</v>
      </c>
      <c r="V2923" t="s">
        <v>33</v>
      </c>
      <c r="W2923">
        <v>105.3</v>
      </c>
      <c r="X2923">
        <v>315.89999999999998</v>
      </c>
      <c r="Y2923">
        <v>157.94999999999999</v>
      </c>
      <c r="Z2923">
        <v>0</v>
      </c>
      <c r="AA2923" t="s">
        <v>34</v>
      </c>
      <c r="AB2923" t="s">
        <v>42</v>
      </c>
    </row>
    <row r="2924" spans="1:28" x14ac:dyDescent="0.25">
      <c r="A2924" t="s">
        <v>2981</v>
      </c>
      <c r="B2924">
        <v>2</v>
      </c>
      <c r="C2924">
        <v>0</v>
      </c>
      <c r="D2924">
        <v>2</v>
      </c>
      <c r="E2924" t="s">
        <v>27</v>
      </c>
      <c r="F2924">
        <v>0</v>
      </c>
      <c r="G2924">
        <v>4</v>
      </c>
      <c r="H2924">
        <v>4</v>
      </c>
      <c r="I2924" t="s">
        <v>28</v>
      </c>
      <c r="J2924" t="s">
        <v>29</v>
      </c>
      <c r="K2924" t="s">
        <v>30</v>
      </c>
      <c r="L2924" s="1">
        <v>43144</v>
      </c>
      <c r="M2924" s="1">
        <v>43322</v>
      </c>
      <c r="N2924" s="1">
        <v>43326</v>
      </c>
      <c r="O2924" s="4">
        <f>MONTH(Datos_Transformados[[#This Row],[Fecha_de_llegada]])</f>
        <v>8</v>
      </c>
      <c r="P2924">
        <v>178</v>
      </c>
      <c r="Q2924" t="s">
        <v>52</v>
      </c>
      <c r="R2924" t="s">
        <v>38</v>
      </c>
      <c r="S2924" t="s">
        <v>29</v>
      </c>
      <c r="T2924">
        <v>0</v>
      </c>
      <c r="U2924">
        <v>0</v>
      </c>
      <c r="V2924" t="s">
        <v>33</v>
      </c>
      <c r="W2924">
        <v>99.45</v>
      </c>
      <c r="X2924">
        <v>397.8</v>
      </c>
      <c r="Y2924">
        <v>198.9</v>
      </c>
      <c r="Z2924">
        <v>2</v>
      </c>
      <c r="AA2924" t="s">
        <v>40</v>
      </c>
      <c r="AB2924" t="s">
        <v>35</v>
      </c>
    </row>
    <row r="2925" spans="1:28" x14ac:dyDescent="0.25">
      <c r="A2925" t="s">
        <v>2982</v>
      </c>
      <c r="B2925">
        <v>2</v>
      </c>
      <c r="C2925">
        <v>0</v>
      </c>
      <c r="D2925">
        <v>2</v>
      </c>
      <c r="E2925" t="s">
        <v>27</v>
      </c>
      <c r="F2925">
        <v>0</v>
      </c>
      <c r="G2925">
        <v>2</v>
      </c>
      <c r="H2925">
        <v>2</v>
      </c>
      <c r="I2925" t="s">
        <v>28</v>
      </c>
      <c r="J2925" t="s">
        <v>29</v>
      </c>
      <c r="K2925" t="s">
        <v>30</v>
      </c>
      <c r="L2925" s="1">
        <v>43041</v>
      </c>
      <c r="M2925" s="1">
        <v>43358</v>
      </c>
      <c r="N2925" s="1">
        <v>43360</v>
      </c>
      <c r="O2925" s="4">
        <f>MONTH(Datos_Transformados[[#This Row],[Fecha_de_llegada]])</f>
        <v>9</v>
      </c>
      <c r="P2925">
        <v>317</v>
      </c>
      <c r="Q2925" t="s">
        <v>32</v>
      </c>
      <c r="R2925" t="s">
        <v>38</v>
      </c>
      <c r="S2925" t="s">
        <v>29</v>
      </c>
      <c r="T2925">
        <v>0</v>
      </c>
      <c r="U2925">
        <v>0</v>
      </c>
      <c r="V2925" t="s">
        <v>33</v>
      </c>
      <c r="W2925">
        <v>120</v>
      </c>
      <c r="X2925">
        <v>240</v>
      </c>
      <c r="Y2925">
        <v>120</v>
      </c>
      <c r="Z2925">
        <v>0</v>
      </c>
      <c r="AA2925" t="s">
        <v>34</v>
      </c>
      <c r="AB2925" t="s">
        <v>42</v>
      </c>
    </row>
    <row r="2926" spans="1:28" x14ac:dyDescent="0.25">
      <c r="A2926" t="s">
        <v>2983</v>
      </c>
      <c r="B2926">
        <v>2</v>
      </c>
      <c r="C2926">
        <v>0</v>
      </c>
      <c r="D2926">
        <v>2</v>
      </c>
      <c r="E2926" t="s">
        <v>27</v>
      </c>
      <c r="F2926">
        <v>1</v>
      </c>
      <c r="G2926">
        <v>2</v>
      </c>
      <c r="H2926">
        <v>3</v>
      </c>
      <c r="I2926" t="s">
        <v>28</v>
      </c>
      <c r="J2926" t="s">
        <v>29</v>
      </c>
      <c r="K2926" t="s">
        <v>30</v>
      </c>
      <c r="L2926" s="1">
        <v>43106</v>
      </c>
      <c r="M2926" s="1">
        <v>43373</v>
      </c>
      <c r="N2926" s="1">
        <v>43376</v>
      </c>
      <c r="O2926" s="4">
        <f>MONTH(Datos_Transformados[[#This Row],[Fecha_de_llegada]])</f>
        <v>9</v>
      </c>
      <c r="P2926">
        <v>267</v>
      </c>
      <c r="Q2926" t="s">
        <v>32</v>
      </c>
      <c r="R2926" t="s">
        <v>38</v>
      </c>
      <c r="S2926" t="s">
        <v>29</v>
      </c>
      <c r="T2926">
        <v>0</v>
      </c>
      <c r="U2926">
        <v>0</v>
      </c>
      <c r="V2926" t="s">
        <v>33</v>
      </c>
      <c r="W2926">
        <v>95</v>
      </c>
      <c r="X2926">
        <v>285</v>
      </c>
      <c r="Y2926">
        <v>142.5</v>
      </c>
      <c r="Z2926">
        <v>0</v>
      </c>
      <c r="AA2926" t="s">
        <v>34</v>
      </c>
      <c r="AB2926" t="s">
        <v>42</v>
      </c>
    </row>
    <row r="2927" spans="1:28" x14ac:dyDescent="0.25">
      <c r="A2927" t="s">
        <v>2984</v>
      </c>
      <c r="B2927">
        <v>1</v>
      </c>
      <c r="C2927">
        <v>0</v>
      </c>
      <c r="D2927">
        <v>1</v>
      </c>
      <c r="E2927" t="s">
        <v>27</v>
      </c>
      <c r="F2927">
        <v>0</v>
      </c>
      <c r="G2927">
        <v>3</v>
      </c>
      <c r="H2927">
        <v>3</v>
      </c>
      <c r="I2927" t="s">
        <v>28</v>
      </c>
      <c r="J2927" t="s">
        <v>29</v>
      </c>
      <c r="K2927" t="s">
        <v>30</v>
      </c>
      <c r="L2927" s="1">
        <v>43163</v>
      </c>
      <c r="M2927" s="1">
        <v>43237</v>
      </c>
      <c r="N2927" s="1">
        <v>43240</v>
      </c>
      <c r="O2927" s="4">
        <f>MONTH(Datos_Transformados[[#This Row],[Fecha_de_llegada]])</f>
        <v>5</v>
      </c>
      <c r="P2927">
        <v>74</v>
      </c>
      <c r="Q2927" t="s">
        <v>45</v>
      </c>
      <c r="R2927" t="s">
        <v>38</v>
      </c>
      <c r="S2927" t="s">
        <v>29</v>
      </c>
      <c r="T2927">
        <v>0</v>
      </c>
      <c r="U2927">
        <v>0</v>
      </c>
      <c r="V2927" t="s">
        <v>33</v>
      </c>
      <c r="W2927">
        <v>126.9</v>
      </c>
      <c r="X2927">
        <v>380.7</v>
      </c>
      <c r="Y2927">
        <v>380.7</v>
      </c>
      <c r="Z2927">
        <v>0</v>
      </c>
      <c r="AA2927" t="s">
        <v>34</v>
      </c>
      <c r="AB2927" t="s">
        <v>35</v>
      </c>
    </row>
    <row r="2928" spans="1:28" x14ac:dyDescent="0.25">
      <c r="A2928" t="s">
        <v>2985</v>
      </c>
      <c r="B2928">
        <v>2</v>
      </c>
      <c r="C2928">
        <v>0</v>
      </c>
      <c r="D2928">
        <v>2</v>
      </c>
      <c r="E2928" t="s">
        <v>27</v>
      </c>
      <c r="F2928">
        <v>2</v>
      </c>
      <c r="G2928">
        <v>3</v>
      </c>
      <c r="H2928">
        <v>5</v>
      </c>
      <c r="I2928" t="s">
        <v>28</v>
      </c>
      <c r="J2928" t="s">
        <v>29</v>
      </c>
      <c r="K2928" t="s">
        <v>30</v>
      </c>
      <c r="L2928" s="1">
        <v>42930</v>
      </c>
      <c r="M2928" s="1">
        <v>43198</v>
      </c>
      <c r="N2928" s="1">
        <v>43203</v>
      </c>
      <c r="O2928" s="4">
        <f>MONTH(Datos_Transformados[[#This Row],[Fecha_de_llegada]])</f>
        <v>4</v>
      </c>
      <c r="P2928">
        <v>268</v>
      </c>
      <c r="Q2928" t="s">
        <v>32</v>
      </c>
      <c r="R2928" t="s">
        <v>38</v>
      </c>
      <c r="S2928" t="s">
        <v>29</v>
      </c>
      <c r="T2928">
        <v>0</v>
      </c>
      <c r="U2928">
        <v>0</v>
      </c>
      <c r="V2928" t="s">
        <v>33</v>
      </c>
      <c r="W2928">
        <v>78</v>
      </c>
      <c r="X2928">
        <v>390</v>
      </c>
      <c r="Y2928">
        <v>195</v>
      </c>
      <c r="Z2928">
        <v>0</v>
      </c>
      <c r="AA2928" t="s">
        <v>34</v>
      </c>
      <c r="AB2928" t="s">
        <v>42</v>
      </c>
    </row>
    <row r="2929" spans="1:28" x14ac:dyDescent="0.25">
      <c r="A2929" t="s">
        <v>2986</v>
      </c>
      <c r="B2929">
        <v>3</v>
      </c>
      <c r="C2929">
        <v>0</v>
      </c>
      <c r="D2929">
        <v>3</v>
      </c>
      <c r="E2929" t="s">
        <v>27</v>
      </c>
      <c r="F2929">
        <v>2</v>
      </c>
      <c r="G2929">
        <v>4</v>
      </c>
      <c r="H2929">
        <v>6</v>
      </c>
      <c r="I2929" t="s">
        <v>28</v>
      </c>
      <c r="J2929" t="s">
        <v>29</v>
      </c>
      <c r="K2929" t="s">
        <v>30</v>
      </c>
      <c r="L2929" s="1">
        <v>42967</v>
      </c>
      <c r="M2929" s="1">
        <v>42983</v>
      </c>
      <c r="N2929" s="1">
        <v>42989</v>
      </c>
      <c r="O2929" s="4">
        <f>MONTH(Datos_Transformados[[#This Row],[Fecha_de_llegada]])</f>
        <v>9</v>
      </c>
      <c r="P2929">
        <v>16</v>
      </c>
      <c r="Q2929" t="s">
        <v>45</v>
      </c>
      <c r="R2929" t="s">
        <v>31</v>
      </c>
      <c r="S2929" t="s">
        <v>29</v>
      </c>
      <c r="T2929">
        <v>0</v>
      </c>
      <c r="U2929">
        <v>0</v>
      </c>
      <c r="V2929" t="s">
        <v>33</v>
      </c>
      <c r="W2929">
        <v>117.6</v>
      </c>
      <c r="X2929">
        <v>705.6</v>
      </c>
      <c r="Y2929">
        <v>235.2</v>
      </c>
      <c r="Z2929">
        <v>1</v>
      </c>
      <c r="AA2929" t="s">
        <v>40</v>
      </c>
      <c r="AB2929" t="s">
        <v>35</v>
      </c>
    </row>
    <row r="2930" spans="1:28" x14ac:dyDescent="0.25">
      <c r="A2930" t="s">
        <v>2987</v>
      </c>
      <c r="B2930">
        <v>2</v>
      </c>
      <c r="C2930">
        <v>0</v>
      </c>
      <c r="D2930">
        <v>2</v>
      </c>
      <c r="E2930" t="s">
        <v>27</v>
      </c>
      <c r="F2930">
        <v>1</v>
      </c>
      <c r="G2930">
        <v>3</v>
      </c>
      <c r="H2930">
        <v>4</v>
      </c>
      <c r="I2930" t="s">
        <v>28</v>
      </c>
      <c r="J2930" t="s">
        <v>29</v>
      </c>
      <c r="K2930" t="s">
        <v>30</v>
      </c>
      <c r="L2930" s="1">
        <v>43119</v>
      </c>
      <c r="M2930" s="1">
        <v>43369</v>
      </c>
      <c r="N2930" s="1">
        <v>43373</v>
      </c>
      <c r="O2930" s="4">
        <f>MONTH(Datos_Transformados[[#This Row],[Fecha_de_llegada]])</f>
        <v>9</v>
      </c>
      <c r="P2930">
        <v>250</v>
      </c>
      <c r="Q2930" t="s">
        <v>32</v>
      </c>
      <c r="R2930" t="s">
        <v>38</v>
      </c>
      <c r="S2930" t="s">
        <v>29</v>
      </c>
      <c r="T2930">
        <v>0</v>
      </c>
      <c r="U2930">
        <v>0</v>
      </c>
      <c r="V2930" t="s">
        <v>33</v>
      </c>
      <c r="W2930">
        <v>95</v>
      </c>
      <c r="X2930">
        <v>380</v>
      </c>
      <c r="Y2930">
        <v>190</v>
      </c>
      <c r="Z2930">
        <v>0</v>
      </c>
      <c r="AA2930" t="s">
        <v>34</v>
      </c>
      <c r="AB2930" t="s">
        <v>42</v>
      </c>
    </row>
    <row r="2931" spans="1:28" x14ac:dyDescent="0.25">
      <c r="A2931" t="s">
        <v>2988</v>
      </c>
      <c r="B2931">
        <v>2</v>
      </c>
      <c r="C2931">
        <v>0</v>
      </c>
      <c r="D2931">
        <v>2</v>
      </c>
      <c r="E2931" t="s">
        <v>27</v>
      </c>
      <c r="F2931">
        <v>0</v>
      </c>
      <c r="G2931">
        <v>3</v>
      </c>
      <c r="H2931">
        <v>3</v>
      </c>
      <c r="I2931" t="s">
        <v>28</v>
      </c>
      <c r="J2931" t="s">
        <v>29</v>
      </c>
      <c r="K2931" t="s">
        <v>50</v>
      </c>
      <c r="L2931" s="1">
        <v>43265</v>
      </c>
      <c r="M2931" s="1">
        <v>43295</v>
      </c>
      <c r="N2931" s="1">
        <v>43298</v>
      </c>
      <c r="O2931" s="4">
        <f>MONTH(Datos_Transformados[[#This Row],[Fecha_de_llegada]])</f>
        <v>7</v>
      </c>
      <c r="P2931">
        <v>30</v>
      </c>
      <c r="Q2931" t="s">
        <v>45</v>
      </c>
      <c r="R2931" t="s">
        <v>38</v>
      </c>
      <c r="S2931" t="s">
        <v>29</v>
      </c>
      <c r="T2931">
        <v>0</v>
      </c>
      <c r="U2931">
        <v>0</v>
      </c>
      <c r="V2931" t="s">
        <v>33</v>
      </c>
      <c r="W2931">
        <v>149.4</v>
      </c>
      <c r="X2931">
        <v>448.2</v>
      </c>
      <c r="Y2931">
        <v>224.1</v>
      </c>
      <c r="Z2931">
        <v>0</v>
      </c>
      <c r="AA2931" t="s">
        <v>34</v>
      </c>
      <c r="AB2931" t="s">
        <v>42</v>
      </c>
    </row>
    <row r="2932" spans="1:28" x14ac:dyDescent="0.25">
      <c r="A2932" t="s">
        <v>2989</v>
      </c>
      <c r="B2932">
        <v>1</v>
      </c>
      <c r="C2932">
        <v>0</v>
      </c>
      <c r="D2932">
        <v>1</v>
      </c>
      <c r="E2932" t="s">
        <v>27</v>
      </c>
      <c r="F2932">
        <v>0</v>
      </c>
      <c r="G2932">
        <v>2</v>
      </c>
      <c r="H2932">
        <v>2</v>
      </c>
      <c r="I2932" t="s">
        <v>28</v>
      </c>
      <c r="J2932" t="s">
        <v>29</v>
      </c>
      <c r="K2932" t="s">
        <v>30</v>
      </c>
      <c r="L2932" s="1">
        <v>43203</v>
      </c>
      <c r="M2932" s="1">
        <v>43384</v>
      </c>
      <c r="N2932" s="1">
        <v>43386</v>
      </c>
      <c r="O2932" s="4">
        <f>MONTH(Datos_Transformados[[#This Row],[Fecha_de_llegada]])</f>
        <v>10</v>
      </c>
      <c r="P2932">
        <v>181</v>
      </c>
      <c r="Q2932" t="s">
        <v>32</v>
      </c>
      <c r="R2932" t="s">
        <v>38</v>
      </c>
      <c r="S2932" t="s">
        <v>29</v>
      </c>
      <c r="T2932">
        <v>0</v>
      </c>
      <c r="U2932">
        <v>0</v>
      </c>
      <c r="V2932" t="s">
        <v>33</v>
      </c>
      <c r="W2932">
        <v>120</v>
      </c>
      <c r="X2932">
        <v>240</v>
      </c>
      <c r="Y2932">
        <v>240</v>
      </c>
      <c r="Z2932">
        <v>0</v>
      </c>
      <c r="AA2932" t="s">
        <v>34</v>
      </c>
      <c r="AB2932" t="s">
        <v>42</v>
      </c>
    </row>
    <row r="2933" spans="1:28" x14ac:dyDescent="0.25">
      <c r="A2933" t="s">
        <v>2990</v>
      </c>
      <c r="B2933">
        <v>2</v>
      </c>
      <c r="C2933">
        <v>0</v>
      </c>
      <c r="D2933">
        <v>2</v>
      </c>
      <c r="E2933" t="s">
        <v>27</v>
      </c>
      <c r="F2933">
        <v>2</v>
      </c>
      <c r="G2933">
        <v>1</v>
      </c>
      <c r="H2933">
        <v>3</v>
      </c>
      <c r="I2933" t="s">
        <v>28</v>
      </c>
      <c r="J2933" t="s">
        <v>29</v>
      </c>
      <c r="K2933" t="s">
        <v>30</v>
      </c>
      <c r="L2933" s="1">
        <v>43097</v>
      </c>
      <c r="M2933" s="1">
        <v>43290</v>
      </c>
      <c r="N2933" s="1">
        <v>43293</v>
      </c>
      <c r="O2933" s="4">
        <f>MONTH(Datos_Transformados[[#This Row],[Fecha_de_llegada]])</f>
        <v>7</v>
      </c>
      <c r="P2933">
        <v>193</v>
      </c>
      <c r="Q2933" t="s">
        <v>32</v>
      </c>
      <c r="R2933" t="s">
        <v>38</v>
      </c>
      <c r="S2933" t="s">
        <v>29</v>
      </c>
      <c r="T2933">
        <v>0</v>
      </c>
      <c r="U2933">
        <v>0</v>
      </c>
      <c r="V2933" t="s">
        <v>33</v>
      </c>
      <c r="W2933">
        <v>70.44</v>
      </c>
      <c r="X2933">
        <v>211.32</v>
      </c>
      <c r="Y2933">
        <v>105.66</v>
      </c>
      <c r="Z2933">
        <v>1</v>
      </c>
      <c r="AA2933" t="s">
        <v>40</v>
      </c>
      <c r="AB2933" t="s">
        <v>35</v>
      </c>
    </row>
    <row r="2934" spans="1:28" x14ac:dyDescent="0.25">
      <c r="A2934" t="s">
        <v>2991</v>
      </c>
      <c r="B2934">
        <v>3</v>
      </c>
      <c r="C2934">
        <v>0</v>
      </c>
      <c r="D2934">
        <v>3</v>
      </c>
      <c r="E2934" t="s">
        <v>27</v>
      </c>
      <c r="F2934">
        <v>0</v>
      </c>
      <c r="G2934">
        <v>3</v>
      </c>
      <c r="H2934">
        <v>3</v>
      </c>
      <c r="I2934" t="s">
        <v>28</v>
      </c>
      <c r="J2934" t="s">
        <v>29</v>
      </c>
      <c r="K2934" t="s">
        <v>50</v>
      </c>
      <c r="L2934" s="1">
        <v>43188</v>
      </c>
      <c r="M2934" s="1">
        <v>43316</v>
      </c>
      <c r="N2934" s="1">
        <v>43319</v>
      </c>
      <c r="O2934" s="4">
        <f>MONTH(Datos_Transformados[[#This Row],[Fecha_de_llegada]])</f>
        <v>8</v>
      </c>
      <c r="P2934">
        <v>128</v>
      </c>
      <c r="Q2934" t="s">
        <v>52</v>
      </c>
      <c r="R2934" t="s">
        <v>38</v>
      </c>
      <c r="S2934" t="s">
        <v>29</v>
      </c>
      <c r="T2934">
        <v>0</v>
      </c>
      <c r="U2934">
        <v>0</v>
      </c>
      <c r="V2934" t="s">
        <v>33</v>
      </c>
      <c r="W2934">
        <v>140.69999999999999</v>
      </c>
      <c r="X2934">
        <v>422.1</v>
      </c>
      <c r="Y2934">
        <v>140.69999999999999</v>
      </c>
      <c r="Z2934">
        <v>1</v>
      </c>
      <c r="AA2934" t="s">
        <v>40</v>
      </c>
      <c r="AB2934" t="s">
        <v>35</v>
      </c>
    </row>
    <row r="2935" spans="1:28" x14ac:dyDescent="0.25">
      <c r="A2935" t="s">
        <v>2992</v>
      </c>
      <c r="B2935">
        <v>1</v>
      </c>
      <c r="C2935">
        <v>0</v>
      </c>
      <c r="D2935">
        <v>1</v>
      </c>
      <c r="E2935" t="s">
        <v>27</v>
      </c>
      <c r="F2935">
        <v>0</v>
      </c>
      <c r="G2935">
        <v>1</v>
      </c>
      <c r="H2935">
        <v>1</v>
      </c>
      <c r="I2935" t="s">
        <v>28</v>
      </c>
      <c r="J2935" t="s">
        <v>29</v>
      </c>
      <c r="K2935" t="s">
        <v>30</v>
      </c>
      <c r="L2935" s="1">
        <v>43073</v>
      </c>
      <c r="M2935" s="1">
        <v>43084</v>
      </c>
      <c r="N2935" s="1">
        <v>43085</v>
      </c>
      <c r="O2935" s="4">
        <f>MONTH(Datos_Transformados[[#This Row],[Fecha_de_llegada]])</f>
        <v>12</v>
      </c>
      <c r="P2935">
        <v>11</v>
      </c>
      <c r="Q2935" t="s">
        <v>45</v>
      </c>
      <c r="R2935" t="s">
        <v>68</v>
      </c>
      <c r="S2935" t="s">
        <v>29</v>
      </c>
      <c r="T2935">
        <v>0</v>
      </c>
      <c r="U2935">
        <v>0</v>
      </c>
      <c r="V2935" t="s">
        <v>33</v>
      </c>
      <c r="W2935">
        <v>65</v>
      </c>
      <c r="X2935">
        <v>65</v>
      </c>
      <c r="Y2935">
        <v>65</v>
      </c>
      <c r="Z2935">
        <v>0</v>
      </c>
      <c r="AA2935" t="s">
        <v>34</v>
      </c>
      <c r="AB2935" t="s">
        <v>35</v>
      </c>
    </row>
    <row r="2936" spans="1:28" x14ac:dyDescent="0.25">
      <c r="A2936" t="s">
        <v>2993</v>
      </c>
      <c r="B2936">
        <v>1</v>
      </c>
      <c r="C2936">
        <v>0</v>
      </c>
      <c r="D2936">
        <v>1</v>
      </c>
      <c r="E2936" t="s">
        <v>27</v>
      </c>
      <c r="F2936">
        <v>1</v>
      </c>
      <c r="G2936">
        <v>0</v>
      </c>
      <c r="H2936">
        <v>1</v>
      </c>
      <c r="I2936" t="s">
        <v>28</v>
      </c>
      <c r="J2936" t="s">
        <v>29</v>
      </c>
      <c r="K2936" t="s">
        <v>30</v>
      </c>
      <c r="L2936" s="1">
        <v>43212</v>
      </c>
      <c r="M2936" s="1">
        <v>43215</v>
      </c>
      <c r="N2936" s="1">
        <v>43216</v>
      </c>
      <c r="O2936" s="4">
        <f>MONTH(Datos_Transformados[[#This Row],[Fecha_de_llegada]])</f>
        <v>4</v>
      </c>
      <c r="P2936">
        <v>3</v>
      </c>
      <c r="Q2936" t="s">
        <v>39</v>
      </c>
      <c r="R2936" t="s">
        <v>68</v>
      </c>
      <c r="S2936" t="s">
        <v>86</v>
      </c>
      <c r="T2936">
        <v>0</v>
      </c>
      <c r="U2936">
        <v>4</v>
      </c>
      <c r="V2936" t="s">
        <v>33</v>
      </c>
      <c r="W2936">
        <v>65</v>
      </c>
      <c r="X2936">
        <v>65</v>
      </c>
      <c r="Y2936">
        <v>65</v>
      </c>
      <c r="Z2936">
        <v>0</v>
      </c>
      <c r="AA2936" t="s">
        <v>34</v>
      </c>
      <c r="AB2936" t="s">
        <v>35</v>
      </c>
    </row>
    <row r="2937" spans="1:28" x14ac:dyDescent="0.25">
      <c r="A2937" t="s">
        <v>2994</v>
      </c>
      <c r="B2937">
        <v>2</v>
      </c>
      <c r="C2937">
        <v>0</v>
      </c>
      <c r="D2937">
        <v>2</v>
      </c>
      <c r="E2937" t="s">
        <v>27</v>
      </c>
      <c r="F2937">
        <v>0</v>
      </c>
      <c r="G2937">
        <v>1</v>
      </c>
      <c r="H2937">
        <v>1</v>
      </c>
      <c r="I2937" t="s">
        <v>28</v>
      </c>
      <c r="J2937" t="s">
        <v>29</v>
      </c>
      <c r="K2937" t="s">
        <v>30</v>
      </c>
      <c r="L2937" s="1">
        <v>42975</v>
      </c>
      <c r="M2937" s="1">
        <v>42980</v>
      </c>
      <c r="N2937" s="1">
        <v>42981</v>
      </c>
      <c r="O2937" s="4">
        <f>MONTH(Datos_Transformados[[#This Row],[Fecha_de_llegada]])</f>
        <v>9</v>
      </c>
      <c r="P2937">
        <v>5</v>
      </c>
      <c r="Q2937" t="s">
        <v>39</v>
      </c>
      <c r="R2937" t="s">
        <v>31</v>
      </c>
      <c r="S2937" t="s">
        <v>86</v>
      </c>
      <c r="T2937">
        <v>0</v>
      </c>
      <c r="U2937">
        <v>1</v>
      </c>
      <c r="V2937" t="s">
        <v>33</v>
      </c>
      <c r="W2937">
        <v>12</v>
      </c>
      <c r="X2937">
        <v>12</v>
      </c>
      <c r="Y2937">
        <v>6</v>
      </c>
      <c r="Z2937">
        <v>1</v>
      </c>
      <c r="AA2937" t="s">
        <v>40</v>
      </c>
      <c r="AB2937" t="s">
        <v>35</v>
      </c>
    </row>
    <row r="2938" spans="1:28" x14ac:dyDescent="0.25">
      <c r="A2938" t="s">
        <v>2995</v>
      </c>
      <c r="B2938">
        <v>2</v>
      </c>
      <c r="C2938">
        <v>0</v>
      </c>
      <c r="D2938">
        <v>2</v>
      </c>
      <c r="E2938" t="s">
        <v>27</v>
      </c>
      <c r="F2938">
        <v>2</v>
      </c>
      <c r="G2938">
        <v>5</v>
      </c>
      <c r="H2938">
        <v>7</v>
      </c>
      <c r="I2938" t="s">
        <v>28</v>
      </c>
      <c r="J2938" t="s">
        <v>29</v>
      </c>
      <c r="K2938" t="s">
        <v>30</v>
      </c>
      <c r="L2938" s="1">
        <v>43175</v>
      </c>
      <c r="M2938" s="1">
        <v>43370</v>
      </c>
      <c r="N2938" s="1">
        <v>43377</v>
      </c>
      <c r="O2938" s="4">
        <f>MONTH(Datos_Transformados[[#This Row],[Fecha_de_llegada]])</f>
        <v>9</v>
      </c>
      <c r="P2938">
        <v>195</v>
      </c>
      <c r="Q2938" t="s">
        <v>32</v>
      </c>
      <c r="R2938" t="s">
        <v>38</v>
      </c>
      <c r="S2938" t="s">
        <v>29</v>
      </c>
      <c r="T2938">
        <v>0</v>
      </c>
      <c r="U2938">
        <v>0</v>
      </c>
      <c r="V2938" t="s">
        <v>33</v>
      </c>
      <c r="W2938">
        <v>112.56</v>
      </c>
      <c r="X2938">
        <v>787.92</v>
      </c>
      <c r="Y2938">
        <v>393.96</v>
      </c>
      <c r="Z2938">
        <v>1</v>
      </c>
      <c r="AA2938" t="s">
        <v>40</v>
      </c>
      <c r="AB2938" t="s">
        <v>42</v>
      </c>
    </row>
    <row r="2939" spans="1:28" x14ac:dyDescent="0.25">
      <c r="A2939" t="s">
        <v>2996</v>
      </c>
      <c r="B2939">
        <v>2</v>
      </c>
      <c r="C2939">
        <v>0</v>
      </c>
      <c r="D2939">
        <v>2</v>
      </c>
      <c r="E2939" t="s">
        <v>27</v>
      </c>
      <c r="F2939">
        <v>3</v>
      </c>
      <c r="G2939">
        <v>5</v>
      </c>
      <c r="H2939">
        <v>8</v>
      </c>
      <c r="I2939" t="s">
        <v>28</v>
      </c>
      <c r="J2939" t="s">
        <v>29</v>
      </c>
      <c r="K2939" t="s">
        <v>112</v>
      </c>
      <c r="L2939" s="1">
        <v>43087</v>
      </c>
      <c r="M2939" s="1">
        <v>43242</v>
      </c>
      <c r="N2939" s="1">
        <v>43250</v>
      </c>
      <c r="O2939" s="4">
        <f>MONTH(Datos_Transformados[[#This Row],[Fecha_de_llegada]])</f>
        <v>5</v>
      </c>
      <c r="P2939">
        <v>155</v>
      </c>
      <c r="Q2939" t="s">
        <v>52</v>
      </c>
      <c r="R2939" t="s">
        <v>38</v>
      </c>
      <c r="S2939" t="s">
        <v>29</v>
      </c>
      <c r="T2939">
        <v>0</v>
      </c>
      <c r="U2939">
        <v>0</v>
      </c>
      <c r="V2939" t="s">
        <v>33</v>
      </c>
      <c r="W2939">
        <v>177.35</v>
      </c>
      <c r="X2939">
        <v>1418.8</v>
      </c>
      <c r="Y2939">
        <v>709.4</v>
      </c>
      <c r="Z2939">
        <v>0</v>
      </c>
      <c r="AA2939" t="s">
        <v>34</v>
      </c>
      <c r="AB2939" t="s">
        <v>42</v>
      </c>
    </row>
    <row r="2940" spans="1:28" x14ac:dyDescent="0.25">
      <c r="A2940" t="s">
        <v>2997</v>
      </c>
      <c r="B2940">
        <v>2</v>
      </c>
      <c r="C2940">
        <v>1</v>
      </c>
      <c r="D2940">
        <v>3</v>
      </c>
      <c r="E2940" t="s">
        <v>81</v>
      </c>
      <c r="F2940">
        <v>1</v>
      </c>
      <c r="G2940">
        <v>0</v>
      </c>
      <c r="H2940">
        <v>1</v>
      </c>
      <c r="I2940" t="s">
        <v>28</v>
      </c>
      <c r="J2940" t="s">
        <v>29</v>
      </c>
      <c r="K2940" t="s">
        <v>30</v>
      </c>
      <c r="L2940" s="1">
        <v>43291</v>
      </c>
      <c r="M2940" s="1">
        <v>43291</v>
      </c>
      <c r="N2940" s="1">
        <v>43292</v>
      </c>
      <c r="O2940" s="4">
        <f>MONTH(Datos_Transformados[[#This Row],[Fecha_de_llegada]])</f>
        <v>7</v>
      </c>
      <c r="P2940">
        <v>0</v>
      </c>
      <c r="Q2940" t="s">
        <v>56</v>
      </c>
      <c r="R2940" t="s">
        <v>38</v>
      </c>
      <c r="S2940" t="s">
        <v>29</v>
      </c>
      <c r="T2940">
        <v>0</v>
      </c>
      <c r="U2940">
        <v>0</v>
      </c>
      <c r="V2940" t="s">
        <v>33</v>
      </c>
      <c r="W2940">
        <v>15</v>
      </c>
      <c r="X2940">
        <v>15</v>
      </c>
      <c r="Y2940">
        <v>5</v>
      </c>
      <c r="Z2940">
        <v>0</v>
      </c>
      <c r="AA2940" t="s">
        <v>34</v>
      </c>
      <c r="AB2940" t="s">
        <v>35</v>
      </c>
    </row>
    <row r="2941" spans="1:28" x14ac:dyDescent="0.25">
      <c r="A2941" t="s">
        <v>2998</v>
      </c>
      <c r="B2941">
        <v>2</v>
      </c>
      <c r="C2941">
        <v>0</v>
      </c>
      <c r="D2941">
        <v>2</v>
      </c>
      <c r="E2941" t="s">
        <v>27</v>
      </c>
      <c r="F2941">
        <v>2</v>
      </c>
      <c r="G2941">
        <v>2</v>
      </c>
      <c r="H2941">
        <v>4</v>
      </c>
      <c r="I2941" t="s">
        <v>28</v>
      </c>
      <c r="J2941" t="s">
        <v>29</v>
      </c>
      <c r="K2941" t="s">
        <v>30</v>
      </c>
      <c r="L2941" s="1">
        <v>43206</v>
      </c>
      <c r="M2941" s="1">
        <v>43347</v>
      </c>
      <c r="N2941" s="1">
        <v>43351</v>
      </c>
      <c r="O2941" s="4">
        <f>MONTH(Datos_Transformados[[#This Row],[Fecha_de_llegada]])</f>
        <v>9</v>
      </c>
      <c r="P2941">
        <v>141</v>
      </c>
      <c r="Q2941" t="s">
        <v>52</v>
      </c>
      <c r="R2941" t="s">
        <v>38</v>
      </c>
      <c r="S2941" t="s">
        <v>29</v>
      </c>
      <c r="T2941">
        <v>0</v>
      </c>
      <c r="U2941">
        <v>0</v>
      </c>
      <c r="V2941" t="s">
        <v>33</v>
      </c>
      <c r="W2941">
        <v>133.65</v>
      </c>
      <c r="X2941">
        <v>534.6</v>
      </c>
      <c r="Y2941">
        <v>267.3</v>
      </c>
      <c r="Z2941">
        <v>2</v>
      </c>
      <c r="AA2941" t="s">
        <v>40</v>
      </c>
      <c r="AB2941" t="s">
        <v>35</v>
      </c>
    </row>
    <row r="2942" spans="1:28" x14ac:dyDescent="0.25">
      <c r="A2942" t="s">
        <v>2999</v>
      </c>
      <c r="B2942">
        <v>1</v>
      </c>
      <c r="C2942">
        <v>0</v>
      </c>
      <c r="D2942">
        <v>1</v>
      </c>
      <c r="E2942" t="s">
        <v>27</v>
      </c>
      <c r="F2942">
        <v>0</v>
      </c>
      <c r="G2942">
        <v>3</v>
      </c>
      <c r="H2942">
        <v>3</v>
      </c>
      <c r="I2942" t="s">
        <v>28</v>
      </c>
      <c r="J2942" t="s">
        <v>29</v>
      </c>
      <c r="K2942" t="s">
        <v>30</v>
      </c>
      <c r="L2942" s="1">
        <v>43107</v>
      </c>
      <c r="M2942" s="1">
        <v>43119</v>
      </c>
      <c r="N2942" s="1">
        <v>43122</v>
      </c>
      <c r="O2942" s="4">
        <f>MONTH(Datos_Transformados[[#This Row],[Fecha_de_llegada]])</f>
        <v>1</v>
      </c>
      <c r="P2942">
        <v>12</v>
      </c>
      <c r="Q2942" t="s">
        <v>45</v>
      </c>
      <c r="R2942" t="s">
        <v>31</v>
      </c>
      <c r="S2942" t="s">
        <v>29</v>
      </c>
      <c r="T2942">
        <v>0</v>
      </c>
      <c r="U2942">
        <v>0</v>
      </c>
      <c r="V2942" t="s">
        <v>33</v>
      </c>
      <c r="W2942">
        <v>72</v>
      </c>
      <c r="X2942">
        <v>216</v>
      </c>
      <c r="Y2942">
        <v>216</v>
      </c>
      <c r="Z2942">
        <v>0</v>
      </c>
      <c r="AA2942" t="s">
        <v>34</v>
      </c>
      <c r="AB2942" t="s">
        <v>35</v>
      </c>
    </row>
    <row r="2943" spans="1:28" x14ac:dyDescent="0.25">
      <c r="A2943" t="s">
        <v>3000</v>
      </c>
      <c r="B2943">
        <v>2</v>
      </c>
      <c r="C2943">
        <v>0</v>
      </c>
      <c r="D2943">
        <v>2</v>
      </c>
      <c r="E2943" t="s">
        <v>27</v>
      </c>
      <c r="F2943">
        <v>2</v>
      </c>
      <c r="G2943">
        <v>3</v>
      </c>
      <c r="H2943">
        <v>5</v>
      </c>
      <c r="I2943" t="s">
        <v>28</v>
      </c>
      <c r="J2943" t="s">
        <v>29</v>
      </c>
      <c r="K2943" t="s">
        <v>30</v>
      </c>
      <c r="L2943" s="1">
        <v>43141</v>
      </c>
      <c r="M2943" s="1">
        <v>43170</v>
      </c>
      <c r="N2943" s="1">
        <v>43175</v>
      </c>
      <c r="O2943" s="4">
        <f>MONTH(Datos_Transformados[[#This Row],[Fecha_de_llegada]])</f>
        <v>3</v>
      </c>
      <c r="P2943">
        <v>29</v>
      </c>
      <c r="Q2943" t="s">
        <v>45</v>
      </c>
      <c r="R2943" t="s">
        <v>38</v>
      </c>
      <c r="S2943" t="s">
        <v>29</v>
      </c>
      <c r="T2943">
        <v>0</v>
      </c>
      <c r="U2943">
        <v>0</v>
      </c>
      <c r="V2943" t="s">
        <v>33</v>
      </c>
      <c r="W2943">
        <v>63.87</v>
      </c>
      <c r="X2943">
        <v>319.35000000000002</v>
      </c>
      <c r="Y2943">
        <v>159.67500000000001</v>
      </c>
      <c r="Z2943">
        <v>1</v>
      </c>
      <c r="AA2943" t="s">
        <v>40</v>
      </c>
      <c r="AB2943" t="s">
        <v>35</v>
      </c>
    </row>
    <row r="2944" spans="1:28" x14ac:dyDescent="0.25">
      <c r="A2944" t="s">
        <v>3001</v>
      </c>
      <c r="B2944">
        <v>2</v>
      </c>
      <c r="C2944">
        <v>0</v>
      </c>
      <c r="D2944">
        <v>2</v>
      </c>
      <c r="E2944" t="s">
        <v>27</v>
      </c>
      <c r="F2944">
        <v>0</v>
      </c>
      <c r="G2944">
        <v>3</v>
      </c>
      <c r="H2944">
        <v>3</v>
      </c>
      <c r="I2944" t="s">
        <v>28</v>
      </c>
      <c r="J2944" t="s">
        <v>29</v>
      </c>
      <c r="K2944" t="s">
        <v>30</v>
      </c>
      <c r="L2944" s="1">
        <v>43104</v>
      </c>
      <c r="M2944" s="1">
        <v>43148</v>
      </c>
      <c r="N2944" s="1">
        <v>43151</v>
      </c>
      <c r="O2944" s="4">
        <f>MONTH(Datos_Transformados[[#This Row],[Fecha_de_llegada]])</f>
        <v>2</v>
      </c>
      <c r="P2944">
        <v>44</v>
      </c>
      <c r="Q2944" t="s">
        <v>45</v>
      </c>
      <c r="R2944" t="s">
        <v>31</v>
      </c>
      <c r="S2944" t="s">
        <v>29</v>
      </c>
      <c r="T2944">
        <v>0</v>
      </c>
      <c r="U2944">
        <v>0</v>
      </c>
      <c r="V2944" t="s">
        <v>33</v>
      </c>
      <c r="W2944">
        <v>75</v>
      </c>
      <c r="X2944">
        <v>225</v>
      </c>
      <c r="Y2944">
        <v>112.5</v>
      </c>
      <c r="Z2944">
        <v>0</v>
      </c>
      <c r="AA2944" t="s">
        <v>34</v>
      </c>
      <c r="AB2944" t="s">
        <v>35</v>
      </c>
    </row>
    <row r="2945" spans="1:28" x14ac:dyDescent="0.25">
      <c r="A2945" t="s">
        <v>3002</v>
      </c>
      <c r="B2945">
        <v>2</v>
      </c>
      <c r="C2945">
        <v>0</v>
      </c>
      <c r="D2945">
        <v>2</v>
      </c>
      <c r="E2945" t="s">
        <v>27</v>
      </c>
      <c r="F2945">
        <v>2</v>
      </c>
      <c r="G2945">
        <v>1</v>
      </c>
      <c r="H2945">
        <v>3</v>
      </c>
      <c r="I2945" t="s">
        <v>47</v>
      </c>
      <c r="J2945" t="s">
        <v>29</v>
      </c>
      <c r="K2945" t="s">
        <v>30</v>
      </c>
      <c r="L2945" s="1">
        <v>42951</v>
      </c>
      <c r="M2945" s="1">
        <v>42955</v>
      </c>
      <c r="N2945" s="1">
        <v>42958</v>
      </c>
      <c r="O2945" s="4">
        <f>MONTH(Datos_Transformados[[#This Row],[Fecha_de_llegada]])</f>
        <v>8</v>
      </c>
      <c r="P2945">
        <v>4</v>
      </c>
      <c r="Q2945" t="s">
        <v>39</v>
      </c>
      <c r="R2945" t="s">
        <v>31</v>
      </c>
      <c r="S2945" t="s">
        <v>29</v>
      </c>
      <c r="T2945">
        <v>0</v>
      </c>
      <c r="U2945">
        <v>0</v>
      </c>
      <c r="V2945" t="s">
        <v>33</v>
      </c>
      <c r="W2945">
        <v>94.5</v>
      </c>
      <c r="X2945">
        <v>283.5</v>
      </c>
      <c r="Y2945">
        <v>141.75</v>
      </c>
      <c r="Z2945">
        <v>0</v>
      </c>
      <c r="AA2945" t="s">
        <v>34</v>
      </c>
      <c r="AB2945" t="s">
        <v>35</v>
      </c>
    </row>
    <row r="2946" spans="1:28" x14ac:dyDescent="0.25">
      <c r="A2946" t="s">
        <v>3003</v>
      </c>
      <c r="B2946">
        <v>2</v>
      </c>
      <c r="C2946">
        <v>0</v>
      </c>
      <c r="D2946">
        <v>2</v>
      </c>
      <c r="E2946" t="s">
        <v>27</v>
      </c>
      <c r="F2946">
        <v>1</v>
      </c>
      <c r="G2946">
        <v>2</v>
      </c>
      <c r="H2946">
        <v>3</v>
      </c>
      <c r="I2946" t="s">
        <v>28</v>
      </c>
      <c r="J2946" t="s">
        <v>29</v>
      </c>
      <c r="K2946" t="s">
        <v>30</v>
      </c>
      <c r="L2946" s="1">
        <v>43063</v>
      </c>
      <c r="M2946" s="1">
        <v>43254</v>
      </c>
      <c r="N2946" s="1">
        <v>43257</v>
      </c>
      <c r="O2946" s="4">
        <f>MONTH(Datos_Transformados[[#This Row],[Fecha_de_llegada]])</f>
        <v>6</v>
      </c>
      <c r="P2946">
        <v>191</v>
      </c>
      <c r="Q2946" t="s">
        <v>32</v>
      </c>
      <c r="R2946" t="s">
        <v>38</v>
      </c>
      <c r="S2946" t="s">
        <v>29</v>
      </c>
      <c r="T2946">
        <v>0</v>
      </c>
      <c r="U2946">
        <v>0</v>
      </c>
      <c r="V2946" t="s">
        <v>33</v>
      </c>
      <c r="W2946">
        <v>132</v>
      </c>
      <c r="X2946">
        <v>396</v>
      </c>
      <c r="Y2946">
        <v>198</v>
      </c>
      <c r="Z2946">
        <v>0</v>
      </c>
      <c r="AA2946" t="s">
        <v>34</v>
      </c>
      <c r="AB2946" t="s">
        <v>42</v>
      </c>
    </row>
    <row r="2947" spans="1:28" x14ac:dyDescent="0.25">
      <c r="A2947" t="s">
        <v>3004</v>
      </c>
      <c r="B2947">
        <v>3</v>
      </c>
      <c r="C2947">
        <v>0</v>
      </c>
      <c r="D2947">
        <v>3</v>
      </c>
      <c r="E2947" t="s">
        <v>27</v>
      </c>
      <c r="F2947">
        <v>0</v>
      </c>
      <c r="G2947">
        <v>1</v>
      </c>
      <c r="H2947">
        <v>1</v>
      </c>
      <c r="I2947" t="s">
        <v>28</v>
      </c>
      <c r="J2947" t="s">
        <v>29</v>
      </c>
      <c r="K2947" t="s">
        <v>50</v>
      </c>
      <c r="L2947" s="1">
        <v>43210</v>
      </c>
      <c r="M2947" s="1">
        <v>43294</v>
      </c>
      <c r="N2947" s="1">
        <v>43295</v>
      </c>
      <c r="O2947" s="4">
        <f>MONTH(Datos_Transformados[[#This Row],[Fecha_de_llegada]])</f>
        <v>7</v>
      </c>
      <c r="P2947">
        <v>84</v>
      </c>
      <c r="Q2947" t="s">
        <v>45</v>
      </c>
      <c r="R2947" t="s">
        <v>38</v>
      </c>
      <c r="S2947" t="s">
        <v>29</v>
      </c>
      <c r="T2947">
        <v>0</v>
      </c>
      <c r="U2947">
        <v>0</v>
      </c>
      <c r="V2947" t="s">
        <v>33</v>
      </c>
      <c r="W2947">
        <v>137.69999999999999</v>
      </c>
      <c r="X2947">
        <v>137.69999999999999</v>
      </c>
      <c r="Y2947">
        <v>45.9</v>
      </c>
      <c r="Z2947">
        <v>0</v>
      </c>
      <c r="AA2947" t="s">
        <v>34</v>
      </c>
      <c r="AB2947" t="s">
        <v>35</v>
      </c>
    </row>
    <row r="2948" spans="1:28" x14ac:dyDescent="0.25">
      <c r="A2948" t="s">
        <v>3005</v>
      </c>
      <c r="B2948">
        <v>2</v>
      </c>
      <c r="C2948">
        <v>0</v>
      </c>
      <c r="D2948">
        <v>2</v>
      </c>
      <c r="E2948" t="s">
        <v>27</v>
      </c>
      <c r="F2948">
        <v>0</v>
      </c>
      <c r="G2948">
        <v>1</v>
      </c>
      <c r="H2948">
        <v>1</v>
      </c>
      <c r="I2948" t="s">
        <v>37</v>
      </c>
      <c r="J2948" t="s">
        <v>29</v>
      </c>
      <c r="K2948" t="s">
        <v>30</v>
      </c>
      <c r="L2948" s="1">
        <v>43380</v>
      </c>
      <c r="M2948" s="1">
        <v>43400</v>
      </c>
      <c r="N2948" s="1">
        <v>43401</v>
      </c>
      <c r="O2948" s="4">
        <f>MONTH(Datos_Transformados[[#This Row],[Fecha_de_llegada]])</f>
        <v>10</v>
      </c>
      <c r="P2948">
        <v>20</v>
      </c>
      <c r="Q2948" t="s">
        <v>45</v>
      </c>
      <c r="R2948" t="s">
        <v>31</v>
      </c>
      <c r="S2948" t="s">
        <v>29</v>
      </c>
      <c r="T2948">
        <v>0</v>
      </c>
      <c r="U2948">
        <v>0</v>
      </c>
      <c r="V2948" t="s">
        <v>33</v>
      </c>
      <c r="W2948">
        <v>85</v>
      </c>
      <c r="X2948">
        <v>85</v>
      </c>
      <c r="Y2948">
        <v>42.5</v>
      </c>
      <c r="Z2948">
        <v>0</v>
      </c>
      <c r="AA2948" t="s">
        <v>34</v>
      </c>
      <c r="AB2948" t="s">
        <v>35</v>
      </c>
    </row>
    <row r="2949" spans="1:28" x14ac:dyDescent="0.25">
      <c r="A2949" t="s">
        <v>3006</v>
      </c>
      <c r="B2949">
        <v>2</v>
      </c>
      <c r="C2949">
        <v>0</v>
      </c>
      <c r="D2949">
        <v>2</v>
      </c>
      <c r="E2949" t="s">
        <v>27</v>
      </c>
      <c r="F2949">
        <v>0</v>
      </c>
      <c r="G2949">
        <v>3</v>
      </c>
      <c r="H2949">
        <v>3</v>
      </c>
      <c r="I2949" t="s">
        <v>37</v>
      </c>
      <c r="J2949" t="s">
        <v>29</v>
      </c>
      <c r="K2949" t="s">
        <v>30</v>
      </c>
      <c r="L2949" s="1">
        <v>43377</v>
      </c>
      <c r="M2949" s="1">
        <v>43398</v>
      </c>
      <c r="N2949" s="1">
        <v>43401</v>
      </c>
      <c r="O2949" s="4">
        <f>MONTH(Datos_Transformados[[#This Row],[Fecha_de_llegada]])</f>
        <v>10</v>
      </c>
      <c r="P2949">
        <v>21</v>
      </c>
      <c r="Q2949" t="s">
        <v>45</v>
      </c>
      <c r="R2949" t="s">
        <v>31</v>
      </c>
      <c r="S2949" t="s">
        <v>29</v>
      </c>
      <c r="T2949">
        <v>0</v>
      </c>
      <c r="U2949">
        <v>0</v>
      </c>
      <c r="V2949" t="s">
        <v>33</v>
      </c>
      <c r="W2949">
        <v>85</v>
      </c>
      <c r="X2949">
        <v>255</v>
      </c>
      <c r="Y2949">
        <v>127.5</v>
      </c>
      <c r="Z2949">
        <v>0</v>
      </c>
      <c r="AA2949" t="s">
        <v>34</v>
      </c>
      <c r="AB2949" t="s">
        <v>35</v>
      </c>
    </row>
    <row r="2950" spans="1:28" x14ac:dyDescent="0.25">
      <c r="A2950" t="s">
        <v>3007</v>
      </c>
      <c r="B2950">
        <v>3</v>
      </c>
      <c r="C2950">
        <v>0</v>
      </c>
      <c r="D2950">
        <v>3</v>
      </c>
      <c r="E2950" t="s">
        <v>27</v>
      </c>
      <c r="F2950">
        <v>1</v>
      </c>
      <c r="G2950">
        <v>2</v>
      </c>
      <c r="H2950">
        <v>3</v>
      </c>
      <c r="I2950" t="s">
        <v>28</v>
      </c>
      <c r="J2950" t="s">
        <v>29</v>
      </c>
      <c r="K2950" t="s">
        <v>50</v>
      </c>
      <c r="L2950" s="1">
        <v>43299</v>
      </c>
      <c r="M2950" s="1">
        <v>43345</v>
      </c>
      <c r="N2950" s="1">
        <v>43348</v>
      </c>
      <c r="O2950" s="4">
        <f>MONTH(Datos_Transformados[[#This Row],[Fecha_de_llegada]])</f>
        <v>9</v>
      </c>
      <c r="P2950">
        <v>46</v>
      </c>
      <c r="Q2950" t="s">
        <v>45</v>
      </c>
      <c r="R2950" t="s">
        <v>38</v>
      </c>
      <c r="S2950" t="s">
        <v>29</v>
      </c>
      <c r="T2950">
        <v>0</v>
      </c>
      <c r="U2950">
        <v>0</v>
      </c>
      <c r="V2950" t="s">
        <v>33</v>
      </c>
      <c r="W2950">
        <v>142.19999999999999</v>
      </c>
      <c r="X2950">
        <v>426.6</v>
      </c>
      <c r="Y2950">
        <v>142.19999999999999</v>
      </c>
      <c r="Z2950">
        <v>0</v>
      </c>
      <c r="AA2950" t="s">
        <v>34</v>
      </c>
      <c r="AB2950" t="s">
        <v>35</v>
      </c>
    </row>
    <row r="2951" spans="1:28" x14ac:dyDescent="0.25">
      <c r="A2951" t="s">
        <v>3008</v>
      </c>
      <c r="B2951">
        <v>1</v>
      </c>
      <c r="C2951">
        <v>0</v>
      </c>
      <c r="D2951">
        <v>1</v>
      </c>
      <c r="E2951" t="s">
        <v>27</v>
      </c>
      <c r="F2951">
        <v>2</v>
      </c>
      <c r="G2951">
        <v>4</v>
      </c>
      <c r="H2951">
        <v>6</v>
      </c>
      <c r="I2951" t="s">
        <v>28</v>
      </c>
      <c r="J2951" t="s">
        <v>29</v>
      </c>
      <c r="K2951" t="s">
        <v>30</v>
      </c>
      <c r="L2951" s="1">
        <v>43194</v>
      </c>
      <c r="M2951" s="1">
        <v>43263</v>
      </c>
      <c r="N2951" s="1">
        <v>43269</v>
      </c>
      <c r="O2951" s="4">
        <f>MONTH(Datos_Transformados[[#This Row],[Fecha_de_llegada]])</f>
        <v>6</v>
      </c>
      <c r="P2951">
        <v>69</v>
      </c>
      <c r="Q2951" t="s">
        <v>45</v>
      </c>
      <c r="R2951" t="s">
        <v>38</v>
      </c>
      <c r="S2951" t="s">
        <v>29</v>
      </c>
      <c r="T2951">
        <v>0</v>
      </c>
      <c r="U2951">
        <v>0</v>
      </c>
      <c r="V2951" t="s">
        <v>33</v>
      </c>
      <c r="W2951">
        <v>120</v>
      </c>
      <c r="X2951">
        <v>720</v>
      </c>
      <c r="Y2951">
        <v>720</v>
      </c>
      <c r="Z2951">
        <v>0</v>
      </c>
      <c r="AA2951" t="s">
        <v>34</v>
      </c>
      <c r="AB2951" t="s">
        <v>42</v>
      </c>
    </row>
    <row r="2952" spans="1:28" x14ac:dyDescent="0.25">
      <c r="A2952" t="s">
        <v>3009</v>
      </c>
      <c r="B2952">
        <v>2</v>
      </c>
      <c r="C2952">
        <v>0</v>
      </c>
      <c r="D2952">
        <v>2</v>
      </c>
      <c r="E2952" t="s">
        <v>27</v>
      </c>
      <c r="F2952">
        <v>0</v>
      </c>
      <c r="G2952">
        <v>3</v>
      </c>
      <c r="H2952">
        <v>3</v>
      </c>
      <c r="I2952" t="s">
        <v>37</v>
      </c>
      <c r="J2952" t="s">
        <v>29</v>
      </c>
      <c r="K2952" t="s">
        <v>30</v>
      </c>
      <c r="L2952" s="1">
        <v>43187</v>
      </c>
      <c r="M2952" s="1">
        <v>43315</v>
      </c>
      <c r="N2952" s="1">
        <v>43318</v>
      </c>
      <c r="O2952" s="4">
        <f>MONTH(Datos_Transformados[[#This Row],[Fecha_de_llegada]])</f>
        <v>8</v>
      </c>
      <c r="P2952">
        <v>128</v>
      </c>
      <c r="Q2952" t="s">
        <v>52</v>
      </c>
      <c r="R2952" t="s">
        <v>38</v>
      </c>
      <c r="S2952" t="s">
        <v>29</v>
      </c>
      <c r="T2952">
        <v>0</v>
      </c>
      <c r="U2952">
        <v>0</v>
      </c>
      <c r="V2952" t="s">
        <v>33</v>
      </c>
      <c r="W2952">
        <v>94.5</v>
      </c>
      <c r="X2952">
        <v>283.5</v>
      </c>
      <c r="Y2952">
        <v>141.75</v>
      </c>
      <c r="Z2952">
        <v>1</v>
      </c>
      <c r="AA2952" t="s">
        <v>40</v>
      </c>
      <c r="AB2952" t="s">
        <v>35</v>
      </c>
    </row>
    <row r="2953" spans="1:28" x14ac:dyDescent="0.25">
      <c r="A2953" t="s">
        <v>3010</v>
      </c>
      <c r="B2953">
        <v>2</v>
      </c>
      <c r="C2953">
        <v>0</v>
      </c>
      <c r="D2953">
        <v>2</v>
      </c>
      <c r="E2953" t="s">
        <v>27</v>
      </c>
      <c r="F2953">
        <v>0</v>
      </c>
      <c r="G2953">
        <v>2</v>
      </c>
      <c r="H2953">
        <v>2</v>
      </c>
      <c r="I2953" t="s">
        <v>47</v>
      </c>
      <c r="J2953" t="s">
        <v>29</v>
      </c>
      <c r="K2953" t="s">
        <v>30</v>
      </c>
      <c r="L2953" s="1">
        <v>42922</v>
      </c>
      <c r="M2953" s="1">
        <v>43024</v>
      </c>
      <c r="N2953" s="1">
        <v>43026</v>
      </c>
      <c r="O2953" s="4">
        <f>MONTH(Datos_Transformados[[#This Row],[Fecha_de_llegada]])</f>
        <v>10</v>
      </c>
      <c r="P2953">
        <v>102</v>
      </c>
      <c r="Q2953" t="s">
        <v>52</v>
      </c>
      <c r="R2953" t="s">
        <v>31</v>
      </c>
      <c r="S2953" t="s">
        <v>29</v>
      </c>
      <c r="T2953">
        <v>0</v>
      </c>
      <c r="U2953">
        <v>0</v>
      </c>
      <c r="V2953" t="s">
        <v>33</v>
      </c>
      <c r="W2953">
        <v>109</v>
      </c>
      <c r="X2953">
        <v>218</v>
      </c>
      <c r="Y2953">
        <v>109</v>
      </c>
      <c r="Z2953">
        <v>0</v>
      </c>
      <c r="AA2953" t="s">
        <v>34</v>
      </c>
      <c r="AB2953" t="s">
        <v>35</v>
      </c>
    </row>
    <row r="2954" spans="1:28" x14ac:dyDescent="0.25">
      <c r="A2954" t="s">
        <v>3011</v>
      </c>
      <c r="B2954">
        <v>1</v>
      </c>
      <c r="C2954">
        <v>0</v>
      </c>
      <c r="D2954">
        <v>1</v>
      </c>
      <c r="E2954" t="s">
        <v>27</v>
      </c>
      <c r="F2954">
        <v>0</v>
      </c>
      <c r="G2954">
        <v>2</v>
      </c>
      <c r="H2954">
        <v>2</v>
      </c>
      <c r="I2954" t="s">
        <v>28</v>
      </c>
      <c r="J2954" t="s">
        <v>29</v>
      </c>
      <c r="K2954" t="s">
        <v>30</v>
      </c>
      <c r="L2954" s="1">
        <v>42846</v>
      </c>
      <c r="M2954" s="1">
        <v>43010</v>
      </c>
      <c r="N2954" s="1">
        <v>43012</v>
      </c>
      <c r="O2954" s="4">
        <f>MONTH(Datos_Transformados[[#This Row],[Fecha_de_llegada]])</f>
        <v>10</v>
      </c>
      <c r="P2954">
        <v>164</v>
      </c>
      <c r="Q2954" t="s">
        <v>52</v>
      </c>
      <c r="R2954" t="s">
        <v>31</v>
      </c>
      <c r="S2954" t="s">
        <v>29</v>
      </c>
      <c r="T2954">
        <v>0</v>
      </c>
      <c r="U2954">
        <v>0</v>
      </c>
      <c r="V2954" t="s">
        <v>33</v>
      </c>
      <c r="W2954">
        <v>100</v>
      </c>
      <c r="X2954">
        <v>200</v>
      </c>
      <c r="Y2954">
        <v>200</v>
      </c>
      <c r="Z2954">
        <v>0</v>
      </c>
      <c r="AA2954" t="s">
        <v>34</v>
      </c>
      <c r="AB2954" t="s">
        <v>35</v>
      </c>
    </row>
    <row r="2955" spans="1:28" x14ac:dyDescent="0.25">
      <c r="A2955" t="s">
        <v>3012</v>
      </c>
      <c r="B2955">
        <v>2</v>
      </c>
      <c r="C2955">
        <v>0</v>
      </c>
      <c r="D2955">
        <v>2</v>
      </c>
      <c r="E2955" t="s">
        <v>27</v>
      </c>
      <c r="F2955">
        <v>2</v>
      </c>
      <c r="G2955">
        <v>0</v>
      </c>
      <c r="H2955">
        <v>2</v>
      </c>
      <c r="I2955" t="s">
        <v>28</v>
      </c>
      <c r="J2955" t="s">
        <v>29</v>
      </c>
      <c r="K2955" t="s">
        <v>30</v>
      </c>
      <c r="L2955" s="1">
        <v>43062</v>
      </c>
      <c r="M2955" s="1">
        <v>43075</v>
      </c>
      <c r="N2955" s="1">
        <v>43077</v>
      </c>
      <c r="O2955" s="4">
        <f>MONTH(Datos_Transformados[[#This Row],[Fecha_de_llegada]])</f>
        <v>12</v>
      </c>
      <c r="P2955">
        <v>13</v>
      </c>
      <c r="Q2955" t="s">
        <v>45</v>
      </c>
      <c r="R2955" t="s">
        <v>38</v>
      </c>
      <c r="S2955" t="s">
        <v>86</v>
      </c>
      <c r="T2955">
        <v>1</v>
      </c>
      <c r="U2955">
        <v>0</v>
      </c>
      <c r="V2955" t="s">
        <v>33</v>
      </c>
      <c r="W2955">
        <v>107</v>
      </c>
      <c r="X2955">
        <v>214</v>
      </c>
      <c r="Y2955">
        <v>107</v>
      </c>
      <c r="Z2955">
        <v>2</v>
      </c>
      <c r="AA2955" t="s">
        <v>40</v>
      </c>
      <c r="AB2955" t="s">
        <v>35</v>
      </c>
    </row>
    <row r="2956" spans="1:28" x14ac:dyDescent="0.25">
      <c r="A2956" t="s">
        <v>3013</v>
      </c>
      <c r="B2956">
        <v>1</v>
      </c>
      <c r="C2956">
        <v>0</v>
      </c>
      <c r="D2956">
        <v>1</v>
      </c>
      <c r="E2956" t="s">
        <v>27</v>
      </c>
      <c r="F2956">
        <v>0</v>
      </c>
      <c r="G2956">
        <v>2</v>
      </c>
      <c r="H2956">
        <v>2</v>
      </c>
      <c r="I2956" t="s">
        <v>28</v>
      </c>
      <c r="J2956" t="s">
        <v>29</v>
      </c>
      <c r="K2956" t="s">
        <v>30</v>
      </c>
      <c r="L2956" s="1">
        <v>43150</v>
      </c>
      <c r="M2956" s="1">
        <v>43380</v>
      </c>
      <c r="N2956" s="1">
        <v>43382</v>
      </c>
      <c r="O2956" s="4">
        <f>MONTH(Datos_Transformados[[#This Row],[Fecha_de_llegada]])</f>
        <v>10</v>
      </c>
      <c r="P2956">
        <v>230</v>
      </c>
      <c r="Q2956" t="s">
        <v>32</v>
      </c>
      <c r="R2956" t="s">
        <v>38</v>
      </c>
      <c r="S2956" t="s">
        <v>29</v>
      </c>
      <c r="T2956">
        <v>0</v>
      </c>
      <c r="U2956">
        <v>0</v>
      </c>
      <c r="V2956" t="s">
        <v>33</v>
      </c>
      <c r="W2956">
        <v>103.5</v>
      </c>
      <c r="X2956">
        <v>207</v>
      </c>
      <c r="Y2956">
        <v>207</v>
      </c>
      <c r="Z2956">
        <v>0</v>
      </c>
      <c r="AA2956" t="s">
        <v>34</v>
      </c>
      <c r="AB2956" t="s">
        <v>42</v>
      </c>
    </row>
    <row r="2957" spans="1:28" x14ac:dyDescent="0.25">
      <c r="A2957" t="s">
        <v>3014</v>
      </c>
      <c r="B2957">
        <v>0</v>
      </c>
      <c r="C2957">
        <v>2</v>
      </c>
      <c r="D2957">
        <v>2</v>
      </c>
      <c r="E2957" t="s">
        <v>81</v>
      </c>
      <c r="F2957">
        <v>1</v>
      </c>
      <c r="G2957">
        <v>0</v>
      </c>
      <c r="H2957">
        <v>1</v>
      </c>
      <c r="I2957" t="s">
        <v>28</v>
      </c>
      <c r="J2957" t="s">
        <v>29</v>
      </c>
      <c r="K2957" t="s">
        <v>82</v>
      </c>
      <c r="L2957" s="1">
        <v>43101</v>
      </c>
      <c r="M2957" s="1">
        <v>43298</v>
      </c>
      <c r="N2957" s="1">
        <v>43299</v>
      </c>
      <c r="O2957" s="4">
        <f>MONTH(Datos_Transformados[[#This Row],[Fecha_de_llegada]])</f>
        <v>7</v>
      </c>
      <c r="P2957">
        <v>197</v>
      </c>
      <c r="Q2957" t="s">
        <v>32</v>
      </c>
      <c r="R2957" t="s">
        <v>38</v>
      </c>
      <c r="S2957" t="s">
        <v>29</v>
      </c>
      <c r="T2957">
        <v>0</v>
      </c>
      <c r="U2957">
        <v>0</v>
      </c>
      <c r="V2957" t="s">
        <v>33</v>
      </c>
      <c r="W2957">
        <v>86.5</v>
      </c>
      <c r="X2957">
        <v>86.5</v>
      </c>
      <c r="Y2957">
        <v>43.25</v>
      </c>
      <c r="Z2957">
        <v>0</v>
      </c>
      <c r="AA2957" t="s">
        <v>34</v>
      </c>
      <c r="AB2957" t="s">
        <v>42</v>
      </c>
    </row>
    <row r="2958" spans="1:28" x14ac:dyDescent="0.25">
      <c r="A2958" t="s">
        <v>3015</v>
      </c>
      <c r="B2958">
        <v>2</v>
      </c>
      <c r="C2958">
        <v>0</v>
      </c>
      <c r="D2958">
        <v>2</v>
      </c>
      <c r="E2958" t="s">
        <v>27</v>
      </c>
      <c r="F2958">
        <v>2</v>
      </c>
      <c r="G2958">
        <v>2</v>
      </c>
      <c r="H2958">
        <v>4</v>
      </c>
      <c r="I2958" t="s">
        <v>28</v>
      </c>
      <c r="J2958" t="s">
        <v>86</v>
      </c>
      <c r="K2958" t="s">
        <v>82</v>
      </c>
      <c r="L2958" s="1">
        <v>43036</v>
      </c>
      <c r="M2958" s="1">
        <v>43226</v>
      </c>
      <c r="N2958" s="1">
        <v>43230</v>
      </c>
      <c r="O2958" s="4">
        <f>MONTH(Datos_Transformados[[#This Row],[Fecha_de_llegada]])</f>
        <v>5</v>
      </c>
      <c r="P2958">
        <v>190</v>
      </c>
      <c r="Q2958" t="s">
        <v>32</v>
      </c>
      <c r="R2958" t="s">
        <v>38</v>
      </c>
      <c r="S2958" t="s">
        <v>29</v>
      </c>
      <c r="T2958">
        <v>0</v>
      </c>
      <c r="U2958">
        <v>0</v>
      </c>
      <c r="V2958" t="s">
        <v>33</v>
      </c>
      <c r="W2958">
        <v>109.3</v>
      </c>
      <c r="X2958">
        <v>437.2</v>
      </c>
      <c r="Y2958">
        <v>218.6</v>
      </c>
      <c r="Z2958">
        <v>0</v>
      </c>
      <c r="AA2958" t="s">
        <v>34</v>
      </c>
      <c r="AB2958" t="s">
        <v>42</v>
      </c>
    </row>
    <row r="2959" spans="1:28" x14ac:dyDescent="0.25">
      <c r="A2959" t="s">
        <v>3016</v>
      </c>
      <c r="B2959">
        <v>2</v>
      </c>
      <c r="C2959">
        <v>0</v>
      </c>
      <c r="D2959">
        <v>2</v>
      </c>
      <c r="E2959" t="s">
        <v>27</v>
      </c>
      <c r="F2959">
        <v>0</v>
      </c>
      <c r="G2959">
        <v>3</v>
      </c>
      <c r="H2959">
        <v>3</v>
      </c>
      <c r="I2959" t="s">
        <v>28</v>
      </c>
      <c r="J2959" t="s">
        <v>29</v>
      </c>
      <c r="K2959" t="s">
        <v>30</v>
      </c>
      <c r="L2959" s="1">
        <v>43168</v>
      </c>
      <c r="M2959" s="1">
        <v>43351</v>
      </c>
      <c r="N2959" s="1">
        <v>43354</v>
      </c>
      <c r="O2959" s="4">
        <f>MONTH(Datos_Transformados[[#This Row],[Fecha_de_llegada]])</f>
        <v>9</v>
      </c>
      <c r="P2959">
        <v>183</v>
      </c>
      <c r="Q2959" t="s">
        <v>32</v>
      </c>
      <c r="R2959" t="s">
        <v>38</v>
      </c>
      <c r="S2959" t="s">
        <v>29</v>
      </c>
      <c r="T2959">
        <v>0</v>
      </c>
      <c r="U2959">
        <v>0</v>
      </c>
      <c r="V2959" t="s">
        <v>33</v>
      </c>
      <c r="W2959">
        <v>110</v>
      </c>
      <c r="X2959">
        <v>330</v>
      </c>
      <c r="Y2959">
        <v>165</v>
      </c>
      <c r="Z2959">
        <v>1</v>
      </c>
      <c r="AA2959" t="s">
        <v>40</v>
      </c>
      <c r="AB2959" t="s">
        <v>42</v>
      </c>
    </row>
    <row r="2960" spans="1:28" x14ac:dyDescent="0.25">
      <c r="A2960" t="s">
        <v>3017</v>
      </c>
      <c r="B2960">
        <v>2</v>
      </c>
      <c r="C2960">
        <v>0</v>
      </c>
      <c r="D2960">
        <v>2</v>
      </c>
      <c r="E2960" t="s">
        <v>27</v>
      </c>
      <c r="F2960">
        <v>0</v>
      </c>
      <c r="G2960">
        <v>1</v>
      </c>
      <c r="H2960">
        <v>1</v>
      </c>
      <c r="I2960" t="s">
        <v>47</v>
      </c>
      <c r="J2960" t="s">
        <v>29</v>
      </c>
      <c r="K2960" t="s">
        <v>30</v>
      </c>
      <c r="L2960" s="1">
        <v>42924</v>
      </c>
      <c r="M2960" s="1">
        <v>42996</v>
      </c>
      <c r="N2960" s="1">
        <v>42997</v>
      </c>
      <c r="O2960" s="4">
        <f>MONTH(Datos_Transformados[[#This Row],[Fecha_de_llegada]])</f>
        <v>9</v>
      </c>
      <c r="P2960">
        <v>72</v>
      </c>
      <c r="Q2960" t="s">
        <v>45</v>
      </c>
      <c r="R2960" t="s">
        <v>31</v>
      </c>
      <c r="S2960" t="s">
        <v>29</v>
      </c>
      <c r="T2960">
        <v>0</v>
      </c>
      <c r="U2960">
        <v>0</v>
      </c>
      <c r="V2960" t="s">
        <v>33</v>
      </c>
      <c r="W2960">
        <v>108</v>
      </c>
      <c r="X2960">
        <v>108</v>
      </c>
      <c r="Y2960">
        <v>54</v>
      </c>
      <c r="Z2960">
        <v>0</v>
      </c>
      <c r="AA2960" t="s">
        <v>34</v>
      </c>
      <c r="AB2960" t="s">
        <v>35</v>
      </c>
    </row>
    <row r="2961" spans="1:28" x14ac:dyDescent="0.25">
      <c r="A2961" t="s">
        <v>3018</v>
      </c>
      <c r="B2961">
        <v>1</v>
      </c>
      <c r="C2961">
        <v>0</v>
      </c>
      <c r="D2961">
        <v>1</v>
      </c>
      <c r="E2961" t="s">
        <v>27</v>
      </c>
      <c r="F2961">
        <v>1</v>
      </c>
      <c r="G2961">
        <v>0</v>
      </c>
      <c r="H2961">
        <v>1</v>
      </c>
      <c r="I2961" t="s">
        <v>28</v>
      </c>
      <c r="J2961" t="s">
        <v>29</v>
      </c>
      <c r="K2961" t="s">
        <v>30</v>
      </c>
      <c r="L2961" s="1">
        <v>42994</v>
      </c>
      <c r="M2961" s="1">
        <v>42999</v>
      </c>
      <c r="N2961" s="1">
        <v>43000</v>
      </c>
      <c r="O2961" s="4">
        <f>MONTH(Datos_Transformados[[#This Row],[Fecha_de_llegada]])</f>
        <v>9</v>
      </c>
      <c r="P2961">
        <v>5</v>
      </c>
      <c r="Q2961" t="s">
        <v>39</v>
      </c>
      <c r="R2961" t="s">
        <v>38</v>
      </c>
      <c r="S2961" t="s">
        <v>29</v>
      </c>
      <c r="T2961">
        <v>0</v>
      </c>
      <c r="U2961">
        <v>0</v>
      </c>
      <c r="V2961" t="s">
        <v>33</v>
      </c>
      <c r="W2961">
        <v>145</v>
      </c>
      <c r="X2961">
        <v>145</v>
      </c>
      <c r="Y2961">
        <v>145</v>
      </c>
      <c r="Z2961">
        <v>0</v>
      </c>
      <c r="AA2961" t="s">
        <v>34</v>
      </c>
      <c r="AB2961" t="s">
        <v>35</v>
      </c>
    </row>
    <row r="2962" spans="1:28" x14ac:dyDescent="0.25">
      <c r="A2962" t="s">
        <v>3019</v>
      </c>
      <c r="B2962">
        <v>3</v>
      </c>
      <c r="C2962">
        <v>0</v>
      </c>
      <c r="D2962">
        <v>3</v>
      </c>
      <c r="E2962" t="s">
        <v>27</v>
      </c>
      <c r="F2962">
        <v>0</v>
      </c>
      <c r="G2962">
        <v>1</v>
      </c>
      <c r="H2962">
        <v>1</v>
      </c>
      <c r="I2962" t="s">
        <v>28</v>
      </c>
      <c r="J2962" t="s">
        <v>29</v>
      </c>
      <c r="K2962" t="s">
        <v>50</v>
      </c>
      <c r="L2962" s="1">
        <v>43128</v>
      </c>
      <c r="M2962" s="1">
        <v>43188</v>
      </c>
      <c r="N2962" s="1">
        <v>43189</v>
      </c>
      <c r="O2962" s="4">
        <f>MONTH(Datos_Transformados[[#This Row],[Fecha_de_llegada]])</f>
        <v>3</v>
      </c>
      <c r="P2962">
        <v>60</v>
      </c>
      <c r="Q2962" t="s">
        <v>45</v>
      </c>
      <c r="R2962" t="s">
        <v>38</v>
      </c>
      <c r="S2962" t="s">
        <v>29</v>
      </c>
      <c r="T2962">
        <v>0</v>
      </c>
      <c r="U2962">
        <v>0</v>
      </c>
      <c r="V2962" t="s">
        <v>33</v>
      </c>
      <c r="W2962">
        <v>123.3</v>
      </c>
      <c r="X2962">
        <v>123.3</v>
      </c>
      <c r="Y2962">
        <v>41.1</v>
      </c>
      <c r="Z2962">
        <v>1</v>
      </c>
      <c r="AA2962" t="s">
        <v>40</v>
      </c>
      <c r="AB2962" t="s">
        <v>42</v>
      </c>
    </row>
    <row r="2963" spans="1:28" x14ac:dyDescent="0.25">
      <c r="A2963" t="s">
        <v>3020</v>
      </c>
      <c r="B2963">
        <v>2</v>
      </c>
      <c r="C2963">
        <v>1</v>
      </c>
      <c r="D2963">
        <v>3</v>
      </c>
      <c r="E2963" t="s">
        <v>81</v>
      </c>
      <c r="F2963">
        <v>1</v>
      </c>
      <c r="G2963">
        <v>3</v>
      </c>
      <c r="H2963">
        <v>4</v>
      </c>
      <c r="I2963" t="s">
        <v>37</v>
      </c>
      <c r="J2963" t="s">
        <v>29</v>
      </c>
      <c r="K2963" t="s">
        <v>30</v>
      </c>
      <c r="L2963" s="1">
        <v>43153</v>
      </c>
      <c r="M2963" s="1">
        <v>43180</v>
      </c>
      <c r="N2963" s="1">
        <v>43184</v>
      </c>
      <c r="O2963" s="4">
        <f>MONTH(Datos_Transformados[[#This Row],[Fecha_de_llegada]])</f>
        <v>3</v>
      </c>
      <c r="P2963">
        <v>27</v>
      </c>
      <c r="Q2963" t="s">
        <v>45</v>
      </c>
      <c r="R2963" t="s">
        <v>31</v>
      </c>
      <c r="S2963" t="s">
        <v>29</v>
      </c>
      <c r="T2963">
        <v>0</v>
      </c>
      <c r="U2963">
        <v>0</v>
      </c>
      <c r="V2963" t="s">
        <v>33</v>
      </c>
      <c r="W2963">
        <v>62.8</v>
      </c>
      <c r="X2963">
        <v>251.2</v>
      </c>
      <c r="Y2963">
        <v>83.733333329999994</v>
      </c>
      <c r="Z2963">
        <v>0</v>
      </c>
      <c r="AA2963" t="s">
        <v>34</v>
      </c>
      <c r="AB2963" t="s">
        <v>35</v>
      </c>
    </row>
    <row r="2964" spans="1:28" x14ac:dyDescent="0.25">
      <c r="A2964" t="s">
        <v>3021</v>
      </c>
      <c r="B2964">
        <v>1</v>
      </c>
      <c r="C2964">
        <v>0</v>
      </c>
      <c r="D2964">
        <v>1</v>
      </c>
      <c r="E2964" t="s">
        <v>27</v>
      </c>
      <c r="F2964">
        <v>1</v>
      </c>
      <c r="G2964">
        <v>2</v>
      </c>
      <c r="H2964">
        <v>3</v>
      </c>
      <c r="I2964" t="s">
        <v>28</v>
      </c>
      <c r="J2964" t="s">
        <v>29</v>
      </c>
      <c r="K2964" t="s">
        <v>30</v>
      </c>
      <c r="L2964" s="1">
        <v>43139</v>
      </c>
      <c r="M2964" s="1">
        <v>43257</v>
      </c>
      <c r="N2964" s="1">
        <v>43260</v>
      </c>
      <c r="O2964" s="4">
        <f>MONTH(Datos_Transformados[[#This Row],[Fecha_de_llegada]])</f>
        <v>6</v>
      </c>
      <c r="P2964">
        <v>118</v>
      </c>
      <c r="Q2964" t="s">
        <v>52</v>
      </c>
      <c r="R2964" t="s">
        <v>31</v>
      </c>
      <c r="S2964" t="s">
        <v>29</v>
      </c>
      <c r="T2964">
        <v>0</v>
      </c>
      <c r="U2964">
        <v>0</v>
      </c>
      <c r="V2964" t="s">
        <v>33</v>
      </c>
      <c r="W2964">
        <v>119</v>
      </c>
      <c r="X2964">
        <v>357</v>
      </c>
      <c r="Y2964">
        <v>357</v>
      </c>
      <c r="Z2964">
        <v>0</v>
      </c>
      <c r="AA2964" t="s">
        <v>34</v>
      </c>
      <c r="AB2964" t="s">
        <v>35</v>
      </c>
    </row>
    <row r="2965" spans="1:28" x14ac:dyDescent="0.25">
      <c r="A2965" t="s">
        <v>3022</v>
      </c>
      <c r="B2965">
        <v>1</v>
      </c>
      <c r="C2965">
        <v>0</v>
      </c>
      <c r="D2965">
        <v>1</v>
      </c>
      <c r="E2965" t="s">
        <v>27</v>
      </c>
      <c r="F2965">
        <v>2</v>
      </c>
      <c r="G2965">
        <v>3</v>
      </c>
      <c r="H2965">
        <v>5</v>
      </c>
      <c r="I2965" t="s">
        <v>28</v>
      </c>
      <c r="J2965" t="s">
        <v>29</v>
      </c>
      <c r="K2965" t="s">
        <v>30</v>
      </c>
      <c r="L2965" s="1">
        <v>42955</v>
      </c>
      <c r="M2965" s="1">
        <v>42961</v>
      </c>
      <c r="N2965" s="1">
        <v>42966</v>
      </c>
      <c r="O2965" s="4">
        <f>MONTH(Datos_Transformados[[#This Row],[Fecha_de_llegada]])</f>
        <v>8</v>
      </c>
      <c r="P2965">
        <v>6</v>
      </c>
      <c r="Q2965" t="s">
        <v>39</v>
      </c>
      <c r="R2965" t="s">
        <v>38</v>
      </c>
      <c r="S2965" t="s">
        <v>29</v>
      </c>
      <c r="T2965">
        <v>0</v>
      </c>
      <c r="U2965">
        <v>0</v>
      </c>
      <c r="V2965" t="s">
        <v>33</v>
      </c>
      <c r="W2965">
        <v>83.2</v>
      </c>
      <c r="X2965">
        <v>416</v>
      </c>
      <c r="Y2965">
        <v>416</v>
      </c>
      <c r="Z2965">
        <v>1</v>
      </c>
      <c r="AA2965" t="s">
        <v>40</v>
      </c>
      <c r="AB2965" t="s">
        <v>35</v>
      </c>
    </row>
    <row r="2966" spans="1:28" x14ac:dyDescent="0.25">
      <c r="A2966" t="s">
        <v>3023</v>
      </c>
      <c r="B2966">
        <v>2</v>
      </c>
      <c r="C2966">
        <v>0</v>
      </c>
      <c r="D2966">
        <v>2</v>
      </c>
      <c r="E2966" t="s">
        <v>27</v>
      </c>
      <c r="F2966">
        <v>0</v>
      </c>
      <c r="G2966">
        <v>2</v>
      </c>
      <c r="H2966">
        <v>2</v>
      </c>
      <c r="I2966" t="s">
        <v>28</v>
      </c>
      <c r="J2966" t="s">
        <v>29</v>
      </c>
      <c r="K2966" t="s">
        <v>30</v>
      </c>
      <c r="L2966" s="1">
        <v>43292</v>
      </c>
      <c r="M2966" s="1">
        <v>43315</v>
      </c>
      <c r="N2966" s="1">
        <v>43317</v>
      </c>
      <c r="O2966" s="4">
        <f>MONTH(Datos_Transformados[[#This Row],[Fecha_de_llegada]])</f>
        <v>8</v>
      </c>
      <c r="P2966">
        <v>23</v>
      </c>
      <c r="Q2966" t="s">
        <v>45</v>
      </c>
      <c r="R2966" t="s">
        <v>38</v>
      </c>
      <c r="S2966" t="s">
        <v>29</v>
      </c>
      <c r="T2966">
        <v>0</v>
      </c>
      <c r="U2966">
        <v>0</v>
      </c>
      <c r="V2966" t="s">
        <v>33</v>
      </c>
      <c r="W2966">
        <v>151</v>
      </c>
      <c r="X2966">
        <v>302</v>
      </c>
      <c r="Y2966">
        <v>151</v>
      </c>
      <c r="Z2966">
        <v>1</v>
      </c>
      <c r="AA2966" t="s">
        <v>40</v>
      </c>
      <c r="AB2966" t="s">
        <v>35</v>
      </c>
    </row>
    <row r="2967" spans="1:28" x14ac:dyDescent="0.25">
      <c r="A2967" t="s">
        <v>3024</v>
      </c>
      <c r="B2967">
        <v>2</v>
      </c>
      <c r="C2967">
        <v>0</v>
      </c>
      <c r="D2967">
        <v>2</v>
      </c>
      <c r="E2967" t="s">
        <v>27</v>
      </c>
      <c r="F2967">
        <v>1</v>
      </c>
      <c r="G2967">
        <v>0</v>
      </c>
      <c r="H2967">
        <v>1</v>
      </c>
      <c r="I2967" t="s">
        <v>28</v>
      </c>
      <c r="J2967" t="s">
        <v>29</v>
      </c>
      <c r="K2967" t="s">
        <v>30</v>
      </c>
      <c r="L2967" s="1">
        <v>43328</v>
      </c>
      <c r="M2967" s="1">
        <v>43333</v>
      </c>
      <c r="N2967" s="1">
        <v>43334</v>
      </c>
      <c r="O2967" s="4">
        <f>MONTH(Datos_Transformados[[#This Row],[Fecha_de_llegada]])</f>
        <v>8</v>
      </c>
      <c r="P2967">
        <v>5</v>
      </c>
      <c r="Q2967" t="s">
        <v>39</v>
      </c>
      <c r="R2967" t="s">
        <v>38</v>
      </c>
      <c r="S2967" t="s">
        <v>29</v>
      </c>
      <c r="T2967">
        <v>0</v>
      </c>
      <c r="U2967">
        <v>0</v>
      </c>
      <c r="V2967" t="s">
        <v>33</v>
      </c>
      <c r="W2967">
        <v>167</v>
      </c>
      <c r="X2967">
        <v>167</v>
      </c>
      <c r="Y2967">
        <v>83.5</v>
      </c>
      <c r="Z2967">
        <v>0</v>
      </c>
      <c r="AA2967" t="s">
        <v>34</v>
      </c>
      <c r="AB2967" t="s">
        <v>42</v>
      </c>
    </row>
    <row r="2968" spans="1:28" x14ac:dyDescent="0.25">
      <c r="A2968" t="s">
        <v>3025</v>
      </c>
      <c r="B2968">
        <v>1</v>
      </c>
      <c r="C2968">
        <v>0</v>
      </c>
      <c r="D2968">
        <v>1</v>
      </c>
      <c r="E2968" t="s">
        <v>27</v>
      </c>
      <c r="F2968">
        <v>0</v>
      </c>
      <c r="G2968">
        <v>1</v>
      </c>
      <c r="H2968">
        <v>1</v>
      </c>
      <c r="I2968" t="s">
        <v>28</v>
      </c>
      <c r="J2968" t="s">
        <v>29</v>
      </c>
      <c r="K2968" t="s">
        <v>30</v>
      </c>
      <c r="L2968" s="1">
        <v>43286</v>
      </c>
      <c r="M2968" s="1">
        <v>43286</v>
      </c>
      <c r="N2968" s="1">
        <v>43287</v>
      </c>
      <c r="O2968" s="4">
        <f>MONTH(Datos_Transformados[[#This Row],[Fecha_de_llegada]])</f>
        <v>7</v>
      </c>
      <c r="P2968">
        <v>0</v>
      </c>
      <c r="Q2968" t="s">
        <v>56</v>
      </c>
      <c r="R2968" t="s">
        <v>38</v>
      </c>
      <c r="S2968" t="s">
        <v>29</v>
      </c>
      <c r="T2968">
        <v>0</v>
      </c>
      <c r="U2968">
        <v>0</v>
      </c>
      <c r="V2968" t="s">
        <v>33</v>
      </c>
      <c r="W2968">
        <v>135</v>
      </c>
      <c r="X2968">
        <v>135</v>
      </c>
      <c r="Y2968">
        <v>135</v>
      </c>
      <c r="Z2968">
        <v>1</v>
      </c>
      <c r="AA2968" t="s">
        <v>40</v>
      </c>
      <c r="AB2968" t="s">
        <v>35</v>
      </c>
    </row>
    <row r="2969" spans="1:28" x14ac:dyDescent="0.25">
      <c r="A2969" t="s">
        <v>3026</v>
      </c>
      <c r="B2969">
        <v>2</v>
      </c>
      <c r="C2969">
        <v>0</v>
      </c>
      <c r="D2969">
        <v>2</v>
      </c>
      <c r="E2969" t="s">
        <v>27</v>
      </c>
      <c r="F2969">
        <v>1</v>
      </c>
      <c r="G2969">
        <v>1</v>
      </c>
      <c r="H2969">
        <v>2</v>
      </c>
      <c r="I2969" t="s">
        <v>28</v>
      </c>
      <c r="J2969" t="s">
        <v>29</v>
      </c>
      <c r="K2969" t="s">
        <v>30</v>
      </c>
      <c r="L2969" s="1">
        <v>43158</v>
      </c>
      <c r="M2969" s="1">
        <v>43178</v>
      </c>
      <c r="N2969" s="1">
        <v>43180</v>
      </c>
      <c r="O2969" s="4">
        <f>MONTH(Datos_Transformados[[#This Row],[Fecha_de_llegada]])</f>
        <v>3</v>
      </c>
      <c r="P2969">
        <v>20</v>
      </c>
      <c r="Q2969" t="s">
        <v>45</v>
      </c>
      <c r="R2969" t="s">
        <v>38</v>
      </c>
      <c r="S2969" t="s">
        <v>29</v>
      </c>
      <c r="T2969">
        <v>0</v>
      </c>
      <c r="U2969">
        <v>0</v>
      </c>
      <c r="V2969" t="s">
        <v>33</v>
      </c>
      <c r="W2969">
        <v>109</v>
      </c>
      <c r="X2969">
        <v>218</v>
      </c>
      <c r="Y2969">
        <v>109</v>
      </c>
      <c r="Z2969">
        <v>1</v>
      </c>
      <c r="AA2969" t="s">
        <v>40</v>
      </c>
      <c r="AB2969" t="s">
        <v>35</v>
      </c>
    </row>
    <row r="2970" spans="1:28" x14ac:dyDescent="0.25">
      <c r="A2970" t="s">
        <v>3027</v>
      </c>
      <c r="B2970">
        <v>2</v>
      </c>
      <c r="C2970">
        <v>0</v>
      </c>
      <c r="D2970">
        <v>2</v>
      </c>
      <c r="E2970" t="s">
        <v>27</v>
      </c>
      <c r="F2970">
        <v>1</v>
      </c>
      <c r="G2970">
        <v>2</v>
      </c>
      <c r="H2970">
        <v>3</v>
      </c>
      <c r="I2970" t="s">
        <v>37</v>
      </c>
      <c r="J2970" t="s">
        <v>29</v>
      </c>
      <c r="K2970" t="s">
        <v>30</v>
      </c>
      <c r="L2970" s="1">
        <v>43153</v>
      </c>
      <c r="M2970" s="1">
        <v>43170</v>
      </c>
      <c r="N2970" s="1">
        <v>43173</v>
      </c>
      <c r="O2970" s="4">
        <f>MONTH(Datos_Transformados[[#This Row],[Fecha_de_llegada]])</f>
        <v>3</v>
      </c>
      <c r="P2970">
        <v>17</v>
      </c>
      <c r="Q2970" t="s">
        <v>45</v>
      </c>
      <c r="R2970" t="s">
        <v>38</v>
      </c>
      <c r="S2970" t="s">
        <v>29</v>
      </c>
      <c r="T2970">
        <v>0</v>
      </c>
      <c r="U2970">
        <v>0</v>
      </c>
      <c r="V2970" t="s">
        <v>33</v>
      </c>
      <c r="W2970">
        <v>97</v>
      </c>
      <c r="X2970">
        <v>291</v>
      </c>
      <c r="Y2970">
        <v>145.5</v>
      </c>
      <c r="Z2970">
        <v>0</v>
      </c>
      <c r="AA2970" t="s">
        <v>34</v>
      </c>
      <c r="AB2970" t="s">
        <v>42</v>
      </c>
    </row>
    <row r="2971" spans="1:28" x14ac:dyDescent="0.25">
      <c r="A2971" t="s">
        <v>3028</v>
      </c>
      <c r="B2971">
        <v>2</v>
      </c>
      <c r="C2971">
        <v>0</v>
      </c>
      <c r="D2971">
        <v>2</v>
      </c>
      <c r="E2971" t="s">
        <v>27</v>
      </c>
      <c r="F2971">
        <v>2</v>
      </c>
      <c r="G2971">
        <v>1</v>
      </c>
      <c r="H2971">
        <v>3</v>
      </c>
      <c r="I2971" t="s">
        <v>37</v>
      </c>
      <c r="J2971" t="s">
        <v>29</v>
      </c>
      <c r="K2971" t="s">
        <v>30</v>
      </c>
      <c r="L2971" s="1">
        <v>43393</v>
      </c>
      <c r="M2971" s="1">
        <v>43438</v>
      </c>
      <c r="N2971" s="1">
        <v>43441</v>
      </c>
      <c r="O2971" s="4">
        <f>MONTH(Datos_Transformados[[#This Row],[Fecha_de_llegada]])</f>
        <v>12</v>
      </c>
      <c r="P2971">
        <v>45</v>
      </c>
      <c r="Q2971" t="s">
        <v>45</v>
      </c>
      <c r="R2971" t="s">
        <v>38</v>
      </c>
      <c r="S2971" t="s">
        <v>29</v>
      </c>
      <c r="T2971">
        <v>0</v>
      </c>
      <c r="U2971">
        <v>0</v>
      </c>
      <c r="V2971" t="s">
        <v>33</v>
      </c>
      <c r="W2971">
        <v>60.98</v>
      </c>
      <c r="X2971">
        <v>182.94</v>
      </c>
      <c r="Y2971">
        <v>91.47</v>
      </c>
      <c r="Z2971">
        <v>1</v>
      </c>
      <c r="AA2971" t="s">
        <v>40</v>
      </c>
      <c r="AB2971" t="s">
        <v>35</v>
      </c>
    </row>
    <row r="2972" spans="1:28" x14ac:dyDescent="0.25">
      <c r="A2972" t="s">
        <v>3029</v>
      </c>
      <c r="B2972">
        <v>2</v>
      </c>
      <c r="C2972">
        <v>0</v>
      </c>
      <c r="D2972">
        <v>2</v>
      </c>
      <c r="E2972" t="s">
        <v>27</v>
      </c>
      <c r="F2972">
        <v>2</v>
      </c>
      <c r="G2972">
        <v>4</v>
      </c>
      <c r="H2972">
        <v>6</v>
      </c>
      <c r="I2972" t="s">
        <v>37</v>
      </c>
      <c r="J2972" t="s">
        <v>29</v>
      </c>
      <c r="K2972" t="s">
        <v>30</v>
      </c>
      <c r="L2972" s="1">
        <v>43188</v>
      </c>
      <c r="M2972" s="1">
        <v>43267</v>
      </c>
      <c r="N2972" s="1">
        <v>43273</v>
      </c>
      <c r="O2972" s="4">
        <f>MONTH(Datos_Transformados[[#This Row],[Fecha_de_llegada]])</f>
        <v>6</v>
      </c>
      <c r="P2972">
        <v>79</v>
      </c>
      <c r="Q2972" t="s">
        <v>45</v>
      </c>
      <c r="R2972" t="s">
        <v>38</v>
      </c>
      <c r="S2972" t="s">
        <v>29</v>
      </c>
      <c r="T2972">
        <v>0</v>
      </c>
      <c r="U2972">
        <v>0</v>
      </c>
      <c r="V2972" t="s">
        <v>33</v>
      </c>
      <c r="W2972">
        <v>120.6</v>
      </c>
      <c r="X2972">
        <v>723.6</v>
      </c>
      <c r="Y2972">
        <v>361.8</v>
      </c>
      <c r="Z2972">
        <v>0</v>
      </c>
      <c r="AA2972" t="s">
        <v>34</v>
      </c>
      <c r="AB2972" t="s">
        <v>35</v>
      </c>
    </row>
    <row r="2973" spans="1:28" x14ac:dyDescent="0.25">
      <c r="A2973" t="s">
        <v>3030</v>
      </c>
      <c r="B2973">
        <v>2</v>
      </c>
      <c r="C2973">
        <v>0</v>
      </c>
      <c r="D2973">
        <v>2</v>
      </c>
      <c r="E2973" t="s">
        <v>27</v>
      </c>
      <c r="F2973">
        <v>0</v>
      </c>
      <c r="G2973">
        <v>1</v>
      </c>
      <c r="H2973">
        <v>1</v>
      </c>
      <c r="I2973" t="s">
        <v>28</v>
      </c>
      <c r="J2973" t="s">
        <v>29</v>
      </c>
      <c r="K2973" t="s">
        <v>50</v>
      </c>
      <c r="L2973" s="1">
        <v>43202</v>
      </c>
      <c r="M2973" s="1">
        <v>43279</v>
      </c>
      <c r="N2973" s="1">
        <v>43280</v>
      </c>
      <c r="O2973" s="4">
        <f>MONTH(Datos_Transformados[[#This Row],[Fecha_de_llegada]])</f>
        <v>6</v>
      </c>
      <c r="P2973">
        <v>77</v>
      </c>
      <c r="Q2973" t="s">
        <v>45</v>
      </c>
      <c r="R2973" t="s">
        <v>38</v>
      </c>
      <c r="S2973" t="s">
        <v>29</v>
      </c>
      <c r="T2973">
        <v>0</v>
      </c>
      <c r="U2973">
        <v>0</v>
      </c>
      <c r="V2973" t="s">
        <v>33</v>
      </c>
      <c r="W2973">
        <v>98.41</v>
      </c>
      <c r="X2973">
        <v>98.41</v>
      </c>
      <c r="Y2973">
        <v>49.204999999999998</v>
      </c>
      <c r="Z2973">
        <v>0</v>
      </c>
      <c r="AA2973" t="s">
        <v>34</v>
      </c>
      <c r="AB2973" t="s">
        <v>42</v>
      </c>
    </row>
    <row r="2974" spans="1:28" x14ac:dyDescent="0.25">
      <c r="A2974" t="s">
        <v>3031</v>
      </c>
      <c r="B2974">
        <v>2</v>
      </c>
      <c r="C2974">
        <v>0</v>
      </c>
      <c r="D2974">
        <v>2</v>
      </c>
      <c r="E2974" t="s">
        <v>27</v>
      </c>
      <c r="F2974">
        <v>1</v>
      </c>
      <c r="G2974">
        <v>2</v>
      </c>
      <c r="H2974">
        <v>3</v>
      </c>
      <c r="I2974" t="s">
        <v>28</v>
      </c>
      <c r="J2974" t="s">
        <v>29</v>
      </c>
      <c r="K2974" t="s">
        <v>30</v>
      </c>
      <c r="L2974" s="1">
        <v>42960</v>
      </c>
      <c r="M2974" s="1">
        <v>43233</v>
      </c>
      <c r="N2974" s="1">
        <v>43236</v>
      </c>
      <c r="O2974" s="4">
        <f>MONTH(Datos_Transformados[[#This Row],[Fecha_de_llegada]])</f>
        <v>5</v>
      </c>
      <c r="P2974">
        <v>273</v>
      </c>
      <c r="Q2974" t="s">
        <v>32</v>
      </c>
      <c r="R2974" t="s">
        <v>38</v>
      </c>
      <c r="S2974" t="s">
        <v>29</v>
      </c>
      <c r="T2974">
        <v>0</v>
      </c>
      <c r="U2974">
        <v>0</v>
      </c>
      <c r="V2974" t="s">
        <v>33</v>
      </c>
      <c r="W2974">
        <v>95</v>
      </c>
      <c r="X2974">
        <v>285</v>
      </c>
      <c r="Y2974">
        <v>142.5</v>
      </c>
      <c r="Z2974">
        <v>0</v>
      </c>
      <c r="AA2974" t="s">
        <v>34</v>
      </c>
      <c r="AB2974" t="s">
        <v>42</v>
      </c>
    </row>
    <row r="2975" spans="1:28" x14ac:dyDescent="0.25">
      <c r="A2975" t="s">
        <v>3032</v>
      </c>
      <c r="B2975">
        <v>1</v>
      </c>
      <c r="C2975">
        <v>0</v>
      </c>
      <c r="D2975">
        <v>1</v>
      </c>
      <c r="E2975" t="s">
        <v>27</v>
      </c>
      <c r="F2975">
        <v>0</v>
      </c>
      <c r="G2975">
        <v>2</v>
      </c>
      <c r="H2975">
        <v>2</v>
      </c>
      <c r="I2975" t="s">
        <v>28</v>
      </c>
      <c r="J2975" t="s">
        <v>29</v>
      </c>
      <c r="K2975" t="s">
        <v>30</v>
      </c>
      <c r="L2975" s="1">
        <v>43078</v>
      </c>
      <c r="M2975" s="1">
        <v>43266</v>
      </c>
      <c r="N2975" s="1">
        <v>43268</v>
      </c>
      <c r="O2975" s="4">
        <f>MONTH(Datos_Transformados[[#This Row],[Fecha_de_llegada]])</f>
        <v>6</v>
      </c>
      <c r="P2975">
        <v>188</v>
      </c>
      <c r="Q2975" t="s">
        <v>32</v>
      </c>
      <c r="R2975" t="s">
        <v>38</v>
      </c>
      <c r="S2975" t="s">
        <v>29</v>
      </c>
      <c r="T2975">
        <v>0</v>
      </c>
      <c r="U2975">
        <v>0</v>
      </c>
      <c r="V2975" t="s">
        <v>33</v>
      </c>
      <c r="W2975">
        <v>130</v>
      </c>
      <c r="X2975">
        <v>260</v>
      </c>
      <c r="Y2975">
        <v>260</v>
      </c>
      <c r="Z2975">
        <v>0</v>
      </c>
      <c r="AA2975" t="s">
        <v>34</v>
      </c>
      <c r="AB2975" t="s">
        <v>42</v>
      </c>
    </row>
    <row r="2976" spans="1:28" x14ac:dyDescent="0.25">
      <c r="A2976" t="s">
        <v>3033</v>
      </c>
      <c r="B2976">
        <v>1</v>
      </c>
      <c r="C2976">
        <v>0</v>
      </c>
      <c r="D2976">
        <v>1</v>
      </c>
      <c r="E2976" t="s">
        <v>27</v>
      </c>
      <c r="F2976">
        <v>0</v>
      </c>
      <c r="G2976">
        <v>2</v>
      </c>
      <c r="H2976">
        <v>2</v>
      </c>
      <c r="I2976" t="s">
        <v>28</v>
      </c>
      <c r="J2976" t="s">
        <v>29</v>
      </c>
      <c r="K2976" t="s">
        <v>30</v>
      </c>
      <c r="L2976" s="1">
        <v>43009</v>
      </c>
      <c r="M2976" s="1">
        <v>43023</v>
      </c>
      <c r="N2976" s="1">
        <v>43025</v>
      </c>
      <c r="O2976" s="4">
        <f>MONTH(Datos_Transformados[[#This Row],[Fecha_de_llegada]])</f>
        <v>10</v>
      </c>
      <c r="P2976">
        <v>14</v>
      </c>
      <c r="Q2976" t="s">
        <v>45</v>
      </c>
      <c r="R2976" t="s">
        <v>31</v>
      </c>
      <c r="S2976" t="s">
        <v>29</v>
      </c>
      <c r="T2976">
        <v>0</v>
      </c>
      <c r="U2976">
        <v>0</v>
      </c>
      <c r="V2976" t="s">
        <v>33</v>
      </c>
      <c r="W2976">
        <v>100</v>
      </c>
      <c r="X2976">
        <v>200</v>
      </c>
      <c r="Y2976">
        <v>200</v>
      </c>
      <c r="Z2976">
        <v>0</v>
      </c>
      <c r="AA2976" t="s">
        <v>34</v>
      </c>
      <c r="AB2976" t="s">
        <v>35</v>
      </c>
    </row>
    <row r="2977" spans="1:28" x14ac:dyDescent="0.25">
      <c r="A2977" t="s">
        <v>3034</v>
      </c>
      <c r="B2977">
        <v>2</v>
      </c>
      <c r="C2977">
        <v>0</v>
      </c>
      <c r="D2977">
        <v>2</v>
      </c>
      <c r="E2977" t="s">
        <v>27</v>
      </c>
      <c r="F2977">
        <v>0</v>
      </c>
      <c r="G2977">
        <v>1</v>
      </c>
      <c r="H2977">
        <v>1</v>
      </c>
      <c r="I2977" t="s">
        <v>28</v>
      </c>
      <c r="J2977" t="s">
        <v>29</v>
      </c>
      <c r="K2977" t="s">
        <v>30</v>
      </c>
      <c r="L2977" s="1">
        <v>43155</v>
      </c>
      <c r="M2977" s="1">
        <v>43161</v>
      </c>
      <c r="N2977" s="1">
        <v>43162</v>
      </c>
      <c r="O2977" s="4">
        <f>MONTH(Datos_Transformados[[#This Row],[Fecha_de_llegada]])</f>
        <v>3</v>
      </c>
      <c r="P2977">
        <v>6</v>
      </c>
      <c r="Q2977" t="s">
        <v>39</v>
      </c>
      <c r="R2977" t="s">
        <v>38</v>
      </c>
      <c r="S2977" t="s">
        <v>29</v>
      </c>
      <c r="T2977">
        <v>0</v>
      </c>
      <c r="U2977">
        <v>0</v>
      </c>
      <c r="V2977" t="s">
        <v>33</v>
      </c>
      <c r="W2977">
        <v>93</v>
      </c>
      <c r="X2977">
        <v>93</v>
      </c>
      <c r="Y2977">
        <v>46.5</v>
      </c>
      <c r="Z2977">
        <v>1</v>
      </c>
      <c r="AA2977" t="s">
        <v>40</v>
      </c>
      <c r="AB2977" t="s">
        <v>42</v>
      </c>
    </row>
    <row r="2978" spans="1:28" x14ac:dyDescent="0.25">
      <c r="A2978" t="s">
        <v>3035</v>
      </c>
      <c r="B2978">
        <v>1</v>
      </c>
      <c r="C2978">
        <v>0</v>
      </c>
      <c r="D2978">
        <v>1</v>
      </c>
      <c r="E2978" t="s">
        <v>27</v>
      </c>
      <c r="F2978">
        <v>0</v>
      </c>
      <c r="G2978">
        <v>2</v>
      </c>
      <c r="H2978">
        <v>2</v>
      </c>
      <c r="I2978" t="s">
        <v>28</v>
      </c>
      <c r="J2978" t="s">
        <v>29</v>
      </c>
      <c r="K2978" t="s">
        <v>30</v>
      </c>
      <c r="L2978" s="1">
        <v>42846</v>
      </c>
      <c r="M2978" s="1">
        <v>43010</v>
      </c>
      <c r="N2978" s="1">
        <v>43012</v>
      </c>
      <c r="O2978" s="4">
        <f>MONTH(Datos_Transformados[[#This Row],[Fecha_de_llegada]])</f>
        <v>10</v>
      </c>
      <c r="P2978">
        <v>164</v>
      </c>
      <c r="Q2978" t="s">
        <v>52</v>
      </c>
      <c r="R2978" t="s">
        <v>31</v>
      </c>
      <c r="S2978" t="s">
        <v>29</v>
      </c>
      <c r="T2978">
        <v>0</v>
      </c>
      <c r="U2978">
        <v>0</v>
      </c>
      <c r="V2978" t="s">
        <v>33</v>
      </c>
      <c r="W2978">
        <v>100</v>
      </c>
      <c r="X2978">
        <v>200</v>
      </c>
      <c r="Y2978">
        <v>200</v>
      </c>
      <c r="Z2978">
        <v>0</v>
      </c>
      <c r="AA2978" t="s">
        <v>34</v>
      </c>
      <c r="AB2978" t="s">
        <v>35</v>
      </c>
    </row>
    <row r="2979" spans="1:28" x14ac:dyDescent="0.25">
      <c r="A2979" t="s">
        <v>3036</v>
      </c>
      <c r="B2979">
        <v>2</v>
      </c>
      <c r="C2979">
        <v>0</v>
      </c>
      <c r="D2979">
        <v>2</v>
      </c>
      <c r="E2979" t="s">
        <v>27</v>
      </c>
      <c r="F2979">
        <v>1</v>
      </c>
      <c r="G2979">
        <v>2</v>
      </c>
      <c r="H2979">
        <v>3</v>
      </c>
      <c r="I2979" t="s">
        <v>28</v>
      </c>
      <c r="J2979" t="s">
        <v>29</v>
      </c>
      <c r="K2979" t="s">
        <v>82</v>
      </c>
      <c r="L2979" s="1">
        <v>43124</v>
      </c>
      <c r="M2979" s="1">
        <v>43261</v>
      </c>
      <c r="N2979" s="1">
        <v>43264</v>
      </c>
      <c r="O2979" s="4">
        <f>MONTH(Datos_Transformados[[#This Row],[Fecha_de_llegada]])</f>
        <v>6</v>
      </c>
      <c r="P2979">
        <v>137</v>
      </c>
      <c r="Q2979" t="s">
        <v>52</v>
      </c>
      <c r="R2979" t="s">
        <v>31</v>
      </c>
      <c r="S2979" t="s">
        <v>29</v>
      </c>
      <c r="T2979">
        <v>0</v>
      </c>
      <c r="U2979">
        <v>0</v>
      </c>
      <c r="V2979" t="s">
        <v>33</v>
      </c>
      <c r="W2979">
        <v>80.75</v>
      </c>
      <c r="X2979">
        <v>242.25</v>
      </c>
      <c r="Y2979">
        <v>121.125</v>
      </c>
      <c r="Z2979">
        <v>0</v>
      </c>
      <c r="AA2979" t="s">
        <v>34</v>
      </c>
      <c r="AB2979" t="s">
        <v>35</v>
      </c>
    </row>
    <row r="2980" spans="1:28" x14ac:dyDescent="0.25">
      <c r="A2980" t="s">
        <v>3037</v>
      </c>
      <c r="B2980">
        <v>2</v>
      </c>
      <c r="C2980">
        <v>0</v>
      </c>
      <c r="D2980">
        <v>2</v>
      </c>
      <c r="E2980" t="s">
        <v>27</v>
      </c>
      <c r="F2980">
        <v>0</v>
      </c>
      <c r="G2980">
        <v>2</v>
      </c>
      <c r="H2980">
        <v>2</v>
      </c>
      <c r="I2980" t="s">
        <v>37</v>
      </c>
      <c r="J2980" t="s">
        <v>29</v>
      </c>
      <c r="K2980" t="s">
        <v>30</v>
      </c>
      <c r="L2980" s="1">
        <v>43398</v>
      </c>
      <c r="M2980" s="1">
        <v>43421</v>
      </c>
      <c r="N2980" s="1">
        <v>43423</v>
      </c>
      <c r="O2980" s="4">
        <f>MONTH(Datos_Transformados[[#This Row],[Fecha_de_llegada]])</f>
        <v>11</v>
      </c>
      <c r="P2980">
        <v>23</v>
      </c>
      <c r="Q2980" t="s">
        <v>45</v>
      </c>
      <c r="R2980" t="s">
        <v>38</v>
      </c>
      <c r="S2980" t="s">
        <v>29</v>
      </c>
      <c r="T2980">
        <v>0</v>
      </c>
      <c r="U2980">
        <v>0</v>
      </c>
      <c r="V2980" t="s">
        <v>33</v>
      </c>
      <c r="W2980">
        <v>88</v>
      </c>
      <c r="X2980">
        <v>176</v>
      </c>
      <c r="Y2980">
        <v>88</v>
      </c>
      <c r="Z2980">
        <v>2</v>
      </c>
      <c r="AA2980" t="s">
        <v>40</v>
      </c>
      <c r="AB2980" t="s">
        <v>35</v>
      </c>
    </row>
    <row r="2981" spans="1:28" x14ac:dyDescent="0.25">
      <c r="A2981" t="s">
        <v>3038</v>
      </c>
      <c r="B2981">
        <v>1</v>
      </c>
      <c r="C2981">
        <v>0</v>
      </c>
      <c r="D2981">
        <v>1</v>
      </c>
      <c r="E2981" t="s">
        <v>27</v>
      </c>
      <c r="F2981">
        <v>0</v>
      </c>
      <c r="G2981">
        <v>1</v>
      </c>
      <c r="H2981">
        <v>1</v>
      </c>
      <c r="I2981" t="s">
        <v>28</v>
      </c>
      <c r="J2981" t="s">
        <v>29</v>
      </c>
      <c r="K2981" t="s">
        <v>30</v>
      </c>
      <c r="L2981" s="1">
        <v>43257</v>
      </c>
      <c r="M2981" s="1">
        <v>43258</v>
      </c>
      <c r="N2981" s="1">
        <v>43259</v>
      </c>
      <c r="O2981" s="4">
        <f>MONTH(Datos_Transformados[[#This Row],[Fecha_de_llegada]])</f>
        <v>6</v>
      </c>
      <c r="P2981">
        <v>1</v>
      </c>
      <c r="Q2981" t="s">
        <v>39</v>
      </c>
      <c r="R2981" t="s">
        <v>68</v>
      </c>
      <c r="S2981" t="s">
        <v>29</v>
      </c>
      <c r="T2981">
        <v>0</v>
      </c>
      <c r="U2981">
        <v>0</v>
      </c>
      <c r="V2981" t="s">
        <v>33</v>
      </c>
      <c r="W2981">
        <v>95</v>
      </c>
      <c r="X2981">
        <v>95</v>
      </c>
      <c r="Y2981">
        <v>95</v>
      </c>
      <c r="Z2981">
        <v>0</v>
      </c>
      <c r="AA2981" t="s">
        <v>34</v>
      </c>
      <c r="AB2981" t="s">
        <v>35</v>
      </c>
    </row>
    <row r="2982" spans="1:28" x14ac:dyDescent="0.25">
      <c r="A2982" t="s">
        <v>3039</v>
      </c>
      <c r="B2982">
        <v>2</v>
      </c>
      <c r="C2982">
        <v>0</v>
      </c>
      <c r="D2982">
        <v>2</v>
      </c>
      <c r="E2982" t="s">
        <v>27</v>
      </c>
      <c r="F2982">
        <v>0</v>
      </c>
      <c r="G2982">
        <v>1</v>
      </c>
      <c r="H2982">
        <v>1</v>
      </c>
      <c r="I2982" t="s">
        <v>37</v>
      </c>
      <c r="J2982" t="s">
        <v>29</v>
      </c>
      <c r="K2982" t="s">
        <v>30</v>
      </c>
      <c r="L2982" s="1">
        <v>43127</v>
      </c>
      <c r="M2982" s="1">
        <v>43176</v>
      </c>
      <c r="N2982" s="1">
        <v>43177</v>
      </c>
      <c r="O2982" s="4">
        <f>MONTH(Datos_Transformados[[#This Row],[Fecha_de_llegada]])</f>
        <v>3</v>
      </c>
      <c r="P2982">
        <v>49</v>
      </c>
      <c r="Q2982" t="s">
        <v>45</v>
      </c>
      <c r="R2982" t="s">
        <v>38</v>
      </c>
      <c r="S2982" t="s">
        <v>29</v>
      </c>
      <c r="T2982">
        <v>0</v>
      </c>
      <c r="U2982">
        <v>0</v>
      </c>
      <c r="V2982" t="s">
        <v>33</v>
      </c>
      <c r="W2982">
        <v>71.099999999999994</v>
      </c>
      <c r="X2982">
        <v>71.099999999999994</v>
      </c>
      <c r="Y2982">
        <v>35.549999999999997</v>
      </c>
      <c r="Z2982">
        <v>1</v>
      </c>
      <c r="AA2982" t="s">
        <v>40</v>
      </c>
      <c r="AB2982" t="s">
        <v>42</v>
      </c>
    </row>
    <row r="2983" spans="1:28" x14ac:dyDescent="0.25">
      <c r="A2983" t="s">
        <v>3040</v>
      </c>
      <c r="B2983">
        <v>2</v>
      </c>
      <c r="C2983">
        <v>0</v>
      </c>
      <c r="D2983">
        <v>2</v>
      </c>
      <c r="E2983" t="s">
        <v>27</v>
      </c>
      <c r="F2983">
        <v>0</v>
      </c>
      <c r="G2983">
        <v>3</v>
      </c>
      <c r="H2983">
        <v>3</v>
      </c>
      <c r="I2983" t="s">
        <v>37</v>
      </c>
      <c r="J2983" t="s">
        <v>29</v>
      </c>
      <c r="K2983" t="s">
        <v>30</v>
      </c>
      <c r="L2983" s="1">
        <v>43189</v>
      </c>
      <c r="M2983" s="1">
        <v>43323</v>
      </c>
      <c r="N2983" s="1">
        <v>43326</v>
      </c>
      <c r="O2983" s="4">
        <f>MONTH(Datos_Transformados[[#This Row],[Fecha_de_llegada]])</f>
        <v>8</v>
      </c>
      <c r="P2983">
        <v>134</v>
      </c>
      <c r="Q2983" t="s">
        <v>52</v>
      </c>
      <c r="R2983" t="s">
        <v>38</v>
      </c>
      <c r="S2983" t="s">
        <v>29</v>
      </c>
      <c r="T2983">
        <v>0</v>
      </c>
      <c r="U2983">
        <v>0</v>
      </c>
      <c r="V2983" t="s">
        <v>33</v>
      </c>
      <c r="W2983">
        <v>103.5</v>
      </c>
      <c r="X2983">
        <v>310.5</v>
      </c>
      <c r="Y2983">
        <v>155.25</v>
      </c>
      <c r="Z2983">
        <v>2</v>
      </c>
      <c r="AA2983" t="s">
        <v>40</v>
      </c>
      <c r="AB2983" t="s">
        <v>35</v>
      </c>
    </row>
    <row r="2984" spans="1:28" x14ac:dyDescent="0.25">
      <c r="A2984" t="s">
        <v>3041</v>
      </c>
      <c r="B2984">
        <v>2</v>
      </c>
      <c r="C2984">
        <v>0</v>
      </c>
      <c r="D2984">
        <v>2</v>
      </c>
      <c r="E2984" t="s">
        <v>27</v>
      </c>
      <c r="F2984">
        <v>0</v>
      </c>
      <c r="G2984">
        <v>2</v>
      </c>
      <c r="H2984">
        <v>2</v>
      </c>
      <c r="I2984" t="s">
        <v>37</v>
      </c>
      <c r="J2984" t="s">
        <v>29</v>
      </c>
      <c r="K2984" t="s">
        <v>30</v>
      </c>
      <c r="L2984" s="1">
        <v>43151</v>
      </c>
      <c r="M2984" s="1">
        <v>43157</v>
      </c>
      <c r="N2984" s="1">
        <v>43159</v>
      </c>
      <c r="O2984" s="4">
        <f>MONTH(Datos_Transformados[[#This Row],[Fecha_de_llegada]])</f>
        <v>2</v>
      </c>
      <c r="P2984">
        <v>6</v>
      </c>
      <c r="Q2984" t="s">
        <v>39</v>
      </c>
      <c r="R2984" t="s">
        <v>38</v>
      </c>
      <c r="S2984" t="s">
        <v>29</v>
      </c>
      <c r="T2984">
        <v>0</v>
      </c>
      <c r="U2984">
        <v>0</v>
      </c>
      <c r="V2984" t="s">
        <v>33</v>
      </c>
      <c r="W2984">
        <v>79</v>
      </c>
      <c r="X2984">
        <v>158</v>
      </c>
      <c r="Y2984">
        <v>79</v>
      </c>
      <c r="Z2984">
        <v>0</v>
      </c>
      <c r="AA2984" t="s">
        <v>34</v>
      </c>
      <c r="AB2984" t="s">
        <v>42</v>
      </c>
    </row>
    <row r="2985" spans="1:28" x14ac:dyDescent="0.25">
      <c r="A2985" t="s">
        <v>3042</v>
      </c>
      <c r="B2985">
        <v>1</v>
      </c>
      <c r="C2985">
        <v>0</v>
      </c>
      <c r="D2985">
        <v>1</v>
      </c>
      <c r="E2985" t="s">
        <v>27</v>
      </c>
      <c r="F2985">
        <v>1</v>
      </c>
      <c r="G2985">
        <v>2</v>
      </c>
      <c r="H2985">
        <v>3</v>
      </c>
      <c r="I2985" t="s">
        <v>28</v>
      </c>
      <c r="J2985" t="s">
        <v>29</v>
      </c>
      <c r="K2985" t="s">
        <v>30</v>
      </c>
      <c r="L2985" s="1">
        <v>43149</v>
      </c>
      <c r="M2985" s="1">
        <v>43191</v>
      </c>
      <c r="N2985" s="1">
        <v>43194</v>
      </c>
      <c r="O2985" s="4">
        <f>MONTH(Datos_Transformados[[#This Row],[Fecha_de_llegada]])</f>
        <v>4</v>
      </c>
      <c r="P2985">
        <v>42</v>
      </c>
      <c r="Q2985" t="s">
        <v>45</v>
      </c>
      <c r="R2985" t="s">
        <v>38</v>
      </c>
      <c r="S2985" t="s">
        <v>29</v>
      </c>
      <c r="T2985">
        <v>0</v>
      </c>
      <c r="U2985">
        <v>0</v>
      </c>
      <c r="V2985" t="s">
        <v>33</v>
      </c>
      <c r="W2985">
        <v>112.5</v>
      </c>
      <c r="X2985">
        <v>337.5</v>
      </c>
      <c r="Y2985">
        <v>337.5</v>
      </c>
      <c r="Z2985">
        <v>1</v>
      </c>
      <c r="AA2985" t="s">
        <v>40</v>
      </c>
      <c r="AB2985" t="s">
        <v>35</v>
      </c>
    </row>
    <row r="2986" spans="1:28" x14ac:dyDescent="0.25">
      <c r="A2986" t="s">
        <v>3043</v>
      </c>
      <c r="B2986">
        <v>2</v>
      </c>
      <c r="C2986">
        <v>1</v>
      </c>
      <c r="D2986">
        <v>3</v>
      </c>
      <c r="E2986" t="s">
        <v>81</v>
      </c>
      <c r="F2986">
        <v>1</v>
      </c>
      <c r="G2986">
        <v>3</v>
      </c>
      <c r="H2986">
        <v>4</v>
      </c>
      <c r="I2986" t="s">
        <v>28</v>
      </c>
      <c r="J2986" t="s">
        <v>29</v>
      </c>
      <c r="K2986" t="s">
        <v>50</v>
      </c>
      <c r="L2986" s="1">
        <v>43001</v>
      </c>
      <c r="M2986" s="1">
        <v>43027</v>
      </c>
      <c r="N2986" s="1">
        <v>43031</v>
      </c>
      <c r="O2986" s="4">
        <f>MONTH(Datos_Transformados[[#This Row],[Fecha_de_llegada]])</f>
        <v>10</v>
      </c>
      <c r="P2986">
        <v>26</v>
      </c>
      <c r="Q2986" t="s">
        <v>45</v>
      </c>
      <c r="R2986" t="s">
        <v>31</v>
      </c>
      <c r="S2986" t="s">
        <v>29</v>
      </c>
      <c r="T2986">
        <v>0</v>
      </c>
      <c r="U2986">
        <v>0</v>
      </c>
      <c r="V2986" t="s">
        <v>33</v>
      </c>
      <c r="W2986">
        <v>90</v>
      </c>
      <c r="X2986">
        <v>360</v>
      </c>
      <c r="Y2986">
        <v>120</v>
      </c>
      <c r="Z2986">
        <v>2</v>
      </c>
      <c r="AA2986" t="s">
        <v>40</v>
      </c>
      <c r="AB2986" t="s">
        <v>35</v>
      </c>
    </row>
    <row r="2987" spans="1:28" x14ac:dyDescent="0.25">
      <c r="A2987" t="s">
        <v>3044</v>
      </c>
      <c r="B2987">
        <v>2</v>
      </c>
      <c r="C2987">
        <v>0</v>
      </c>
      <c r="D2987">
        <v>2</v>
      </c>
      <c r="E2987" t="s">
        <v>27</v>
      </c>
      <c r="F2987">
        <v>0</v>
      </c>
      <c r="G2987">
        <v>3</v>
      </c>
      <c r="H2987">
        <v>3</v>
      </c>
      <c r="I2987" t="s">
        <v>28</v>
      </c>
      <c r="J2987" t="s">
        <v>29</v>
      </c>
      <c r="K2987" t="s">
        <v>30</v>
      </c>
      <c r="L2987" s="1">
        <v>43362</v>
      </c>
      <c r="M2987" s="1">
        <v>43405</v>
      </c>
      <c r="N2987" s="1">
        <v>43408</v>
      </c>
      <c r="O2987" s="4">
        <f>MONTH(Datos_Transformados[[#This Row],[Fecha_de_llegada]])</f>
        <v>11</v>
      </c>
      <c r="P2987">
        <v>43</v>
      </c>
      <c r="Q2987" t="s">
        <v>45</v>
      </c>
      <c r="R2987" t="s">
        <v>31</v>
      </c>
      <c r="S2987" t="s">
        <v>29</v>
      </c>
      <c r="T2987">
        <v>0</v>
      </c>
      <c r="U2987">
        <v>0</v>
      </c>
      <c r="V2987" t="s">
        <v>33</v>
      </c>
      <c r="W2987">
        <v>75</v>
      </c>
      <c r="X2987">
        <v>225</v>
      </c>
      <c r="Y2987">
        <v>112.5</v>
      </c>
      <c r="Z2987">
        <v>0</v>
      </c>
      <c r="AA2987" t="s">
        <v>34</v>
      </c>
      <c r="AB2987" t="s">
        <v>35</v>
      </c>
    </row>
    <row r="2988" spans="1:28" x14ac:dyDescent="0.25">
      <c r="A2988" t="s">
        <v>3045</v>
      </c>
      <c r="B2988">
        <v>2</v>
      </c>
      <c r="C2988">
        <v>0</v>
      </c>
      <c r="D2988">
        <v>2</v>
      </c>
      <c r="E2988" t="s">
        <v>27</v>
      </c>
      <c r="F2988">
        <v>1</v>
      </c>
      <c r="G2988">
        <v>2</v>
      </c>
      <c r="H2988">
        <v>3</v>
      </c>
      <c r="I2988" t="s">
        <v>28</v>
      </c>
      <c r="J2988" t="s">
        <v>29</v>
      </c>
      <c r="K2988" t="s">
        <v>50</v>
      </c>
      <c r="L2988" s="1">
        <v>43338</v>
      </c>
      <c r="M2988" s="1">
        <v>43348</v>
      </c>
      <c r="N2988" s="1">
        <v>43351</v>
      </c>
      <c r="O2988" s="4">
        <f>MONTH(Datos_Transformados[[#This Row],[Fecha_de_llegada]])</f>
        <v>9</v>
      </c>
      <c r="P2988">
        <v>10</v>
      </c>
      <c r="Q2988" t="s">
        <v>39</v>
      </c>
      <c r="R2988" t="s">
        <v>38</v>
      </c>
      <c r="S2988" t="s">
        <v>29</v>
      </c>
      <c r="T2988">
        <v>0</v>
      </c>
      <c r="U2988">
        <v>0</v>
      </c>
      <c r="V2988" t="s">
        <v>33</v>
      </c>
      <c r="W2988">
        <v>164</v>
      </c>
      <c r="X2988">
        <v>492</v>
      </c>
      <c r="Y2988">
        <v>246</v>
      </c>
      <c r="Z2988">
        <v>1</v>
      </c>
      <c r="AA2988" t="s">
        <v>40</v>
      </c>
      <c r="AB2988" t="s">
        <v>35</v>
      </c>
    </row>
    <row r="2989" spans="1:28" x14ac:dyDescent="0.25">
      <c r="A2989" t="s">
        <v>3046</v>
      </c>
      <c r="B2989">
        <v>2</v>
      </c>
      <c r="C2989">
        <v>0</v>
      </c>
      <c r="D2989">
        <v>2</v>
      </c>
      <c r="E2989" t="s">
        <v>27</v>
      </c>
      <c r="F2989">
        <v>0</v>
      </c>
      <c r="G2989">
        <v>1</v>
      </c>
      <c r="H2989">
        <v>1</v>
      </c>
      <c r="I2989" t="s">
        <v>28</v>
      </c>
      <c r="J2989" t="s">
        <v>29</v>
      </c>
      <c r="K2989" t="s">
        <v>30</v>
      </c>
      <c r="L2989" s="1">
        <v>43196</v>
      </c>
      <c r="M2989" s="1">
        <v>43212</v>
      </c>
      <c r="N2989" s="1">
        <v>43213</v>
      </c>
      <c r="O2989" s="4">
        <f>MONTH(Datos_Transformados[[#This Row],[Fecha_de_llegada]])</f>
        <v>4</v>
      </c>
      <c r="P2989">
        <v>16</v>
      </c>
      <c r="Q2989" t="s">
        <v>45</v>
      </c>
      <c r="R2989" t="s">
        <v>38</v>
      </c>
      <c r="S2989" t="s">
        <v>29</v>
      </c>
      <c r="T2989">
        <v>0</v>
      </c>
      <c r="U2989">
        <v>0</v>
      </c>
      <c r="V2989" t="s">
        <v>33</v>
      </c>
      <c r="W2989">
        <v>117</v>
      </c>
      <c r="X2989">
        <v>117</v>
      </c>
      <c r="Y2989">
        <v>58.5</v>
      </c>
      <c r="Z2989">
        <v>0</v>
      </c>
      <c r="AA2989" t="s">
        <v>34</v>
      </c>
      <c r="AB2989" t="s">
        <v>42</v>
      </c>
    </row>
    <row r="2990" spans="1:28" x14ac:dyDescent="0.25">
      <c r="A2990" t="s">
        <v>3047</v>
      </c>
      <c r="B2990">
        <v>0</v>
      </c>
      <c r="C2990">
        <v>2</v>
      </c>
      <c r="D2990">
        <v>2</v>
      </c>
      <c r="E2990" t="s">
        <v>81</v>
      </c>
      <c r="F2990">
        <v>0</v>
      </c>
      <c r="G2990">
        <v>2</v>
      </c>
      <c r="H2990">
        <v>2</v>
      </c>
      <c r="I2990" t="s">
        <v>28</v>
      </c>
      <c r="J2990" t="s">
        <v>29</v>
      </c>
      <c r="K2990" t="s">
        <v>82</v>
      </c>
      <c r="L2990" s="1">
        <v>43101</v>
      </c>
      <c r="M2990" s="1">
        <v>43288</v>
      </c>
      <c r="N2990" s="1">
        <v>43290</v>
      </c>
      <c r="O2990" s="4">
        <f>MONTH(Datos_Transformados[[#This Row],[Fecha_de_llegada]])</f>
        <v>7</v>
      </c>
      <c r="P2990">
        <v>187</v>
      </c>
      <c r="Q2990" t="s">
        <v>32</v>
      </c>
      <c r="R2990" t="s">
        <v>38</v>
      </c>
      <c r="S2990" t="s">
        <v>29</v>
      </c>
      <c r="T2990">
        <v>0</v>
      </c>
      <c r="U2990">
        <v>0</v>
      </c>
      <c r="V2990" t="s">
        <v>33</v>
      </c>
      <c r="W2990">
        <v>86.5</v>
      </c>
      <c r="X2990">
        <v>173</v>
      </c>
      <c r="Y2990">
        <v>86.5</v>
      </c>
      <c r="Z2990">
        <v>1</v>
      </c>
      <c r="AA2990" t="s">
        <v>40</v>
      </c>
      <c r="AB2990" t="s">
        <v>42</v>
      </c>
    </row>
    <row r="2991" spans="1:28" x14ac:dyDescent="0.25">
      <c r="A2991" t="s">
        <v>3048</v>
      </c>
      <c r="B2991">
        <v>2</v>
      </c>
      <c r="C2991">
        <v>0</v>
      </c>
      <c r="D2991">
        <v>2</v>
      </c>
      <c r="E2991" t="s">
        <v>27</v>
      </c>
      <c r="F2991">
        <v>2</v>
      </c>
      <c r="G2991">
        <v>2</v>
      </c>
      <c r="H2991">
        <v>4</v>
      </c>
      <c r="I2991" t="s">
        <v>28</v>
      </c>
      <c r="J2991" t="s">
        <v>29</v>
      </c>
      <c r="K2991" t="s">
        <v>30</v>
      </c>
      <c r="L2991" s="1">
        <v>43119</v>
      </c>
      <c r="M2991" s="1">
        <v>43179</v>
      </c>
      <c r="N2991" s="1">
        <v>43183</v>
      </c>
      <c r="O2991" s="4">
        <f>MONTH(Datos_Transformados[[#This Row],[Fecha_de_llegada]])</f>
        <v>3</v>
      </c>
      <c r="P2991">
        <v>60</v>
      </c>
      <c r="Q2991" t="s">
        <v>45</v>
      </c>
      <c r="R2991" t="s">
        <v>38</v>
      </c>
      <c r="S2991" t="s">
        <v>29</v>
      </c>
      <c r="T2991">
        <v>0</v>
      </c>
      <c r="U2991">
        <v>0</v>
      </c>
      <c r="V2991" t="s">
        <v>33</v>
      </c>
      <c r="W2991">
        <v>75</v>
      </c>
      <c r="X2991">
        <v>300</v>
      </c>
      <c r="Y2991">
        <v>150</v>
      </c>
      <c r="Z2991">
        <v>0</v>
      </c>
      <c r="AA2991" t="s">
        <v>34</v>
      </c>
      <c r="AB2991" t="s">
        <v>42</v>
      </c>
    </row>
    <row r="2992" spans="1:28" x14ac:dyDescent="0.25">
      <c r="A2992" t="s">
        <v>3049</v>
      </c>
      <c r="B2992">
        <v>2</v>
      </c>
      <c r="C2992">
        <v>0</v>
      </c>
      <c r="D2992">
        <v>2</v>
      </c>
      <c r="E2992" t="s">
        <v>27</v>
      </c>
      <c r="F2992">
        <v>0</v>
      </c>
      <c r="G2992">
        <v>2</v>
      </c>
      <c r="H2992">
        <v>2</v>
      </c>
      <c r="I2992" t="s">
        <v>28</v>
      </c>
      <c r="J2992" t="s">
        <v>29</v>
      </c>
      <c r="K2992" t="s">
        <v>30</v>
      </c>
      <c r="L2992" s="1">
        <v>43357</v>
      </c>
      <c r="M2992" s="1">
        <v>43408</v>
      </c>
      <c r="N2992" s="1">
        <v>43410</v>
      </c>
      <c r="O2992" s="4">
        <f>MONTH(Datos_Transformados[[#This Row],[Fecha_de_llegada]])</f>
        <v>11</v>
      </c>
      <c r="P2992">
        <v>51</v>
      </c>
      <c r="Q2992" t="s">
        <v>45</v>
      </c>
      <c r="R2992" t="s">
        <v>31</v>
      </c>
      <c r="S2992" t="s">
        <v>29</v>
      </c>
      <c r="T2992">
        <v>0</v>
      </c>
      <c r="U2992">
        <v>0</v>
      </c>
      <c r="V2992" t="s">
        <v>33</v>
      </c>
      <c r="W2992">
        <v>75</v>
      </c>
      <c r="X2992">
        <v>150</v>
      </c>
      <c r="Y2992">
        <v>75</v>
      </c>
      <c r="Z2992">
        <v>0</v>
      </c>
      <c r="AA2992" t="s">
        <v>34</v>
      </c>
      <c r="AB2992" t="s">
        <v>35</v>
      </c>
    </row>
    <row r="2993" spans="1:28" x14ac:dyDescent="0.25">
      <c r="A2993" t="s">
        <v>3050</v>
      </c>
      <c r="B2993">
        <v>2</v>
      </c>
      <c r="C2993">
        <v>0</v>
      </c>
      <c r="D2993">
        <v>2</v>
      </c>
      <c r="E2993" t="s">
        <v>27</v>
      </c>
      <c r="F2993">
        <v>0</v>
      </c>
      <c r="G2993">
        <v>3</v>
      </c>
      <c r="H2993">
        <v>3</v>
      </c>
      <c r="I2993" t="s">
        <v>28</v>
      </c>
      <c r="J2993" t="s">
        <v>29</v>
      </c>
      <c r="K2993" t="s">
        <v>30</v>
      </c>
      <c r="L2993" s="1">
        <v>43131</v>
      </c>
      <c r="M2993" s="1">
        <v>43147</v>
      </c>
      <c r="N2993" s="1">
        <v>43150</v>
      </c>
      <c r="O2993" s="4">
        <f>MONTH(Datos_Transformados[[#This Row],[Fecha_de_llegada]])</f>
        <v>2</v>
      </c>
      <c r="P2993">
        <v>16</v>
      </c>
      <c r="Q2993" t="s">
        <v>45</v>
      </c>
      <c r="R2993" t="s">
        <v>38</v>
      </c>
      <c r="S2993" t="s">
        <v>29</v>
      </c>
      <c r="T2993">
        <v>0</v>
      </c>
      <c r="U2993">
        <v>0</v>
      </c>
      <c r="V2993" t="s">
        <v>33</v>
      </c>
      <c r="W2993">
        <v>65.52</v>
      </c>
      <c r="X2993">
        <v>196.56</v>
      </c>
      <c r="Y2993">
        <v>98.28</v>
      </c>
      <c r="Z2993">
        <v>0</v>
      </c>
      <c r="AA2993" t="s">
        <v>34</v>
      </c>
      <c r="AB2993" t="s">
        <v>35</v>
      </c>
    </row>
    <row r="2994" spans="1:28" x14ac:dyDescent="0.25">
      <c r="A2994" t="s">
        <v>3051</v>
      </c>
      <c r="B2994">
        <v>2</v>
      </c>
      <c r="C2994">
        <v>0</v>
      </c>
      <c r="D2994">
        <v>2</v>
      </c>
      <c r="E2994" t="s">
        <v>27</v>
      </c>
      <c r="F2994">
        <v>2</v>
      </c>
      <c r="G2994">
        <v>8</v>
      </c>
      <c r="H2994">
        <v>10</v>
      </c>
      <c r="I2994" t="s">
        <v>28</v>
      </c>
      <c r="J2994" t="s">
        <v>29</v>
      </c>
      <c r="K2994" t="s">
        <v>30</v>
      </c>
      <c r="L2994" s="1">
        <v>43234</v>
      </c>
      <c r="M2994" s="1">
        <v>43349</v>
      </c>
      <c r="N2994" s="1">
        <v>43359</v>
      </c>
      <c r="O2994" s="4">
        <f>MONTH(Datos_Transformados[[#This Row],[Fecha_de_llegada]])</f>
        <v>9</v>
      </c>
      <c r="P2994">
        <v>115</v>
      </c>
      <c r="Q2994" t="s">
        <v>52</v>
      </c>
      <c r="R2994" t="s">
        <v>38</v>
      </c>
      <c r="S2994" t="s">
        <v>29</v>
      </c>
      <c r="T2994">
        <v>0</v>
      </c>
      <c r="U2994">
        <v>0</v>
      </c>
      <c r="V2994" t="s">
        <v>33</v>
      </c>
      <c r="W2994">
        <v>129.6</v>
      </c>
      <c r="X2994">
        <v>1296</v>
      </c>
      <c r="Y2994">
        <v>648</v>
      </c>
      <c r="Z2994">
        <v>2</v>
      </c>
      <c r="AA2994" t="s">
        <v>40</v>
      </c>
      <c r="AB2994" t="s">
        <v>35</v>
      </c>
    </row>
    <row r="2995" spans="1:28" x14ac:dyDescent="0.25">
      <c r="A2995" t="s">
        <v>3052</v>
      </c>
      <c r="B2995">
        <v>2</v>
      </c>
      <c r="C2995">
        <v>0</v>
      </c>
      <c r="D2995">
        <v>2</v>
      </c>
      <c r="E2995" t="s">
        <v>27</v>
      </c>
      <c r="F2995">
        <v>0</v>
      </c>
      <c r="G2995">
        <v>2</v>
      </c>
      <c r="H2995">
        <v>2</v>
      </c>
      <c r="I2995" t="s">
        <v>37</v>
      </c>
      <c r="J2995" t="s">
        <v>29</v>
      </c>
      <c r="K2995" t="s">
        <v>30</v>
      </c>
      <c r="L2995" s="1">
        <v>43352</v>
      </c>
      <c r="M2995" s="1">
        <v>43398</v>
      </c>
      <c r="N2995" s="1">
        <v>43400</v>
      </c>
      <c r="O2995" s="4">
        <f>MONTH(Datos_Transformados[[#This Row],[Fecha_de_llegada]])</f>
        <v>10</v>
      </c>
      <c r="P2995">
        <v>46</v>
      </c>
      <c r="Q2995" t="s">
        <v>45</v>
      </c>
      <c r="R2995" t="s">
        <v>38</v>
      </c>
      <c r="S2995" t="s">
        <v>29</v>
      </c>
      <c r="T2995">
        <v>0</v>
      </c>
      <c r="U2995">
        <v>0</v>
      </c>
      <c r="V2995" t="s">
        <v>33</v>
      </c>
      <c r="W2995">
        <v>119.5</v>
      </c>
      <c r="X2995">
        <v>239</v>
      </c>
      <c r="Y2995">
        <v>119.5</v>
      </c>
      <c r="Z2995">
        <v>2</v>
      </c>
      <c r="AA2995" t="s">
        <v>40</v>
      </c>
      <c r="AB2995" t="s">
        <v>35</v>
      </c>
    </row>
    <row r="2996" spans="1:28" x14ac:dyDescent="0.25">
      <c r="A2996" t="s">
        <v>3053</v>
      </c>
      <c r="B2996">
        <v>2</v>
      </c>
      <c r="C2996">
        <v>0</v>
      </c>
      <c r="D2996">
        <v>2</v>
      </c>
      <c r="E2996" t="s">
        <v>27</v>
      </c>
      <c r="F2996">
        <v>1</v>
      </c>
      <c r="G2996">
        <v>1</v>
      </c>
      <c r="H2996">
        <v>2</v>
      </c>
      <c r="I2996" t="s">
        <v>47</v>
      </c>
      <c r="J2996" t="s">
        <v>29</v>
      </c>
      <c r="K2996" t="s">
        <v>30</v>
      </c>
      <c r="L2996" s="1">
        <v>43010</v>
      </c>
      <c r="M2996" s="1">
        <v>43311</v>
      </c>
      <c r="N2996" s="1">
        <v>43313</v>
      </c>
      <c r="O2996" s="4">
        <f>MONTH(Datos_Transformados[[#This Row],[Fecha_de_llegada]])</f>
        <v>7</v>
      </c>
      <c r="P2996">
        <v>301</v>
      </c>
      <c r="Q2996" t="s">
        <v>32</v>
      </c>
      <c r="R2996" t="s">
        <v>38</v>
      </c>
      <c r="S2996" t="s">
        <v>29</v>
      </c>
      <c r="T2996">
        <v>0</v>
      </c>
      <c r="U2996">
        <v>0</v>
      </c>
      <c r="V2996" t="s">
        <v>33</v>
      </c>
      <c r="W2996">
        <v>115</v>
      </c>
      <c r="X2996">
        <v>230</v>
      </c>
      <c r="Y2996">
        <v>115</v>
      </c>
      <c r="Z2996">
        <v>1</v>
      </c>
      <c r="AA2996" t="s">
        <v>40</v>
      </c>
      <c r="AB2996" t="s">
        <v>42</v>
      </c>
    </row>
    <row r="2997" spans="1:28" x14ac:dyDescent="0.25">
      <c r="A2997" t="s">
        <v>3054</v>
      </c>
      <c r="B2997">
        <v>2</v>
      </c>
      <c r="C2997">
        <v>0</v>
      </c>
      <c r="D2997">
        <v>2</v>
      </c>
      <c r="E2997" t="s">
        <v>27</v>
      </c>
      <c r="F2997">
        <v>1</v>
      </c>
      <c r="G2997">
        <v>5</v>
      </c>
      <c r="H2997">
        <v>6</v>
      </c>
      <c r="I2997" t="s">
        <v>28</v>
      </c>
      <c r="J2997" t="s">
        <v>29</v>
      </c>
      <c r="K2997" t="s">
        <v>30</v>
      </c>
      <c r="L2997" s="1">
        <v>43028</v>
      </c>
      <c r="M2997" s="1">
        <v>43377</v>
      </c>
      <c r="N2997" s="1">
        <v>43383</v>
      </c>
      <c r="O2997" s="4">
        <f>MONTH(Datos_Transformados[[#This Row],[Fecha_de_llegada]])</f>
        <v>10</v>
      </c>
      <c r="P2997">
        <v>349</v>
      </c>
      <c r="Q2997" t="s">
        <v>32</v>
      </c>
      <c r="R2997" t="s">
        <v>38</v>
      </c>
      <c r="S2997" t="s">
        <v>29</v>
      </c>
      <c r="T2997">
        <v>0</v>
      </c>
      <c r="U2997">
        <v>0</v>
      </c>
      <c r="V2997" t="s">
        <v>33</v>
      </c>
      <c r="W2997">
        <v>123.33</v>
      </c>
      <c r="X2997">
        <v>739.98</v>
      </c>
      <c r="Y2997">
        <v>369.99</v>
      </c>
      <c r="Z2997">
        <v>0</v>
      </c>
      <c r="AA2997" t="s">
        <v>34</v>
      </c>
      <c r="AB2997" t="s">
        <v>42</v>
      </c>
    </row>
    <row r="2998" spans="1:28" x14ac:dyDescent="0.25">
      <c r="A2998" t="s">
        <v>3055</v>
      </c>
      <c r="B2998">
        <v>2</v>
      </c>
      <c r="C2998">
        <v>0</v>
      </c>
      <c r="D2998">
        <v>2</v>
      </c>
      <c r="E2998" t="s">
        <v>27</v>
      </c>
      <c r="F2998">
        <v>1</v>
      </c>
      <c r="G2998">
        <v>1</v>
      </c>
      <c r="H2998">
        <v>2</v>
      </c>
      <c r="I2998" t="s">
        <v>47</v>
      </c>
      <c r="J2998" t="s">
        <v>29</v>
      </c>
      <c r="K2998" t="s">
        <v>50</v>
      </c>
      <c r="L2998" s="1">
        <v>43196</v>
      </c>
      <c r="M2998" s="1">
        <v>43255</v>
      </c>
      <c r="N2998" s="1">
        <v>43257</v>
      </c>
      <c r="O2998" s="4">
        <f>MONTH(Datos_Transformados[[#This Row],[Fecha_de_llegada]])</f>
        <v>6</v>
      </c>
      <c r="P2998">
        <v>59</v>
      </c>
      <c r="Q2998" t="s">
        <v>45</v>
      </c>
      <c r="R2998" t="s">
        <v>38</v>
      </c>
      <c r="S2998" t="s">
        <v>29</v>
      </c>
      <c r="T2998">
        <v>0</v>
      </c>
      <c r="U2998">
        <v>0</v>
      </c>
      <c r="V2998" t="s">
        <v>33</v>
      </c>
      <c r="W2998">
        <v>153.09</v>
      </c>
      <c r="X2998">
        <v>306.18</v>
      </c>
      <c r="Y2998">
        <v>153.09</v>
      </c>
      <c r="Z2998">
        <v>1</v>
      </c>
      <c r="AA2998" t="s">
        <v>40</v>
      </c>
      <c r="AB2998" t="s">
        <v>42</v>
      </c>
    </row>
    <row r="2999" spans="1:28" x14ac:dyDescent="0.25">
      <c r="A2999" t="s">
        <v>3056</v>
      </c>
      <c r="B2999">
        <v>2</v>
      </c>
      <c r="C2999">
        <v>0</v>
      </c>
      <c r="D2999">
        <v>2</v>
      </c>
      <c r="E2999" t="s">
        <v>27</v>
      </c>
      <c r="F2999">
        <v>2</v>
      </c>
      <c r="G2999">
        <v>1</v>
      </c>
      <c r="H2999">
        <v>3</v>
      </c>
      <c r="I2999" t="s">
        <v>28</v>
      </c>
      <c r="J2999" t="s">
        <v>29</v>
      </c>
      <c r="K2999" t="s">
        <v>30</v>
      </c>
      <c r="L2999" s="1">
        <v>43160</v>
      </c>
      <c r="M2999" s="1">
        <v>43353</v>
      </c>
      <c r="N2999" s="1">
        <v>43356</v>
      </c>
      <c r="O2999" s="4">
        <f>MONTH(Datos_Transformados[[#This Row],[Fecha_de_llegada]])</f>
        <v>9</v>
      </c>
      <c r="P2999">
        <v>193</v>
      </c>
      <c r="Q2999" t="s">
        <v>32</v>
      </c>
      <c r="R2999" t="s">
        <v>38</v>
      </c>
      <c r="S2999" t="s">
        <v>29</v>
      </c>
      <c r="T2999">
        <v>0</v>
      </c>
      <c r="U2999">
        <v>0</v>
      </c>
      <c r="V2999" t="s">
        <v>33</v>
      </c>
      <c r="W2999">
        <v>97.71</v>
      </c>
      <c r="X2999">
        <v>293.13</v>
      </c>
      <c r="Y2999">
        <v>146.565</v>
      </c>
      <c r="Z2999">
        <v>1</v>
      </c>
      <c r="AA2999" t="s">
        <v>40</v>
      </c>
      <c r="AB2999" t="s">
        <v>35</v>
      </c>
    </row>
    <row r="3000" spans="1:28" x14ac:dyDescent="0.25">
      <c r="A3000" t="s">
        <v>3057</v>
      </c>
      <c r="B3000">
        <v>2</v>
      </c>
      <c r="C3000">
        <v>0</v>
      </c>
      <c r="D3000">
        <v>2</v>
      </c>
      <c r="E3000" t="s">
        <v>27</v>
      </c>
      <c r="F3000">
        <v>0</v>
      </c>
      <c r="G3000">
        <v>3</v>
      </c>
      <c r="H3000">
        <v>3</v>
      </c>
      <c r="I3000" t="s">
        <v>28</v>
      </c>
      <c r="J3000" t="s">
        <v>29</v>
      </c>
      <c r="K3000" t="s">
        <v>30</v>
      </c>
      <c r="L3000" s="1">
        <v>42830</v>
      </c>
      <c r="M3000" s="1">
        <v>43023</v>
      </c>
      <c r="N3000" s="1">
        <v>43026</v>
      </c>
      <c r="O3000" s="4">
        <f>MONTH(Datos_Transformados[[#This Row],[Fecha_de_llegada]])</f>
        <v>10</v>
      </c>
      <c r="P3000">
        <v>193</v>
      </c>
      <c r="Q3000" t="s">
        <v>32</v>
      </c>
      <c r="R3000" t="s">
        <v>38</v>
      </c>
      <c r="S3000" t="s">
        <v>29</v>
      </c>
      <c r="T3000">
        <v>0</v>
      </c>
      <c r="U3000">
        <v>0</v>
      </c>
      <c r="V3000" t="s">
        <v>33</v>
      </c>
      <c r="W3000">
        <v>65</v>
      </c>
      <c r="X3000">
        <v>195</v>
      </c>
      <c r="Y3000">
        <v>97.5</v>
      </c>
      <c r="Z3000">
        <v>0</v>
      </c>
      <c r="AA3000" t="s">
        <v>34</v>
      </c>
      <c r="AB3000" t="s">
        <v>42</v>
      </c>
    </row>
    <row r="3001" spans="1:28" x14ac:dyDescent="0.25">
      <c r="A3001" t="s">
        <v>3058</v>
      </c>
      <c r="B3001">
        <v>2</v>
      </c>
      <c r="C3001">
        <v>0</v>
      </c>
      <c r="D3001">
        <v>2</v>
      </c>
      <c r="E3001" t="s">
        <v>27</v>
      </c>
      <c r="F3001">
        <v>0</v>
      </c>
      <c r="G3001">
        <v>1</v>
      </c>
      <c r="H3001">
        <v>1</v>
      </c>
      <c r="I3001" t="s">
        <v>28</v>
      </c>
      <c r="J3001" t="s">
        <v>86</v>
      </c>
      <c r="K3001" t="s">
        <v>30</v>
      </c>
      <c r="L3001" s="1">
        <v>43105</v>
      </c>
      <c r="M3001" s="1">
        <v>43254</v>
      </c>
      <c r="N3001" s="1">
        <v>43255</v>
      </c>
      <c r="O3001" s="4">
        <f>MONTH(Datos_Transformados[[#This Row],[Fecha_de_llegada]])</f>
        <v>6</v>
      </c>
      <c r="P3001">
        <v>149</v>
      </c>
      <c r="Q3001" t="s">
        <v>52</v>
      </c>
      <c r="R3001" t="s">
        <v>38</v>
      </c>
      <c r="S3001" t="s">
        <v>29</v>
      </c>
      <c r="T3001">
        <v>0</v>
      </c>
      <c r="U3001">
        <v>0</v>
      </c>
      <c r="V3001" t="s">
        <v>33</v>
      </c>
      <c r="W3001">
        <v>124.2</v>
      </c>
      <c r="X3001">
        <v>124.2</v>
      </c>
      <c r="Y3001">
        <v>62.1</v>
      </c>
      <c r="Z3001">
        <v>0</v>
      </c>
      <c r="AA3001" t="s">
        <v>34</v>
      </c>
      <c r="AB3001" t="s">
        <v>35</v>
      </c>
    </row>
    <row r="3002" spans="1:28" x14ac:dyDescent="0.25">
      <c r="A3002" t="s">
        <v>3059</v>
      </c>
      <c r="B3002">
        <v>2</v>
      </c>
      <c r="C3002">
        <v>0</v>
      </c>
      <c r="D3002">
        <v>2</v>
      </c>
      <c r="E3002" t="s">
        <v>27</v>
      </c>
      <c r="F3002">
        <v>1</v>
      </c>
      <c r="G3002">
        <v>3</v>
      </c>
      <c r="H3002">
        <v>4</v>
      </c>
      <c r="I3002" t="s">
        <v>37</v>
      </c>
      <c r="J3002" t="s">
        <v>29</v>
      </c>
      <c r="K3002" t="s">
        <v>30</v>
      </c>
      <c r="L3002" s="1">
        <v>43102</v>
      </c>
      <c r="M3002" s="1">
        <v>43285</v>
      </c>
      <c r="N3002" s="1">
        <v>43289</v>
      </c>
      <c r="O3002" s="4">
        <f>MONTH(Datos_Transformados[[#This Row],[Fecha_de_llegada]])</f>
        <v>7</v>
      </c>
      <c r="P3002">
        <v>183</v>
      </c>
      <c r="Q3002" t="s">
        <v>32</v>
      </c>
      <c r="R3002" t="s">
        <v>38</v>
      </c>
      <c r="S3002" t="s">
        <v>29</v>
      </c>
      <c r="T3002">
        <v>0</v>
      </c>
      <c r="U3002">
        <v>0</v>
      </c>
      <c r="V3002" t="s">
        <v>33</v>
      </c>
      <c r="W3002">
        <v>98.25</v>
      </c>
      <c r="X3002">
        <v>393</v>
      </c>
      <c r="Y3002">
        <v>196.5</v>
      </c>
      <c r="Z3002">
        <v>1</v>
      </c>
      <c r="AA3002" t="s">
        <v>40</v>
      </c>
      <c r="AB3002" t="s">
        <v>42</v>
      </c>
    </row>
    <row r="3003" spans="1:28" x14ac:dyDescent="0.25">
      <c r="A3003" t="s">
        <v>3060</v>
      </c>
      <c r="B3003">
        <v>2</v>
      </c>
      <c r="C3003">
        <v>0</v>
      </c>
      <c r="D3003">
        <v>2</v>
      </c>
      <c r="E3003" t="s">
        <v>27</v>
      </c>
      <c r="F3003">
        <v>2</v>
      </c>
      <c r="G3003">
        <v>4</v>
      </c>
      <c r="H3003">
        <v>6</v>
      </c>
      <c r="I3003" t="s">
        <v>28</v>
      </c>
      <c r="J3003" t="s">
        <v>29</v>
      </c>
      <c r="K3003" t="s">
        <v>50</v>
      </c>
      <c r="L3003" s="1">
        <v>43150</v>
      </c>
      <c r="M3003" s="1">
        <v>43378</v>
      </c>
      <c r="N3003" s="1">
        <v>43384</v>
      </c>
      <c r="O3003" s="4">
        <f>MONTH(Datos_Transformados[[#This Row],[Fecha_de_llegada]])</f>
        <v>10</v>
      </c>
      <c r="P3003">
        <v>228</v>
      </c>
      <c r="Q3003" t="s">
        <v>32</v>
      </c>
      <c r="R3003" t="s">
        <v>38</v>
      </c>
      <c r="S3003" t="s">
        <v>29</v>
      </c>
      <c r="T3003">
        <v>0</v>
      </c>
      <c r="U3003">
        <v>0</v>
      </c>
      <c r="V3003" t="s">
        <v>33</v>
      </c>
      <c r="W3003">
        <v>115.6</v>
      </c>
      <c r="X3003">
        <v>693.6</v>
      </c>
      <c r="Y3003">
        <v>346.8</v>
      </c>
      <c r="Z3003">
        <v>2</v>
      </c>
      <c r="AA3003" t="s">
        <v>40</v>
      </c>
      <c r="AB3003" t="s">
        <v>42</v>
      </c>
    </row>
    <row r="3004" spans="1:28" x14ac:dyDescent="0.25">
      <c r="A3004" t="s">
        <v>3061</v>
      </c>
      <c r="B3004">
        <v>2</v>
      </c>
      <c r="C3004">
        <v>0</v>
      </c>
      <c r="D3004">
        <v>2</v>
      </c>
      <c r="E3004" t="s">
        <v>27</v>
      </c>
      <c r="F3004">
        <v>1</v>
      </c>
      <c r="G3004">
        <v>2</v>
      </c>
      <c r="H3004">
        <v>3</v>
      </c>
      <c r="I3004" t="s">
        <v>28</v>
      </c>
      <c r="J3004" t="s">
        <v>29</v>
      </c>
      <c r="K3004" t="s">
        <v>30</v>
      </c>
      <c r="L3004" s="1">
        <v>43134</v>
      </c>
      <c r="M3004" s="1">
        <v>43163</v>
      </c>
      <c r="N3004" s="1">
        <v>43166</v>
      </c>
      <c r="O3004" s="4">
        <f>MONTH(Datos_Transformados[[#This Row],[Fecha_de_llegada]])</f>
        <v>3</v>
      </c>
      <c r="P3004">
        <v>29</v>
      </c>
      <c r="Q3004" t="s">
        <v>45</v>
      </c>
      <c r="R3004" t="s">
        <v>31</v>
      </c>
      <c r="S3004" t="s">
        <v>29</v>
      </c>
      <c r="T3004">
        <v>0</v>
      </c>
      <c r="U3004">
        <v>0</v>
      </c>
      <c r="V3004" t="s">
        <v>33</v>
      </c>
      <c r="W3004">
        <v>87</v>
      </c>
      <c r="X3004">
        <v>261</v>
      </c>
      <c r="Y3004">
        <v>130.5</v>
      </c>
      <c r="Z3004">
        <v>0</v>
      </c>
      <c r="AA3004" t="s">
        <v>34</v>
      </c>
      <c r="AB3004" t="s">
        <v>35</v>
      </c>
    </row>
    <row r="3005" spans="1:28" x14ac:dyDescent="0.25">
      <c r="A3005" t="s">
        <v>3062</v>
      </c>
      <c r="B3005">
        <v>3</v>
      </c>
      <c r="C3005">
        <v>0</v>
      </c>
      <c r="D3005">
        <v>3</v>
      </c>
      <c r="E3005" t="s">
        <v>27</v>
      </c>
      <c r="F3005">
        <v>2</v>
      </c>
      <c r="G3005">
        <v>1</v>
      </c>
      <c r="H3005">
        <v>3</v>
      </c>
      <c r="I3005" t="s">
        <v>28</v>
      </c>
      <c r="J3005" t="s">
        <v>29</v>
      </c>
      <c r="K3005" t="s">
        <v>50</v>
      </c>
      <c r="L3005" s="1">
        <v>43194</v>
      </c>
      <c r="M3005" s="1">
        <v>43305</v>
      </c>
      <c r="N3005" s="1">
        <v>43308</v>
      </c>
      <c r="O3005" s="4">
        <f>MONTH(Datos_Transformados[[#This Row],[Fecha_de_llegada]])</f>
        <v>7</v>
      </c>
      <c r="P3005">
        <v>111</v>
      </c>
      <c r="Q3005" t="s">
        <v>52</v>
      </c>
      <c r="R3005" t="s">
        <v>38</v>
      </c>
      <c r="S3005" t="s">
        <v>29</v>
      </c>
      <c r="T3005">
        <v>0</v>
      </c>
      <c r="U3005">
        <v>0</v>
      </c>
      <c r="V3005" t="s">
        <v>33</v>
      </c>
      <c r="W3005">
        <v>137.69999999999999</v>
      </c>
      <c r="X3005">
        <v>413.1</v>
      </c>
      <c r="Y3005">
        <v>137.69999999999999</v>
      </c>
      <c r="Z3005">
        <v>0</v>
      </c>
      <c r="AA3005" t="s">
        <v>34</v>
      </c>
      <c r="AB3005" t="s">
        <v>42</v>
      </c>
    </row>
    <row r="3006" spans="1:28" x14ac:dyDescent="0.25">
      <c r="A3006" t="s">
        <v>3063</v>
      </c>
      <c r="B3006">
        <v>2</v>
      </c>
      <c r="C3006">
        <v>0</v>
      </c>
      <c r="D3006">
        <v>2</v>
      </c>
      <c r="E3006" t="s">
        <v>27</v>
      </c>
      <c r="F3006">
        <v>2</v>
      </c>
      <c r="G3006">
        <v>1</v>
      </c>
      <c r="H3006">
        <v>3</v>
      </c>
      <c r="I3006" t="s">
        <v>28</v>
      </c>
      <c r="J3006" t="s">
        <v>29</v>
      </c>
      <c r="K3006" t="s">
        <v>30</v>
      </c>
      <c r="L3006" s="1">
        <v>43138</v>
      </c>
      <c r="M3006" s="1">
        <v>43221</v>
      </c>
      <c r="N3006" s="1">
        <v>43224</v>
      </c>
      <c r="O3006" s="4">
        <f>MONTH(Datos_Transformados[[#This Row],[Fecha_de_llegada]])</f>
        <v>5</v>
      </c>
      <c r="P3006">
        <v>83</v>
      </c>
      <c r="Q3006" t="s">
        <v>45</v>
      </c>
      <c r="R3006" t="s">
        <v>31</v>
      </c>
      <c r="S3006" t="s">
        <v>29</v>
      </c>
      <c r="T3006">
        <v>0</v>
      </c>
      <c r="U3006">
        <v>0</v>
      </c>
      <c r="V3006" t="s">
        <v>33</v>
      </c>
      <c r="W3006">
        <v>75</v>
      </c>
      <c r="X3006">
        <v>225</v>
      </c>
      <c r="Y3006">
        <v>112.5</v>
      </c>
      <c r="Z3006">
        <v>0</v>
      </c>
      <c r="AA3006" t="s">
        <v>34</v>
      </c>
      <c r="AB3006" t="s">
        <v>35</v>
      </c>
    </row>
    <row r="3007" spans="1:28" x14ac:dyDescent="0.25">
      <c r="A3007" t="s">
        <v>3064</v>
      </c>
      <c r="B3007">
        <v>2</v>
      </c>
      <c r="C3007">
        <v>0</v>
      </c>
      <c r="D3007">
        <v>2</v>
      </c>
      <c r="E3007" t="s">
        <v>27</v>
      </c>
      <c r="F3007">
        <v>1</v>
      </c>
      <c r="G3007">
        <v>2</v>
      </c>
      <c r="H3007">
        <v>3</v>
      </c>
      <c r="I3007" t="s">
        <v>28</v>
      </c>
      <c r="J3007" t="s">
        <v>29</v>
      </c>
      <c r="K3007" t="s">
        <v>30</v>
      </c>
      <c r="L3007" s="1">
        <v>43100</v>
      </c>
      <c r="M3007" s="1">
        <v>43373</v>
      </c>
      <c r="N3007" s="1">
        <v>43376</v>
      </c>
      <c r="O3007" s="4">
        <f>MONTH(Datos_Transformados[[#This Row],[Fecha_de_llegada]])</f>
        <v>9</v>
      </c>
      <c r="P3007">
        <v>273</v>
      </c>
      <c r="Q3007" t="s">
        <v>32</v>
      </c>
      <c r="R3007" t="s">
        <v>38</v>
      </c>
      <c r="S3007" t="s">
        <v>29</v>
      </c>
      <c r="T3007">
        <v>0</v>
      </c>
      <c r="U3007">
        <v>0</v>
      </c>
      <c r="V3007" t="s">
        <v>33</v>
      </c>
      <c r="W3007">
        <v>106.2</v>
      </c>
      <c r="X3007">
        <v>318.60000000000002</v>
      </c>
      <c r="Y3007">
        <v>159.30000000000001</v>
      </c>
      <c r="Z3007">
        <v>0</v>
      </c>
      <c r="AA3007" t="s">
        <v>34</v>
      </c>
      <c r="AB3007" t="s">
        <v>42</v>
      </c>
    </row>
    <row r="3008" spans="1:28" x14ac:dyDescent="0.25">
      <c r="A3008" t="s">
        <v>3065</v>
      </c>
      <c r="B3008">
        <v>3</v>
      </c>
      <c r="C3008">
        <v>0</v>
      </c>
      <c r="D3008">
        <v>3</v>
      </c>
      <c r="E3008" t="s">
        <v>27</v>
      </c>
      <c r="F3008">
        <v>2</v>
      </c>
      <c r="G3008">
        <v>1</v>
      </c>
      <c r="H3008">
        <v>3</v>
      </c>
      <c r="I3008" t="s">
        <v>28</v>
      </c>
      <c r="J3008" t="s">
        <v>29</v>
      </c>
      <c r="K3008" t="s">
        <v>50</v>
      </c>
      <c r="L3008" s="1">
        <v>43135</v>
      </c>
      <c r="M3008" s="1">
        <v>43144</v>
      </c>
      <c r="N3008" s="1">
        <v>43147</v>
      </c>
      <c r="O3008" s="4">
        <f>MONTH(Datos_Transformados[[#This Row],[Fecha_de_llegada]])</f>
        <v>2</v>
      </c>
      <c r="P3008">
        <v>9</v>
      </c>
      <c r="Q3008" t="s">
        <v>39</v>
      </c>
      <c r="R3008" t="s">
        <v>38</v>
      </c>
      <c r="S3008" t="s">
        <v>29</v>
      </c>
      <c r="T3008">
        <v>0</v>
      </c>
      <c r="U3008">
        <v>0</v>
      </c>
      <c r="V3008" t="s">
        <v>33</v>
      </c>
      <c r="W3008">
        <v>127</v>
      </c>
      <c r="X3008">
        <v>381</v>
      </c>
      <c r="Y3008">
        <v>127</v>
      </c>
      <c r="Z3008">
        <v>1</v>
      </c>
      <c r="AA3008" t="s">
        <v>40</v>
      </c>
      <c r="AB3008" t="s">
        <v>35</v>
      </c>
    </row>
    <row r="3009" spans="1:28" x14ac:dyDescent="0.25">
      <c r="A3009" t="s">
        <v>3066</v>
      </c>
      <c r="B3009">
        <v>2</v>
      </c>
      <c r="C3009">
        <v>0</v>
      </c>
      <c r="D3009">
        <v>2</v>
      </c>
      <c r="E3009" t="s">
        <v>27</v>
      </c>
      <c r="F3009">
        <v>1</v>
      </c>
      <c r="G3009">
        <v>2</v>
      </c>
      <c r="H3009">
        <v>3</v>
      </c>
      <c r="I3009" t="s">
        <v>28</v>
      </c>
      <c r="J3009" t="s">
        <v>29</v>
      </c>
      <c r="K3009" t="s">
        <v>30</v>
      </c>
      <c r="L3009" s="1">
        <v>43356</v>
      </c>
      <c r="M3009" s="1">
        <v>43376</v>
      </c>
      <c r="N3009" s="1">
        <v>43379</v>
      </c>
      <c r="O3009" s="4">
        <f>MONTH(Datos_Transformados[[#This Row],[Fecha_de_llegada]])</f>
        <v>10</v>
      </c>
      <c r="P3009">
        <v>20</v>
      </c>
      <c r="Q3009" t="s">
        <v>45</v>
      </c>
      <c r="R3009" t="s">
        <v>38</v>
      </c>
      <c r="S3009" t="s">
        <v>29</v>
      </c>
      <c r="T3009">
        <v>0</v>
      </c>
      <c r="U3009">
        <v>0</v>
      </c>
      <c r="V3009" t="s">
        <v>33</v>
      </c>
      <c r="W3009">
        <v>149</v>
      </c>
      <c r="X3009">
        <v>447</v>
      </c>
      <c r="Y3009">
        <v>223.5</v>
      </c>
      <c r="Z3009">
        <v>1</v>
      </c>
      <c r="AA3009" t="s">
        <v>40</v>
      </c>
      <c r="AB3009" t="s">
        <v>35</v>
      </c>
    </row>
    <row r="3010" spans="1:28" x14ac:dyDescent="0.25">
      <c r="A3010" t="s">
        <v>3067</v>
      </c>
      <c r="B3010">
        <v>2</v>
      </c>
      <c r="C3010">
        <v>0</v>
      </c>
      <c r="D3010">
        <v>2</v>
      </c>
      <c r="E3010" t="s">
        <v>27</v>
      </c>
      <c r="F3010">
        <v>0</v>
      </c>
      <c r="G3010">
        <v>1</v>
      </c>
      <c r="H3010">
        <v>1</v>
      </c>
      <c r="I3010" t="s">
        <v>28</v>
      </c>
      <c r="J3010" t="s">
        <v>29</v>
      </c>
      <c r="K3010" t="s">
        <v>82</v>
      </c>
      <c r="L3010" s="1">
        <v>43036</v>
      </c>
      <c r="M3010" s="1">
        <v>43290</v>
      </c>
      <c r="N3010" s="1">
        <v>43291</v>
      </c>
      <c r="O3010" s="4">
        <f>MONTH(Datos_Transformados[[#This Row],[Fecha_de_llegada]])</f>
        <v>7</v>
      </c>
      <c r="P3010">
        <v>254</v>
      </c>
      <c r="Q3010" t="s">
        <v>32</v>
      </c>
      <c r="R3010" t="s">
        <v>38</v>
      </c>
      <c r="S3010" t="s">
        <v>29</v>
      </c>
      <c r="T3010">
        <v>0</v>
      </c>
      <c r="U3010">
        <v>0</v>
      </c>
      <c r="V3010" t="s">
        <v>33</v>
      </c>
      <c r="W3010">
        <v>100.7</v>
      </c>
      <c r="X3010">
        <v>100.7</v>
      </c>
      <c r="Y3010">
        <v>50.35</v>
      </c>
      <c r="Z3010">
        <v>1</v>
      </c>
      <c r="AA3010" t="s">
        <v>40</v>
      </c>
      <c r="AB3010" t="s">
        <v>42</v>
      </c>
    </row>
    <row r="3011" spans="1:28" x14ac:dyDescent="0.25">
      <c r="A3011" t="s">
        <v>3068</v>
      </c>
      <c r="B3011">
        <v>2</v>
      </c>
      <c r="C3011">
        <v>0</v>
      </c>
      <c r="D3011">
        <v>2</v>
      </c>
      <c r="E3011" t="s">
        <v>27</v>
      </c>
      <c r="F3011">
        <v>2</v>
      </c>
      <c r="G3011">
        <v>1</v>
      </c>
      <c r="H3011">
        <v>3</v>
      </c>
      <c r="I3011" t="s">
        <v>28</v>
      </c>
      <c r="J3011" t="s">
        <v>29</v>
      </c>
      <c r="K3011" t="s">
        <v>30</v>
      </c>
      <c r="L3011" s="1">
        <v>43187</v>
      </c>
      <c r="M3011" s="1">
        <v>43221</v>
      </c>
      <c r="N3011" s="1">
        <v>43224</v>
      </c>
      <c r="O3011" s="4">
        <f>MONTH(Datos_Transformados[[#This Row],[Fecha_de_llegada]])</f>
        <v>5</v>
      </c>
      <c r="P3011">
        <v>34</v>
      </c>
      <c r="Q3011" t="s">
        <v>45</v>
      </c>
      <c r="R3011" t="s">
        <v>38</v>
      </c>
      <c r="S3011" t="s">
        <v>29</v>
      </c>
      <c r="T3011">
        <v>0</v>
      </c>
      <c r="U3011">
        <v>0</v>
      </c>
      <c r="V3011" t="s">
        <v>33</v>
      </c>
      <c r="W3011">
        <v>126.9</v>
      </c>
      <c r="X3011">
        <v>380.7</v>
      </c>
      <c r="Y3011">
        <v>190.35</v>
      </c>
      <c r="Z3011">
        <v>0</v>
      </c>
      <c r="AA3011" t="s">
        <v>34</v>
      </c>
      <c r="AB3011" t="s">
        <v>42</v>
      </c>
    </row>
    <row r="3012" spans="1:28" x14ac:dyDescent="0.25">
      <c r="A3012" t="s">
        <v>3069</v>
      </c>
      <c r="B3012">
        <v>2</v>
      </c>
      <c r="C3012">
        <v>0</v>
      </c>
      <c r="D3012">
        <v>2</v>
      </c>
      <c r="E3012" t="s">
        <v>27</v>
      </c>
      <c r="F3012">
        <v>0</v>
      </c>
      <c r="G3012">
        <v>2</v>
      </c>
      <c r="H3012">
        <v>2</v>
      </c>
      <c r="I3012" t="s">
        <v>28</v>
      </c>
      <c r="J3012" t="s">
        <v>29</v>
      </c>
      <c r="K3012" t="s">
        <v>30</v>
      </c>
      <c r="L3012" s="1">
        <v>43114</v>
      </c>
      <c r="M3012" s="1">
        <v>43143</v>
      </c>
      <c r="N3012" s="1">
        <v>43145</v>
      </c>
      <c r="O3012" s="4">
        <f>MONTH(Datos_Transformados[[#This Row],[Fecha_de_llegada]])</f>
        <v>2</v>
      </c>
      <c r="P3012">
        <v>29</v>
      </c>
      <c r="Q3012" t="s">
        <v>45</v>
      </c>
      <c r="R3012" t="s">
        <v>38</v>
      </c>
      <c r="S3012" t="s">
        <v>29</v>
      </c>
      <c r="T3012">
        <v>0</v>
      </c>
      <c r="U3012">
        <v>0</v>
      </c>
      <c r="V3012" t="s">
        <v>33</v>
      </c>
      <c r="W3012">
        <v>86.45</v>
      </c>
      <c r="X3012">
        <v>172.9</v>
      </c>
      <c r="Y3012">
        <v>86.45</v>
      </c>
      <c r="Z3012">
        <v>1</v>
      </c>
      <c r="AA3012" t="s">
        <v>40</v>
      </c>
      <c r="AB3012" t="s">
        <v>35</v>
      </c>
    </row>
    <row r="3013" spans="1:28" x14ac:dyDescent="0.25">
      <c r="A3013" t="s">
        <v>3070</v>
      </c>
      <c r="B3013">
        <v>1</v>
      </c>
      <c r="C3013">
        <v>0</v>
      </c>
      <c r="D3013">
        <v>1</v>
      </c>
      <c r="E3013" t="s">
        <v>27</v>
      </c>
      <c r="F3013">
        <v>2</v>
      </c>
      <c r="G3013">
        <v>0</v>
      </c>
      <c r="H3013">
        <v>2</v>
      </c>
      <c r="I3013" t="s">
        <v>47</v>
      </c>
      <c r="J3013" t="s">
        <v>29</v>
      </c>
      <c r="K3013" t="s">
        <v>30</v>
      </c>
      <c r="L3013" s="1">
        <v>43196</v>
      </c>
      <c r="M3013" s="1">
        <v>43396</v>
      </c>
      <c r="N3013" s="1">
        <v>43398</v>
      </c>
      <c r="O3013" s="4">
        <f>MONTH(Datos_Transformados[[#This Row],[Fecha_de_llegada]])</f>
        <v>10</v>
      </c>
      <c r="P3013">
        <v>200</v>
      </c>
      <c r="Q3013" t="s">
        <v>32</v>
      </c>
      <c r="R3013" t="s">
        <v>31</v>
      </c>
      <c r="S3013" t="s">
        <v>29</v>
      </c>
      <c r="T3013">
        <v>0</v>
      </c>
      <c r="U3013">
        <v>0</v>
      </c>
      <c r="V3013" t="s">
        <v>33</v>
      </c>
      <c r="W3013">
        <v>90</v>
      </c>
      <c r="X3013">
        <v>180</v>
      </c>
      <c r="Y3013">
        <v>180</v>
      </c>
      <c r="Z3013">
        <v>0</v>
      </c>
      <c r="AA3013" t="s">
        <v>34</v>
      </c>
      <c r="AB3013" t="s">
        <v>35</v>
      </c>
    </row>
    <row r="3014" spans="1:28" x14ac:dyDescent="0.25">
      <c r="A3014" t="s">
        <v>3071</v>
      </c>
      <c r="B3014">
        <v>2</v>
      </c>
      <c r="C3014">
        <v>0</v>
      </c>
      <c r="D3014">
        <v>2</v>
      </c>
      <c r="E3014" t="s">
        <v>27</v>
      </c>
      <c r="F3014">
        <v>2</v>
      </c>
      <c r="G3014">
        <v>5</v>
      </c>
      <c r="H3014">
        <v>7</v>
      </c>
      <c r="I3014" t="s">
        <v>37</v>
      </c>
      <c r="J3014" t="s">
        <v>29</v>
      </c>
      <c r="K3014" t="s">
        <v>30</v>
      </c>
      <c r="L3014" s="1">
        <v>43403</v>
      </c>
      <c r="M3014" s="1">
        <v>43438</v>
      </c>
      <c r="N3014" s="1">
        <v>43445</v>
      </c>
      <c r="O3014" s="4">
        <f>MONTH(Datos_Transformados[[#This Row],[Fecha_de_llegada]])</f>
        <v>12</v>
      </c>
      <c r="P3014">
        <v>35</v>
      </c>
      <c r="Q3014" t="s">
        <v>45</v>
      </c>
      <c r="R3014" t="s">
        <v>38</v>
      </c>
      <c r="S3014" t="s">
        <v>29</v>
      </c>
      <c r="T3014">
        <v>0</v>
      </c>
      <c r="U3014">
        <v>0</v>
      </c>
      <c r="V3014" t="s">
        <v>33</v>
      </c>
      <c r="W3014">
        <v>74.8</v>
      </c>
      <c r="X3014">
        <v>523.6</v>
      </c>
      <c r="Y3014">
        <v>261.8</v>
      </c>
      <c r="Z3014">
        <v>2</v>
      </c>
      <c r="AA3014" t="s">
        <v>40</v>
      </c>
      <c r="AB3014" t="s">
        <v>35</v>
      </c>
    </row>
    <row r="3015" spans="1:28" x14ac:dyDescent="0.25">
      <c r="A3015" t="s">
        <v>3072</v>
      </c>
      <c r="B3015">
        <v>2</v>
      </c>
      <c r="C3015">
        <v>0</v>
      </c>
      <c r="D3015">
        <v>2</v>
      </c>
      <c r="E3015" t="s">
        <v>27</v>
      </c>
      <c r="F3015">
        <v>2</v>
      </c>
      <c r="G3015">
        <v>2</v>
      </c>
      <c r="H3015">
        <v>4</v>
      </c>
      <c r="I3015" t="s">
        <v>28</v>
      </c>
      <c r="J3015" t="s">
        <v>29</v>
      </c>
      <c r="K3015" t="s">
        <v>30</v>
      </c>
      <c r="L3015" s="1">
        <v>43127</v>
      </c>
      <c r="M3015" s="1">
        <v>43144</v>
      </c>
      <c r="N3015" s="1">
        <v>43148</v>
      </c>
      <c r="O3015" s="4">
        <f>MONTH(Datos_Transformados[[#This Row],[Fecha_de_llegada]])</f>
        <v>2</v>
      </c>
      <c r="P3015">
        <v>17</v>
      </c>
      <c r="Q3015" t="s">
        <v>45</v>
      </c>
      <c r="R3015" t="s">
        <v>38</v>
      </c>
      <c r="S3015" t="s">
        <v>29</v>
      </c>
      <c r="T3015">
        <v>0</v>
      </c>
      <c r="U3015">
        <v>0</v>
      </c>
      <c r="V3015" t="s">
        <v>33</v>
      </c>
      <c r="W3015">
        <v>61.88</v>
      </c>
      <c r="X3015">
        <v>247.52</v>
      </c>
      <c r="Y3015">
        <v>123.76</v>
      </c>
      <c r="Z3015">
        <v>1</v>
      </c>
      <c r="AA3015" t="s">
        <v>40</v>
      </c>
      <c r="AB3015" t="s">
        <v>35</v>
      </c>
    </row>
    <row r="3016" spans="1:28" x14ac:dyDescent="0.25">
      <c r="A3016" t="s">
        <v>3073</v>
      </c>
      <c r="B3016">
        <v>1</v>
      </c>
      <c r="C3016">
        <v>0</v>
      </c>
      <c r="D3016">
        <v>1</v>
      </c>
      <c r="E3016" t="s">
        <v>27</v>
      </c>
      <c r="F3016">
        <v>0</v>
      </c>
      <c r="G3016">
        <v>2</v>
      </c>
      <c r="H3016">
        <v>2</v>
      </c>
      <c r="I3016" t="s">
        <v>47</v>
      </c>
      <c r="J3016" t="s">
        <v>29</v>
      </c>
      <c r="K3016" t="s">
        <v>30</v>
      </c>
      <c r="L3016" s="1">
        <v>43073</v>
      </c>
      <c r="M3016" s="1">
        <v>43079</v>
      </c>
      <c r="N3016" s="1">
        <v>43081</v>
      </c>
      <c r="O3016" s="4">
        <f>MONTH(Datos_Transformados[[#This Row],[Fecha_de_llegada]])</f>
        <v>12</v>
      </c>
      <c r="P3016">
        <v>6</v>
      </c>
      <c r="Q3016" t="s">
        <v>39</v>
      </c>
      <c r="R3016" t="s">
        <v>38</v>
      </c>
      <c r="S3016" t="s">
        <v>29</v>
      </c>
      <c r="T3016">
        <v>0</v>
      </c>
      <c r="U3016">
        <v>0</v>
      </c>
      <c r="V3016" t="s">
        <v>33</v>
      </c>
      <c r="W3016">
        <v>0</v>
      </c>
      <c r="X3016">
        <v>0</v>
      </c>
      <c r="Y3016">
        <v>0</v>
      </c>
      <c r="Z3016">
        <v>0</v>
      </c>
      <c r="AA3016" t="s">
        <v>34</v>
      </c>
      <c r="AB3016" t="s">
        <v>35</v>
      </c>
    </row>
    <row r="3017" spans="1:28" x14ac:dyDescent="0.25">
      <c r="A3017" t="s">
        <v>3074</v>
      </c>
      <c r="B3017">
        <v>2</v>
      </c>
      <c r="C3017">
        <v>0</v>
      </c>
      <c r="D3017">
        <v>2</v>
      </c>
      <c r="E3017" t="s">
        <v>27</v>
      </c>
      <c r="F3017">
        <v>1</v>
      </c>
      <c r="G3017">
        <v>2</v>
      </c>
      <c r="H3017">
        <v>3</v>
      </c>
      <c r="I3017" t="s">
        <v>37</v>
      </c>
      <c r="J3017" t="s">
        <v>29</v>
      </c>
      <c r="K3017" t="s">
        <v>30</v>
      </c>
      <c r="L3017" s="1">
        <v>43404</v>
      </c>
      <c r="M3017" s="1">
        <v>43450</v>
      </c>
      <c r="N3017" s="1">
        <v>43453</v>
      </c>
      <c r="O3017" s="4">
        <f>MONTH(Datos_Transformados[[#This Row],[Fecha_de_llegada]])</f>
        <v>12</v>
      </c>
      <c r="P3017">
        <v>46</v>
      </c>
      <c r="Q3017" t="s">
        <v>45</v>
      </c>
      <c r="R3017" t="s">
        <v>38</v>
      </c>
      <c r="S3017" t="s">
        <v>29</v>
      </c>
      <c r="T3017">
        <v>0</v>
      </c>
      <c r="U3017">
        <v>0</v>
      </c>
      <c r="V3017" t="s">
        <v>33</v>
      </c>
      <c r="W3017">
        <v>79.2</v>
      </c>
      <c r="X3017">
        <v>237.6</v>
      </c>
      <c r="Y3017">
        <v>118.8</v>
      </c>
      <c r="Z3017">
        <v>1</v>
      </c>
      <c r="AA3017" t="s">
        <v>40</v>
      </c>
      <c r="AB3017" t="s">
        <v>35</v>
      </c>
    </row>
    <row r="3018" spans="1:28" x14ac:dyDescent="0.25">
      <c r="A3018" t="s">
        <v>3075</v>
      </c>
      <c r="B3018">
        <v>1</v>
      </c>
      <c r="C3018">
        <v>0</v>
      </c>
      <c r="D3018">
        <v>1</v>
      </c>
      <c r="E3018" t="s">
        <v>27</v>
      </c>
      <c r="F3018">
        <v>0</v>
      </c>
      <c r="G3018">
        <v>2</v>
      </c>
      <c r="H3018">
        <v>2</v>
      </c>
      <c r="I3018" t="s">
        <v>47</v>
      </c>
      <c r="J3018" t="s">
        <v>29</v>
      </c>
      <c r="K3018" t="s">
        <v>30</v>
      </c>
      <c r="L3018" s="1">
        <v>43010</v>
      </c>
      <c r="M3018" s="1">
        <v>43275</v>
      </c>
      <c r="N3018" s="1">
        <v>43277</v>
      </c>
      <c r="O3018" s="4">
        <f>MONTH(Datos_Transformados[[#This Row],[Fecha_de_llegada]])</f>
        <v>6</v>
      </c>
      <c r="P3018">
        <v>265</v>
      </c>
      <c r="Q3018" t="s">
        <v>32</v>
      </c>
      <c r="R3018" t="s">
        <v>31</v>
      </c>
      <c r="S3018" t="s">
        <v>29</v>
      </c>
      <c r="T3018">
        <v>0</v>
      </c>
      <c r="U3018">
        <v>0</v>
      </c>
      <c r="V3018" t="s">
        <v>33</v>
      </c>
      <c r="W3018">
        <v>90</v>
      </c>
      <c r="X3018">
        <v>180</v>
      </c>
      <c r="Y3018">
        <v>180</v>
      </c>
      <c r="Z3018">
        <v>0</v>
      </c>
      <c r="AA3018" t="s">
        <v>34</v>
      </c>
      <c r="AB3018" t="s">
        <v>35</v>
      </c>
    </row>
    <row r="3019" spans="1:28" x14ac:dyDescent="0.25">
      <c r="A3019" t="s">
        <v>3076</v>
      </c>
      <c r="B3019">
        <v>1</v>
      </c>
      <c r="C3019">
        <v>0</v>
      </c>
      <c r="D3019">
        <v>1</v>
      </c>
      <c r="E3019" t="s">
        <v>27</v>
      </c>
      <c r="F3019">
        <v>2</v>
      </c>
      <c r="G3019">
        <v>1</v>
      </c>
      <c r="H3019">
        <v>3</v>
      </c>
      <c r="I3019" t="s">
        <v>28</v>
      </c>
      <c r="J3019" t="s">
        <v>29</v>
      </c>
      <c r="K3019" t="s">
        <v>30</v>
      </c>
      <c r="L3019" s="1">
        <v>43158</v>
      </c>
      <c r="M3019" s="1">
        <v>43159</v>
      </c>
      <c r="N3019" s="1">
        <v>43162</v>
      </c>
      <c r="O3019" s="4">
        <f>MONTH(Datos_Transformados[[#This Row],[Fecha_de_llegada]])</f>
        <v>2</v>
      </c>
      <c r="P3019">
        <v>1</v>
      </c>
      <c r="Q3019" t="s">
        <v>39</v>
      </c>
      <c r="R3019" t="s">
        <v>38</v>
      </c>
      <c r="S3019" t="s">
        <v>29</v>
      </c>
      <c r="T3019">
        <v>0</v>
      </c>
      <c r="U3019">
        <v>0</v>
      </c>
      <c r="V3019" t="s">
        <v>33</v>
      </c>
      <c r="W3019">
        <v>60</v>
      </c>
      <c r="X3019">
        <v>180</v>
      </c>
      <c r="Y3019">
        <v>180</v>
      </c>
      <c r="Z3019">
        <v>0</v>
      </c>
      <c r="AA3019" t="s">
        <v>34</v>
      </c>
      <c r="AB3019" t="s">
        <v>42</v>
      </c>
    </row>
    <row r="3020" spans="1:28" x14ac:dyDescent="0.25">
      <c r="A3020" t="s">
        <v>3077</v>
      </c>
      <c r="B3020">
        <v>2</v>
      </c>
      <c r="C3020">
        <v>0</v>
      </c>
      <c r="D3020">
        <v>2</v>
      </c>
      <c r="E3020" t="s">
        <v>27</v>
      </c>
      <c r="F3020">
        <v>0</v>
      </c>
      <c r="G3020">
        <v>1</v>
      </c>
      <c r="H3020">
        <v>1</v>
      </c>
      <c r="I3020" t="s">
        <v>47</v>
      </c>
      <c r="J3020" t="s">
        <v>29</v>
      </c>
      <c r="K3020" t="s">
        <v>30</v>
      </c>
      <c r="L3020" s="1">
        <v>43427</v>
      </c>
      <c r="M3020" s="1">
        <v>43462</v>
      </c>
      <c r="N3020" s="1">
        <v>43463</v>
      </c>
      <c r="O3020" s="4">
        <f>MONTH(Datos_Transformados[[#This Row],[Fecha_de_llegada]])</f>
        <v>12</v>
      </c>
      <c r="P3020">
        <v>35</v>
      </c>
      <c r="Q3020" t="s">
        <v>45</v>
      </c>
      <c r="R3020" t="s">
        <v>38</v>
      </c>
      <c r="S3020" t="s">
        <v>29</v>
      </c>
      <c r="T3020">
        <v>0</v>
      </c>
      <c r="U3020">
        <v>0</v>
      </c>
      <c r="V3020" t="s">
        <v>33</v>
      </c>
      <c r="W3020">
        <v>183</v>
      </c>
      <c r="X3020">
        <v>183</v>
      </c>
      <c r="Y3020">
        <v>91.5</v>
      </c>
      <c r="Z3020">
        <v>1</v>
      </c>
      <c r="AA3020" t="s">
        <v>40</v>
      </c>
      <c r="AB3020" t="s">
        <v>35</v>
      </c>
    </row>
    <row r="3021" spans="1:28" x14ac:dyDescent="0.25">
      <c r="A3021" t="s">
        <v>3078</v>
      </c>
      <c r="B3021">
        <v>2</v>
      </c>
      <c r="C3021">
        <v>0</v>
      </c>
      <c r="D3021">
        <v>2</v>
      </c>
      <c r="E3021" t="s">
        <v>27</v>
      </c>
      <c r="F3021">
        <v>2</v>
      </c>
      <c r="G3021">
        <v>3</v>
      </c>
      <c r="H3021">
        <v>5</v>
      </c>
      <c r="I3021" t="s">
        <v>28</v>
      </c>
      <c r="J3021" t="s">
        <v>29</v>
      </c>
      <c r="K3021" t="s">
        <v>30</v>
      </c>
      <c r="L3021" s="1">
        <v>42976</v>
      </c>
      <c r="M3021" s="1">
        <v>43026</v>
      </c>
      <c r="N3021" s="1">
        <v>43031</v>
      </c>
      <c r="O3021" s="4">
        <f>MONTH(Datos_Transformados[[#This Row],[Fecha_de_llegada]])</f>
        <v>10</v>
      </c>
      <c r="P3021">
        <v>50</v>
      </c>
      <c r="Q3021" t="s">
        <v>45</v>
      </c>
      <c r="R3021" t="s">
        <v>38</v>
      </c>
      <c r="S3021" t="s">
        <v>29</v>
      </c>
      <c r="T3021">
        <v>0</v>
      </c>
      <c r="U3021">
        <v>0</v>
      </c>
      <c r="V3021" t="s">
        <v>33</v>
      </c>
      <c r="W3021">
        <v>94.5</v>
      </c>
      <c r="X3021">
        <v>472.5</v>
      </c>
      <c r="Y3021">
        <v>236.25</v>
      </c>
      <c r="Z3021">
        <v>1</v>
      </c>
      <c r="AA3021" t="s">
        <v>40</v>
      </c>
      <c r="AB3021" t="s">
        <v>35</v>
      </c>
    </row>
    <row r="3022" spans="1:28" x14ac:dyDescent="0.25">
      <c r="A3022" t="s">
        <v>3079</v>
      </c>
      <c r="B3022">
        <v>2</v>
      </c>
      <c r="C3022">
        <v>0</v>
      </c>
      <c r="D3022">
        <v>2</v>
      </c>
      <c r="E3022" t="s">
        <v>27</v>
      </c>
      <c r="F3022">
        <v>0</v>
      </c>
      <c r="G3022">
        <v>3</v>
      </c>
      <c r="H3022">
        <v>3</v>
      </c>
      <c r="I3022" t="s">
        <v>28</v>
      </c>
      <c r="J3022" t="s">
        <v>29</v>
      </c>
      <c r="K3022" t="s">
        <v>50</v>
      </c>
      <c r="L3022" s="1">
        <v>43204</v>
      </c>
      <c r="M3022" s="1">
        <v>43302</v>
      </c>
      <c r="N3022" s="1">
        <v>43305</v>
      </c>
      <c r="O3022" s="4">
        <f>MONTH(Datos_Transformados[[#This Row],[Fecha_de_llegada]])</f>
        <v>7</v>
      </c>
      <c r="P3022">
        <v>98</v>
      </c>
      <c r="Q3022" t="s">
        <v>52</v>
      </c>
      <c r="R3022" t="s">
        <v>38</v>
      </c>
      <c r="S3022" t="s">
        <v>29</v>
      </c>
      <c r="T3022">
        <v>0</v>
      </c>
      <c r="U3022">
        <v>0</v>
      </c>
      <c r="V3022" t="s">
        <v>33</v>
      </c>
      <c r="W3022">
        <v>124.8</v>
      </c>
      <c r="X3022">
        <v>374.4</v>
      </c>
      <c r="Y3022">
        <v>187.2</v>
      </c>
      <c r="Z3022">
        <v>0</v>
      </c>
      <c r="AA3022" t="s">
        <v>34</v>
      </c>
      <c r="AB3022" t="s">
        <v>42</v>
      </c>
    </row>
    <row r="3023" spans="1:28" x14ac:dyDescent="0.25">
      <c r="A3023" t="s">
        <v>3080</v>
      </c>
      <c r="B3023">
        <v>2</v>
      </c>
      <c r="C3023">
        <v>0</v>
      </c>
      <c r="D3023">
        <v>2</v>
      </c>
      <c r="E3023" t="s">
        <v>27</v>
      </c>
      <c r="F3023">
        <v>0</v>
      </c>
      <c r="G3023">
        <v>3</v>
      </c>
      <c r="H3023">
        <v>3</v>
      </c>
      <c r="I3023" t="s">
        <v>28</v>
      </c>
      <c r="J3023" t="s">
        <v>29</v>
      </c>
      <c r="K3023" t="s">
        <v>30</v>
      </c>
      <c r="L3023" s="1">
        <v>43119</v>
      </c>
      <c r="M3023" s="1">
        <v>43427</v>
      </c>
      <c r="N3023" s="1">
        <v>43430</v>
      </c>
      <c r="O3023" s="4">
        <f>MONTH(Datos_Transformados[[#This Row],[Fecha_de_llegada]])</f>
        <v>11</v>
      </c>
      <c r="P3023">
        <v>308</v>
      </c>
      <c r="Q3023" t="s">
        <v>32</v>
      </c>
      <c r="R3023" t="s">
        <v>38</v>
      </c>
      <c r="S3023" t="s">
        <v>29</v>
      </c>
      <c r="T3023">
        <v>0</v>
      </c>
      <c r="U3023">
        <v>0</v>
      </c>
      <c r="V3023" t="s">
        <v>33</v>
      </c>
      <c r="W3023">
        <v>78.3</v>
      </c>
      <c r="X3023">
        <v>234.9</v>
      </c>
      <c r="Y3023">
        <v>117.45</v>
      </c>
      <c r="Z3023">
        <v>2</v>
      </c>
      <c r="AA3023" t="s">
        <v>40</v>
      </c>
      <c r="AB3023" t="s">
        <v>42</v>
      </c>
    </row>
    <row r="3024" spans="1:28" x14ac:dyDescent="0.25">
      <c r="A3024" t="s">
        <v>3081</v>
      </c>
      <c r="B3024">
        <v>2</v>
      </c>
      <c r="C3024">
        <v>0</v>
      </c>
      <c r="D3024">
        <v>2</v>
      </c>
      <c r="E3024" t="s">
        <v>27</v>
      </c>
      <c r="F3024">
        <v>0</v>
      </c>
      <c r="G3024">
        <v>3</v>
      </c>
      <c r="H3024">
        <v>3</v>
      </c>
      <c r="I3024" t="s">
        <v>28</v>
      </c>
      <c r="J3024" t="s">
        <v>29</v>
      </c>
      <c r="K3024" t="s">
        <v>30</v>
      </c>
      <c r="L3024" s="1">
        <v>43401</v>
      </c>
      <c r="M3024" s="1">
        <v>43426</v>
      </c>
      <c r="N3024" s="1">
        <v>43429</v>
      </c>
      <c r="O3024" s="4">
        <f>MONTH(Datos_Transformados[[#This Row],[Fecha_de_llegada]])</f>
        <v>11</v>
      </c>
      <c r="P3024">
        <v>25</v>
      </c>
      <c r="Q3024" t="s">
        <v>45</v>
      </c>
      <c r="R3024" t="s">
        <v>38</v>
      </c>
      <c r="S3024" t="s">
        <v>29</v>
      </c>
      <c r="T3024">
        <v>0</v>
      </c>
      <c r="U3024">
        <v>0</v>
      </c>
      <c r="V3024" t="s">
        <v>33</v>
      </c>
      <c r="W3024">
        <v>80.08</v>
      </c>
      <c r="X3024">
        <v>240.24</v>
      </c>
      <c r="Y3024">
        <v>120.12</v>
      </c>
      <c r="Z3024">
        <v>1</v>
      </c>
      <c r="AA3024" t="s">
        <v>40</v>
      </c>
      <c r="AB3024" t="s">
        <v>35</v>
      </c>
    </row>
    <row r="3025" spans="1:28" x14ac:dyDescent="0.25">
      <c r="A3025" t="s">
        <v>3082</v>
      </c>
      <c r="B3025">
        <v>2</v>
      </c>
      <c r="C3025">
        <v>0</v>
      </c>
      <c r="D3025">
        <v>2</v>
      </c>
      <c r="E3025" t="s">
        <v>27</v>
      </c>
      <c r="F3025">
        <v>1</v>
      </c>
      <c r="G3025">
        <v>4</v>
      </c>
      <c r="H3025">
        <v>5</v>
      </c>
      <c r="I3025" t="s">
        <v>28</v>
      </c>
      <c r="J3025" t="s">
        <v>29</v>
      </c>
      <c r="K3025" t="s">
        <v>30</v>
      </c>
      <c r="L3025" s="1">
        <v>43111</v>
      </c>
      <c r="M3025" s="1">
        <v>43118</v>
      </c>
      <c r="N3025" s="1">
        <v>43123</v>
      </c>
      <c r="O3025" s="4">
        <f>MONTH(Datos_Transformados[[#This Row],[Fecha_de_llegada]])</f>
        <v>1</v>
      </c>
      <c r="P3025">
        <v>7</v>
      </c>
      <c r="Q3025" t="s">
        <v>39</v>
      </c>
      <c r="R3025" t="s">
        <v>31</v>
      </c>
      <c r="S3025" t="s">
        <v>29</v>
      </c>
      <c r="T3025">
        <v>0</v>
      </c>
      <c r="U3025">
        <v>0</v>
      </c>
      <c r="V3025" t="s">
        <v>33</v>
      </c>
      <c r="W3025">
        <v>48.4</v>
      </c>
      <c r="X3025">
        <v>242</v>
      </c>
      <c r="Y3025">
        <v>121</v>
      </c>
      <c r="Z3025">
        <v>0</v>
      </c>
      <c r="AA3025" t="s">
        <v>34</v>
      </c>
      <c r="AB3025" t="s">
        <v>35</v>
      </c>
    </row>
    <row r="3026" spans="1:28" x14ac:dyDescent="0.25">
      <c r="A3026" t="s">
        <v>3083</v>
      </c>
      <c r="B3026">
        <v>1</v>
      </c>
      <c r="C3026">
        <v>0</v>
      </c>
      <c r="D3026">
        <v>1</v>
      </c>
      <c r="E3026" t="s">
        <v>27</v>
      </c>
      <c r="F3026">
        <v>2</v>
      </c>
      <c r="G3026">
        <v>1</v>
      </c>
      <c r="H3026">
        <v>3</v>
      </c>
      <c r="I3026" t="s">
        <v>28</v>
      </c>
      <c r="J3026" t="s">
        <v>29</v>
      </c>
      <c r="K3026" t="s">
        <v>30</v>
      </c>
      <c r="L3026" s="1">
        <v>43158</v>
      </c>
      <c r="M3026" s="1">
        <v>43159</v>
      </c>
      <c r="N3026" s="1">
        <v>43162</v>
      </c>
      <c r="O3026" s="4">
        <f>MONTH(Datos_Transformados[[#This Row],[Fecha_de_llegada]])</f>
        <v>2</v>
      </c>
      <c r="P3026">
        <v>1</v>
      </c>
      <c r="Q3026" t="s">
        <v>39</v>
      </c>
      <c r="R3026" t="s">
        <v>38</v>
      </c>
      <c r="S3026" t="s">
        <v>29</v>
      </c>
      <c r="T3026">
        <v>0</v>
      </c>
      <c r="U3026">
        <v>0</v>
      </c>
      <c r="V3026" t="s">
        <v>33</v>
      </c>
      <c r="W3026">
        <v>60</v>
      </c>
      <c r="X3026">
        <v>180</v>
      </c>
      <c r="Y3026">
        <v>180</v>
      </c>
      <c r="Z3026">
        <v>0</v>
      </c>
      <c r="AA3026" t="s">
        <v>34</v>
      </c>
      <c r="AB3026" t="s">
        <v>42</v>
      </c>
    </row>
    <row r="3027" spans="1:28" x14ac:dyDescent="0.25">
      <c r="A3027" t="s">
        <v>3084</v>
      </c>
      <c r="B3027">
        <v>2</v>
      </c>
      <c r="C3027">
        <v>0</v>
      </c>
      <c r="D3027">
        <v>2</v>
      </c>
      <c r="E3027" t="s">
        <v>27</v>
      </c>
      <c r="F3027">
        <v>0</v>
      </c>
      <c r="G3027">
        <v>3</v>
      </c>
      <c r="H3027">
        <v>3</v>
      </c>
      <c r="I3027" t="s">
        <v>28</v>
      </c>
      <c r="J3027" t="s">
        <v>29</v>
      </c>
      <c r="K3027" t="s">
        <v>30</v>
      </c>
      <c r="L3027" s="1">
        <v>42968</v>
      </c>
      <c r="M3027" s="1">
        <v>43072</v>
      </c>
      <c r="N3027" s="1">
        <v>43075</v>
      </c>
      <c r="O3027" s="4">
        <f>MONTH(Datos_Transformados[[#This Row],[Fecha_de_llegada]])</f>
        <v>12</v>
      </c>
      <c r="P3027">
        <v>104</v>
      </c>
      <c r="Q3027" t="s">
        <v>52</v>
      </c>
      <c r="R3027" t="s">
        <v>31</v>
      </c>
      <c r="S3027" t="s">
        <v>29</v>
      </c>
      <c r="T3027">
        <v>0</v>
      </c>
      <c r="U3027">
        <v>0</v>
      </c>
      <c r="V3027" t="s">
        <v>33</v>
      </c>
      <c r="W3027">
        <v>75</v>
      </c>
      <c r="X3027">
        <v>225</v>
      </c>
      <c r="Y3027">
        <v>112.5</v>
      </c>
      <c r="Z3027">
        <v>0</v>
      </c>
      <c r="AA3027" t="s">
        <v>34</v>
      </c>
      <c r="AB3027" t="s">
        <v>35</v>
      </c>
    </row>
    <row r="3028" spans="1:28" x14ac:dyDescent="0.25">
      <c r="A3028" t="s">
        <v>3085</v>
      </c>
      <c r="B3028">
        <v>1</v>
      </c>
      <c r="C3028">
        <v>0</v>
      </c>
      <c r="D3028">
        <v>1</v>
      </c>
      <c r="E3028" t="s">
        <v>27</v>
      </c>
      <c r="F3028">
        <v>0</v>
      </c>
      <c r="G3028">
        <v>1</v>
      </c>
      <c r="H3028">
        <v>1</v>
      </c>
      <c r="I3028" t="s">
        <v>37</v>
      </c>
      <c r="J3028" t="s">
        <v>29</v>
      </c>
      <c r="K3028" t="s">
        <v>30</v>
      </c>
      <c r="L3028" s="1">
        <v>43260</v>
      </c>
      <c r="M3028" s="1">
        <v>43274</v>
      </c>
      <c r="N3028" s="1">
        <v>43275</v>
      </c>
      <c r="O3028" s="4">
        <f>MONTH(Datos_Transformados[[#This Row],[Fecha_de_llegada]])</f>
        <v>6</v>
      </c>
      <c r="P3028">
        <v>14</v>
      </c>
      <c r="Q3028" t="s">
        <v>45</v>
      </c>
      <c r="R3028" t="s">
        <v>31</v>
      </c>
      <c r="S3028" t="s">
        <v>29</v>
      </c>
      <c r="T3028">
        <v>0</v>
      </c>
      <c r="U3028">
        <v>0</v>
      </c>
      <c r="V3028" t="s">
        <v>33</v>
      </c>
      <c r="W3028">
        <v>84</v>
      </c>
      <c r="X3028">
        <v>84</v>
      </c>
      <c r="Y3028">
        <v>84</v>
      </c>
      <c r="Z3028">
        <v>0</v>
      </c>
      <c r="AA3028" t="s">
        <v>34</v>
      </c>
      <c r="AB3028" t="s">
        <v>35</v>
      </c>
    </row>
    <row r="3029" spans="1:28" x14ac:dyDescent="0.25">
      <c r="A3029" t="s">
        <v>3086</v>
      </c>
      <c r="B3029">
        <v>2</v>
      </c>
      <c r="C3029">
        <v>0</v>
      </c>
      <c r="D3029">
        <v>2</v>
      </c>
      <c r="E3029" t="s">
        <v>27</v>
      </c>
      <c r="F3029">
        <v>1</v>
      </c>
      <c r="G3029">
        <v>4</v>
      </c>
      <c r="H3029">
        <v>5</v>
      </c>
      <c r="I3029" t="s">
        <v>28</v>
      </c>
      <c r="J3029" t="s">
        <v>29</v>
      </c>
      <c r="K3029" t="s">
        <v>82</v>
      </c>
      <c r="L3029" s="1">
        <v>43109</v>
      </c>
      <c r="M3029" s="1">
        <v>43125</v>
      </c>
      <c r="N3029" s="1">
        <v>43130</v>
      </c>
      <c r="O3029" s="4">
        <f>MONTH(Datos_Transformados[[#This Row],[Fecha_de_llegada]])</f>
        <v>1</v>
      </c>
      <c r="P3029">
        <v>16</v>
      </c>
      <c r="Q3029" t="s">
        <v>45</v>
      </c>
      <c r="R3029" t="s">
        <v>38</v>
      </c>
      <c r="S3029" t="s">
        <v>29</v>
      </c>
      <c r="T3029">
        <v>0</v>
      </c>
      <c r="U3029">
        <v>0</v>
      </c>
      <c r="V3029" t="s">
        <v>33</v>
      </c>
      <c r="W3029">
        <v>77.25</v>
      </c>
      <c r="X3029">
        <v>386.25</v>
      </c>
      <c r="Y3029">
        <v>193.125</v>
      </c>
      <c r="Z3029">
        <v>0</v>
      </c>
      <c r="AA3029" t="s">
        <v>34</v>
      </c>
      <c r="AB3029" t="s">
        <v>35</v>
      </c>
    </row>
    <row r="3030" spans="1:28" x14ac:dyDescent="0.25">
      <c r="A3030" t="s">
        <v>3087</v>
      </c>
      <c r="B3030">
        <v>2</v>
      </c>
      <c r="C3030">
        <v>0</v>
      </c>
      <c r="D3030">
        <v>2</v>
      </c>
      <c r="E3030" t="s">
        <v>27</v>
      </c>
      <c r="F3030">
        <v>2</v>
      </c>
      <c r="G3030">
        <v>2</v>
      </c>
      <c r="H3030">
        <v>4</v>
      </c>
      <c r="I3030" t="s">
        <v>28</v>
      </c>
      <c r="J3030" t="s">
        <v>29</v>
      </c>
      <c r="K3030" t="s">
        <v>30</v>
      </c>
      <c r="L3030" s="1">
        <v>42987</v>
      </c>
      <c r="M3030" s="1">
        <v>43012</v>
      </c>
      <c r="N3030" s="1">
        <v>43016</v>
      </c>
      <c r="O3030" s="4">
        <f>MONTH(Datos_Transformados[[#This Row],[Fecha_de_llegada]])</f>
        <v>10</v>
      </c>
      <c r="P3030">
        <v>25</v>
      </c>
      <c r="Q3030" t="s">
        <v>45</v>
      </c>
      <c r="R3030" t="s">
        <v>38</v>
      </c>
      <c r="S3030" t="s">
        <v>29</v>
      </c>
      <c r="T3030">
        <v>0</v>
      </c>
      <c r="U3030">
        <v>0</v>
      </c>
      <c r="V3030" t="s">
        <v>33</v>
      </c>
      <c r="W3030">
        <v>84</v>
      </c>
      <c r="X3030">
        <v>336</v>
      </c>
      <c r="Y3030">
        <v>168</v>
      </c>
      <c r="Z3030">
        <v>2</v>
      </c>
      <c r="AA3030" t="s">
        <v>40</v>
      </c>
      <c r="AB3030" t="s">
        <v>35</v>
      </c>
    </row>
    <row r="3031" spans="1:28" x14ac:dyDescent="0.25">
      <c r="A3031" t="s">
        <v>3088</v>
      </c>
      <c r="B3031">
        <v>2</v>
      </c>
      <c r="C3031">
        <v>0</v>
      </c>
      <c r="D3031">
        <v>2</v>
      </c>
      <c r="E3031" t="s">
        <v>27</v>
      </c>
      <c r="F3031">
        <v>2</v>
      </c>
      <c r="G3031">
        <v>4</v>
      </c>
      <c r="H3031">
        <v>6</v>
      </c>
      <c r="I3031" t="s">
        <v>28</v>
      </c>
      <c r="J3031" t="s">
        <v>29</v>
      </c>
      <c r="K3031" t="s">
        <v>30</v>
      </c>
      <c r="L3031" s="1">
        <v>42953</v>
      </c>
      <c r="M3031" s="1">
        <v>42959</v>
      </c>
      <c r="N3031" s="1">
        <v>42965</v>
      </c>
      <c r="O3031" s="4">
        <f>MONTH(Datos_Transformados[[#This Row],[Fecha_de_llegada]])</f>
        <v>8</v>
      </c>
      <c r="P3031">
        <v>6</v>
      </c>
      <c r="Q3031" t="s">
        <v>39</v>
      </c>
      <c r="R3031" t="s">
        <v>38</v>
      </c>
      <c r="S3031" t="s">
        <v>29</v>
      </c>
      <c r="T3031">
        <v>0</v>
      </c>
      <c r="U3031">
        <v>0</v>
      </c>
      <c r="V3031" t="s">
        <v>33</v>
      </c>
      <c r="W3031">
        <v>90</v>
      </c>
      <c r="X3031">
        <v>540</v>
      </c>
      <c r="Y3031">
        <v>270</v>
      </c>
      <c r="Z3031">
        <v>2</v>
      </c>
      <c r="AA3031" t="s">
        <v>40</v>
      </c>
      <c r="AB3031" t="s">
        <v>35</v>
      </c>
    </row>
    <row r="3032" spans="1:28" x14ac:dyDescent="0.25">
      <c r="A3032" t="s">
        <v>3089</v>
      </c>
      <c r="B3032">
        <v>2</v>
      </c>
      <c r="C3032">
        <v>0</v>
      </c>
      <c r="D3032">
        <v>2</v>
      </c>
      <c r="E3032" t="s">
        <v>27</v>
      </c>
      <c r="F3032">
        <v>2</v>
      </c>
      <c r="G3032">
        <v>5</v>
      </c>
      <c r="H3032">
        <v>7</v>
      </c>
      <c r="I3032" t="s">
        <v>37</v>
      </c>
      <c r="J3032" t="s">
        <v>29</v>
      </c>
      <c r="K3032" t="s">
        <v>30</v>
      </c>
      <c r="L3032" s="1">
        <v>43333</v>
      </c>
      <c r="M3032" s="1">
        <v>43335</v>
      </c>
      <c r="N3032" s="1">
        <v>43342</v>
      </c>
      <c r="O3032" s="4">
        <f>MONTH(Datos_Transformados[[#This Row],[Fecha_de_llegada]])</f>
        <v>8</v>
      </c>
      <c r="P3032">
        <v>2</v>
      </c>
      <c r="Q3032" t="s">
        <v>39</v>
      </c>
      <c r="R3032" t="s">
        <v>38</v>
      </c>
      <c r="S3032" t="s">
        <v>29</v>
      </c>
      <c r="T3032">
        <v>0</v>
      </c>
      <c r="U3032">
        <v>0</v>
      </c>
      <c r="V3032" t="s">
        <v>33</v>
      </c>
      <c r="W3032">
        <v>86.28</v>
      </c>
      <c r="X3032">
        <v>603.96</v>
      </c>
      <c r="Y3032">
        <v>301.98</v>
      </c>
      <c r="Z3032">
        <v>0</v>
      </c>
      <c r="AA3032" t="s">
        <v>34</v>
      </c>
      <c r="AB3032" t="s">
        <v>35</v>
      </c>
    </row>
    <row r="3033" spans="1:28" x14ac:dyDescent="0.25">
      <c r="A3033" t="s">
        <v>3090</v>
      </c>
      <c r="B3033">
        <v>2</v>
      </c>
      <c r="C3033">
        <v>0</v>
      </c>
      <c r="D3033">
        <v>2</v>
      </c>
      <c r="E3033" t="s">
        <v>27</v>
      </c>
      <c r="F3033">
        <v>1</v>
      </c>
      <c r="G3033">
        <v>3</v>
      </c>
      <c r="H3033">
        <v>4</v>
      </c>
      <c r="I3033" t="s">
        <v>28</v>
      </c>
      <c r="J3033" t="s">
        <v>29</v>
      </c>
      <c r="K3033" t="s">
        <v>30</v>
      </c>
      <c r="L3033" s="1">
        <v>43160</v>
      </c>
      <c r="M3033" s="1">
        <v>43400</v>
      </c>
      <c r="N3033" s="1">
        <v>43404</v>
      </c>
      <c r="O3033" s="4">
        <f>MONTH(Datos_Transformados[[#This Row],[Fecha_de_llegada]])</f>
        <v>10</v>
      </c>
      <c r="P3033">
        <v>240</v>
      </c>
      <c r="Q3033" t="s">
        <v>32</v>
      </c>
      <c r="R3033" t="s">
        <v>38</v>
      </c>
      <c r="S3033" t="s">
        <v>29</v>
      </c>
      <c r="T3033">
        <v>0</v>
      </c>
      <c r="U3033">
        <v>0</v>
      </c>
      <c r="V3033" t="s">
        <v>33</v>
      </c>
      <c r="W3033">
        <v>90.95</v>
      </c>
      <c r="X3033">
        <v>363.8</v>
      </c>
      <c r="Y3033">
        <v>181.9</v>
      </c>
      <c r="Z3033">
        <v>2</v>
      </c>
      <c r="AA3033" t="s">
        <v>40</v>
      </c>
      <c r="AB3033" t="s">
        <v>35</v>
      </c>
    </row>
    <row r="3034" spans="1:28" x14ac:dyDescent="0.25">
      <c r="A3034" t="s">
        <v>3091</v>
      </c>
      <c r="B3034">
        <v>2</v>
      </c>
      <c r="C3034">
        <v>0</v>
      </c>
      <c r="D3034">
        <v>2</v>
      </c>
      <c r="E3034" t="s">
        <v>27</v>
      </c>
      <c r="F3034">
        <v>0</v>
      </c>
      <c r="G3034">
        <v>2</v>
      </c>
      <c r="H3034">
        <v>2</v>
      </c>
      <c r="I3034" t="s">
        <v>28</v>
      </c>
      <c r="J3034" t="s">
        <v>86</v>
      </c>
      <c r="K3034" t="s">
        <v>30</v>
      </c>
      <c r="L3034" s="1">
        <v>43326</v>
      </c>
      <c r="M3034" s="1">
        <v>43349</v>
      </c>
      <c r="N3034" s="1">
        <v>43351</v>
      </c>
      <c r="O3034" s="4">
        <f>MONTH(Datos_Transformados[[#This Row],[Fecha_de_llegada]])</f>
        <v>9</v>
      </c>
      <c r="P3034">
        <v>23</v>
      </c>
      <c r="Q3034" t="s">
        <v>45</v>
      </c>
      <c r="R3034" t="s">
        <v>38</v>
      </c>
      <c r="S3034" t="s">
        <v>29</v>
      </c>
      <c r="T3034">
        <v>0</v>
      </c>
      <c r="U3034">
        <v>0</v>
      </c>
      <c r="V3034" t="s">
        <v>33</v>
      </c>
      <c r="W3034">
        <v>118</v>
      </c>
      <c r="X3034">
        <v>236</v>
      </c>
      <c r="Y3034">
        <v>118</v>
      </c>
      <c r="Z3034">
        <v>1</v>
      </c>
      <c r="AA3034" t="s">
        <v>40</v>
      </c>
      <c r="AB3034" t="s">
        <v>35</v>
      </c>
    </row>
    <row r="3035" spans="1:28" x14ac:dyDescent="0.25">
      <c r="A3035" t="s">
        <v>3092</v>
      </c>
      <c r="B3035">
        <v>1</v>
      </c>
      <c r="C3035">
        <v>0</v>
      </c>
      <c r="D3035">
        <v>1</v>
      </c>
      <c r="E3035" t="s">
        <v>27</v>
      </c>
      <c r="F3035">
        <v>1</v>
      </c>
      <c r="G3035">
        <v>0</v>
      </c>
      <c r="H3035">
        <v>1</v>
      </c>
      <c r="I3035" t="s">
        <v>28</v>
      </c>
      <c r="J3035" t="s">
        <v>86</v>
      </c>
      <c r="K3035" t="s">
        <v>30</v>
      </c>
      <c r="L3035" s="1">
        <v>43387</v>
      </c>
      <c r="M3035" s="1">
        <v>43432</v>
      </c>
      <c r="N3035" s="1">
        <v>43433</v>
      </c>
      <c r="O3035" s="4">
        <f>MONTH(Datos_Transformados[[#This Row],[Fecha_de_llegada]])</f>
        <v>11</v>
      </c>
      <c r="P3035">
        <v>45</v>
      </c>
      <c r="Q3035" t="s">
        <v>45</v>
      </c>
      <c r="R3035" t="s">
        <v>68</v>
      </c>
      <c r="S3035" t="s">
        <v>86</v>
      </c>
      <c r="T3035">
        <v>0</v>
      </c>
      <c r="U3035">
        <v>4</v>
      </c>
      <c r="V3035" t="s">
        <v>33</v>
      </c>
      <c r="W3035">
        <v>67</v>
      </c>
      <c r="X3035">
        <v>67</v>
      </c>
      <c r="Y3035">
        <v>67</v>
      </c>
      <c r="Z3035">
        <v>0</v>
      </c>
      <c r="AA3035" t="s">
        <v>34</v>
      </c>
      <c r="AB3035" t="s">
        <v>35</v>
      </c>
    </row>
    <row r="3036" spans="1:28" x14ac:dyDescent="0.25">
      <c r="A3036" t="s">
        <v>3093</v>
      </c>
      <c r="B3036">
        <v>2</v>
      </c>
      <c r="C3036">
        <v>0</v>
      </c>
      <c r="D3036">
        <v>2</v>
      </c>
      <c r="E3036" t="s">
        <v>27</v>
      </c>
      <c r="F3036">
        <v>0</v>
      </c>
      <c r="G3036">
        <v>3</v>
      </c>
      <c r="H3036">
        <v>3</v>
      </c>
      <c r="I3036" t="s">
        <v>37</v>
      </c>
      <c r="J3036" t="s">
        <v>29</v>
      </c>
      <c r="K3036" t="s">
        <v>30</v>
      </c>
      <c r="L3036" s="1">
        <v>43337</v>
      </c>
      <c r="M3036" s="1">
        <v>43384</v>
      </c>
      <c r="N3036" s="1">
        <v>43387</v>
      </c>
      <c r="O3036" s="4">
        <f>MONTH(Datos_Transformados[[#This Row],[Fecha_de_llegada]])</f>
        <v>10</v>
      </c>
      <c r="P3036">
        <v>47</v>
      </c>
      <c r="Q3036" t="s">
        <v>45</v>
      </c>
      <c r="R3036" t="s">
        <v>38</v>
      </c>
      <c r="S3036" t="s">
        <v>29</v>
      </c>
      <c r="T3036">
        <v>0</v>
      </c>
      <c r="U3036">
        <v>0</v>
      </c>
      <c r="V3036" t="s">
        <v>33</v>
      </c>
      <c r="W3036">
        <v>108</v>
      </c>
      <c r="X3036">
        <v>324</v>
      </c>
      <c r="Y3036">
        <v>162</v>
      </c>
      <c r="Z3036">
        <v>0</v>
      </c>
      <c r="AA3036" t="s">
        <v>34</v>
      </c>
      <c r="AB3036" t="s">
        <v>35</v>
      </c>
    </row>
    <row r="3037" spans="1:28" x14ac:dyDescent="0.25">
      <c r="A3037" t="s">
        <v>3094</v>
      </c>
      <c r="B3037">
        <v>2</v>
      </c>
      <c r="C3037">
        <v>0</v>
      </c>
      <c r="D3037">
        <v>2</v>
      </c>
      <c r="E3037" t="s">
        <v>27</v>
      </c>
      <c r="F3037">
        <v>1</v>
      </c>
      <c r="G3037">
        <v>2</v>
      </c>
      <c r="H3037">
        <v>3</v>
      </c>
      <c r="I3037" t="s">
        <v>28</v>
      </c>
      <c r="J3037" t="s">
        <v>29</v>
      </c>
      <c r="K3037" t="s">
        <v>30</v>
      </c>
      <c r="L3037" s="1">
        <v>43078</v>
      </c>
      <c r="M3037" s="1">
        <v>43271</v>
      </c>
      <c r="N3037" s="1">
        <v>43274</v>
      </c>
      <c r="O3037" s="4">
        <f>MONTH(Datos_Transformados[[#This Row],[Fecha_de_llegada]])</f>
        <v>6</v>
      </c>
      <c r="P3037">
        <v>193</v>
      </c>
      <c r="Q3037" t="s">
        <v>32</v>
      </c>
      <c r="R3037" t="s">
        <v>38</v>
      </c>
      <c r="S3037" t="s">
        <v>29</v>
      </c>
      <c r="T3037">
        <v>0</v>
      </c>
      <c r="U3037">
        <v>0</v>
      </c>
      <c r="V3037" t="s">
        <v>33</v>
      </c>
      <c r="W3037">
        <v>120</v>
      </c>
      <c r="X3037">
        <v>360</v>
      </c>
      <c r="Y3037">
        <v>180</v>
      </c>
      <c r="Z3037">
        <v>0</v>
      </c>
      <c r="AA3037" t="s">
        <v>34</v>
      </c>
      <c r="AB3037" t="s">
        <v>42</v>
      </c>
    </row>
    <row r="3038" spans="1:28" x14ac:dyDescent="0.25">
      <c r="A3038" t="s">
        <v>3095</v>
      </c>
      <c r="B3038">
        <v>3</v>
      </c>
      <c r="C3038">
        <v>0</v>
      </c>
      <c r="D3038">
        <v>3</v>
      </c>
      <c r="E3038" t="s">
        <v>27</v>
      </c>
      <c r="F3038">
        <v>0</v>
      </c>
      <c r="G3038">
        <v>3</v>
      </c>
      <c r="H3038">
        <v>3</v>
      </c>
      <c r="I3038" t="s">
        <v>28</v>
      </c>
      <c r="J3038" t="s">
        <v>29</v>
      </c>
      <c r="K3038" t="s">
        <v>30</v>
      </c>
      <c r="L3038" s="1">
        <v>42940</v>
      </c>
      <c r="M3038" s="1">
        <v>42952</v>
      </c>
      <c r="N3038" s="1">
        <v>42955</v>
      </c>
      <c r="O3038" s="4">
        <f>MONTH(Datos_Transformados[[#This Row],[Fecha_de_llegada]])</f>
        <v>8</v>
      </c>
      <c r="P3038">
        <v>12</v>
      </c>
      <c r="Q3038" t="s">
        <v>45</v>
      </c>
      <c r="R3038" t="s">
        <v>68</v>
      </c>
      <c r="S3038" t="s">
        <v>29</v>
      </c>
      <c r="T3038">
        <v>0</v>
      </c>
      <c r="U3038">
        <v>0</v>
      </c>
      <c r="V3038" t="s">
        <v>33</v>
      </c>
      <c r="W3038">
        <v>90</v>
      </c>
      <c r="X3038">
        <v>270</v>
      </c>
      <c r="Y3038">
        <v>90</v>
      </c>
      <c r="Z3038">
        <v>0</v>
      </c>
      <c r="AA3038" t="s">
        <v>34</v>
      </c>
      <c r="AB3038" t="s">
        <v>35</v>
      </c>
    </row>
    <row r="3039" spans="1:28" x14ac:dyDescent="0.25">
      <c r="A3039" t="s">
        <v>3096</v>
      </c>
      <c r="B3039">
        <v>2</v>
      </c>
      <c r="C3039">
        <v>0</v>
      </c>
      <c r="D3039">
        <v>2</v>
      </c>
      <c r="E3039" t="s">
        <v>27</v>
      </c>
      <c r="F3039">
        <v>0</v>
      </c>
      <c r="G3039">
        <v>2</v>
      </c>
      <c r="H3039">
        <v>2</v>
      </c>
      <c r="I3039" t="s">
        <v>37</v>
      </c>
      <c r="J3039" t="s">
        <v>29</v>
      </c>
      <c r="K3039" t="s">
        <v>30</v>
      </c>
      <c r="L3039" s="1">
        <v>43279</v>
      </c>
      <c r="M3039" s="1">
        <v>43330</v>
      </c>
      <c r="N3039" s="1">
        <v>43332</v>
      </c>
      <c r="O3039" s="4">
        <f>MONTH(Datos_Transformados[[#This Row],[Fecha_de_llegada]])</f>
        <v>8</v>
      </c>
      <c r="P3039">
        <v>51</v>
      </c>
      <c r="Q3039" t="s">
        <v>45</v>
      </c>
      <c r="R3039" t="s">
        <v>38</v>
      </c>
      <c r="S3039" t="s">
        <v>29</v>
      </c>
      <c r="T3039">
        <v>0</v>
      </c>
      <c r="U3039">
        <v>0</v>
      </c>
      <c r="V3039" t="s">
        <v>33</v>
      </c>
      <c r="W3039">
        <v>125.1</v>
      </c>
      <c r="X3039">
        <v>250.2</v>
      </c>
      <c r="Y3039">
        <v>125.1</v>
      </c>
      <c r="Z3039">
        <v>0</v>
      </c>
      <c r="AA3039" t="s">
        <v>34</v>
      </c>
      <c r="AB3039" t="s">
        <v>42</v>
      </c>
    </row>
    <row r="3040" spans="1:28" x14ac:dyDescent="0.25">
      <c r="A3040" t="s">
        <v>3097</v>
      </c>
      <c r="B3040">
        <v>2</v>
      </c>
      <c r="C3040">
        <v>0</v>
      </c>
      <c r="D3040">
        <v>2</v>
      </c>
      <c r="E3040" t="s">
        <v>27</v>
      </c>
      <c r="F3040">
        <v>0</v>
      </c>
      <c r="G3040">
        <v>1</v>
      </c>
      <c r="H3040">
        <v>1</v>
      </c>
      <c r="I3040" t="s">
        <v>37</v>
      </c>
      <c r="J3040" t="s">
        <v>29</v>
      </c>
      <c r="K3040" t="s">
        <v>30</v>
      </c>
      <c r="L3040" s="1">
        <v>43313</v>
      </c>
      <c r="M3040" s="1">
        <v>43345</v>
      </c>
      <c r="N3040" s="1">
        <v>43346</v>
      </c>
      <c r="O3040" s="4">
        <f>MONTH(Datos_Transformados[[#This Row],[Fecha_de_llegada]])</f>
        <v>9</v>
      </c>
      <c r="P3040">
        <v>32</v>
      </c>
      <c r="Q3040" t="s">
        <v>45</v>
      </c>
      <c r="R3040" t="s">
        <v>38</v>
      </c>
      <c r="S3040" t="s">
        <v>29</v>
      </c>
      <c r="T3040">
        <v>0</v>
      </c>
      <c r="U3040">
        <v>0</v>
      </c>
      <c r="V3040" t="s">
        <v>33</v>
      </c>
      <c r="W3040">
        <v>72.42</v>
      </c>
      <c r="X3040">
        <v>72.42</v>
      </c>
      <c r="Y3040">
        <v>36.21</v>
      </c>
      <c r="Z3040">
        <v>1</v>
      </c>
      <c r="AA3040" t="s">
        <v>40</v>
      </c>
      <c r="AB3040" t="s">
        <v>35</v>
      </c>
    </row>
    <row r="3041" spans="1:28" x14ac:dyDescent="0.25">
      <c r="A3041" t="s">
        <v>3098</v>
      </c>
      <c r="B3041">
        <v>2</v>
      </c>
      <c r="C3041">
        <v>0</v>
      </c>
      <c r="D3041">
        <v>2</v>
      </c>
      <c r="E3041" t="s">
        <v>27</v>
      </c>
      <c r="F3041">
        <v>1</v>
      </c>
      <c r="G3041">
        <v>2</v>
      </c>
      <c r="H3041">
        <v>3</v>
      </c>
      <c r="I3041" t="s">
        <v>37</v>
      </c>
      <c r="J3041" t="s">
        <v>29</v>
      </c>
      <c r="K3041" t="s">
        <v>30</v>
      </c>
      <c r="L3041" s="1">
        <v>43163</v>
      </c>
      <c r="M3041" s="1">
        <v>43261</v>
      </c>
      <c r="N3041" s="1">
        <v>43264</v>
      </c>
      <c r="O3041" s="4">
        <f>MONTH(Datos_Transformados[[#This Row],[Fecha_de_llegada]])</f>
        <v>6</v>
      </c>
      <c r="P3041">
        <v>98</v>
      </c>
      <c r="Q3041" t="s">
        <v>52</v>
      </c>
      <c r="R3041" t="s">
        <v>38</v>
      </c>
      <c r="S3041" t="s">
        <v>29</v>
      </c>
      <c r="T3041">
        <v>0</v>
      </c>
      <c r="U3041">
        <v>0</v>
      </c>
      <c r="V3041" t="s">
        <v>33</v>
      </c>
      <c r="W3041">
        <v>116.1</v>
      </c>
      <c r="X3041">
        <v>348.3</v>
      </c>
      <c r="Y3041">
        <v>174.15</v>
      </c>
      <c r="Z3041">
        <v>2</v>
      </c>
      <c r="AA3041" t="s">
        <v>40</v>
      </c>
      <c r="AB3041" t="s">
        <v>35</v>
      </c>
    </row>
    <row r="3042" spans="1:28" x14ac:dyDescent="0.25">
      <c r="A3042" t="s">
        <v>3099</v>
      </c>
      <c r="B3042">
        <v>2</v>
      </c>
      <c r="C3042">
        <v>0</v>
      </c>
      <c r="D3042">
        <v>2</v>
      </c>
      <c r="E3042" t="s">
        <v>27</v>
      </c>
      <c r="F3042">
        <v>2</v>
      </c>
      <c r="G3042">
        <v>1</v>
      </c>
      <c r="H3042">
        <v>3</v>
      </c>
      <c r="I3042" t="s">
        <v>37</v>
      </c>
      <c r="J3042" t="s">
        <v>29</v>
      </c>
      <c r="K3042" t="s">
        <v>30</v>
      </c>
      <c r="L3042" s="1">
        <v>43143</v>
      </c>
      <c r="M3042" s="1">
        <v>43214</v>
      </c>
      <c r="N3042" s="1">
        <v>43217</v>
      </c>
      <c r="O3042" s="4">
        <f>MONTH(Datos_Transformados[[#This Row],[Fecha_de_llegada]])</f>
        <v>4</v>
      </c>
      <c r="P3042">
        <v>71</v>
      </c>
      <c r="Q3042" t="s">
        <v>45</v>
      </c>
      <c r="R3042" t="s">
        <v>38</v>
      </c>
      <c r="S3042" t="s">
        <v>29</v>
      </c>
      <c r="T3042">
        <v>0</v>
      </c>
      <c r="U3042">
        <v>0</v>
      </c>
      <c r="V3042" t="s">
        <v>33</v>
      </c>
      <c r="W3042">
        <v>88.5</v>
      </c>
      <c r="X3042">
        <v>265.5</v>
      </c>
      <c r="Y3042">
        <v>132.75</v>
      </c>
      <c r="Z3042">
        <v>0</v>
      </c>
      <c r="AA3042" t="s">
        <v>34</v>
      </c>
      <c r="AB3042" t="s">
        <v>35</v>
      </c>
    </row>
    <row r="3043" spans="1:28" x14ac:dyDescent="0.25">
      <c r="A3043" t="s">
        <v>3100</v>
      </c>
      <c r="B3043">
        <v>1</v>
      </c>
      <c r="C3043">
        <v>0</v>
      </c>
      <c r="D3043">
        <v>1</v>
      </c>
      <c r="E3043" t="s">
        <v>27</v>
      </c>
      <c r="F3043">
        <v>0</v>
      </c>
      <c r="G3043">
        <v>1</v>
      </c>
      <c r="H3043">
        <v>1</v>
      </c>
      <c r="I3043" t="s">
        <v>28</v>
      </c>
      <c r="J3043" t="s">
        <v>29</v>
      </c>
      <c r="K3043" t="s">
        <v>218</v>
      </c>
      <c r="L3043" s="1">
        <v>43224</v>
      </c>
      <c r="M3043" s="1">
        <v>43224</v>
      </c>
      <c r="N3043" s="1">
        <v>43225</v>
      </c>
      <c r="O3043" s="4">
        <f>MONTH(Datos_Transformados[[#This Row],[Fecha_de_llegada]])</f>
        <v>5</v>
      </c>
      <c r="P3043">
        <v>0</v>
      </c>
      <c r="Q3043" t="s">
        <v>56</v>
      </c>
      <c r="R3043" t="s">
        <v>116</v>
      </c>
      <c r="S3043" t="s">
        <v>86</v>
      </c>
      <c r="T3043">
        <v>4</v>
      </c>
      <c r="U3043">
        <v>15</v>
      </c>
      <c r="V3043" t="s">
        <v>142</v>
      </c>
      <c r="W3043">
        <v>0</v>
      </c>
      <c r="X3043">
        <v>0</v>
      </c>
      <c r="Y3043">
        <v>0</v>
      </c>
      <c r="Z3043">
        <v>1</v>
      </c>
      <c r="AA3043" t="s">
        <v>40</v>
      </c>
      <c r="AB3043" t="s">
        <v>35</v>
      </c>
    </row>
    <row r="3044" spans="1:28" x14ac:dyDescent="0.25">
      <c r="A3044" t="s">
        <v>3101</v>
      </c>
      <c r="B3044">
        <v>2</v>
      </c>
      <c r="C3044">
        <v>0</v>
      </c>
      <c r="D3044">
        <v>2</v>
      </c>
      <c r="E3044" t="s">
        <v>27</v>
      </c>
      <c r="F3044">
        <v>2</v>
      </c>
      <c r="G3044">
        <v>2</v>
      </c>
      <c r="H3044">
        <v>4</v>
      </c>
      <c r="I3044" t="s">
        <v>28</v>
      </c>
      <c r="J3044" t="s">
        <v>29</v>
      </c>
      <c r="K3044" t="s">
        <v>30</v>
      </c>
      <c r="L3044" s="1">
        <v>43182</v>
      </c>
      <c r="M3044" s="1">
        <v>43219</v>
      </c>
      <c r="N3044" s="1">
        <v>43223</v>
      </c>
      <c r="O3044" s="4">
        <f>MONTH(Datos_Transformados[[#This Row],[Fecha_de_llegada]])</f>
        <v>4</v>
      </c>
      <c r="P3044">
        <v>37</v>
      </c>
      <c r="Q3044" t="s">
        <v>45</v>
      </c>
      <c r="R3044" t="s">
        <v>38</v>
      </c>
      <c r="S3044" t="s">
        <v>29</v>
      </c>
      <c r="T3044">
        <v>0</v>
      </c>
      <c r="U3044">
        <v>0</v>
      </c>
      <c r="V3044" t="s">
        <v>33</v>
      </c>
      <c r="W3044">
        <v>126.9</v>
      </c>
      <c r="X3044">
        <v>507.6</v>
      </c>
      <c r="Y3044">
        <v>253.8</v>
      </c>
      <c r="Z3044">
        <v>0</v>
      </c>
      <c r="AA3044" t="s">
        <v>34</v>
      </c>
      <c r="AB3044" t="s">
        <v>42</v>
      </c>
    </row>
    <row r="3045" spans="1:28" x14ac:dyDescent="0.25">
      <c r="A3045" t="s">
        <v>3102</v>
      </c>
      <c r="B3045">
        <v>3</v>
      </c>
      <c r="C3045">
        <v>0</v>
      </c>
      <c r="D3045">
        <v>3</v>
      </c>
      <c r="E3045" t="s">
        <v>27</v>
      </c>
      <c r="F3045">
        <v>2</v>
      </c>
      <c r="G3045">
        <v>3</v>
      </c>
      <c r="H3045">
        <v>5</v>
      </c>
      <c r="I3045" t="s">
        <v>28</v>
      </c>
      <c r="J3045" t="s">
        <v>29</v>
      </c>
      <c r="K3045" t="s">
        <v>50</v>
      </c>
      <c r="L3045" s="1">
        <v>43139</v>
      </c>
      <c r="M3045" s="1">
        <v>43380</v>
      </c>
      <c r="N3045" s="1">
        <v>43385</v>
      </c>
      <c r="O3045" s="4">
        <f>MONTH(Datos_Transformados[[#This Row],[Fecha_de_llegada]])</f>
        <v>10</v>
      </c>
      <c r="P3045">
        <v>241</v>
      </c>
      <c r="Q3045" t="s">
        <v>32</v>
      </c>
      <c r="R3045" t="s">
        <v>38</v>
      </c>
      <c r="S3045" t="s">
        <v>29</v>
      </c>
      <c r="T3045">
        <v>0</v>
      </c>
      <c r="U3045">
        <v>0</v>
      </c>
      <c r="V3045" t="s">
        <v>33</v>
      </c>
      <c r="W3045">
        <v>150.44999999999999</v>
      </c>
      <c r="X3045">
        <v>752.25</v>
      </c>
      <c r="Y3045">
        <v>250.75</v>
      </c>
      <c r="Z3045">
        <v>1</v>
      </c>
      <c r="AA3045" t="s">
        <v>40</v>
      </c>
      <c r="AB3045" t="s">
        <v>42</v>
      </c>
    </row>
    <row r="3046" spans="1:28" x14ac:dyDescent="0.25">
      <c r="A3046" t="s">
        <v>3103</v>
      </c>
      <c r="B3046">
        <v>2</v>
      </c>
      <c r="C3046">
        <v>0</v>
      </c>
      <c r="D3046">
        <v>2</v>
      </c>
      <c r="E3046" t="s">
        <v>27</v>
      </c>
      <c r="F3046">
        <v>1</v>
      </c>
      <c r="G3046">
        <v>1</v>
      </c>
      <c r="H3046">
        <v>2</v>
      </c>
      <c r="I3046" t="s">
        <v>28</v>
      </c>
      <c r="J3046" t="s">
        <v>86</v>
      </c>
      <c r="K3046" t="s">
        <v>50</v>
      </c>
      <c r="L3046" s="1">
        <v>43118</v>
      </c>
      <c r="M3046" s="1">
        <v>43248</v>
      </c>
      <c r="N3046" s="1">
        <v>43250</v>
      </c>
      <c r="O3046" s="4">
        <f>MONTH(Datos_Transformados[[#This Row],[Fecha_de_llegada]])</f>
        <v>5</v>
      </c>
      <c r="P3046">
        <v>130</v>
      </c>
      <c r="Q3046" t="s">
        <v>52</v>
      </c>
      <c r="R3046" t="s">
        <v>38</v>
      </c>
      <c r="S3046" t="s">
        <v>29</v>
      </c>
      <c r="T3046">
        <v>0</v>
      </c>
      <c r="U3046">
        <v>0</v>
      </c>
      <c r="V3046" t="s">
        <v>33</v>
      </c>
      <c r="W3046">
        <v>134.1</v>
      </c>
      <c r="X3046">
        <v>268.2</v>
      </c>
      <c r="Y3046">
        <v>134.1</v>
      </c>
      <c r="Z3046">
        <v>1</v>
      </c>
      <c r="AA3046" t="s">
        <v>40</v>
      </c>
      <c r="AB3046" t="s">
        <v>35</v>
      </c>
    </row>
    <row r="3047" spans="1:28" x14ac:dyDescent="0.25">
      <c r="A3047" t="s">
        <v>3104</v>
      </c>
      <c r="B3047">
        <v>2</v>
      </c>
      <c r="C3047">
        <v>0</v>
      </c>
      <c r="D3047">
        <v>2</v>
      </c>
      <c r="E3047" t="s">
        <v>27</v>
      </c>
      <c r="F3047">
        <v>2</v>
      </c>
      <c r="G3047">
        <v>1</v>
      </c>
      <c r="H3047">
        <v>3</v>
      </c>
      <c r="I3047" t="s">
        <v>28</v>
      </c>
      <c r="J3047" t="s">
        <v>29</v>
      </c>
      <c r="K3047" t="s">
        <v>30</v>
      </c>
      <c r="L3047" s="1">
        <v>43337</v>
      </c>
      <c r="M3047" s="1">
        <v>43361</v>
      </c>
      <c r="N3047" s="1">
        <v>43364</v>
      </c>
      <c r="O3047" s="4">
        <f>MONTH(Datos_Transformados[[#This Row],[Fecha_de_llegada]])</f>
        <v>9</v>
      </c>
      <c r="P3047">
        <v>24</v>
      </c>
      <c r="Q3047" t="s">
        <v>45</v>
      </c>
      <c r="R3047" t="s">
        <v>38</v>
      </c>
      <c r="S3047" t="s">
        <v>29</v>
      </c>
      <c r="T3047">
        <v>0</v>
      </c>
      <c r="U3047">
        <v>0</v>
      </c>
      <c r="V3047" t="s">
        <v>33</v>
      </c>
      <c r="W3047">
        <v>149</v>
      </c>
      <c r="X3047">
        <v>447</v>
      </c>
      <c r="Y3047">
        <v>223.5</v>
      </c>
      <c r="Z3047">
        <v>2</v>
      </c>
      <c r="AA3047" t="s">
        <v>40</v>
      </c>
      <c r="AB3047" t="s">
        <v>35</v>
      </c>
    </row>
    <row r="3048" spans="1:28" x14ac:dyDescent="0.25">
      <c r="A3048" t="s">
        <v>3105</v>
      </c>
      <c r="B3048">
        <v>1</v>
      </c>
      <c r="C3048">
        <v>0</v>
      </c>
      <c r="D3048">
        <v>1</v>
      </c>
      <c r="E3048" t="s">
        <v>27</v>
      </c>
      <c r="F3048">
        <v>1</v>
      </c>
      <c r="G3048">
        <v>1</v>
      </c>
      <c r="H3048">
        <v>2</v>
      </c>
      <c r="I3048" t="s">
        <v>28</v>
      </c>
      <c r="J3048" t="s">
        <v>29</v>
      </c>
      <c r="K3048" t="s">
        <v>30</v>
      </c>
      <c r="L3048" s="1">
        <v>43108</v>
      </c>
      <c r="M3048" s="1">
        <v>43222</v>
      </c>
      <c r="N3048" s="1">
        <v>43224</v>
      </c>
      <c r="O3048" s="4">
        <f>MONTH(Datos_Transformados[[#This Row],[Fecha_de_llegada]])</f>
        <v>5</v>
      </c>
      <c r="P3048">
        <v>114</v>
      </c>
      <c r="Q3048" t="s">
        <v>52</v>
      </c>
      <c r="R3048" t="s">
        <v>38</v>
      </c>
      <c r="S3048" t="s">
        <v>29</v>
      </c>
      <c r="T3048">
        <v>0</v>
      </c>
      <c r="U3048">
        <v>0</v>
      </c>
      <c r="V3048" t="s">
        <v>33</v>
      </c>
      <c r="W3048">
        <v>99.9</v>
      </c>
      <c r="X3048">
        <v>199.8</v>
      </c>
      <c r="Y3048">
        <v>199.8</v>
      </c>
      <c r="Z3048">
        <v>0</v>
      </c>
      <c r="AA3048" t="s">
        <v>34</v>
      </c>
      <c r="AB3048" t="s">
        <v>42</v>
      </c>
    </row>
    <row r="3049" spans="1:28" x14ac:dyDescent="0.25">
      <c r="A3049" t="s">
        <v>3106</v>
      </c>
      <c r="B3049">
        <v>1</v>
      </c>
      <c r="C3049">
        <v>0</v>
      </c>
      <c r="D3049">
        <v>1</v>
      </c>
      <c r="E3049" t="s">
        <v>27</v>
      </c>
      <c r="F3049">
        <v>2</v>
      </c>
      <c r="G3049">
        <v>0</v>
      </c>
      <c r="H3049">
        <v>2</v>
      </c>
      <c r="I3049" t="s">
        <v>28</v>
      </c>
      <c r="J3049" t="s">
        <v>29</v>
      </c>
      <c r="K3049" t="s">
        <v>30</v>
      </c>
      <c r="L3049" s="1">
        <v>43237</v>
      </c>
      <c r="M3049" s="1">
        <v>43249</v>
      </c>
      <c r="N3049" s="1">
        <v>43251</v>
      </c>
      <c r="O3049" s="4">
        <f>MONTH(Datos_Transformados[[#This Row],[Fecha_de_llegada]])</f>
        <v>5</v>
      </c>
      <c r="P3049">
        <v>12</v>
      </c>
      <c r="Q3049" t="s">
        <v>45</v>
      </c>
      <c r="R3049" t="s">
        <v>38</v>
      </c>
      <c r="S3049" t="s">
        <v>29</v>
      </c>
      <c r="T3049">
        <v>0</v>
      </c>
      <c r="U3049">
        <v>0</v>
      </c>
      <c r="V3049" t="s">
        <v>33</v>
      </c>
      <c r="W3049">
        <v>97.02</v>
      </c>
      <c r="X3049">
        <v>194.04</v>
      </c>
      <c r="Y3049">
        <v>194.04</v>
      </c>
      <c r="Z3049">
        <v>1</v>
      </c>
      <c r="AA3049" t="s">
        <v>40</v>
      </c>
      <c r="AB3049" t="s">
        <v>35</v>
      </c>
    </row>
    <row r="3050" spans="1:28" x14ac:dyDescent="0.25">
      <c r="A3050" t="s">
        <v>3107</v>
      </c>
      <c r="B3050">
        <v>1</v>
      </c>
      <c r="C3050">
        <v>0</v>
      </c>
      <c r="D3050">
        <v>1</v>
      </c>
      <c r="E3050" t="s">
        <v>27</v>
      </c>
      <c r="F3050">
        <v>0</v>
      </c>
      <c r="G3050">
        <v>2</v>
      </c>
      <c r="H3050">
        <v>2</v>
      </c>
      <c r="I3050" t="s">
        <v>47</v>
      </c>
      <c r="J3050" t="s">
        <v>29</v>
      </c>
      <c r="K3050" t="s">
        <v>30</v>
      </c>
      <c r="L3050" s="1">
        <v>43010</v>
      </c>
      <c r="M3050" s="1">
        <v>43356</v>
      </c>
      <c r="N3050" s="1">
        <v>43358</v>
      </c>
      <c r="O3050" s="4">
        <f>MONTH(Datos_Transformados[[#This Row],[Fecha_de_llegada]])</f>
        <v>9</v>
      </c>
      <c r="P3050">
        <v>346</v>
      </c>
      <c r="Q3050" t="s">
        <v>32</v>
      </c>
      <c r="R3050" t="s">
        <v>31</v>
      </c>
      <c r="S3050" t="s">
        <v>29</v>
      </c>
      <c r="T3050">
        <v>0</v>
      </c>
      <c r="U3050">
        <v>0</v>
      </c>
      <c r="V3050" t="s">
        <v>33</v>
      </c>
      <c r="W3050">
        <v>90</v>
      </c>
      <c r="X3050">
        <v>180</v>
      </c>
      <c r="Y3050">
        <v>180</v>
      </c>
      <c r="Z3050">
        <v>0</v>
      </c>
      <c r="AA3050" t="s">
        <v>34</v>
      </c>
      <c r="AB3050" t="s">
        <v>35</v>
      </c>
    </row>
    <row r="3051" spans="1:28" x14ac:dyDescent="0.25">
      <c r="A3051" t="s">
        <v>3108</v>
      </c>
      <c r="B3051">
        <v>2</v>
      </c>
      <c r="C3051">
        <v>0</v>
      </c>
      <c r="D3051">
        <v>2</v>
      </c>
      <c r="E3051" t="s">
        <v>27</v>
      </c>
      <c r="F3051">
        <v>0</v>
      </c>
      <c r="G3051">
        <v>1</v>
      </c>
      <c r="H3051">
        <v>1</v>
      </c>
      <c r="I3051" t="s">
        <v>37</v>
      </c>
      <c r="J3051" t="s">
        <v>29</v>
      </c>
      <c r="K3051" t="s">
        <v>30</v>
      </c>
      <c r="L3051" s="1">
        <v>43173</v>
      </c>
      <c r="M3051" s="1">
        <v>43204</v>
      </c>
      <c r="N3051" s="1">
        <v>43205</v>
      </c>
      <c r="O3051" s="4">
        <f>MONTH(Datos_Transformados[[#This Row],[Fecha_de_llegada]])</f>
        <v>4</v>
      </c>
      <c r="P3051">
        <v>31</v>
      </c>
      <c r="Q3051" t="s">
        <v>45</v>
      </c>
      <c r="R3051" t="s">
        <v>38</v>
      </c>
      <c r="S3051" t="s">
        <v>29</v>
      </c>
      <c r="T3051">
        <v>0</v>
      </c>
      <c r="U3051">
        <v>0</v>
      </c>
      <c r="V3051" t="s">
        <v>33</v>
      </c>
      <c r="W3051">
        <v>94.5</v>
      </c>
      <c r="X3051">
        <v>94.5</v>
      </c>
      <c r="Y3051">
        <v>47.25</v>
      </c>
      <c r="Z3051">
        <v>0</v>
      </c>
      <c r="AA3051" t="s">
        <v>34</v>
      </c>
      <c r="AB3051" t="s">
        <v>42</v>
      </c>
    </row>
    <row r="3052" spans="1:28" x14ac:dyDescent="0.25">
      <c r="A3052" t="s">
        <v>3109</v>
      </c>
      <c r="B3052">
        <v>3</v>
      </c>
      <c r="C3052">
        <v>0</v>
      </c>
      <c r="D3052">
        <v>3</v>
      </c>
      <c r="E3052" t="s">
        <v>27</v>
      </c>
      <c r="F3052">
        <v>2</v>
      </c>
      <c r="G3052">
        <v>2</v>
      </c>
      <c r="H3052">
        <v>4</v>
      </c>
      <c r="I3052" t="s">
        <v>28</v>
      </c>
      <c r="J3052" t="s">
        <v>29</v>
      </c>
      <c r="K3052" t="s">
        <v>50</v>
      </c>
      <c r="L3052" s="1">
        <v>43064</v>
      </c>
      <c r="M3052" s="1">
        <v>43255</v>
      </c>
      <c r="N3052" s="1">
        <v>43259</v>
      </c>
      <c r="O3052" s="4">
        <f>MONTH(Datos_Transformados[[#This Row],[Fecha_de_llegada]])</f>
        <v>6</v>
      </c>
      <c r="P3052">
        <v>191</v>
      </c>
      <c r="Q3052" t="s">
        <v>32</v>
      </c>
      <c r="R3052" t="s">
        <v>38</v>
      </c>
      <c r="S3052" t="s">
        <v>29</v>
      </c>
      <c r="T3052">
        <v>0</v>
      </c>
      <c r="U3052">
        <v>0</v>
      </c>
      <c r="V3052" t="s">
        <v>33</v>
      </c>
      <c r="W3052">
        <v>101.34</v>
      </c>
      <c r="X3052">
        <v>405.36</v>
      </c>
      <c r="Y3052">
        <v>135.12</v>
      </c>
      <c r="Z3052">
        <v>2</v>
      </c>
      <c r="AA3052" t="s">
        <v>40</v>
      </c>
      <c r="AB3052" t="s">
        <v>42</v>
      </c>
    </row>
    <row r="3053" spans="1:28" x14ac:dyDescent="0.25">
      <c r="A3053" t="s">
        <v>3110</v>
      </c>
      <c r="B3053">
        <v>2</v>
      </c>
      <c r="C3053">
        <v>0</v>
      </c>
      <c r="D3053">
        <v>2</v>
      </c>
      <c r="E3053" t="s">
        <v>27</v>
      </c>
      <c r="F3053">
        <v>0</v>
      </c>
      <c r="G3053">
        <v>3</v>
      </c>
      <c r="H3053">
        <v>3</v>
      </c>
      <c r="I3053" t="s">
        <v>37</v>
      </c>
      <c r="J3053" t="s">
        <v>29</v>
      </c>
      <c r="K3053" t="s">
        <v>30</v>
      </c>
      <c r="L3053" s="1">
        <v>43084</v>
      </c>
      <c r="M3053" s="1">
        <v>43183</v>
      </c>
      <c r="N3053" s="1">
        <v>43186</v>
      </c>
      <c r="O3053" s="4">
        <f>MONTH(Datos_Transformados[[#This Row],[Fecha_de_llegada]])</f>
        <v>3</v>
      </c>
      <c r="P3053">
        <v>99</v>
      </c>
      <c r="Q3053" t="s">
        <v>52</v>
      </c>
      <c r="R3053" t="s">
        <v>38</v>
      </c>
      <c r="S3053" t="s">
        <v>29</v>
      </c>
      <c r="T3053">
        <v>0</v>
      </c>
      <c r="U3053">
        <v>0</v>
      </c>
      <c r="V3053" t="s">
        <v>33</v>
      </c>
      <c r="W3053">
        <v>85.5</v>
      </c>
      <c r="X3053">
        <v>256.5</v>
      </c>
      <c r="Y3053">
        <v>128.25</v>
      </c>
      <c r="Z3053">
        <v>0</v>
      </c>
      <c r="AA3053" t="s">
        <v>34</v>
      </c>
      <c r="AB3053" t="s">
        <v>35</v>
      </c>
    </row>
    <row r="3054" spans="1:28" x14ac:dyDescent="0.25">
      <c r="A3054" t="s">
        <v>3111</v>
      </c>
      <c r="B3054">
        <v>2</v>
      </c>
      <c r="C3054">
        <v>0</v>
      </c>
      <c r="D3054">
        <v>2</v>
      </c>
      <c r="E3054" t="s">
        <v>27</v>
      </c>
      <c r="F3054">
        <v>1</v>
      </c>
      <c r="G3054">
        <v>1</v>
      </c>
      <c r="H3054">
        <v>2</v>
      </c>
      <c r="I3054" t="s">
        <v>37</v>
      </c>
      <c r="J3054" t="s">
        <v>29</v>
      </c>
      <c r="K3054" t="s">
        <v>30</v>
      </c>
      <c r="L3054" s="1">
        <v>43335</v>
      </c>
      <c r="M3054" s="1">
        <v>43460</v>
      </c>
      <c r="N3054" s="1">
        <v>43462</v>
      </c>
      <c r="O3054" s="4">
        <f>MONTH(Datos_Transformados[[#This Row],[Fecha_de_llegada]])</f>
        <v>12</v>
      </c>
      <c r="P3054">
        <v>125</v>
      </c>
      <c r="Q3054" t="s">
        <v>52</v>
      </c>
      <c r="R3054" t="s">
        <v>38</v>
      </c>
      <c r="S3054" t="s">
        <v>29</v>
      </c>
      <c r="T3054">
        <v>0</v>
      </c>
      <c r="U3054">
        <v>0</v>
      </c>
      <c r="V3054" t="s">
        <v>33</v>
      </c>
      <c r="W3054">
        <v>79.2</v>
      </c>
      <c r="X3054">
        <v>158.4</v>
      </c>
      <c r="Y3054">
        <v>79.2</v>
      </c>
      <c r="Z3054">
        <v>1</v>
      </c>
      <c r="AA3054" t="s">
        <v>40</v>
      </c>
      <c r="AB3054" t="s">
        <v>42</v>
      </c>
    </row>
    <row r="3055" spans="1:28" x14ac:dyDescent="0.25">
      <c r="A3055" t="s">
        <v>3112</v>
      </c>
      <c r="B3055">
        <v>2</v>
      </c>
      <c r="C3055">
        <v>0</v>
      </c>
      <c r="D3055">
        <v>2</v>
      </c>
      <c r="E3055" t="s">
        <v>27</v>
      </c>
      <c r="F3055">
        <v>2</v>
      </c>
      <c r="G3055">
        <v>3</v>
      </c>
      <c r="H3055">
        <v>5</v>
      </c>
      <c r="I3055" t="s">
        <v>28</v>
      </c>
      <c r="J3055" t="s">
        <v>29</v>
      </c>
      <c r="K3055" t="s">
        <v>50</v>
      </c>
      <c r="L3055" s="1">
        <v>43107</v>
      </c>
      <c r="M3055" s="1">
        <v>43108</v>
      </c>
      <c r="N3055" s="1">
        <v>43113</v>
      </c>
      <c r="O3055" s="4">
        <f>MONTH(Datos_Transformados[[#This Row],[Fecha_de_llegada]])</f>
        <v>1</v>
      </c>
      <c r="P3055">
        <v>1</v>
      </c>
      <c r="Q3055" t="s">
        <v>39</v>
      </c>
      <c r="R3055" t="s">
        <v>38</v>
      </c>
      <c r="S3055" t="s">
        <v>29</v>
      </c>
      <c r="T3055">
        <v>0</v>
      </c>
      <c r="U3055">
        <v>0</v>
      </c>
      <c r="V3055" t="s">
        <v>33</v>
      </c>
      <c r="W3055">
        <v>59.75</v>
      </c>
      <c r="X3055">
        <v>298.75</v>
      </c>
      <c r="Y3055">
        <v>149.375</v>
      </c>
      <c r="Z3055">
        <v>0</v>
      </c>
      <c r="AA3055" t="s">
        <v>34</v>
      </c>
      <c r="AB3055" t="s">
        <v>35</v>
      </c>
    </row>
    <row r="3056" spans="1:28" x14ac:dyDescent="0.25">
      <c r="A3056" t="s">
        <v>3113</v>
      </c>
      <c r="B3056">
        <v>2</v>
      </c>
      <c r="C3056">
        <v>0</v>
      </c>
      <c r="D3056">
        <v>2</v>
      </c>
      <c r="E3056" t="s">
        <v>27</v>
      </c>
      <c r="F3056">
        <v>0</v>
      </c>
      <c r="G3056">
        <v>4</v>
      </c>
      <c r="H3056">
        <v>4</v>
      </c>
      <c r="I3056" t="s">
        <v>28</v>
      </c>
      <c r="J3056" t="s">
        <v>29</v>
      </c>
      <c r="K3056" t="s">
        <v>30</v>
      </c>
      <c r="L3056" s="1">
        <v>43424</v>
      </c>
      <c r="M3056" s="1">
        <v>43461</v>
      </c>
      <c r="N3056" s="1">
        <v>43465</v>
      </c>
      <c r="O3056" s="4">
        <f>MONTH(Datos_Transformados[[#This Row],[Fecha_de_llegada]])</f>
        <v>12</v>
      </c>
      <c r="P3056">
        <v>37</v>
      </c>
      <c r="Q3056" t="s">
        <v>45</v>
      </c>
      <c r="R3056" t="s">
        <v>38</v>
      </c>
      <c r="S3056" t="s">
        <v>29</v>
      </c>
      <c r="T3056">
        <v>0</v>
      </c>
      <c r="U3056">
        <v>0</v>
      </c>
      <c r="V3056" t="s">
        <v>33</v>
      </c>
      <c r="W3056">
        <v>108.8</v>
      </c>
      <c r="X3056">
        <v>435.2</v>
      </c>
      <c r="Y3056">
        <v>217.6</v>
      </c>
      <c r="Z3056">
        <v>1</v>
      </c>
      <c r="AA3056" t="s">
        <v>40</v>
      </c>
      <c r="AB3056" t="s">
        <v>35</v>
      </c>
    </row>
    <row r="3057" spans="1:28" x14ac:dyDescent="0.25">
      <c r="A3057" t="s">
        <v>3114</v>
      </c>
      <c r="B3057">
        <v>2</v>
      </c>
      <c r="C3057">
        <v>0</v>
      </c>
      <c r="D3057">
        <v>2</v>
      </c>
      <c r="E3057" t="s">
        <v>27</v>
      </c>
      <c r="F3057">
        <v>0</v>
      </c>
      <c r="G3057">
        <v>2</v>
      </c>
      <c r="H3057">
        <v>2</v>
      </c>
      <c r="I3057" t="s">
        <v>28</v>
      </c>
      <c r="J3057" t="s">
        <v>29</v>
      </c>
      <c r="K3057" t="s">
        <v>30</v>
      </c>
      <c r="L3057" s="1">
        <v>43366</v>
      </c>
      <c r="M3057" s="1">
        <v>43370</v>
      </c>
      <c r="N3057" s="1">
        <v>43372</v>
      </c>
      <c r="O3057" s="4">
        <f>MONTH(Datos_Transformados[[#This Row],[Fecha_de_llegada]])</f>
        <v>9</v>
      </c>
      <c r="P3057">
        <v>4</v>
      </c>
      <c r="Q3057" t="s">
        <v>39</v>
      </c>
      <c r="R3057" t="s">
        <v>31</v>
      </c>
      <c r="S3057" t="s">
        <v>29</v>
      </c>
      <c r="T3057">
        <v>0</v>
      </c>
      <c r="U3057">
        <v>0</v>
      </c>
      <c r="V3057" t="s">
        <v>33</v>
      </c>
      <c r="W3057">
        <v>188</v>
      </c>
      <c r="X3057">
        <v>376</v>
      </c>
      <c r="Y3057">
        <v>188</v>
      </c>
      <c r="Z3057">
        <v>0</v>
      </c>
      <c r="AA3057" t="s">
        <v>34</v>
      </c>
      <c r="AB3057" t="s">
        <v>35</v>
      </c>
    </row>
    <row r="3058" spans="1:28" x14ac:dyDescent="0.25">
      <c r="A3058" t="s">
        <v>3115</v>
      </c>
      <c r="B3058">
        <v>2</v>
      </c>
      <c r="C3058">
        <v>0</v>
      </c>
      <c r="D3058">
        <v>2</v>
      </c>
      <c r="E3058" t="s">
        <v>27</v>
      </c>
      <c r="F3058">
        <v>2</v>
      </c>
      <c r="G3058">
        <v>1</v>
      </c>
      <c r="H3058">
        <v>3</v>
      </c>
      <c r="I3058" t="s">
        <v>28</v>
      </c>
      <c r="J3058" t="s">
        <v>29</v>
      </c>
      <c r="K3058" t="s">
        <v>30</v>
      </c>
      <c r="L3058" s="1">
        <v>42981</v>
      </c>
      <c r="M3058" s="1">
        <v>43012</v>
      </c>
      <c r="N3058" s="1">
        <v>43015</v>
      </c>
      <c r="O3058" s="4">
        <f>MONTH(Datos_Transformados[[#This Row],[Fecha_de_llegada]])</f>
        <v>10</v>
      </c>
      <c r="P3058">
        <v>31</v>
      </c>
      <c r="Q3058" t="s">
        <v>45</v>
      </c>
      <c r="R3058" t="s">
        <v>38</v>
      </c>
      <c r="S3058" t="s">
        <v>29</v>
      </c>
      <c r="T3058">
        <v>0</v>
      </c>
      <c r="U3058">
        <v>0</v>
      </c>
      <c r="V3058" t="s">
        <v>33</v>
      </c>
      <c r="W3058">
        <v>94.5</v>
      </c>
      <c r="X3058">
        <v>283.5</v>
      </c>
      <c r="Y3058">
        <v>141.75</v>
      </c>
      <c r="Z3058">
        <v>1</v>
      </c>
      <c r="AA3058" t="s">
        <v>40</v>
      </c>
      <c r="AB3058" t="s">
        <v>35</v>
      </c>
    </row>
    <row r="3059" spans="1:28" x14ac:dyDescent="0.25">
      <c r="A3059" t="s">
        <v>3116</v>
      </c>
      <c r="B3059">
        <v>2</v>
      </c>
      <c r="C3059">
        <v>0</v>
      </c>
      <c r="D3059">
        <v>2</v>
      </c>
      <c r="E3059" t="s">
        <v>27</v>
      </c>
      <c r="F3059">
        <v>1</v>
      </c>
      <c r="G3059">
        <v>3</v>
      </c>
      <c r="H3059">
        <v>4</v>
      </c>
      <c r="I3059" t="s">
        <v>28</v>
      </c>
      <c r="J3059" t="s">
        <v>29</v>
      </c>
      <c r="K3059" t="s">
        <v>50</v>
      </c>
      <c r="L3059" s="1">
        <v>43336</v>
      </c>
      <c r="M3059" s="1">
        <v>43362</v>
      </c>
      <c r="N3059" s="1">
        <v>43366</v>
      </c>
      <c r="O3059" s="4">
        <f>MONTH(Datos_Transformados[[#This Row],[Fecha_de_llegada]])</f>
        <v>9</v>
      </c>
      <c r="P3059">
        <v>26</v>
      </c>
      <c r="Q3059" t="s">
        <v>45</v>
      </c>
      <c r="R3059" t="s">
        <v>38</v>
      </c>
      <c r="S3059" t="s">
        <v>29</v>
      </c>
      <c r="T3059">
        <v>0</v>
      </c>
      <c r="U3059">
        <v>0</v>
      </c>
      <c r="V3059" t="s">
        <v>33</v>
      </c>
      <c r="W3059">
        <v>169</v>
      </c>
      <c r="X3059">
        <v>676</v>
      </c>
      <c r="Y3059">
        <v>338</v>
      </c>
      <c r="Z3059">
        <v>1</v>
      </c>
      <c r="AA3059" t="s">
        <v>40</v>
      </c>
      <c r="AB3059" t="s">
        <v>35</v>
      </c>
    </row>
    <row r="3060" spans="1:28" x14ac:dyDescent="0.25">
      <c r="A3060" t="s">
        <v>3117</v>
      </c>
      <c r="B3060">
        <v>2</v>
      </c>
      <c r="C3060">
        <v>0</v>
      </c>
      <c r="D3060">
        <v>2</v>
      </c>
      <c r="E3060" t="s">
        <v>27</v>
      </c>
      <c r="F3060">
        <v>2</v>
      </c>
      <c r="G3060">
        <v>1</v>
      </c>
      <c r="H3060">
        <v>3</v>
      </c>
      <c r="I3060" t="s">
        <v>28</v>
      </c>
      <c r="J3060" t="s">
        <v>29</v>
      </c>
      <c r="K3060" t="s">
        <v>30</v>
      </c>
      <c r="L3060" s="1">
        <v>42958</v>
      </c>
      <c r="M3060" s="1">
        <v>43103</v>
      </c>
      <c r="N3060" s="1">
        <v>43106</v>
      </c>
      <c r="O3060" s="4">
        <f>MONTH(Datos_Transformados[[#This Row],[Fecha_de_llegada]])</f>
        <v>1</v>
      </c>
      <c r="P3060">
        <v>145</v>
      </c>
      <c r="Q3060" t="s">
        <v>52</v>
      </c>
      <c r="R3060" t="s">
        <v>31</v>
      </c>
      <c r="S3060" t="s">
        <v>29</v>
      </c>
      <c r="T3060">
        <v>0</v>
      </c>
      <c r="U3060">
        <v>0</v>
      </c>
      <c r="V3060" t="s">
        <v>33</v>
      </c>
      <c r="W3060">
        <v>65</v>
      </c>
      <c r="X3060">
        <v>195</v>
      </c>
      <c r="Y3060">
        <v>97.5</v>
      </c>
      <c r="Z3060">
        <v>0</v>
      </c>
      <c r="AA3060" t="s">
        <v>34</v>
      </c>
      <c r="AB3060" t="s">
        <v>35</v>
      </c>
    </row>
    <row r="3061" spans="1:28" x14ac:dyDescent="0.25">
      <c r="A3061" t="s">
        <v>3118</v>
      </c>
      <c r="B3061">
        <v>2</v>
      </c>
      <c r="C3061">
        <v>2</v>
      </c>
      <c r="D3061">
        <v>4</v>
      </c>
      <c r="E3061" t="s">
        <v>81</v>
      </c>
      <c r="F3061">
        <v>1</v>
      </c>
      <c r="G3061">
        <v>0</v>
      </c>
      <c r="H3061">
        <v>1</v>
      </c>
      <c r="I3061" t="s">
        <v>28</v>
      </c>
      <c r="J3061" t="s">
        <v>29</v>
      </c>
      <c r="K3061" t="s">
        <v>112</v>
      </c>
      <c r="L3061" s="1">
        <v>43433</v>
      </c>
      <c r="M3061" s="1">
        <v>43438</v>
      </c>
      <c r="N3061" s="1">
        <v>43439</v>
      </c>
      <c r="O3061" s="4">
        <f>MONTH(Datos_Transformados[[#This Row],[Fecha_de_llegada]])</f>
        <v>12</v>
      </c>
      <c r="P3061">
        <v>5</v>
      </c>
      <c r="Q3061" t="s">
        <v>39</v>
      </c>
      <c r="R3061" t="s">
        <v>38</v>
      </c>
      <c r="S3061" t="s">
        <v>29</v>
      </c>
      <c r="T3061">
        <v>0</v>
      </c>
      <c r="U3061">
        <v>0</v>
      </c>
      <c r="V3061" t="s">
        <v>33</v>
      </c>
      <c r="W3061">
        <v>156.6</v>
      </c>
      <c r="X3061">
        <v>156.6</v>
      </c>
      <c r="Y3061">
        <v>39.15</v>
      </c>
      <c r="Z3061">
        <v>0</v>
      </c>
      <c r="AA3061" t="s">
        <v>34</v>
      </c>
      <c r="AB3061" t="s">
        <v>35</v>
      </c>
    </row>
    <row r="3062" spans="1:28" x14ac:dyDescent="0.25">
      <c r="A3062" t="s">
        <v>3119</v>
      </c>
      <c r="B3062">
        <v>2</v>
      </c>
      <c r="C3062">
        <v>0</v>
      </c>
      <c r="D3062">
        <v>2</v>
      </c>
      <c r="E3062" t="s">
        <v>27</v>
      </c>
      <c r="F3062">
        <v>1</v>
      </c>
      <c r="G3062">
        <v>0</v>
      </c>
      <c r="H3062">
        <v>1</v>
      </c>
      <c r="I3062" t="s">
        <v>28</v>
      </c>
      <c r="J3062" t="s">
        <v>29</v>
      </c>
      <c r="K3062" t="s">
        <v>30</v>
      </c>
      <c r="L3062" s="1">
        <v>43179</v>
      </c>
      <c r="M3062" s="1">
        <v>43179</v>
      </c>
      <c r="N3062" s="1">
        <v>43180</v>
      </c>
      <c r="O3062" s="4">
        <f>MONTH(Datos_Transformados[[#This Row],[Fecha_de_llegada]])</f>
        <v>3</v>
      </c>
      <c r="P3062">
        <v>0</v>
      </c>
      <c r="Q3062" t="s">
        <v>56</v>
      </c>
      <c r="R3062" t="s">
        <v>116</v>
      </c>
      <c r="S3062" t="s">
        <v>29</v>
      </c>
      <c r="T3062">
        <v>0</v>
      </c>
      <c r="U3062">
        <v>0</v>
      </c>
      <c r="V3062" t="s">
        <v>33</v>
      </c>
      <c r="W3062">
        <v>139</v>
      </c>
      <c r="X3062">
        <v>139</v>
      </c>
      <c r="Y3062">
        <v>69.5</v>
      </c>
      <c r="Z3062">
        <v>0</v>
      </c>
      <c r="AA3062" t="s">
        <v>34</v>
      </c>
      <c r="AB3062" t="s">
        <v>35</v>
      </c>
    </row>
    <row r="3063" spans="1:28" x14ac:dyDescent="0.25">
      <c r="A3063" t="s">
        <v>3120</v>
      </c>
      <c r="B3063">
        <v>3</v>
      </c>
      <c r="C3063">
        <v>0</v>
      </c>
      <c r="D3063">
        <v>3</v>
      </c>
      <c r="E3063" t="s">
        <v>27</v>
      </c>
      <c r="F3063">
        <v>2</v>
      </c>
      <c r="G3063">
        <v>1</v>
      </c>
      <c r="H3063">
        <v>3</v>
      </c>
      <c r="I3063" t="s">
        <v>28</v>
      </c>
      <c r="J3063" t="s">
        <v>29</v>
      </c>
      <c r="K3063" t="s">
        <v>50</v>
      </c>
      <c r="L3063" s="1">
        <v>43124</v>
      </c>
      <c r="M3063" s="1">
        <v>43319</v>
      </c>
      <c r="N3063" s="1">
        <v>43322</v>
      </c>
      <c r="O3063" s="4">
        <f>MONTH(Datos_Transformados[[#This Row],[Fecha_de_llegada]])</f>
        <v>8</v>
      </c>
      <c r="P3063">
        <v>195</v>
      </c>
      <c r="Q3063" t="s">
        <v>32</v>
      </c>
      <c r="R3063" t="s">
        <v>38</v>
      </c>
      <c r="S3063" t="s">
        <v>29</v>
      </c>
      <c r="T3063">
        <v>0</v>
      </c>
      <c r="U3063">
        <v>0</v>
      </c>
      <c r="V3063" t="s">
        <v>33</v>
      </c>
      <c r="W3063">
        <v>146.69999999999999</v>
      </c>
      <c r="X3063">
        <v>440.1</v>
      </c>
      <c r="Y3063">
        <v>146.69999999999999</v>
      </c>
      <c r="Z3063">
        <v>2</v>
      </c>
      <c r="AA3063" t="s">
        <v>40</v>
      </c>
      <c r="AB3063" t="s">
        <v>42</v>
      </c>
    </row>
    <row r="3064" spans="1:28" x14ac:dyDescent="0.25">
      <c r="A3064" t="s">
        <v>3121</v>
      </c>
      <c r="B3064">
        <v>3</v>
      </c>
      <c r="C3064">
        <v>0</v>
      </c>
      <c r="D3064">
        <v>3</v>
      </c>
      <c r="E3064" t="s">
        <v>27</v>
      </c>
      <c r="F3064">
        <v>0</v>
      </c>
      <c r="G3064">
        <v>1</v>
      </c>
      <c r="H3064">
        <v>1</v>
      </c>
      <c r="I3064" t="s">
        <v>28</v>
      </c>
      <c r="J3064" t="s">
        <v>29</v>
      </c>
      <c r="K3064" t="s">
        <v>50</v>
      </c>
      <c r="L3064" s="1">
        <v>43143</v>
      </c>
      <c r="M3064" s="1">
        <v>43211</v>
      </c>
      <c r="N3064" s="1">
        <v>43212</v>
      </c>
      <c r="O3064" s="4">
        <f>MONTH(Datos_Transformados[[#This Row],[Fecha_de_llegada]])</f>
        <v>4</v>
      </c>
      <c r="P3064">
        <v>68</v>
      </c>
      <c r="Q3064" t="s">
        <v>45</v>
      </c>
      <c r="R3064" t="s">
        <v>38</v>
      </c>
      <c r="S3064" t="s">
        <v>29</v>
      </c>
      <c r="T3064">
        <v>0</v>
      </c>
      <c r="U3064">
        <v>0</v>
      </c>
      <c r="V3064" t="s">
        <v>33</v>
      </c>
      <c r="W3064">
        <v>137.69999999999999</v>
      </c>
      <c r="X3064">
        <v>137.69999999999999</v>
      </c>
      <c r="Y3064">
        <v>45.9</v>
      </c>
      <c r="Z3064">
        <v>1</v>
      </c>
      <c r="AA3064" t="s">
        <v>40</v>
      </c>
      <c r="AB3064" t="s">
        <v>42</v>
      </c>
    </row>
    <row r="3065" spans="1:28" x14ac:dyDescent="0.25">
      <c r="A3065" t="s">
        <v>3122</v>
      </c>
      <c r="B3065">
        <v>1</v>
      </c>
      <c r="C3065">
        <v>0</v>
      </c>
      <c r="D3065">
        <v>1</v>
      </c>
      <c r="E3065" t="s">
        <v>27</v>
      </c>
      <c r="F3065">
        <v>0</v>
      </c>
      <c r="G3065">
        <v>4</v>
      </c>
      <c r="H3065">
        <v>4</v>
      </c>
      <c r="I3065" t="s">
        <v>28</v>
      </c>
      <c r="J3065" t="s">
        <v>29</v>
      </c>
      <c r="K3065" t="s">
        <v>30</v>
      </c>
      <c r="L3065" s="1">
        <v>43199</v>
      </c>
      <c r="M3065" s="1">
        <v>43392</v>
      </c>
      <c r="N3065" s="1">
        <v>43396</v>
      </c>
      <c r="O3065" s="4">
        <f>MONTH(Datos_Transformados[[#This Row],[Fecha_de_llegada]])</f>
        <v>10</v>
      </c>
      <c r="P3065">
        <v>193</v>
      </c>
      <c r="Q3065" t="s">
        <v>32</v>
      </c>
      <c r="R3065" t="s">
        <v>31</v>
      </c>
      <c r="S3065" t="s">
        <v>29</v>
      </c>
      <c r="T3065">
        <v>0</v>
      </c>
      <c r="U3065">
        <v>0</v>
      </c>
      <c r="V3065" t="s">
        <v>33</v>
      </c>
      <c r="W3065">
        <v>72.760000000000005</v>
      </c>
      <c r="X3065">
        <v>291.04000000000002</v>
      </c>
      <c r="Y3065">
        <v>291.04000000000002</v>
      </c>
      <c r="Z3065">
        <v>1</v>
      </c>
      <c r="AA3065" t="s">
        <v>40</v>
      </c>
      <c r="AB3065" t="s">
        <v>35</v>
      </c>
    </row>
    <row r="3066" spans="1:28" x14ac:dyDescent="0.25">
      <c r="A3066" t="s">
        <v>3123</v>
      </c>
      <c r="B3066">
        <v>2</v>
      </c>
      <c r="C3066">
        <v>0</v>
      </c>
      <c r="D3066">
        <v>2</v>
      </c>
      <c r="E3066" t="s">
        <v>27</v>
      </c>
      <c r="F3066">
        <v>0</v>
      </c>
      <c r="G3066">
        <v>2</v>
      </c>
      <c r="H3066">
        <v>2</v>
      </c>
      <c r="I3066" t="s">
        <v>28</v>
      </c>
      <c r="J3066" t="s">
        <v>29</v>
      </c>
      <c r="K3066" t="s">
        <v>30</v>
      </c>
      <c r="L3066" s="1">
        <v>43218</v>
      </c>
      <c r="M3066" s="1">
        <v>43240</v>
      </c>
      <c r="N3066" s="1">
        <v>43242</v>
      </c>
      <c r="O3066" s="4">
        <f>MONTH(Datos_Transformados[[#This Row],[Fecha_de_llegada]])</f>
        <v>5</v>
      </c>
      <c r="P3066">
        <v>22</v>
      </c>
      <c r="Q3066" t="s">
        <v>45</v>
      </c>
      <c r="R3066" t="s">
        <v>31</v>
      </c>
      <c r="S3066" t="s">
        <v>29</v>
      </c>
      <c r="T3066">
        <v>0</v>
      </c>
      <c r="U3066">
        <v>0</v>
      </c>
      <c r="V3066" t="s">
        <v>33</v>
      </c>
      <c r="W3066">
        <v>140</v>
      </c>
      <c r="X3066">
        <v>280</v>
      </c>
      <c r="Y3066">
        <v>140</v>
      </c>
      <c r="Z3066">
        <v>0</v>
      </c>
      <c r="AA3066" t="s">
        <v>34</v>
      </c>
      <c r="AB3066" t="s">
        <v>35</v>
      </c>
    </row>
    <row r="3067" spans="1:28" x14ac:dyDescent="0.25">
      <c r="A3067" t="s">
        <v>3124</v>
      </c>
      <c r="B3067">
        <v>2</v>
      </c>
      <c r="C3067">
        <v>0</v>
      </c>
      <c r="D3067">
        <v>2</v>
      </c>
      <c r="E3067" t="s">
        <v>27</v>
      </c>
      <c r="F3067">
        <v>0</v>
      </c>
      <c r="G3067">
        <v>1</v>
      </c>
      <c r="H3067">
        <v>1</v>
      </c>
      <c r="I3067" t="s">
        <v>37</v>
      </c>
      <c r="J3067" t="s">
        <v>29</v>
      </c>
      <c r="K3067" t="s">
        <v>30</v>
      </c>
      <c r="L3067" s="1">
        <v>43037</v>
      </c>
      <c r="M3067" s="1">
        <v>43046</v>
      </c>
      <c r="N3067" s="1">
        <v>43047</v>
      </c>
      <c r="O3067" s="4">
        <f>MONTH(Datos_Transformados[[#This Row],[Fecha_de_llegada]])</f>
        <v>11</v>
      </c>
      <c r="P3067">
        <v>9</v>
      </c>
      <c r="Q3067" t="s">
        <v>39</v>
      </c>
      <c r="R3067" t="s">
        <v>38</v>
      </c>
      <c r="S3067" t="s">
        <v>29</v>
      </c>
      <c r="T3067">
        <v>0</v>
      </c>
      <c r="U3067">
        <v>0</v>
      </c>
      <c r="V3067" t="s">
        <v>33</v>
      </c>
      <c r="W3067">
        <v>76</v>
      </c>
      <c r="X3067">
        <v>76</v>
      </c>
      <c r="Y3067">
        <v>38</v>
      </c>
      <c r="Z3067">
        <v>1</v>
      </c>
      <c r="AA3067" t="s">
        <v>40</v>
      </c>
      <c r="AB3067" t="s">
        <v>35</v>
      </c>
    </row>
    <row r="3068" spans="1:28" x14ac:dyDescent="0.25">
      <c r="A3068" t="s">
        <v>3125</v>
      </c>
      <c r="B3068">
        <v>2</v>
      </c>
      <c r="C3068">
        <v>0</v>
      </c>
      <c r="D3068">
        <v>2</v>
      </c>
      <c r="E3068" t="s">
        <v>27</v>
      </c>
      <c r="F3068">
        <v>0</v>
      </c>
      <c r="G3068">
        <v>3</v>
      </c>
      <c r="H3068">
        <v>3</v>
      </c>
      <c r="I3068" t="s">
        <v>47</v>
      </c>
      <c r="J3068" t="s">
        <v>29</v>
      </c>
      <c r="K3068" t="s">
        <v>30</v>
      </c>
      <c r="L3068" s="1">
        <v>42923</v>
      </c>
      <c r="M3068" s="1">
        <v>43008</v>
      </c>
      <c r="N3068" s="1">
        <v>43011</v>
      </c>
      <c r="O3068" s="4">
        <f>MONTH(Datos_Transformados[[#This Row],[Fecha_de_llegada]])</f>
        <v>9</v>
      </c>
      <c r="P3068">
        <v>85</v>
      </c>
      <c r="Q3068" t="s">
        <v>45</v>
      </c>
      <c r="R3068" t="s">
        <v>31</v>
      </c>
      <c r="S3068" t="s">
        <v>29</v>
      </c>
      <c r="T3068">
        <v>0</v>
      </c>
      <c r="U3068">
        <v>0</v>
      </c>
      <c r="V3068" t="s">
        <v>33</v>
      </c>
      <c r="W3068">
        <v>125</v>
      </c>
      <c r="X3068">
        <v>375</v>
      </c>
      <c r="Y3068">
        <v>187.5</v>
      </c>
      <c r="Z3068">
        <v>0</v>
      </c>
      <c r="AA3068" t="s">
        <v>34</v>
      </c>
      <c r="AB3068" t="s">
        <v>35</v>
      </c>
    </row>
    <row r="3069" spans="1:28" x14ac:dyDescent="0.25">
      <c r="A3069" t="s">
        <v>3126</v>
      </c>
      <c r="B3069">
        <v>1</v>
      </c>
      <c r="C3069">
        <v>2</v>
      </c>
      <c r="D3069">
        <v>3</v>
      </c>
      <c r="E3069" t="s">
        <v>81</v>
      </c>
      <c r="F3069">
        <v>1</v>
      </c>
      <c r="G3069">
        <v>0</v>
      </c>
      <c r="H3069">
        <v>1</v>
      </c>
      <c r="I3069" t="s">
        <v>28</v>
      </c>
      <c r="J3069" t="s">
        <v>29</v>
      </c>
      <c r="K3069" t="s">
        <v>30</v>
      </c>
      <c r="L3069" s="1">
        <v>43270</v>
      </c>
      <c r="M3069" s="1">
        <v>43306</v>
      </c>
      <c r="N3069" s="1">
        <v>43307</v>
      </c>
      <c r="O3069" s="4">
        <f>MONTH(Datos_Transformados[[#This Row],[Fecha_de_llegada]])</f>
        <v>7</v>
      </c>
      <c r="P3069">
        <v>36</v>
      </c>
      <c r="Q3069" t="s">
        <v>45</v>
      </c>
      <c r="R3069" t="s">
        <v>38</v>
      </c>
      <c r="S3069" t="s">
        <v>29</v>
      </c>
      <c r="T3069">
        <v>0</v>
      </c>
      <c r="U3069">
        <v>0</v>
      </c>
      <c r="V3069" t="s">
        <v>33</v>
      </c>
      <c r="W3069">
        <v>161.1</v>
      </c>
      <c r="X3069">
        <v>161.1</v>
      </c>
      <c r="Y3069">
        <v>53.7</v>
      </c>
      <c r="Z3069">
        <v>2</v>
      </c>
      <c r="AA3069" t="s">
        <v>40</v>
      </c>
      <c r="AB3069" t="s">
        <v>35</v>
      </c>
    </row>
    <row r="3070" spans="1:28" x14ac:dyDescent="0.25">
      <c r="A3070" t="s">
        <v>3127</v>
      </c>
      <c r="B3070">
        <v>2</v>
      </c>
      <c r="C3070">
        <v>1</v>
      </c>
      <c r="D3070">
        <v>3</v>
      </c>
      <c r="E3070" t="s">
        <v>81</v>
      </c>
      <c r="F3070">
        <v>1</v>
      </c>
      <c r="G3070">
        <v>3</v>
      </c>
      <c r="H3070">
        <v>4</v>
      </c>
      <c r="I3070" t="s">
        <v>47</v>
      </c>
      <c r="J3070" t="s">
        <v>29</v>
      </c>
      <c r="K3070" t="s">
        <v>30</v>
      </c>
      <c r="L3070" s="1">
        <v>43127</v>
      </c>
      <c r="M3070" s="1">
        <v>43306</v>
      </c>
      <c r="N3070" s="1">
        <v>43310</v>
      </c>
      <c r="O3070" s="4">
        <f>MONTH(Datos_Transformados[[#This Row],[Fecha_de_llegada]])</f>
        <v>7</v>
      </c>
      <c r="P3070">
        <v>179</v>
      </c>
      <c r="Q3070" t="s">
        <v>52</v>
      </c>
      <c r="R3070" t="s">
        <v>31</v>
      </c>
      <c r="S3070" t="s">
        <v>29</v>
      </c>
      <c r="T3070">
        <v>0</v>
      </c>
      <c r="U3070">
        <v>0</v>
      </c>
      <c r="V3070" t="s">
        <v>33</v>
      </c>
      <c r="W3070">
        <v>85.6</v>
      </c>
      <c r="X3070">
        <v>342.4</v>
      </c>
      <c r="Y3070">
        <v>114.1333333</v>
      </c>
      <c r="Z3070">
        <v>1</v>
      </c>
      <c r="AA3070" t="s">
        <v>40</v>
      </c>
      <c r="AB3070" t="s">
        <v>35</v>
      </c>
    </row>
    <row r="3071" spans="1:28" x14ac:dyDescent="0.25">
      <c r="A3071" t="s">
        <v>3128</v>
      </c>
      <c r="B3071">
        <v>2</v>
      </c>
      <c r="C3071">
        <v>0</v>
      </c>
      <c r="D3071">
        <v>2</v>
      </c>
      <c r="E3071" t="s">
        <v>27</v>
      </c>
      <c r="F3071">
        <v>1</v>
      </c>
      <c r="G3071">
        <v>1</v>
      </c>
      <c r="H3071">
        <v>2</v>
      </c>
      <c r="I3071" t="s">
        <v>37</v>
      </c>
      <c r="J3071" t="s">
        <v>29</v>
      </c>
      <c r="K3071" t="s">
        <v>30</v>
      </c>
      <c r="L3071" s="1">
        <v>43364</v>
      </c>
      <c r="M3071" s="1">
        <v>43376</v>
      </c>
      <c r="N3071" s="1">
        <v>43378</v>
      </c>
      <c r="O3071" s="4">
        <f>MONTH(Datos_Transformados[[#This Row],[Fecha_de_llegada]])</f>
        <v>10</v>
      </c>
      <c r="P3071">
        <v>12</v>
      </c>
      <c r="Q3071" t="s">
        <v>45</v>
      </c>
      <c r="R3071" t="s">
        <v>38</v>
      </c>
      <c r="S3071" t="s">
        <v>29</v>
      </c>
      <c r="T3071">
        <v>0</v>
      </c>
      <c r="U3071">
        <v>0</v>
      </c>
      <c r="V3071" t="s">
        <v>33</v>
      </c>
      <c r="W3071">
        <v>135</v>
      </c>
      <c r="X3071">
        <v>270</v>
      </c>
      <c r="Y3071">
        <v>135</v>
      </c>
      <c r="Z3071">
        <v>0</v>
      </c>
      <c r="AA3071" t="s">
        <v>34</v>
      </c>
      <c r="AB3071" t="s">
        <v>42</v>
      </c>
    </row>
    <row r="3072" spans="1:28" x14ac:dyDescent="0.25">
      <c r="A3072" t="s">
        <v>3129</v>
      </c>
      <c r="B3072">
        <v>2</v>
      </c>
      <c r="C3072">
        <v>0</v>
      </c>
      <c r="D3072">
        <v>2</v>
      </c>
      <c r="E3072" t="s">
        <v>27</v>
      </c>
      <c r="F3072">
        <v>0</v>
      </c>
      <c r="G3072">
        <v>2</v>
      </c>
      <c r="H3072">
        <v>2</v>
      </c>
      <c r="I3072" t="s">
        <v>37</v>
      </c>
      <c r="J3072" t="s">
        <v>29</v>
      </c>
      <c r="K3072" t="s">
        <v>30</v>
      </c>
      <c r="L3072" s="1">
        <v>43433</v>
      </c>
      <c r="M3072" s="1">
        <v>43450</v>
      </c>
      <c r="N3072" s="1">
        <v>43452</v>
      </c>
      <c r="O3072" s="4">
        <f>MONTH(Datos_Transformados[[#This Row],[Fecha_de_llegada]])</f>
        <v>12</v>
      </c>
      <c r="P3072">
        <v>17</v>
      </c>
      <c r="Q3072" t="s">
        <v>45</v>
      </c>
      <c r="R3072" t="s">
        <v>38</v>
      </c>
      <c r="S3072" t="s">
        <v>29</v>
      </c>
      <c r="T3072">
        <v>0</v>
      </c>
      <c r="U3072">
        <v>0</v>
      </c>
      <c r="V3072" t="s">
        <v>33</v>
      </c>
      <c r="W3072">
        <v>88</v>
      </c>
      <c r="X3072">
        <v>176</v>
      </c>
      <c r="Y3072">
        <v>88</v>
      </c>
      <c r="Z3072">
        <v>0</v>
      </c>
      <c r="AA3072" t="s">
        <v>34</v>
      </c>
      <c r="AB3072" t="s">
        <v>35</v>
      </c>
    </row>
    <row r="3073" spans="1:28" x14ac:dyDescent="0.25">
      <c r="A3073" t="s">
        <v>3130</v>
      </c>
      <c r="B3073">
        <v>1</v>
      </c>
      <c r="C3073">
        <v>0</v>
      </c>
      <c r="D3073">
        <v>1</v>
      </c>
      <c r="E3073" t="s">
        <v>27</v>
      </c>
      <c r="F3073">
        <v>0</v>
      </c>
      <c r="G3073">
        <v>1</v>
      </c>
      <c r="H3073">
        <v>1</v>
      </c>
      <c r="I3073" t="s">
        <v>28</v>
      </c>
      <c r="J3073" t="s">
        <v>86</v>
      </c>
      <c r="K3073" t="s">
        <v>30</v>
      </c>
      <c r="L3073" s="1">
        <v>43161</v>
      </c>
      <c r="M3073" s="1">
        <v>43161</v>
      </c>
      <c r="N3073" s="1">
        <v>43162</v>
      </c>
      <c r="O3073" s="4">
        <f>MONTH(Datos_Transformados[[#This Row],[Fecha_de_llegada]])</f>
        <v>3</v>
      </c>
      <c r="P3073">
        <v>0</v>
      </c>
      <c r="Q3073" t="s">
        <v>56</v>
      </c>
      <c r="R3073" t="s">
        <v>68</v>
      </c>
      <c r="S3073" t="s">
        <v>86</v>
      </c>
      <c r="T3073">
        <v>0</v>
      </c>
      <c r="U3073">
        <v>1</v>
      </c>
      <c r="V3073" t="s">
        <v>33</v>
      </c>
      <c r="W3073">
        <v>65</v>
      </c>
      <c r="X3073">
        <v>65</v>
      </c>
      <c r="Y3073">
        <v>65</v>
      </c>
      <c r="Z3073">
        <v>0</v>
      </c>
      <c r="AA3073" t="s">
        <v>34</v>
      </c>
      <c r="AB3073" t="s">
        <v>35</v>
      </c>
    </row>
    <row r="3074" spans="1:28" x14ac:dyDescent="0.25">
      <c r="A3074" t="s">
        <v>3131</v>
      </c>
      <c r="B3074">
        <v>2</v>
      </c>
      <c r="C3074">
        <v>1</v>
      </c>
      <c r="D3074">
        <v>3</v>
      </c>
      <c r="E3074" t="s">
        <v>81</v>
      </c>
      <c r="F3074">
        <v>0</v>
      </c>
      <c r="G3074">
        <v>1</v>
      </c>
      <c r="H3074">
        <v>1</v>
      </c>
      <c r="I3074" t="s">
        <v>28</v>
      </c>
      <c r="J3074" t="s">
        <v>29</v>
      </c>
      <c r="K3074" t="s">
        <v>30</v>
      </c>
      <c r="L3074" s="1">
        <v>43179</v>
      </c>
      <c r="M3074" s="1">
        <v>43279</v>
      </c>
      <c r="N3074" s="1">
        <v>43280</v>
      </c>
      <c r="O3074" s="4">
        <f>MONTH(Datos_Transformados[[#This Row],[Fecha_de_llegada]])</f>
        <v>6</v>
      </c>
      <c r="P3074">
        <v>100</v>
      </c>
      <c r="Q3074" t="s">
        <v>52</v>
      </c>
      <c r="R3074" t="s">
        <v>38</v>
      </c>
      <c r="S3074" t="s">
        <v>29</v>
      </c>
      <c r="T3074">
        <v>0</v>
      </c>
      <c r="U3074">
        <v>0</v>
      </c>
      <c r="V3074" t="s">
        <v>33</v>
      </c>
      <c r="W3074">
        <v>130.5</v>
      </c>
      <c r="X3074">
        <v>130.5</v>
      </c>
      <c r="Y3074">
        <v>43.5</v>
      </c>
      <c r="Z3074">
        <v>2</v>
      </c>
      <c r="AA3074" t="s">
        <v>40</v>
      </c>
      <c r="AB3074" t="s">
        <v>42</v>
      </c>
    </row>
    <row r="3075" spans="1:28" x14ac:dyDescent="0.25">
      <c r="A3075" t="s">
        <v>3132</v>
      </c>
      <c r="B3075">
        <v>2</v>
      </c>
      <c r="C3075">
        <v>0</v>
      </c>
      <c r="D3075">
        <v>2</v>
      </c>
      <c r="E3075" t="s">
        <v>27</v>
      </c>
      <c r="F3075">
        <v>0</v>
      </c>
      <c r="G3075">
        <v>4</v>
      </c>
      <c r="H3075">
        <v>4</v>
      </c>
      <c r="I3075" t="s">
        <v>28</v>
      </c>
      <c r="J3075" t="s">
        <v>29</v>
      </c>
      <c r="K3075" t="s">
        <v>50</v>
      </c>
      <c r="L3075" s="1">
        <v>43201</v>
      </c>
      <c r="M3075" s="1">
        <v>43231</v>
      </c>
      <c r="N3075" s="1">
        <v>43235</v>
      </c>
      <c r="O3075" s="4">
        <f>MONTH(Datos_Transformados[[#This Row],[Fecha_de_llegada]])</f>
        <v>5</v>
      </c>
      <c r="P3075">
        <v>30</v>
      </c>
      <c r="Q3075" t="s">
        <v>45</v>
      </c>
      <c r="R3075" t="s">
        <v>38</v>
      </c>
      <c r="S3075" t="s">
        <v>29</v>
      </c>
      <c r="T3075">
        <v>0</v>
      </c>
      <c r="U3075">
        <v>0</v>
      </c>
      <c r="V3075" t="s">
        <v>33</v>
      </c>
      <c r="W3075">
        <v>149.4</v>
      </c>
      <c r="X3075">
        <v>597.6</v>
      </c>
      <c r="Y3075">
        <v>298.8</v>
      </c>
      <c r="Z3075">
        <v>0</v>
      </c>
      <c r="AA3075" t="s">
        <v>34</v>
      </c>
      <c r="AB3075" t="s">
        <v>42</v>
      </c>
    </row>
    <row r="3076" spans="1:28" x14ac:dyDescent="0.25">
      <c r="A3076" t="s">
        <v>3133</v>
      </c>
      <c r="B3076">
        <v>1</v>
      </c>
      <c r="C3076">
        <v>0</v>
      </c>
      <c r="D3076">
        <v>1</v>
      </c>
      <c r="E3076" t="s">
        <v>27</v>
      </c>
      <c r="F3076">
        <v>1</v>
      </c>
      <c r="G3076">
        <v>0</v>
      </c>
      <c r="H3076">
        <v>1</v>
      </c>
      <c r="I3076" t="s">
        <v>28</v>
      </c>
      <c r="J3076" t="s">
        <v>29</v>
      </c>
      <c r="K3076" t="s">
        <v>30</v>
      </c>
      <c r="L3076" s="1">
        <v>43342</v>
      </c>
      <c r="M3076" s="1">
        <v>43362</v>
      </c>
      <c r="N3076" s="1">
        <v>43363</v>
      </c>
      <c r="O3076" s="4">
        <f>MONTH(Datos_Transformados[[#This Row],[Fecha_de_llegada]])</f>
        <v>9</v>
      </c>
      <c r="P3076">
        <v>20</v>
      </c>
      <c r="Q3076" t="s">
        <v>45</v>
      </c>
      <c r="R3076" t="s">
        <v>68</v>
      </c>
      <c r="S3076" t="s">
        <v>29</v>
      </c>
      <c r="T3076">
        <v>0</v>
      </c>
      <c r="U3076">
        <v>0</v>
      </c>
      <c r="V3076" t="s">
        <v>33</v>
      </c>
      <c r="W3076">
        <v>119</v>
      </c>
      <c r="X3076">
        <v>119</v>
      </c>
      <c r="Y3076">
        <v>119</v>
      </c>
      <c r="Z3076">
        <v>0</v>
      </c>
      <c r="AA3076" t="s">
        <v>34</v>
      </c>
      <c r="AB3076" t="s">
        <v>35</v>
      </c>
    </row>
    <row r="3077" spans="1:28" x14ac:dyDescent="0.25">
      <c r="A3077" t="s">
        <v>3134</v>
      </c>
      <c r="B3077">
        <v>1</v>
      </c>
      <c r="C3077">
        <v>0</v>
      </c>
      <c r="D3077">
        <v>1</v>
      </c>
      <c r="E3077" t="s">
        <v>27</v>
      </c>
      <c r="F3077">
        <v>0</v>
      </c>
      <c r="G3077">
        <v>1</v>
      </c>
      <c r="H3077">
        <v>1</v>
      </c>
      <c r="I3077" t="s">
        <v>28</v>
      </c>
      <c r="J3077" t="s">
        <v>29</v>
      </c>
      <c r="K3077" t="s">
        <v>30</v>
      </c>
      <c r="L3077" s="1">
        <v>43440</v>
      </c>
      <c r="M3077" s="1">
        <v>43447</v>
      </c>
      <c r="N3077" s="1">
        <v>43448</v>
      </c>
      <c r="O3077" s="4">
        <f>MONTH(Datos_Transformados[[#This Row],[Fecha_de_llegada]])</f>
        <v>12</v>
      </c>
      <c r="P3077">
        <v>7</v>
      </c>
      <c r="Q3077" t="s">
        <v>39</v>
      </c>
      <c r="R3077" t="s">
        <v>68</v>
      </c>
      <c r="S3077" t="s">
        <v>86</v>
      </c>
      <c r="T3077">
        <v>0</v>
      </c>
      <c r="U3077">
        <v>1</v>
      </c>
      <c r="V3077" t="s">
        <v>33</v>
      </c>
      <c r="W3077">
        <v>88</v>
      </c>
      <c r="X3077">
        <v>88</v>
      </c>
      <c r="Y3077">
        <v>88</v>
      </c>
      <c r="Z3077">
        <v>0</v>
      </c>
      <c r="AA3077" t="s">
        <v>34</v>
      </c>
      <c r="AB3077" t="s">
        <v>35</v>
      </c>
    </row>
    <row r="3078" spans="1:28" x14ac:dyDescent="0.25">
      <c r="A3078" t="s">
        <v>3135</v>
      </c>
      <c r="B3078">
        <v>2</v>
      </c>
      <c r="C3078">
        <v>0</v>
      </c>
      <c r="D3078">
        <v>2</v>
      </c>
      <c r="E3078" t="s">
        <v>27</v>
      </c>
      <c r="F3078">
        <v>2</v>
      </c>
      <c r="G3078">
        <v>1</v>
      </c>
      <c r="H3078">
        <v>3</v>
      </c>
      <c r="I3078" t="s">
        <v>28</v>
      </c>
      <c r="J3078" t="s">
        <v>29</v>
      </c>
      <c r="K3078" t="s">
        <v>30</v>
      </c>
      <c r="L3078" s="1">
        <v>43121</v>
      </c>
      <c r="M3078" s="1">
        <v>43193</v>
      </c>
      <c r="N3078" s="1">
        <v>43196</v>
      </c>
      <c r="O3078" s="4">
        <f>MONTH(Datos_Transformados[[#This Row],[Fecha_de_llegada]])</f>
        <v>4</v>
      </c>
      <c r="P3078">
        <v>72</v>
      </c>
      <c r="Q3078" t="s">
        <v>45</v>
      </c>
      <c r="R3078" t="s">
        <v>38</v>
      </c>
      <c r="S3078" t="s">
        <v>29</v>
      </c>
      <c r="T3078">
        <v>0</v>
      </c>
      <c r="U3078">
        <v>0</v>
      </c>
      <c r="V3078" t="s">
        <v>33</v>
      </c>
      <c r="W3078">
        <v>87.3</v>
      </c>
      <c r="X3078">
        <v>261.89999999999998</v>
      </c>
      <c r="Y3078">
        <v>130.94999999999999</v>
      </c>
      <c r="Z3078">
        <v>2</v>
      </c>
      <c r="AA3078" t="s">
        <v>40</v>
      </c>
      <c r="AB3078" t="s">
        <v>35</v>
      </c>
    </row>
    <row r="3079" spans="1:28" x14ac:dyDescent="0.25">
      <c r="A3079" t="s">
        <v>3136</v>
      </c>
      <c r="B3079">
        <v>2</v>
      </c>
      <c r="C3079">
        <v>0</v>
      </c>
      <c r="D3079">
        <v>2</v>
      </c>
      <c r="E3079" t="s">
        <v>27</v>
      </c>
      <c r="F3079">
        <v>0</v>
      </c>
      <c r="G3079">
        <v>3</v>
      </c>
      <c r="H3079">
        <v>3</v>
      </c>
      <c r="I3079" t="s">
        <v>28</v>
      </c>
      <c r="J3079" t="s">
        <v>29</v>
      </c>
      <c r="K3079" t="s">
        <v>30</v>
      </c>
      <c r="L3079" s="1">
        <v>43021</v>
      </c>
      <c r="M3079" s="1">
        <v>43029</v>
      </c>
      <c r="N3079" s="1">
        <v>43032</v>
      </c>
      <c r="O3079" s="4">
        <f>MONTH(Datos_Transformados[[#This Row],[Fecha_de_llegada]])</f>
        <v>10</v>
      </c>
      <c r="P3079">
        <v>8</v>
      </c>
      <c r="Q3079" t="s">
        <v>39</v>
      </c>
      <c r="R3079" t="s">
        <v>31</v>
      </c>
      <c r="S3079" t="s">
        <v>29</v>
      </c>
      <c r="T3079">
        <v>0</v>
      </c>
      <c r="U3079">
        <v>0</v>
      </c>
      <c r="V3079" t="s">
        <v>33</v>
      </c>
      <c r="W3079">
        <v>85</v>
      </c>
      <c r="X3079">
        <v>255</v>
      </c>
      <c r="Y3079">
        <v>127.5</v>
      </c>
      <c r="Z3079">
        <v>0</v>
      </c>
      <c r="AA3079" t="s">
        <v>34</v>
      </c>
      <c r="AB3079" t="s">
        <v>35</v>
      </c>
    </row>
    <row r="3080" spans="1:28" x14ac:dyDescent="0.25">
      <c r="A3080" t="s">
        <v>3137</v>
      </c>
      <c r="B3080">
        <v>2</v>
      </c>
      <c r="C3080">
        <v>0</v>
      </c>
      <c r="D3080">
        <v>2</v>
      </c>
      <c r="E3080" t="s">
        <v>27</v>
      </c>
      <c r="F3080">
        <v>0</v>
      </c>
      <c r="G3080">
        <v>2</v>
      </c>
      <c r="H3080">
        <v>2</v>
      </c>
      <c r="I3080" t="s">
        <v>28</v>
      </c>
      <c r="J3080" t="s">
        <v>29</v>
      </c>
      <c r="K3080" t="s">
        <v>82</v>
      </c>
      <c r="L3080" s="1">
        <v>43097</v>
      </c>
      <c r="M3080" s="1">
        <v>43302</v>
      </c>
      <c r="N3080" s="1">
        <v>43304</v>
      </c>
      <c r="O3080" s="4">
        <f>MONTH(Datos_Transformados[[#This Row],[Fecha_de_llegada]])</f>
        <v>7</v>
      </c>
      <c r="P3080">
        <v>205</v>
      </c>
      <c r="Q3080" t="s">
        <v>32</v>
      </c>
      <c r="R3080" t="s">
        <v>38</v>
      </c>
      <c r="S3080" t="s">
        <v>29</v>
      </c>
      <c r="T3080">
        <v>0</v>
      </c>
      <c r="U3080">
        <v>0</v>
      </c>
      <c r="V3080" t="s">
        <v>33</v>
      </c>
      <c r="W3080">
        <v>86.63</v>
      </c>
      <c r="X3080">
        <v>173.26</v>
      </c>
      <c r="Y3080">
        <v>86.63</v>
      </c>
      <c r="Z3080">
        <v>0</v>
      </c>
      <c r="AA3080" t="s">
        <v>34</v>
      </c>
      <c r="AB3080" t="s">
        <v>42</v>
      </c>
    </row>
    <row r="3081" spans="1:28" x14ac:dyDescent="0.25">
      <c r="A3081" t="s">
        <v>3138</v>
      </c>
      <c r="B3081">
        <v>3</v>
      </c>
      <c r="C3081">
        <v>0</v>
      </c>
      <c r="D3081">
        <v>3</v>
      </c>
      <c r="E3081" t="s">
        <v>27</v>
      </c>
      <c r="F3081">
        <v>2</v>
      </c>
      <c r="G3081">
        <v>1</v>
      </c>
      <c r="H3081">
        <v>3</v>
      </c>
      <c r="I3081" t="s">
        <v>47</v>
      </c>
      <c r="J3081" t="s">
        <v>29</v>
      </c>
      <c r="K3081" t="s">
        <v>30</v>
      </c>
      <c r="L3081" s="1">
        <v>43064</v>
      </c>
      <c r="M3081" s="1">
        <v>43186</v>
      </c>
      <c r="N3081" s="1">
        <v>43189</v>
      </c>
      <c r="O3081" s="4">
        <f>MONTH(Datos_Transformados[[#This Row],[Fecha_de_llegada]])</f>
        <v>3</v>
      </c>
      <c r="P3081">
        <v>122</v>
      </c>
      <c r="Q3081" t="s">
        <v>52</v>
      </c>
      <c r="R3081" t="s">
        <v>31</v>
      </c>
      <c r="S3081" t="s">
        <v>29</v>
      </c>
      <c r="T3081">
        <v>0</v>
      </c>
      <c r="U3081">
        <v>0</v>
      </c>
      <c r="V3081" t="s">
        <v>33</v>
      </c>
      <c r="W3081">
        <v>128</v>
      </c>
      <c r="X3081">
        <v>384</v>
      </c>
      <c r="Y3081">
        <v>128</v>
      </c>
      <c r="Z3081">
        <v>2</v>
      </c>
      <c r="AA3081" t="s">
        <v>40</v>
      </c>
      <c r="AB3081" t="s">
        <v>35</v>
      </c>
    </row>
    <row r="3082" spans="1:28" x14ac:dyDescent="0.25">
      <c r="A3082" t="s">
        <v>3139</v>
      </c>
      <c r="B3082">
        <v>2</v>
      </c>
      <c r="C3082">
        <v>0</v>
      </c>
      <c r="D3082">
        <v>2</v>
      </c>
      <c r="E3082" t="s">
        <v>27</v>
      </c>
      <c r="F3082">
        <v>2</v>
      </c>
      <c r="G3082">
        <v>1</v>
      </c>
      <c r="H3082">
        <v>3</v>
      </c>
      <c r="I3082" t="s">
        <v>28</v>
      </c>
      <c r="J3082" t="s">
        <v>29</v>
      </c>
      <c r="K3082" t="s">
        <v>30</v>
      </c>
      <c r="L3082" s="1">
        <v>43412</v>
      </c>
      <c r="M3082" s="1">
        <v>43423</v>
      </c>
      <c r="N3082" s="1">
        <v>43426</v>
      </c>
      <c r="O3082" s="4">
        <f>MONTH(Datos_Transformados[[#This Row],[Fecha_de_llegada]])</f>
        <v>11</v>
      </c>
      <c r="P3082">
        <v>11</v>
      </c>
      <c r="Q3082" t="s">
        <v>45</v>
      </c>
      <c r="R3082" t="s">
        <v>38</v>
      </c>
      <c r="S3082" t="s">
        <v>29</v>
      </c>
      <c r="T3082">
        <v>0</v>
      </c>
      <c r="U3082">
        <v>0</v>
      </c>
      <c r="V3082" t="s">
        <v>33</v>
      </c>
      <c r="W3082">
        <v>107.67</v>
      </c>
      <c r="X3082">
        <v>323.01</v>
      </c>
      <c r="Y3082">
        <v>161.505</v>
      </c>
      <c r="Z3082">
        <v>2</v>
      </c>
      <c r="AA3082" t="s">
        <v>40</v>
      </c>
      <c r="AB3082" t="s">
        <v>35</v>
      </c>
    </row>
    <row r="3083" spans="1:28" x14ac:dyDescent="0.25">
      <c r="A3083" t="s">
        <v>3140</v>
      </c>
      <c r="B3083">
        <v>2</v>
      </c>
      <c r="C3083">
        <v>0</v>
      </c>
      <c r="D3083">
        <v>2</v>
      </c>
      <c r="E3083" t="s">
        <v>27</v>
      </c>
      <c r="F3083">
        <v>0</v>
      </c>
      <c r="G3083">
        <v>4</v>
      </c>
      <c r="H3083">
        <v>4</v>
      </c>
      <c r="I3083" t="s">
        <v>28</v>
      </c>
      <c r="J3083" t="s">
        <v>29</v>
      </c>
      <c r="K3083" t="s">
        <v>30</v>
      </c>
      <c r="L3083" s="1">
        <v>42992</v>
      </c>
      <c r="M3083" s="1">
        <v>43021</v>
      </c>
      <c r="N3083" s="1">
        <v>43025</v>
      </c>
      <c r="O3083" s="4">
        <f>MONTH(Datos_Transformados[[#This Row],[Fecha_de_llegada]])</f>
        <v>10</v>
      </c>
      <c r="P3083">
        <v>29</v>
      </c>
      <c r="Q3083" t="s">
        <v>45</v>
      </c>
      <c r="R3083" t="s">
        <v>38</v>
      </c>
      <c r="S3083" t="s">
        <v>29</v>
      </c>
      <c r="T3083">
        <v>0</v>
      </c>
      <c r="U3083">
        <v>0</v>
      </c>
      <c r="V3083" t="s">
        <v>33</v>
      </c>
      <c r="W3083">
        <v>98.98</v>
      </c>
      <c r="X3083">
        <v>395.92</v>
      </c>
      <c r="Y3083">
        <v>197.96</v>
      </c>
      <c r="Z3083">
        <v>2</v>
      </c>
      <c r="AA3083" t="s">
        <v>40</v>
      </c>
      <c r="AB3083" t="s">
        <v>35</v>
      </c>
    </row>
    <row r="3084" spans="1:28" x14ac:dyDescent="0.25">
      <c r="A3084" t="s">
        <v>3141</v>
      </c>
      <c r="B3084">
        <v>2</v>
      </c>
      <c r="C3084">
        <v>0</v>
      </c>
      <c r="D3084">
        <v>2</v>
      </c>
      <c r="E3084" t="s">
        <v>27</v>
      </c>
      <c r="F3084">
        <v>2</v>
      </c>
      <c r="G3084">
        <v>2</v>
      </c>
      <c r="H3084">
        <v>4</v>
      </c>
      <c r="I3084" t="s">
        <v>28</v>
      </c>
      <c r="J3084" t="s">
        <v>29</v>
      </c>
      <c r="K3084" t="s">
        <v>30</v>
      </c>
      <c r="L3084" s="1">
        <v>43397</v>
      </c>
      <c r="M3084" s="1">
        <v>43417</v>
      </c>
      <c r="N3084" s="1">
        <v>43421</v>
      </c>
      <c r="O3084" s="4">
        <f>MONTH(Datos_Transformados[[#This Row],[Fecha_de_llegada]])</f>
        <v>11</v>
      </c>
      <c r="P3084">
        <v>20</v>
      </c>
      <c r="Q3084" t="s">
        <v>45</v>
      </c>
      <c r="R3084" t="s">
        <v>38</v>
      </c>
      <c r="S3084" t="s">
        <v>29</v>
      </c>
      <c r="T3084">
        <v>0</v>
      </c>
      <c r="U3084">
        <v>0</v>
      </c>
      <c r="V3084" t="s">
        <v>33</v>
      </c>
      <c r="W3084">
        <v>90.65</v>
      </c>
      <c r="X3084">
        <v>362.6</v>
      </c>
      <c r="Y3084">
        <v>181.3</v>
      </c>
      <c r="Z3084">
        <v>1</v>
      </c>
      <c r="AA3084" t="s">
        <v>40</v>
      </c>
      <c r="AB3084" t="s">
        <v>35</v>
      </c>
    </row>
    <row r="3085" spans="1:28" x14ac:dyDescent="0.25">
      <c r="A3085" t="s">
        <v>3142</v>
      </c>
      <c r="B3085">
        <v>2</v>
      </c>
      <c r="C3085">
        <v>0</v>
      </c>
      <c r="D3085">
        <v>2</v>
      </c>
      <c r="E3085" t="s">
        <v>27</v>
      </c>
      <c r="F3085">
        <v>2</v>
      </c>
      <c r="G3085">
        <v>3</v>
      </c>
      <c r="H3085">
        <v>5</v>
      </c>
      <c r="I3085" t="s">
        <v>47</v>
      </c>
      <c r="J3085" t="s">
        <v>29</v>
      </c>
      <c r="K3085" t="s">
        <v>30</v>
      </c>
      <c r="L3085" s="1">
        <v>43237</v>
      </c>
      <c r="M3085" s="1">
        <v>43456</v>
      </c>
      <c r="N3085" s="1">
        <v>43461</v>
      </c>
      <c r="O3085" s="4">
        <f>MONTH(Datos_Transformados[[#This Row],[Fecha_de_llegada]])</f>
        <v>12</v>
      </c>
      <c r="P3085">
        <v>219</v>
      </c>
      <c r="Q3085" t="s">
        <v>32</v>
      </c>
      <c r="R3085" t="s">
        <v>38</v>
      </c>
      <c r="S3085" t="s">
        <v>29</v>
      </c>
      <c r="T3085">
        <v>0</v>
      </c>
      <c r="U3085">
        <v>0</v>
      </c>
      <c r="V3085" t="s">
        <v>33</v>
      </c>
      <c r="W3085">
        <v>106.25</v>
      </c>
      <c r="X3085">
        <v>531.25</v>
      </c>
      <c r="Y3085">
        <v>265.625</v>
      </c>
      <c r="Z3085">
        <v>1</v>
      </c>
      <c r="AA3085" t="s">
        <v>40</v>
      </c>
      <c r="AB3085" t="s">
        <v>35</v>
      </c>
    </row>
    <row r="3086" spans="1:28" x14ac:dyDescent="0.25">
      <c r="A3086" t="s">
        <v>3143</v>
      </c>
      <c r="B3086">
        <v>2</v>
      </c>
      <c r="C3086">
        <v>0</v>
      </c>
      <c r="D3086">
        <v>2</v>
      </c>
      <c r="E3086" t="s">
        <v>27</v>
      </c>
      <c r="F3086">
        <v>0</v>
      </c>
      <c r="G3086">
        <v>1</v>
      </c>
      <c r="H3086">
        <v>1</v>
      </c>
      <c r="I3086" t="s">
        <v>47</v>
      </c>
      <c r="J3086" t="s">
        <v>29</v>
      </c>
      <c r="K3086" t="s">
        <v>30</v>
      </c>
      <c r="L3086" s="1">
        <v>42924</v>
      </c>
      <c r="M3086" s="1">
        <v>43024</v>
      </c>
      <c r="N3086" s="1">
        <v>43025</v>
      </c>
      <c r="O3086" s="4">
        <f>MONTH(Datos_Transformados[[#This Row],[Fecha_de_llegada]])</f>
        <v>10</v>
      </c>
      <c r="P3086">
        <v>100</v>
      </c>
      <c r="Q3086" t="s">
        <v>52</v>
      </c>
      <c r="R3086" t="s">
        <v>38</v>
      </c>
      <c r="S3086" t="s">
        <v>29</v>
      </c>
      <c r="T3086">
        <v>0</v>
      </c>
      <c r="U3086">
        <v>0</v>
      </c>
      <c r="V3086" t="s">
        <v>33</v>
      </c>
      <c r="W3086">
        <v>108</v>
      </c>
      <c r="X3086">
        <v>108</v>
      </c>
      <c r="Y3086">
        <v>54</v>
      </c>
      <c r="Z3086">
        <v>0</v>
      </c>
      <c r="AA3086" t="s">
        <v>34</v>
      </c>
      <c r="AB3086" t="s">
        <v>42</v>
      </c>
    </row>
    <row r="3087" spans="1:28" x14ac:dyDescent="0.25">
      <c r="A3087" t="s">
        <v>3144</v>
      </c>
      <c r="B3087">
        <v>2</v>
      </c>
      <c r="C3087">
        <v>1</v>
      </c>
      <c r="D3087">
        <v>3</v>
      </c>
      <c r="E3087" t="s">
        <v>81</v>
      </c>
      <c r="F3087">
        <v>2</v>
      </c>
      <c r="G3087">
        <v>1</v>
      </c>
      <c r="H3087">
        <v>3</v>
      </c>
      <c r="I3087" t="s">
        <v>37</v>
      </c>
      <c r="J3087" t="s">
        <v>29</v>
      </c>
      <c r="K3087" t="s">
        <v>30</v>
      </c>
      <c r="L3087" s="1">
        <v>43192</v>
      </c>
      <c r="M3087" s="1">
        <v>43318</v>
      </c>
      <c r="N3087" s="1">
        <v>43321</v>
      </c>
      <c r="O3087" s="4">
        <f>MONTH(Datos_Transformados[[#This Row],[Fecha_de_llegada]])</f>
        <v>8</v>
      </c>
      <c r="P3087">
        <v>126</v>
      </c>
      <c r="Q3087" t="s">
        <v>52</v>
      </c>
      <c r="R3087" t="s">
        <v>38</v>
      </c>
      <c r="S3087" t="s">
        <v>29</v>
      </c>
      <c r="T3087">
        <v>0</v>
      </c>
      <c r="U3087">
        <v>0</v>
      </c>
      <c r="V3087" t="s">
        <v>33</v>
      </c>
      <c r="W3087">
        <v>93.17</v>
      </c>
      <c r="X3087">
        <v>279.51</v>
      </c>
      <c r="Y3087">
        <v>93.17</v>
      </c>
      <c r="Z3087">
        <v>0</v>
      </c>
      <c r="AA3087" t="s">
        <v>34</v>
      </c>
      <c r="AB3087" t="s">
        <v>42</v>
      </c>
    </row>
    <row r="3088" spans="1:28" x14ac:dyDescent="0.25">
      <c r="A3088" t="s">
        <v>3145</v>
      </c>
      <c r="B3088">
        <v>2</v>
      </c>
      <c r="C3088">
        <v>0</v>
      </c>
      <c r="D3088">
        <v>2</v>
      </c>
      <c r="E3088" t="s">
        <v>27</v>
      </c>
      <c r="F3088">
        <v>2</v>
      </c>
      <c r="G3088">
        <v>3</v>
      </c>
      <c r="H3088">
        <v>5</v>
      </c>
      <c r="I3088" t="s">
        <v>37</v>
      </c>
      <c r="J3088" t="s">
        <v>29</v>
      </c>
      <c r="K3088" t="s">
        <v>30</v>
      </c>
      <c r="L3088" s="1">
        <v>43150</v>
      </c>
      <c r="M3088" s="1">
        <v>43373</v>
      </c>
      <c r="N3088" s="1">
        <v>43378</v>
      </c>
      <c r="O3088" s="4">
        <f>MONTH(Datos_Transformados[[#This Row],[Fecha_de_llegada]])</f>
        <v>9</v>
      </c>
      <c r="P3088">
        <v>223</v>
      </c>
      <c r="Q3088" t="s">
        <v>32</v>
      </c>
      <c r="R3088" t="s">
        <v>38</v>
      </c>
      <c r="S3088" t="s">
        <v>29</v>
      </c>
      <c r="T3088">
        <v>0</v>
      </c>
      <c r="U3088">
        <v>0</v>
      </c>
      <c r="V3088" t="s">
        <v>33</v>
      </c>
      <c r="W3088">
        <v>73.959999999999994</v>
      </c>
      <c r="X3088">
        <v>369.8</v>
      </c>
      <c r="Y3088">
        <v>184.9</v>
      </c>
      <c r="Z3088">
        <v>0</v>
      </c>
      <c r="AA3088" t="s">
        <v>34</v>
      </c>
      <c r="AB3088" t="s">
        <v>42</v>
      </c>
    </row>
    <row r="3089" spans="1:28" x14ac:dyDescent="0.25">
      <c r="A3089" t="s">
        <v>3146</v>
      </c>
      <c r="B3089">
        <v>2</v>
      </c>
      <c r="C3089">
        <v>0</v>
      </c>
      <c r="D3089">
        <v>2</v>
      </c>
      <c r="E3089" t="s">
        <v>27</v>
      </c>
      <c r="F3089">
        <v>0</v>
      </c>
      <c r="G3089">
        <v>1</v>
      </c>
      <c r="H3089">
        <v>1</v>
      </c>
      <c r="I3089" t="s">
        <v>28</v>
      </c>
      <c r="J3089" t="s">
        <v>29</v>
      </c>
      <c r="K3089" t="s">
        <v>30</v>
      </c>
      <c r="L3089" s="1">
        <v>43147</v>
      </c>
      <c r="M3089" s="1">
        <v>43151</v>
      </c>
      <c r="N3089" s="1">
        <v>43152</v>
      </c>
      <c r="O3089" s="4">
        <f>MONTH(Datos_Transformados[[#This Row],[Fecha_de_llegada]])</f>
        <v>2</v>
      </c>
      <c r="P3089">
        <v>4</v>
      </c>
      <c r="Q3089" t="s">
        <v>39</v>
      </c>
      <c r="R3089" t="s">
        <v>38</v>
      </c>
      <c r="S3089" t="s">
        <v>29</v>
      </c>
      <c r="T3089">
        <v>0</v>
      </c>
      <c r="U3089">
        <v>0</v>
      </c>
      <c r="V3089" t="s">
        <v>33</v>
      </c>
      <c r="W3089">
        <v>93</v>
      </c>
      <c r="X3089">
        <v>93</v>
      </c>
      <c r="Y3089">
        <v>46.5</v>
      </c>
      <c r="Z3089">
        <v>0</v>
      </c>
      <c r="AA3089" t="s">
        <v>34</v>
      </c>
      <c r="AB3089" t="s">
        <v>35</v>
      </c>
    </row>
    <row r="3090" spans="1:28" x14ac:dyDescent="0.25">
      <c r="A3090" t="s">
        <v>3147</v>
      </c>
      <c r="B3090">
        <v>2</v>
      </c>
      <c r="C3090">
        <v>0</v>
      </c>
      <c r="D3090">
        <v>2</v>
      </c>
      <c r="E3090" t="s">
        <v>27</v>
      </c>
      <c r="F3090">
        <v>0</v>
      </c>
      <c r="G3090">
        <v>1</v>
      </c>
      <c r="H3090">
        <v>1</v>
      </c>
      <c r="I3090" t="s">
        <v>28</v>
      </c>
      <c r="J3090" t="s">
        <v>29</v>
      </c>
      <c r="K3090" t="s">
        <v>30</v>
      </c>
      <c r="L3090" s="1">
        <v>43110</v>
      </c>
      <c r="M3090" s="1">
        <v>43119</v>
      </c>
      <c r="N3090" s="1">
        <v>43120</v>
      </c>
      <c r="O3090" s="4">
        <f>MONTH(Datos_Transformados[[#This Row],[Fecha_de_llegada]])</f>
        <v>1</v>
      </c>
      <c r="P3090">
        <v>9</v>
      </c>
      <c r="Q3090" t="s">
        <v>39</v>
      </c>
      <c r="R3090" t="s">
        <v>38</v>
      </c>
      <c r="S3090" t="s">
        <v>29</v>
      </c>
      <c r="T3090">
        <v>0</v>
      </c>
      <c r="U3090">
        <v>0</v>
      </c>
      <c r="V3090" t="s">
        <v>33</v>
      </c>
      <c r="W3090">
        <v>80.3</v>
      </c>
      <c r="X3090">
        <v>80.3</v>
      </c>
      <c r="Y3090">
        <v>40.15</v>
      </c>
      <c r="Z3090">
        <v>1</v>
      </c>
      <c r="AA3090" t="s">
        <v>40</v>
      </c>
      <c r="AB3090" t="s">
        <v>35</v>
      </c>
    </row>
    <row r="3091" spans="1:28" x14ac:dyDescent="0.25">
      <c r="A3091" t="s">
        <v>3148</v>
      </c>
      <c r="B3091">
        <v>2</v>
      </c>
      <c r="C3091">
        <v>0</v>
      </c>
      <c r="D3091">
        <v>2</v>
      </c>
      <c r="E3091" t="s">
        <v>27</v>
      </c>
      <c r="F3091">
        <v>2</v>
      </c>
      <c r="G3091">
        <v>1</v>
      </c>
      <c r="H3091">
        <v>3</v>
      </c>
      <c r="I3091" t="s">
        <v>37</v>
      </c>
      <c r="J3091" t="s">
        <v>29</v>
      </c>
      <c r="K3091" t="s">
        <v>30</v>
      </c>
      <c r="L3091" s="1">
        <v>43203</v>
      </c>
      <c r="M3091" s="1">
        <v>43277</v>
      </c>
      <c r="N3091" s="1">
        <v>43280</v>
      </c>
      <c r="O3091" s="4">
        <f>MONTH(Datos_Transformados[[#This Row],[Fecha_de_llegada]])</f>
        <v>6</v>
      </c>
      <c r="P3091">
        <v>74</v>
      </c>
      <c r="Q3091" t="s">
        <v>45</v>
      </c>
      <c r="R3091" t="s">
        <v>38</v>
      </c>
      <c r="S3091" t="s">
        <v>29</v>
      </c>
      <c r="T3091">
        <v>0</v>
      </c>
      <c r="U3091">
        <v>0</v>
      </c>
      <c r="V3091" t="s">
        <v>33</v>
      </c>
      <c r="W3091">
        <v>91.5</v>
      </c>
      <c r="X3091">
        <v>274.5</v>
      </c>
      <c r="Y3091">
        <v>137.25</v>
      </c>
      <c r="Z3091">
        <v>1</v>
      </c>
      <c r="AA3091" t="s">
        <v>40</v>
      </c>
      <c r="AB3091" t="s">
        <v>35</v>
      </c>
    </row>
    <row r="3092" spans="1:28" x14ac:dyDescent="0.25">
      <c r="A3092" t="s">
        <v>3149</v>
      </c>
      <c r="B3092">
        <v>1</v>
      </c>
      <c r="C3092">
        <v>0</v>
      </c>
      <c r="D3092">
        <v>1</v>
      </c>
      <c r="E3092" t="s">
        <v>27</v>
      </c>
      <c r="F3092">
        <v>1</v>
      </c>
      <c r="G3092">
        <v>0</v>
      </c>
      <c r="H3092">
        <v>1</v>
      </c>
      <c r="I3092" t="s">
        <v>28</v>
      </c>
      <c r="J3092" t="s">
        <v>29</v>
      </c>
      <c r="K3092" t="s">
        <v>30</v>
      </c>
      <c r="L3092" s="1">
        <v>43351</v>
      </c>
      <c r="M3092" s="1">
        <v>43383</v>
      </c>
      <c r="N3092" s="1">
        <v>43384</v>
      </c>
      <c r="O3092" s="4">
        <f>MONTH(Datos_Transformados[[#This Row],[Fecha_de_llegada]])</f>
        <v>10</v>
      </c>
      <c r="P3092">
        <v>32</v>
      </c>
      <c r="Q3092" t="s">
        <v>45</v>
      </c>
      <c r="R3092" t="s">
        <v>68</v>
      </c>
      <c r="S3092" t="s">
        <v>29</v>
      </c>
      <c r="T3092">
        <v>0</v>
      </c>
      <c r="U3092">
        <v>0</v>
      </c>
      <c r="V3092" t="s">
        <v>33</v>
      </c>
      <c r="W3092">
        <v>95</v>
      </c>
      <c r="X3092">
        <v>95</v>
      </c>
      <c r="Y3092">
        <v>95</v>
      </c>
      <c r="Z3092">
        <v>0</v>
      </c>
      <c r="AA3092" t="s">
        <v>34</v>
      </c>
      <c r="AB3092" t="s">
        <v>35</v>
      </c>
    </row>
    <row r="3093" spans="1:28" x14ac:dyDescent="0.25">
      <c r="A3093" t="s">
        <v>3150</v>
      </c>
      <c r="B3093">
        <v>2</v>
      </c>
      <c r="C3093">
        <v>0</v>
      </c>
      <c r="D3093">
        <v>2</v>
      </c>
      <c r="E3093" t="s">
        <v>27</v>
      </c>
      <c r="F3093">
        <v>0</v>
      </c>
      <c r="G3093">
        <v>1</v>
      </c>
      <c r="H3093">
        <v>1</v>
      </c>
      <c r="I3093" t="s">
        <v>28</v>
      </c>
      <c r="J3093" t="s">
        <v>29</v>
      </c>
      <c r="K3093" t="s">
        <v>30</v>
      </c>
      <c r="L3093" s="1">
        <v>43192</v>
      </c>
      <c r="M3093" s="1">
        <v>43241</v>
      </c>
      <c r="N3093" s="1">
        <v>43242</v>
      </c>
      <c r="O3093" s="4">
        <f>MONTH(Datos_Transformados[[#This Row],[Fecha_de_llegada]])</f>
        <v>5</v>
      </c>
      <c r="P3093">
        <v>49</v>
      </c>
      <c r="Q3093" t="s">
        <v>45</v>
      </c>
      <c r="R3093" t="s">
        <v>38</v>
      </c>
      <c r="S3093" t="s">
        <v>29</v>
      </c>
      <c r="T3093">
        <v>0</v>
      </c>
      <c r="U3093">
        <v>0</v>
      </c>
      <c r="V3093" t="s">
        <v>33</v>
      </c>
      <c r="W3093">
        <v>126.9</v>
      </c>
      <c r="X3093">
        <v>126.9</v>
      </c>
      <c r="Y3093">
        <v>63.45</v>
      </c>
      <c r="Z3093">
        <v>0</v>
      </c>
      <c r="AA3093" t="s">
        <v>34</v>
      </c>
      <c r="AB3093" t="s">
        <v>42</v>
      </c>
    </row>
    <row r="3094" spans="1:28" x14ac:dyDescent="0.25">
      <c r="A3094" t="s">
        <v>3151</v>
      </c>
      <c r="B3094">
        <v>2</v>
      </c>
      <c r="C3094">
        <v>0</v>
      </c>
      <c r="D3094">
        <v>2</v>
      </c>
      <c r="E3094" t="s">
        <v>27</v>
      </c>
      <c r="F3094">
        <v>1</v>
      </c>
      <c r="G3094">
        <v>0</v>
      </c>
      <c r="H3094">
        <v>1</v>
      </c>
      <c r="I3094" t="s">
        <v>28</v>
      </c>
      <c r="J3094" t="s">
        <v>29</v>
      </c>
      <c r="K3094" t="s">
        <v>30</v>
      </c>
      <c r="L3094" s="1">
        <v>43288</v>
      </c>
      <c r="M3094" s="1">
        <v>43292</v>
      </c>
      <c r="N3094" s="1">
        <v>43293</v>
      </c>
      <c r="O3094" s="4">
        <f>MONTH(Datos_Transformados[[#This Row],[Fecha_de_llegada]])</f>
        <v>7</v>
      </c>
      <c r="P3094">
        <v>4</v>
      </c>
      <c r="Q3094" t="s">
        <v>39</v>
      </c>
      <c r="R3094" t="s">
        <v>38</v>
      </c>
      <c r="S3094" t="s">
        <v>29</v>
      </c>
      <c r="T3094">
        <v>0</v>
      </c>
      <c r="U3094">
        <v>0</v>
      </c>
      <c r="V3094" t="s">
        <v>33</v>
      </c>
      <c r="W3094">
        <v>151</v>
      </c>
      <c r="X3094">
        <v>151</v>
      </c>
      <c r="Y3094">
        <v>75.5</v>
      </c>
      <c r="Z3094">
        <v>2</v>
      </c>
      <c r="AA3094" t="s">
        <v>40</v>
      </c>
      <c r="AB3094" t="s">
        <v>35</v>
      </c>
    </row>
    <row r="3095" spans="1:28" x14ac:dyDescent="0.25">
      <c r="A3095" t="s">
        <v>3152</v>
      </c>
      <c r="B3095">
        <v>2</v>
      </c>
      <c r="C3095">
        <v>0</v>
      </c>
      <c r="D3095">
        <v>2</v>
      </c>
      <c r="E3095" t="s">
        <v>27</v>
      </c>
      <c r="F3095">
        <v>0</v>
      </c>
      <c r="G3095">
        <v>2</v>
      </c>
      <c r="H3095">
        <v>2</v>
      </c>
      <c r="I3095" t="s">
        <v>47</v>
      </c>
      <c r="J3095" t="s">
        <v>29</v>
      </c>
      <c r="K3095" t="s">
        <v>30</v>
      </c>
      <c r="L3095" s="1">
        <v>42922</v>
      </c>
      <c r="M3095" s="1">
        <v>42996</v>
      </c>
      <c r="N3095" s="1">
        <v>42998</v>
      </c>
      <c r="O3095" s="4">
        <f>MONTH(Datos_Transformados[[#This Row],[Fecha_de_llegada]])</f>
        <v>9</v>
      </c>
      <c r="P3095">
        <v>74</v>
      </c>
      <c r="Q3095" t="s">
        <v>45</v>
      </c>
      <c r="R3095" t="s">
        <v>31</v>
      </c>
      <c r="S3095" t="s">
        <v>29</v>
      </c>
      <c r="T3095">
        <v>0</v>
      </c>
      <c r="U3095">
        <v>0</v>
      </c>
      <c r="V3095" t="s">
        <v>33</v>
      </c>
      <c r="W3095">
        <v>109</v>
      </c>
      <c r="X3095">
        <v>218</v>
      </c>
      <c r="Y3095">
        <v>109</v>
      </c>
      <c r="Z3095">
        <v>0</v>
      </c>
      <c r="AA3095" t="s">
        <v>34</v>
      </c>
      <c r="AB3095" t="s">
        <v>35</v>
      </c>
    </row>
    <row r="3096" spans="1:28" x14ac:dyDescent="0.25">
      <c r="A3096" t="s">
        <v>3153</v>
      </c>
      <c r="B3096">
        <v>1</v>
      </c>
      <c r="C3096">
        <v>0</v>
      </c>
      <c r="D3096">
        <v>1</v>
      </c>
      <c r="E3096" t="s">
        <v>27</v>
      </c>
      <c r="F3096">
        <v>1</v>
      </c>
      <c r="G3096">
        <v>1</v>
      </c>
      <c r="H3096">
        <v>2</v>
      </c>
      <c r="I3096" t="s">
        <v>47</v>
      </c>
      <c r="J3096" t="s">
        <v>29</v>
      </c>
      <c r="K3096" t="s">
        <v>30</v>
      </c>
      <c r="L3096" s="1">
        <v>43010</v>
      </c>
      <c r="M3096" s="1">
        <v>43257</v>
      </c>
      <c r="N3096" s="1">
        <v>43259</v>
      </c>
      <c r="O3096" s="4">
        <f>MONTH(Datos_Transformados[[#This Row],[Fecha_de_llegada]])</f>
        <v>6</v>
      </c>
      <c r="P3096">
        <v>247</v>
      </c>
      <c r="Q3096" t="s">
        <v>32</v>
      </c>
      <c r="R3096" t="s">
        <v>31</v>
      </c>
      <c r="S3096" t="s">
        <v>29</v>
      </c>
      <c r="T3096">
        <v>0</v>
      </c>
      <c r="U3096">
        <v>0</v>
      </c>
      <c r="V3096" t="s">
        <v>33</v>
      </c>
      <c r="W3096">
        <v>90</v>
      </c>
      <c r="X3096">
        <v>180</v>
      </c>
      <c r="Y3096">
        <v>180</v>
      </c>
      <c r="Z3096">
        <v>0</v>
      </c>
      <c r="AA3096" t="s">
        <v>34</v>
      </c>
      <c r="AB3096" t="s">
        <v>35</v>
      </c>
    </row>
    <row r="3097" spans="1:28" x14ac:dyDescent="0.25">
      <c r="A3097" t="s">
        <v>3154</v>
      </c>
      <c r="B3097">
        <v>1</v>
      </c>
      <c r="C3097">
        <v>0</v>
      </c>
      <c r="D3097">
        <v>1</v>
      </c>
      <c r="E3097" t="s">
        <v>27</v>
      </c>
      <c r="F3097">
        <v>0</v>
      </c>
      <c r="G3097">
        <v>2</v>
      </c>
      <c r="H3097">
        <v>2</v>
      </c>
      <c r="I3097" t="s">
        <v>28</v>
      </c>
      <c r="J3097" t="s">
        <v>29</v>
      </c>
      <c r="K3097" t="s">
        <v>30</v>
      </c>
      <c r="L3097" s="1">
        <v>43027</v>
      </c>
      <c r="M3097" s="1">
        <v>43059</v>
      </c>
      <c r="N3097" s="1">
        <v>43061</v>
      </c>
      <c r="O3097" s="4">
        <f>MONTH(Datos_Transformados[[#This Row],[Fecha_de_llegada]])</f>
        <v>11</v>
      </c>
      <c r="P3097">
        <v>32</v>
      </c>
      <c r="Q3097" t="s">
        <v>45</v>
      </c>
      <c r="R3097" t="s">
        <v>38</v>
      </c>
      <c r="S3097" t="s">
        <v>29</v>
      </c>
      <c r="T3097">
        <v>0</v>
      </c>
      <c r="U3097">
        <v>0</v>
      </c>
      <c r="V3097" t="s">
        <v>33</v>
      </c>
      <c r="W3097">
        <v>0</v>
      </c>
      <c r="X3097">
        <v>0</v>
      </c>
      <c r="Y3097">
        <v>0</v>
      </c>
      <c r="Z3097">
        <v>0</v>
      </c>
      <c r="AA3097" t="s">
        <v>34</v>
      </c>
      <c r="AB3097" t="s">
        <v>35</v>
      </c>
    </row>
    <row r="3098" spans="1:28" x14ac:dyDescent="0.25">
      <c r="A3098" t="s">
        <v>3155</v>
      </c>
      <c r="B3098">
        <v>2</v>
      </c>
      <c r="C3098">
        <v>0</v>
      </c>
      <c r="D3098">
        <v>2</v>
      </c>
      <c r="E3098" t="s">
        <v>27</v>
      </c>
      <c r="F3098">
        <v>0</v>
      </c>
      <c r="G3098">
        <v>3</v>
      </c>
      <c r="H3098">
        <v>3</v>
      </c>
      <c r="I3098" t="s">
        <v>28</v>
      </c>
      <c r="J3098" t="s">
        <v>29</v>
      </c>
      <c r="K3098" t="s">
        <v>50</v>
      </c>
      <c r="L3098" s="1">
        <v>43286</v>
      </c>
      <c r="M3098" s="1">
        <v>43370</v>
      </c>
      <c r="N3098" s="1">
        <v>43373</v>
      </c>
      <c r="O3098" s="4">
        <f>MONTH(Datos_Transformados[[#This Row],[Fecha_de_llegada]])</f>
        <v>9</v>
      </c>
      <c r="P3098">
        <v>84</v>
      </c>
      <c r="Q3098" t="s">
        <v>45</v>
      </c>
      <c r="R3098" t="s">
        <v>38</v>
      </c>
      <c r="S3098" t="s">
        <v>29</v>
      </c>
      <c r="T3098">
        <v>0</v>
      </c>
      <c r="U3098">
        <v>0</v>
      </c>
      <c r="V3098" t="s">
        <v>33</v>
      </c>
      <c r="W3098">
        <v>149.4</v>
      </c>
      <c r="X3098">
        <v>448.2</v>
      </c>
      <c r="Y3098">
        <v>224.1</v>
      </c>
      <c r="Z3098">
        <v>3</v>
      </c>
      <c r="AA3098" t="s">
        <v>54</v>
      </c>
      <c r="AB3098" t="s">
        <v>35</v>
      </c>
    </row>
    <row r="3099" spans="1:28" x14ac:dyDescent="0.25">
      <c r="A3099" t="s">
        <v>3156</v>
      </c>
      <c r="B3099">
        <v>2</v>
      </c>
      <c r="C3099">
        <v>0</v>
      </c>
      <c r="D3099">
        <v>2</v>
      </c>
      <c r="E3099" t="s">
        <v>27</v>
      </c>
      <c r="F3099">
        <v>0</v>
      </c>
      <c r="G3099">
        <v>2</v>
      </c>
      <c r="H3099">
        <v>2</v>
      </c>
      <c r="I3099" t="s">
        <v>28</v>
      </c>
      <c r="J3099" t="s">
        <v>29</v>
      </c>
      <c r="K3099" t="s">
        <v>30</v>
      </c>
      <c r="L3099" s="1">
        <v>43109</v>
      </c>
      <c r="M3099" s="1">
        <v>43163</v>
      </c>
      <c r="N3099" s="1">
        <v>43165</v>
      </c>
      <c r="O3099" s="4">
        <f>MONTH(Datos_Transformados[[#This Row],[Fecha_de_llegada]])</f>
        <v>3</v>
      </c>
      <c r="P3099">
        <v>54</v>
      </c>
      <c r="Q3099" t="s">
        <v>45</v>
      </c>
      <c r="R3099" t="s">
        <v>38</v>
      </c>
      <c r="S3099" t="s">
        <v>29</v>
      </c>
      <c r="T3099">
        <v>0</v>
      </c>
      <c r="U3099">
        <v>0</v>
      </c>
      <c r="V3099" t="s">
        <v>33</v>
      </c>
      <c r="W3099">
        <v>80.3</v>
      </c>
      <c r="X3099">
        <v>160.6</v>
      </c>
      <c r="Y3099">
        <v>80.3</v>
      </c>
      <c r="Z3099">
        <v>0</v>
      </c>
      <c r="AA3099" t="s">
        <v>34</v>
      </c>
      <c r="AB3099" t="s">
        <v>35</v>
      </c>
    </row>
    <row r="3100" spans="1:28" x14ac:dyDescent="0.25">
      <c r="A3100" t="s">
        <v>3157</v>
      </c>
      <c r="B3100">
        <v>2</v>
      </c>
      <c r="C3100">
        <v>0</v>
      </c>
      <c r="D3100">
        <v>2</v>
      </c>
      <c r="E3100" t="s">
        <v>27</v>
      </c>
      <c r="F3100">
        <v>1</v>
      </c>
      <c r="G3100">
        <v>2</v>
      </c>
      <c r="H3100">
        <v>3</v>
      </c>
      <c r="I3100" t="s">
        <v>28</v>
      </c>
      <c r="J3100" t="s">
        <v>29</v>
      </c>
      <c r="K3100" t="s">
        <v>30</v>
      </c>
      <c r="L3100" s="1">
        <v>42863</v>
      </c>
      <c r="M3100" s="1">
        <v>42971</v>
      </c>
      <c r="N3100" s="1">
        <v>42974</v>
      </c>
      <c r="O3100" s="4">
        <f>MONTH(Datos_Transformados[[#This Row],[Fecha_de_llegada]])</f>
        <v>8</v>
      </c>
      <c r="P3100">
        <v>108</v>
      </c>
      <c r="Q3100" t="s">
        <v>52</v>
      </c>
      <c r="R3100" t="s">
        <v>38</v>
      </c>
      <c r="S3100" t="s">
        <v>29</v>
      </c>
      <c r="T3100">
        <v>0</v>
      </c>
      <c r="U3100">
        <v>0</v>
      </c>
      <c r="V3100" t="s">
        <v>33</v>
      </c>
      <c r="W3100">
        <v>76.5</v>
      </c>
      <c r="X3100">
        <v>229.5</v>
      </c>
      <c r="Y3100">
        <v>114.75</v>
      </c>
      <c r="Z3100">
        <v>1</v>
      </c>
      <c r="AA3100" t="s">
        <v>40</v>
      </c>
      <c r="AB3100" t="s">
        <v>35</v>
      </c>
    </row>
    <row r="3101" spans="1:28" x14ac:dyDescent="0.25">
      <c r="A3101" t="s">
        <v>3158</v>
      </c>
      <c r="B3101">
        <v>1</v>
      </c>
      <c r="C3101">
        <v>0</v>
      </c>
      <c r="D3101">
        <v>1</v>
      </c>
      <c r="E3101" t="s">
        <v>27</v>
      </c>
      <c r="F3101">
        <v>0</v>
      </c>
      <c r="G3101">
        <v>1</v>
      </c>
      <c r="H3101">
        <v>1</v>
      </c>
      <c r="I3101" t="s">
        <v>28</v>
      </c>
      <c r="J3101" t="s">
        <v>29</v>
      </c>
      <c r="K3101" t="s">
        <v>30</v>
      </c>
      <c r="L3101" s="1">
        <v>43309</v>
      </c>
      <c r="M3101" s="1">
        <v>43314</v>
      </c>
      <c r="N3101" s="1">
        <v>43315</v>
      </c>
      <c r="O3101" s="4">
        <f>MONTH(Datos_Transformados[[#This Row],[Fecha_de_llegada]])</f>
        <v>8</v>
      </c>
      <c r="P3101">
        <v>5</v>
      </c>
      <c r="Q3101" t="s">
        <v>39</v>
      </c>
      <c r="R3101" t="s">
        <v>68</v>
      </c>
      <c r="S3101" t="s">
        <v>29</v>
      </c>
      <c r="T3101">
        <v>0</v>
      </c>
      <c r="U3101">
        <v>0</v>
      </c>
      <c r="V3101" t="s">
        <v>33</v>
      </c>
      <c r="W3101">
        <v>65</v>
      </c>
      <c r="X3101">
        <v>65</v>
      </c>
      <c r="Y3101">
        <v>65</v>
      </c>
      <c r="Z3101">
        <v>1</v>
      </c>
      <c r="AA3101" t="s">
        <v>40</v>
      </c>
      <c r="AB3101" t="s">
        <v>35</v>
      </c>
    </row>
    <row r="3102" spans="1:28" x14ac:dyDescent="0.25">
      <c r="A3102" t="s">
        <v>3159</v>
      </c>
      <c r="B3102">
        <v>2</v>
      </c>
      <c r="C3102">
        <v>0</v>
      </c>
      <c r="D3102">
        <v>2</v>
      </c>
      <c r="E3102" t="s">
        <v>27</v>
      </c>
      <c r="F3102">
        <v>1</v>
      </c>
      <c r="G3102">
        <v>5</v>
      </c>
      <c r="H3102">
        <v>6</v>
      </c>
      <c r="I3102" t="s">
        <v>28</v>
      </c>
      <c r="J3102" t="s">
        <v>29</v>
      </c>
      <c r="K3102" t="s">
        <v>30</v>
      </c>
      <c r="L3102" s="1">
        <v>43028</v>
      </c>
      <c r="M3102" s="1">
        <v>43377</v>
      </c>
      <c r="N3102" s="1">
        <v>43383</v>
      </c>
      <c r="O3102" s="4">
        <f>MONTH(Datos_Transformados[[#This Row],[Fecha_de_llegada]])</f>
        <v>10</v>
      </c>
      <c r="P3102">
        <v>349</v>
      </c>
      <c r="Q3102" t="s">
        <v>32</v>
      </c>
      <c r="R3102" t="s">
        <v>38</v>
      </c>
      <c r="S3102" t="s">
        <v>29</v>
      </c>
      <c r="T3102">
        <v>0</v>
      </c>
      <c r="U3102">
        <v>0</v>
      </c>
      <c r="V3102" t="s">
        <v>33</v>
      </c>
      <c r="W3102">
        <v>90</v>
      </c>
      <c r="X3102">
        <v>540</v>
      </c>
      <c r="Y3102">
        <v>270</v>
      </c>
      <c r="Z3102">
        <v>0</v>
      </c>
      <c r="AA3102" t="s">
        <v>34</v>
      </c>
      <c r="AB3102" t="s">
        <v>42</v>
      </c>
    </row>
    <row r="3103" spans="1:28" x14ac:dyDescent="0.25">
      <c r="A3103" t="s">
        <v>3160</v>
      </c>
      <c r="B3103">
        <v>3</v>
      </c>
      <c r="C3103">
        <v>0</v>
      </c>
      <c r="D3103">
        <v>3</v>
      </c>
      <c r="E3103" t="s">
        <v>27</v>
      </c>
      <c r="F3103">
        <v>0</v>
      </c>
      <c r="G3103">
        <v>3</v>
      </c>
      <c r="H3103">
        <v>3</v>
      </c>
      <c r="I3103" t="s">
        <v>28</v>
      </c>
      <c r="J3103" t="s">
        <v>29</v>
      </c>
      <c r="K3103" t="s">
        <v>50</v>
      </c>
      <c r="L3103" s="1">
        <v>43374</v>
      </c>
      <c r="M3103" s="1">
        <v>43462</v>
      </c>
      <c r="N3103" s="1">
        <v>43465</v>
      </c>
      <c r="O3103" s="4">
        <f>MONTH(Datos_Transformados[[#This Row],[Fecha_de_llegada]])</f>
        <v>12</v>
      </c>
      <c r="P3103">
        <v>88</v>
      </c>
      <c r="Q3103" t="s">
        <v>45</v>
      </c>
      <c r="R3103" t="s">
        <v>38</v>
      </c>
      <c r="S3103" t="s">
        <v>29</v>
      </c>
      <c r="T3103">
        <v>0</v>
      </c>
      <c r="U3103">
        <v>0</v>
      </c>
      <c r="V3103" t="s">
        <v>33</v>
      </c>
      <c r="W3103">
        <v>125.66</v>
      </c>
      <c r="X3103">
        <v>376.98</v>
      </c>
      <c r="Y3103">
        <v>125.66</v>
      </c>
      <c r="Z3103">
        <v>3</v>
      </c>
      <c r="AA3103" t="s">
        <v>54</v>
      </c>
      <c r="AB3103" t="s">
        <v>35</v>
      </c>
    </row>
    <row r="3104" spans="1:28" x14ac:dyDescent="0.25">
      <c r="A3104" t="s">
        <v>3161</v>
      </c>
      <c r="B3104">
        <v>2</v>
      </c>
      <c r="C3104">
        <v>0</v>
      </c>
      <c r="D3104">
        <v>2</v>
      </c>
      <c r="E3104" t="s">
        <v>27</v>
      </c>
      <c r="F3104">
        <v>1</v>
      </c>
      <c r="G3104">
        <v>1</v>
      </c>
      <c r="H3104">
        <v>2</v>
      </c>
      <c r="I3104" t="s">
        <v>47</v>
      </c>
      <c r="J3104" t="s">
        <v>29</v>
      </c>
      <c r="K3104" t="s">
        <v>30</v>
      </c>
      <c r="L3104" s="1">
        <v>42925</v>
      </c>
      <c r="M3104" s="1">
        <v>43013</v>
      </c>
      <c r="N3104" s="1">
        <v>43015</v>
      </c>
      <c r="O3104" s="4">
        <f>MONTH(Datos_Transformados[[#This Row],[Fecha_de_llegada]])</f>
        <v>10</v>
      </c>
      <c r="P3104">
        <v>88</v>
      </c>
      <c r="Q3104" t="s">
        <v>45</v>
      </c>
      <c r="R3104" t="s">
        <v>31</v>
      </c>
      <c r="S3104" t="s">
        <v>29</v>
      </c>
      <c r="T3104">
        <v>0</v>
      </c>
      <c r="U3104">
        <v>0</v>
      </c>
      <c r="V3104" t="s">
        <v>33</v>
      </c>
      <c r="W3104">
        <v>112.2</v>
      </c>
      <c r="X3104">
        <v>224.4</v>
      </c>
      <c r="Y3104">
        <v>112.2</v>
      </c>
      <c r="Z3104">
        <v>0</v>
      </c>
      <c r="AA3104" t="s">
        <v>34</v>
      </c>
      <c r="AB3104" t="s">
        <v>35</v>
      </c>
    </row>
    <row r="3105" spans="1:28" x14ac:dyDescent="0.25">
      <c r="A3105" t="s">
        <v>3162</v>
      </c>
      <c r="B3105">
        <v>2</v>
      </c>
      <c r="C3105">
        <v>1</v>
      </c>
      <c r="D3105">
        <v>3</v>
      </c>
      <c r="E3105" t="s">
        <v>81</v>
      </c>
      <c r="F3105">
        <v>2</v>
      </c>
      <c r="G3105">
        <v>3</v>
      </c>
      <c r="H3105">
        <v>5</v>
      </c>
      <c r="I3105" t="s">
        <v>28</v>
      </c>
      <c r="J3105" t="s">
        <v>29</v>
      </c>
      <c r="K3105" t="s">
        <v>30</v>
      </c>
      <c r="L3105" s="1">
        <v>43076</v>
      </c>
      <c r="M3105" s="1">
        <v>43144</v>
      </c>
      <c r="N3105" s="1">
        <v>43149</v>
      </c>
      <c r="O3105" s="4">
        <f>MONTH(Datos_Transformados[[#This Row],[Fecha_de_llegada]])</f>
        <v>2</v>
      </c>
      <c r="P3105">
        <v>68</v>
      </c>
      <c r="Q3105" t="s">
        <v>45</v>
      </c>
      <c r="R3105" t="s">
        <v>31</v>
      </c>
      <c r="S3105" t="s">
        <v>29</v>
      </c>
      <c r="T3105">
        <v>0</v>
      </c>
      <c r="U3105">
        <v>0</v>
      </c>
      <c r="V3105" t="s">
        <v>33</v>
      </c>
      <c r="W3105">
        <v>58</v>
      </c>
      <c r="X3105">
        <v>290</v>
      </c>
      <c r="Y3105">
        <v>96.666666669999998</v>
      </c>
      <c r="Z3105">
        <v>1</v>
      </c>
      <c r="AA3105" t="s">
        <v>40</v>
      </c>
      <c r="AB3105" t="s">
        <v>35</v>
      </c>
    </row>
    <row r="3106" spans="1:28" x14ac:dyDescent="0.25">
      <c r="A3106" t="s">
        <v>3163</v>
      </c>
      <c r="B3106">
        <v>1</v>
      </c>
      <c r="C3106">
        <v>0</v>
      </c>
      <c r="D3106">
        <v>1</v>
      </c>
      <c r="E3106" t="s">
        <v>27</v>
      </c>
      <c r="F3106">
        <v>0</v>
      </c>
      <c r="G3106">
        <v>2</v>
      </c>
      <c r="H3106">
        <v>2</v>
      </c>
      <c r="I3106" t="s">
        <v>28</v>
      </c>
      <c r="J3106" t="s">
        <v>29</v>
      </c>
      <c r="K3106" t="s">
        <v>30</v>
      </c>
      <c r="L3106" s="1">
        <v>43106</v>
      </c>
      <c r="M3106" s="1">
        <v>43209</v>
      </c>
      <c r="N3106" s="1">
        <v>43211</v>
      </c>
      <c r="O3106" s="4">
        <f>MONTH(Datos_Transformados[[#This Row],[Fecha_de_llegada]])</f>
        <v>4</v>
      </c>
      <c r="P3106">
        <v>103</v>
      </c>
      <c r="Q3106" t="s">
        <v>52</v>
      </c>
      <c r="R3106" t="s">
        <v>38</v>
      </c>
      <c r="S3106" t="s">
        <v>29</v>
      </c>
      <c r="T3106">
        <v>0</v>
      </c>
      <c r="U3106">
        <v>0</v>
      </c>
      <c r="V3106" t="s">
        <v>33</v>
      </c>
      <c r="W3106">
        <v>115</v>
      </c>
      <c r="X3106">
        <v>230</v>
      </c>
      <c r="Y3106">
        <v>230</v>
      </c>
      <c r="Z3106">
        <v>0</v>
      </c>
      <c r="AA3106" t="s">
        <v>34</v>
      </c>
      <c r="AB3106" t="s">
        <v>42</v>
      </c>
    </row>
    <row r="3107" spans="1:28" x14ac:dyDescent="0.25">
      <c r="A3107" t="s">
        <v>3164</v>
      </c>
      <c r="B3107">
        <v>3</v>
      </c>
      <c r="C3107">
        <v>0</v>
      </c>
      <c r="D3107">
        <v>3</v>
      </c>
      <c r="E3107" t="s">
        <v>27</v>
      </c>
      <c r="F3107">
        <v>2</v>
      </c>
      <c r="G3107">
        <v>3</v>
      </c>
      <c r="H3107">
        <v>5</v>
      </c>
      <c r="I3107" t="s">
        <v>28</v>
      </c>
      <c r="J3107" t="s">
        <v>86</v>
      </c>
      <c r="K3107" t="s">
        <v>50</v>
      </c>
      <c r="L3107" s="1">
        <v>43282</v>
      </c>
      <c r="M3107" s="1">
        <v>43330</v>
      </c>
      <c r="N3107" s="1">
        <v>43335</v>
      </c>
      <c r="O3107" s="4">
        <f>MONTH(Datos_Transformados[[#This Row],[Fecha_de_llegada]])</f>
        <v>8</v>
      </c>
      <c r="P3107">
        <v>48</v>
      </c>
      <c r="Q3107" t="s">
        <v>45</v>
      </c>
      <c r="R3107" t="s">
        <v>38</v>
      </c>
      <c r="S3107" t="s">
        <v>29</v>
      </c>
      <c r="T3107">
        <v>0</v>
      </c>
      <c r="U3107">
        <v>0</v>
      </c>
      <c r="V3107" t="s">
        <v>33</v>
      </c>
      <c r="W3107">
        <v>177.3</v>
      </c>
      <c r="X3107">
        <v>886.5</v>
      </c>
      <c r="Y3107">
        <v>295.5</v>
      </c>
      <c r="Z3107">
        <v>2</v>
      </c>
      <c r="AA3107" t="s">
        <v>40</v>
      </c>
      <c r="AB3107" t="s">
        <v>35</v>
      </c>
    </row>
    <row r="3108" spans="1:28" x14ac:dyDescent="0.25">
      <c r="A3108" t="s">
        <v>3165</v>
      </c>
      <c r="B3108">
        <v>2</v>
      </c>
      <c r="C3108">
        <v>0</v>
      </c>
      <c r="D3108">
        <v>2</v>
      </c>
      <c r="E3108" t="s">
        <v>27</v>
      </c>
      <c r="F3108">
        <v>0</v>
      </c>
      <c r="G3108">
        <v>3</v>
      </c>
      <c r="H3108">
        <v>3</v>
      </c>
      <c r="I3108" t="s">
        <v>28</v>
      </c>
      <c r="J3108" t="s">
        <v>29</v>
      </c>
      <c r="K3108" t="s">
        <v>30</v>
      </c>
      <c r="L3108" s="1">
        <v>43418</v>
      </c>
      <c r="M3108" s="1">
        <v>43442</v>
      </c>
      <c r="N3108" s="1">
        <v>43445</v>
      </c>
      <c r="O3108" s="4">
        <f>MONTH(Datos_Transformados[[#This Row],[Fecha_de_llegada]])</f>
        <v>12</v>
      </c>
      <c r="P3108">
        <v>24</v>
      </c>
      <c r="Q3108" t="s">
        <v>45</v>
      </c>
      <c r="R3108" t="s">
        <v>38</v>
      </c>
      <c r="S3108" t="s">
        <v>29</v>
      </c>
      <c r="T3108">
        <v>0</v>
      </c>
      <c r="U3108">
        <v>0</v>
      </c>
      <c r="V3108" t="s">
        <v>33</v>
      </c>
      <c r="W3108">
        <v>86.93</v>
      </c>
      <c r="X3108">
        <v>260.79000000000002</v>
      </c>
      <c r="Y3108">
        <v>130.39500000000001</v>
      </c>
      <c r="Z3108">
        <v>0</v>
      </c>
      <c r="AA3108" t="s">
        <v>34</v>
      </c>
      <c r="AB3108" t="s">
        <v>35</v>
      </c>
    </row>
    <row r="3109" spans="1:28" x14ac:dyDescent="0.25">
      <c r="A3109" t="s">
        <v>3166</v>
      </c>
      <c r="B3109">
        <v>2</v>
      </c>
      <c r="C3109">
        <v>0</v>
      </c>
      <c r="D3109">
        <v>2</v>
      </c>
      <c r="E3109" t="s">
        <v>27</v>
      </c>
      <c r="F3109">
        <v>2</v>
      </c>
      <c r="G3109">
        <v>3</v>
      </c>
      <c r="H3109">
        <v>5</v>
      </c>
      <c r="I3109" t="s">
        <v>47</v>
      </c>
      <c r="J3109" t="s">
        <v>29</v>
      </c>
      <c r="K3109" t="s">
        <v>30</v>
      </c>
      <c r="L3109" s="1">
        <v>43167</v>
      </c>
      <c r="M3109" s="1">
        <v>43331</v>
      </c>
      <c r="N3109" s="1">
        <v>43336</v>
      </c>
      <c r="O3109" s="4">
        <f>MONTH(Datos_Transformados[[#This Row],[Fecha_de_llegada]])</f>
        <v>8</v>
      </c>
      <c r="P3109">
        <v>164</v>
      </c>
      <c r="Q3109" t="s">
        <v>52</v>
      </c>
      <c r="R3109" t="s">
        <v>38</v>
      </c>
      <c r="S3109" t="s">
        <v>29</v>
      </c>
      <c r="T3109">
        <v>0</v>
      </c>
      <c r="U3109">
        <v>0</v>
      </c>
      <c r="V3109" t="s">
        <v>33</v>
      </c>
      <c r="W3109">
        <v>133.44999999999999</v>
      </c>
      <c r="X3109">
        <v>667.25</v>
      </c>
      <c r="Y3109">
        <v>333.625</v>
      </c>
      <c r="Z3109">
        <v>0</v>
      </c>
      <c r="AA3109" t="s">
        <v>34</v>
      </c>
      <c r="AB3109" t="s">
        <v>42</v>
      </c>
    </row>
    <row r="3110" spans="1:28" x14ac:dyDescent="0.25">
      <c r="A3110" t="s">
        <v>3167</v>
      </c>
      <c r="B3110">
        <v>3</v>
      </c>
      <c r="C3110">
        <v>0</v>
      </c>
      <c r="D3110">
        <v>3</v>
      </c>
      <c r="E3110" t="s">
        <v>27</v>
      </c>
      <c r="F3110">
        <v>1</v>
      </c>
      <c r="G3110">
        <v>3</v>
      </c>
      <c r="H3110">
        <v>4</v>
      </c>
      <c r="I3110" t="s">
        <v>28</v>
      </c>
      <c r="J3110" t="s">
        <v>29</v>
      </c>
      <c r="K3110" t="s">
        <v>30</v>
      </c>
      <c r="L3110" s="1">
        <v>43219</v>
      </c>
      <c r="M3110" s="1">
        <v>43463</v>
      </c>
      <c r="N3110" s="1">
        <v>43467</v>
      </c>
      <c r="O3110" s="4">
        <f>MONTH(Datos_Transformados[[#This Row],[Fecha_de_llegada]])</f>
        <v>12</v>
      </c>
      <c r="P3110">
        <v>244</v>
      </c>
      <c r="Q3110" t="s">
        <v>32</v>
      </c>
      <c r="R3110" t="s">
        <v>31</v>
      </c>
      <c r="S3110" t="s">
        <v>29</v>
      </c>
      <c r="T3110">
        <v>0</v>
      </c>
      <c r="U3110">
        <v>0</v>
      </c>
      <c r="V3110" t="s">
        <v>33</v>
      </c>
      <c r="W3110">
        <v>176.04</v>
      </c>
      <c r="X3110">
        <v>704.16</v>
      </c>
      <c r="Y3110">
        <v>234.72</v>
      </c>
      <c r="Z3110">
        <v>1</v>
      </c>
      <c r="AA3110" t="s">
        <v>40</v>
      </c>
      <c r="AB3110" t="s">
        <v>35</v>
      </c>
    </row>
    <row r="3111" spans="1:28" x14ac:dyDescent="0.25">
      <c r="A3111" t="s">
        <v>3168</v>
      </c>
      <c r="B3111">
        <v>2</v>
      </c>
      <c r="C3111">
        <v>2</v>
      </c>
      <c r="D3111">
        <v>4</v>
      </c>
      <c r="E3111" t="s">
        <v>81</v>
      </c>
      <c r="F3111">
        <v>1</v>
      </c>
      <c r="G3111">
        <v>0</v>
      </c>
      <c r="H3111">
        <v>1</v>
      </c>
      <c r="I3111" t="s">
        <v>28</v>
      </c>
      <c r="J3111" t="s">
        <v>29</v>
      </c>
      <c r="K3111" t="s">
        <v>112</v>
      </c>
      <c r="L3111" s="1">
        <v>42960</v>
      </c>
      <c r="M3111" s="1">
        <v>42970</v>
      </c>
      <c r="N3111" s="1">
        <v>42971</v>
      </c>
      <c r="O3111" s="4">
        <f>MONTH(Datos_Transformados[[#This Row],[Fecha_de_llegada]])</f>
        <v>8</v>
      </c>
      <c r="P3111">
        <v>10</v>
      </c>
      <c r="Q3111" t="s">
        <v>39</v>
      </c>
      <c r="R3111" t="s">
        <v>38</v>
      </c>
      <c r="S3111" t="s">
        <v>29</v>
      </c>
      <c r="T3111">
        <v>0</v>
      </c>
      <c r="U3111">
        <v>0</v>
      </c>
      <c r="V3111" t="s">
        <v>33</v>
      </c>
      <c r="W3111">
        <v>153</v>
      </c>
      <c r="X3111">
        <v>153</v>
      </c>
      <c r="Y3111">
        <v>38.25</v>
      </c>
      <c r="Z3111">
        <v>0</v>
      </c>
      <c r="AA3111" t="s">
        <v>34</v>
      </c>
      <c r="AB3111" t="s">
        <v>35</v>
      </c>
    </row>
    <row r="3112" spans="1:28" x14ac:dyDescent="0.25">
      <c r="A3112" t="s">
        <v>3169</v>
      </c>
      <c r="B3112">
        <v>2</v>
      </c>
      <c r="C3112">
        <v>0</v>
      </c>
      <c r="D3112">
        <v>2</v>
      </c>
      <c r="E3112" t="s">
        <v>27</v>
      </c>
      <c r="F3112">
        <v>2</v>
      </c>
      <c r="G3112">
        <v>2</v>
      </c>
      <c r="H3112">
        <v>4</v>
      </c>
      <c r="I3112" t="s">
        <v>37</v>
      </c>
      <c r="J3112" t="s">
        <v>29</v>
      </c>
      <c r="K3112" t="s">
        <v>30</v>
      </c>
      <c r="L3112" s="1">
        <v>43120</v>
      </c>
      <c r="M3112" s="1">
        <v>43172</v>
      </c>
      <c r="N3112" s="1">
        <v>43176</v>
      </c>
      <c r="O3112" s="4">
        <f>MONTH(Datos_Transformados[[#This Row],[Fecha_de_llegada]])</f>
        <v>3</v>
      </c>
      <c r="P3112">
        <v>52</v>
      </c>
      <c r="Q3112" t="s">
        <v>45</v>
      </c>
      <c r="R3112" t="s">
        <v>38</v>
      </c>
      <c r="S3112" t="s">
        <v>29</v>
      </c>
      <c r="T3112">
        <v>0</v>
      </c>
      <c r="U3112">
        <v>0</v>
      </c>
      <c r="V3112" t="s">
        <v>33</v>
      </c>
      <c r="W3112">
        <v>51</v>
      </c>
      <c r="X3112">
        <v>204</v>
      </c>
      <c r="Y3112">
        <v>102</v>
      </c>
      <c r="Z3112">
        <v>0</v>
      </c>
      <c r="AA3112" t="s">
        <v>34</v>
      </c>
      <c r="AB3112" t="s">
        <v>35</v>
      </c>
    </row>
    <row r="3113" spans="1:28" x14ac:dyDescent="0.25">
      <c r="A3113" t="s">
        <v>3170</v>
      </c>
      <c r="B3113">
        <v>2</v>
      </c>
      <c r="C3113">
        <v>1</v>
      </c>
      <c r="D3113">
        <v>3</v>
      </c>
      <c r="E3113" t="s">
        <v>81</v>
      </c>
      <c r="F3113">
        <v>2</v>
      </c>
      <c r="G3113">
        <v>1</v>
      </c>
      <c r="H3113">
        <v>3</v>
      </c>
      <c r="I3113" t="s">
        <v>28</v>
      </c>
      <c r="J3113" t="s">
        <v>29</v>
      </c>
      <c r="K3113" t="s">
        <v>30</v>
      </c>
      <c r="L3113" s="1">
        <v>43246</v>
      </c>
      <c r="M3113" s="1">
        <v>43269</v>
      </c>
      <c r="N3113" s="1">
        <v>43272</v>
      </c>
      <c r="O3113" s="4">
        <f>MONTH(Datos_Transformados[[#This Row],[Fecha_de_llegada]])</f>
        <v>6</v>
      </c>
      <c r="P3113">
        <v>23</v>
      </c>
      <c r="Q3113" t="s">
        <v>45</v>
      </c>
      <c r="R3113" t="s">
        <v>38</v>
      </c>
      <c r="S3113" t="s">
        <v>29</v>
      </c>
      <c r="T3113">
        <v>0</v>
      </c>
      <c r="U3113">
        <v>0</v>
      </c>
      <c r="V3113" t="s">
        <v>33</v>
      </c>
      <c r="W3113">
        <v>149</v>
      </c>
      <c r="X3113">
        <v>447</v>
      </c>
      <c r="Y3113">
        <v>149</v>
      </c>
      <c r="Z3113">
        <v>0</v>
      </c>
      <c r="AA3113" t="s">
        <v>34</v>
      </c>
      <c r="AB3113" t="s">
        <v>42</v>
      </c>
    </row>
    <row r="3114" spans="1:28" x14ac:dyDescent="0.25">
      <c r="A3114" t="s">
        <v>3171</v>
      </c>
      <c r="B3114">
        <v>1</v>
      </c>
      <c r="C3114">
        <v>0</v>
      </c>
      <c r="D3114">
        <v>1</v>
      </c>
      <c r="E3114" t="s">
        <v>27</v>
      </c>
      <c r="F3114">
        <v>0</v>
      </c>
      <c r="G3114">
        <v>1</v>
      </c>
      <c r="H3114">
        <v>1</v>
      </c>
      <c r="I3114" t="s">
        <v>28</v>
      </c>
      <c r="J3114" t="s">
        <v>29</v>
      </c>
      <c r="K3114" t="s">
        <v>30</v>
      </c>
      <c r="L3114" s="1">
        <v>43107</v>
      </c>
      <c r="M3114" s="1">
        <v>43147</v>
      </c>
      <c r="N3114" s="1">
        <v>43148</v>
      </c>
      <c r="O3114" s="4">
        <f>MONTH(Datos_Transformados[[#This Row],[Fecha_de_llegada]])</f>
        <v>2</v>
      </c>
      <c r="P3114">
        <v>40</v>
      </c>
      <c r="Q3114" t="s">
        <v>45</v>
      </c>
      <c r="R3114" t="s">
        <v>38</v>
      </c>
      <c r="S3114" t="s">
        <v>29</v>
      </c>
      <c r="T3114">
        <v>0</v>
      </c>
      <c r="U3114">
        <v>0</v>
      </c>
      <c r="V3114" t="s">
        <v>33</v>
      </c>
      <c r="W3114">
        <v>72.900000000000006</v>
      </c>
      <c r="X3114">
        <v>72.900000000000006</v>
      </c>
      <c r="Y3114">
        <v>72.900000000000006</v>
      </c>
      <c r="Z3114">
        <v>0</v>
      </c>
      <c r="AA3114" t="s">
        <v>34</v>
      </c>
      <c r="AB3114" t="s">
        <v>42</v>
      </c>
    </row>
    <row r="3115" spans="1:28" x14ac:dyDescent="0.25">
      <c r="A3115" t="s">
        <v>3172</v>
      </c>
      <c r="B3115">
        <v>2</v>
      </c>
      <c r="C3115">
        <v>0</v>
      </c>
      <c r="D3115">
        <v>2</v>
      </c>
      <c r="E3115" t="s">
        <v>27</v>
      </c>
      <c r="F3115">
        <v>1</v>
      </c>
      <c r="G3115">
        <v>0</v>
      </c>
      <c r="H3115">
        <v>1</v>
      </c>
      <c r="I3115" t="s">
        <v>28</v>
      </c>
      <c r="J3115" t="s">
        <v>29</v>
      </c>
      <c r="K3115" t="s">
        <v>30</v>
      </c>
      <c r="L3115" s="1">
        <v>42857</v>
      </c>
      <c r="M3115" s="1">
        <v>42998</v>
      </c>
      <c r="N3115" s="1">
        <v>42999</v>
      </c>
      <c r="O3115" s="4">
        <f>MONTH(Datos_Transformados[[#This Row],[Fecha_de_llegada]])</f>
        <v>9</v>
      </c>
      <c r="P3115">
        <v>141</v>
      </c>
      <c r="Q3115" t="s">
        <v>52</v>
      </c>
      <c r="R3115" t="s">
        <v>31</v>
      </c>
      <c r="S3115" t="s">
        <v>29</v>
      </c>
      <c r="T3115">
        <v>0</v>
      </c>
      <c r="U3115">
        <v>0</v>
      </c>
      <c r="V3115" t="s">
        <v>33</v>
      </c>
      <c r="W3115">
        <v>90</v>
      </c>
      <c r="X3115">
        <v>90</v>
      </c>
      <c r="Y3115">
        <v>45</v>
      </c>
      <c r="Z3115">
        <v>0</v>
      </c>
      <c r="AA3115" t="s">
        <v>34</v>
      </c>
      <c r="AB3115" t="s">
        <v>35</v>
      </c>
    </row>
    <row r="3116" spans="1:28" x14ac:dyDescent="0.25">
      <c r="A3116" t="s">
        <v>3173</v>
      </c>
      <c r="B3116">
        <v>2</v>
      </c>
      <c r="C3116">
        <v>0</v>
      </c>
      <c r="D3116">
        <v>2</v>
      </c>
      <c r="E3116" t="s">
        <v>27</v>
      </c>
      <c r="F3116">
        <v>1</v>
      </c>
      <c r="G3116">
        <v>1</v>
      </c>
      <c r="H3116">
        <v>2</v>
      </c>
      <c r="I3116" t="s">
        <v>28</v>
      </c>
      <c r="J3116" t="s">
        <v>29</v>
      </c>
      <c r="K3116" t="s">
        <v>50</v>
      </c>
      <c r="L3116" s="1">
        <v>43362</v>
      </c>
      <c r="M3116" s="1">
        <v>43388</v>
      </c>
      <c r="N3116" s="1">
        <v>43390</v>
      </c>
      <c r="O3116" s="4">
        <f>MONTH(Datos_Transformados[[#This Row],[Fecha_de_llegada]])</f>
        <v>10</v>
      </c>
      <c r="P3116">
        <v>26</v>
      </c>
      <c r="Q3116" t="s">
        <v>45</v>
      </c>
      <c r="R3116" t="s">
        <v>38</v>
      </c>
      <c r="S3116" t="s">
        <v>29</v>
      </c>
      <c r="T3116">
        <v>0</v>
      </c>
      <c r="U3116">
        <v>0</v>
      </c>
      <c r="V3116" t="s">
        <v>33</v>
      </c>
      <c r="W3116">
        <v>159</v>
      </c>
      <c r="X3116">
        <v>318</v>
      </c>
      <c r="Y3116">
        <v>159</v>
      </c>
      <c r="Z3116">
        <v>2</v>
      </c>
      <c r="AA3116" t="s">
        <v>40</v>
      </c>
      <c r="AB3116" t="s">
        <v>35</v>
      </c>
    </row>
    <row r="3117" spans="1:28" x14ac:dyDescent="0.25">
      <c r="A3117" t="s">
        <v>3174</v>
      </c>
      <c r="B3117">
        <v>2</v>
      </c>
      <c r="C3117">
        <v>0</v>
      </c>
      <c r="D3117">
        <v>2</v>
      </c>
      <c r="E3117" t="s">
        <v>27</v>
      </c>
      <c r="F3117">
        <v>1</v>
      </c>
      <c r="G3117">
        <v>3</v>
      </c>
      <c r="H3117">
        <v>4</v>
      </c>
      <c r="I3117" t="s">
        <v>28</v>
      </c>
      <c r="J3117" t="s">
        <v>29</v>
      </c>
      <c r="K3117" t="s">
        <v>30</v>
      </c>
      <c r="L3117" s="1">
        <v>43135</v>
      </c>
      <c r="M3117" s="1">
        <v>43194</v>
      </c>
      <c r="N3117" s="1">
        <v>43198</v>
      </c>
      <c r="O3117" s="4">
        <f>MONTH(Datos_Transformados[[#This Row],[Fecha_de_llegada]])</f>
        <v>4</v>
      </c>
      <c r="P3117">
        <v>59</v>
      </c>
      <c r="Q3117" t="s">
        <v>45</v>
      </c>
      <c r="R3117" t="s">
        <v>31</v>
      </c>
      <c r="S3117" t="s">
        <v>29</v>
      </c>
      <c r="T3117">
        <v>0</v>
      </c>
      <c r="U3117">
        <v>0</v>
      </c>
      <c r="V3117" t="s">
        <v>33</v>
      </c>
      <c r="W3117">
        <v>80.75</v>
      </c>
      <c r="X3117">
        <v>323</v>
      </c>
      <c r="Y3117">
        <v>161.5</v>
      </c>
      <c r="Z3117">
        <v>0</v>
      </c>
      <c r="AA3117" t="s">
        <v>34</v>
      </c>
      <c r="AB3117" t="s">
        <v>35</v>
      </c>
    </row>
    <row r="3118" spans="1:28" x14ac:dyDescent="0.25">
      <c r="A3118" t="s">
        <v>3175</v>
      </c>
      <c r="B3118">
        <v>1</v>
      </c>
      <c r="C3118">
        <v>0</v>
      </c>
      <c r="D3118">
        <v>1</v>
      </c>
      <c r="E3118" t="s">
        <v>27</v>
      </c>
      <c r="F3118">
        <v>2</v>
      </c>
      <c r="G3118">
        <v>0</v>
      </c>
      <c r="H3118">
        <v>2</v>
      </c>
      <c r="I3118" t="s">
        <v>28</v>
      </c>
      <c r="J3118" t="s">
        <v>29</v>
      </c>
      <c r="K3118" t="s">
        <v>30</v>
      </c>
      <c r="L3118" s="1">
        <v>43269</v>
      </c>
      <c r="M3118" s="1">
        <v>43270</v>
      </c>
      <c r="N3118" s="1">
        <v>43272</v>
      </c>
      <c r="O3118" s="4">
        <f>MONTH(Datos_Transformados[[#This Row],[Fecha_de_llegada]])</f>
        <v>6</v>
      </c>
      <c r="P3118">
        <v>1</v>
      </c>
      <c r="Q3118" t="s">
        <v>39</v>
      </c>
      <c r="R3118" t="s">
        <v>38</v>
      </c>
      <c r="S3118" t="s">
        <v>29</v>
      </c>
      <c r="T3118">
        <v>0</v>
      </c>
      <c r="U3118">
        <v>0</v>
      </c>
      <c r="V3118" t="s">
        <v>33</v>
      </c>
      <c r="W3118">
        <v>135</v>
      </c>
      <c r="X3118">
        <v>270</v>
      </c>
      <c r="Y3118">
        <v>270</v>
      </c>
      <c r="Z3118">
        <v>0</v>
      </c>
      <c r="AA3118" t="s">
        <v>34</v>
      </c>
      <c r="AB3118" t="s">
        <v>35</v>
      </c>
    </row>
    <row r="3119" spans="1:28" x14ac:dyDescent="0.25">
      <c r="A3119" t="s">
        <v>3176</v>
      </c>
      <c r="B3119">
        <v>1</v>
      </c>
      <c r="C3119">
        <v>0</v>
      </c>
      <c r="D3119">
        <v>1</v>
      </c>
      <c r="E3119" t="s">
        <v>27</v>
      </c>
      <c r="F3119">
        <v>1</v>
      </c>
      <c r="G3119">
        <v>1</v>
      </c>
      <c r="H3119">
        <v>2</v>
      </c>
      <c r="I3119" t="s">
        <v>47</v>
      </c>
      <c r="J3119" t="s">
        <v>29</v>
      </c>
      <c r="K3119" t="s">
        <v>30</v>
      </c>
      <c r="L3119" s="1">
        <v>43010</v>
      </c>
      <c r="M3119" s="1">
        <v>43257</v>
      </c>
      <c r="N3119" s="1">
        <v>43259</v>
      </c>
      <c r="O3119" s="4">
        <f>MONTH(Datos_Transformados[[#This Row],[Fecha_de_llegada]])</f>
        <v>6</v>
      </c>
      <c r="P3119">
        <v>247</v>
      </c>
      <c r="Q3119" t="s">
        <v>32</v>
      </c>
      <c r="R3119" t="s">
        <v>31</v>
      </c>
      <c r="S3119" t="s">
        <v>29</v>
      </c>
      <c r="T3119">
        <v>0</v>
      </c>
      <c r="U3119">
        <v>0</v>
      </c>
      <c r="V3119" t="s">
        <v>33</v>
      </c>
      <c r="W3119">
        <v>90</v>
      </c>
      <c r="X3119">
        <v>180</v>
      </c>
      <c r="Y3119">
        <v>180</v>
      </c>
      <c r="Z3119">
        <v>0</v>
      </c>
      <c r="AA3119" t="s">
        <v>34</v>
      </c>
      <c r="AB3119" t="s">
        <v>35</v>
      </c>
    </row>
    <row r="3120" spans="1:28" x14ac:dyDescent="0.25">
      <c r="A3120" t="s">
        <v>3177</v>
      </c>
      <c r="B3120">
        <v>1</v>
      </c>
      <c r="C3120">
        <v>0</v>
      </c>
      <c r="D3120">
        <v>1</v>
      </c>
      <c r="E3120" t="s">
        <v>27</v>
      </c>
      <c r="F3120">
        <v>1</v>
      </c>
      <c r="G3120">
        <v>3</v>
      </c>
      <c r="H3120">
        <v>4</v>
      </c>
      <c r="I3120" t="s">
        <v>28</v>
      </c>
      <c r="J3120" t="s">
        <v>29</v>
      </c>
      <c r="K3120" t="s">
        <v>30</v>
      </c>
      <c r="L3120" s="1">
        <v>43139</v>
      </c>
      <c r="M3120" s="1">
        <v>43257</v>
      </c>
      <c r="N3120" s="1">
        <v>43261</v>
      </c>
      <c r="O3120" s="4">
        <f>MONTH(Datos_Transformados[[#This Row],[Fecha_de_llegada]])</f>
        <v>6</v>
      </c>
      <c r="P3120">
        <v>118</v>
      </c>
      <c r="Q3120" t="s">
        <v>52</v>
      </c>
      <c r="R3120" t="s">
        <v>31</v>
      </c>
      <c r="S3120" t="s">
        <v>29</v>
      </c>
      <c r="T3120">
        <v>0</v>
      </c>
      <c r="U3120">
        <v>0</v>
      </c>
      <c r="V3120" t="s">
        <v>33</v>
      </c>
      <c r="W3120">
        <v>110</v>
      </c>
      <c r="X3120">
        <v>440</v>
      </c>
      <c r="Y3120">
        <v>440</v>
      </c>
      <c r="Z3120">
        <v>0</v>
      </c>
      <c r="AA3120" t="s">
        <v>34</v>
      </c>
      <c r="AB3120" t="s">
        <v>35</v>
      </c>
    </row>
    <row r="3121" spans="1:28" x14ac:dyDescent="0.25">
      <c r="A3121" t="s">
        <v>3178</v>
      </c>
      <c r="B3121">
        <v>1</v>
      </c>
      <c r="C3121">
        <v>0</v>
      </c>
      <c r="D3121">
        <v>1</v>
      </c>
      <c r="E3121" t="s">
        <v>27</v>
      </c>
      <c r="F3121">
        <v>0</v>
      </c>
      <c r="G3121">
        <v>3</v>
      </c>
      <c r="H3121">
        <v>3</v>
      </c>
      <c r="I3121" t="s">
        <v>28</v>
      </c>
      <c r="J3121" t="s">
        <v>29</v>
      </c>
      <c r="K3121" t="s">
        <v>30</v>
      </c>
      <c r="L3121" s="1">
        <v>43105</v>
      </c>
      <c r="M3121" s="1">
        <v>43301</v>
      </c>
      <c r="N3121" s="1">
        <v>43304</v>
      </c>
      <c r="O3121" s="4">
        <f>MONTH(Datos_Transformados[[#This Row],[Fecha_de_llegada]])</f>
        <v>7</v>
      </c>
      <c r="P3121">
        <v>196</v>
      </c>
      <c r="Q3121" t="s">
        <v>32</v>
      </c>
      <c r="R3121" t="s">
        <v>38</v>
      </c>
      <c r="S3121" t="s">
        <v>29</v>
      </c>
      <c r="T3121">
        <v>0</v>
      </c>
      <c r="U3121">
        <v>0</v>
      </c>
      <c r="V3121" t="s">
        <v>33</v>
      </c>
      <c r="W3121">
        <v>85.5</v>
      </c>
      <c r="X3121">
        <v>256.5</v>
      </c>
      <c r="Y3121">
        <v>256.5</v>
      </c>
      <c r="Z3121">
        <v>0</v>
      </c>
      <c r="AA3121" t="s">
        <v>34</v>
      </c>
      <c r="AB3121" t="s">
        <v>42</v>
      </c>
    </row>
    <row r="3122" spans="1:28" x14ac:dyDescent="0.25">
      <c r="A3122" t="s">
        <v>3179</v>
      </c>
      <c r="B3122">
        <v>1</v>
      </c>
      <c r="C3122">
        <v>0</v>
      </c>
      <c r="D3122">
        <v>1</v>
      </c>
      <c r="E3122" t="s">
        <v>27</v>
      </c>
      <c r="F3122">
        <v>2</v>
      </c>
      <c r="G3122">
        <v>1</v>
      </c>
      <c r="H3122">
        <v>3</v>
      </c>
      <c r="I3122" t="s">
        <v>28</v>
      </c>
      <c r="J3122" t="s">
        <v>29</v>
      </c>
      <c r="K3122" t="s">
        <v>30</v>
      </c>
      <c r="L3122" s="1">
        <v>43199</v>
      </c>
      <c r="M3122" s="1">
        <v>43199</v>
      </c>
      <c r="N3122" s="1">
        <v>43202</v>
      </c>
      <c r="O3122" s="4">
        <f>MONTH(Datos_Transformados[[#This Row],[Fecha_de_llegada]])</f>
        <v>4</v>
      </c>
      <c r="P3122">
        <v>0</v>
      </c>
      <c r="Q3122" t="s">
        <v>56</v>
      </c>
      <c r="R3122" t="s">
        <v>68</v>
      </c>
      <c r="S3122" t="s">
        <v>29</v>
      </c>
      <c r="T3122">
        <v>0</v>
      </c>
      <c r="U3122">
        <v>0</v>
      </c>
      <c r="V3122" t="s">
        <v>33</v>
      </c>
      <c r="W3122">
        <v>104</v>
      </c>
      <c r="X3122">
        <v>312</v>
      </c>
      <c r="Y3122">
        <v>312</v>
      </c>
      <c r="Z3122">
        <v>0</v>
      </c>
      <c r="AA3122" t="s">
        <v>34</v>
      </c>
      <c r="AB3122" t="s">
        <v>35</v>
      </c>
    </row>
    <row r="3123" spans="1:28" x14ac:dyDescent="0.25">
      <c r="A3123" t="s">
        <v>3180</v>
      </c>
      <c r="B3123">
        <v>2</v>
      </c>
      <c r="C3123">
        <v>0</v>
      </c>
      <c r="D3123">
        <v>2</v>
      </c>
      <c r="E3123" t="s">
        <v>27</v>
      </c>
      <c r="F3123">
        <v>2</v>
      </c>
      <c r="G3123">
        <v>1</v>
      </c>
      <c r="H3123">
        <v>3</v>
      </c>
      <c r="I3123" t="s">
        <v>28</v>
      </c>
      <c r="J3123" t="s">
        <v>29</v>
      </c>
      <c r="K3123" t="s">
        <v>30</v>
      </c>
      <c r="L3123" s="1">
        <v>43194</v>
      </c>
      <c r="M3123" s="1">
        <v>43242</v>
      </c>
      <c r="N3123" s="1">
        <v>43245</v>
      </c>
      <c r="O3123" s="4">
        <f>MONTH(Datos_Transformados[[#This Row],[Fecha_de_llegada]])</f>
        <v>5</v>
      </c>
      <c r="P3123">
        <v>48</v>
      </c>
      <c r="Q3123" t="s">
        <v>45</v>
      </c>
      <c r="R3123" t="s">
        <v>38</v>
      </c>
      <c r="S3123" t="s">
        <v>29</v>
      </c>
      <c r="T3123">
        <v>0</v>
      </c>
      <c r="U3123">
        <v>0</v>
      </c>
      <c r="V3123" t="s">
        <v>33</v>
      </c>
      <c r="W3123">
        <v>92.83</v>
      </c>
      <c r="X3123">
        <v>278.49</v>
      </c>
      <c r="Y3123">
        <v>139.245</v>
      </c>
      <c r="Z3123">
        <v>2</v>
      </c>
      <c r="AA3123" t="s">
        <v>40</v>
      </c>
      <c r="AB3123" t="s">
        <v>35</v>
      </c>
    </row>
    <row r="3124" spans="1:28" x14ac:dyDescent="0.25">
      <c r="A3124" t="s">
        <v>3181</v>
      </c>
      <c r="B3124">
        <v>2</v>
      </c>
      <c r="C3124">
        <v>0</v>
      </c>
      <c r="D3124">
        <v>2</v>
      </c>
      <c r="E3124" t="s">
        <v>27</v>
      </c>
      <c r="F3124">
        <v>1</v>
      </c>
      <c r="G3124">
        <v>3</v>
      </c>
      <c r="H3124">
        <v>4</v>
      </c>
      <c r="I3124" t="s">
        <v>28</v>
      </c>
      <c r="J3124" t="s">
        <v>29</v>
      </c>
      <c r="K3124" t="s">
        <v>30</v>
      </c>
      <c r="L3124" s="1">
        <v>43336</v>
      </c>
      <c r="M3124" s="1">
        <v>43341</v>
      </c>
      <c r="N3124" s="1">
        <v>43345</v>
      </c>
      <c r="O3124" s="4">
        <f>MONTH(Datos_Transformados[[#This Row],[Fecha_de_llegada]])</f>
        <v>8</v>
      </c>
      <c r="P3124">
        <v>5</v>
      </c>
      <c r="Q3124" t="s">
        <v>39</v>
      </c>
      <c r="R3124" t="s">
        <v>38</v>
      </c>
      <c r="S3124" t="s">
        <v>29</v>
      </c>
      <c r="T3124">
        <v>0</v>
      </c>
      <c r="U3124">
        <v>0</v>
      </c>
      <c r="V3124" t="s">
        <v>33</v>
      </c>
      <c r="W3124">
        <v>139</v>
      </c>
      <c r="X3124">
        <v>556</v>
      </c>
      <c r="Y3124">
        <v>278</v>
      </c>
      <c r="Z3124">
        <v>1</v>
      </c>
      <c r="AA3124" t="s">
        <v>40</v>
      </c>
      <c r="AB3124" t="s">
        <v>35</v>
      </c>
    </row>
    <row r="3125" spans="1:28" x14ac:dyDescent="0.25">
      <c r="A3125" t="s">
        <v>3182</v>
      </c>
      <c r="B3125">
        <v>3</v>
      </c>
      <c r="C3125">
        <v>0</v>
      </c>
      <c r="D3125">
        <v>3</v>
      </c>
      <c r="E3125" t="s">
        <v>27</v>
      </c>
      <c r="F3125">
        <v>1</v>
      </c>
      <c r="G3125">
        <v>3</v>
      </c>
      <c r="H3125">
        <v>4</v>
      </c>
      <c r="I3125" t="s">
        <v>28</v>
      </c>
      <c r="J3125" t="s">
        <v>29</v>
      </c>
      <c r="K3125" t="s">
        <v>50</v>
      </c>
      <c r="L3125" s="1">
        <v>43347</v>
      </c>
      <c r="M3125" s="1">
        <v>43379</v>
      </c>
      <c r="N3125" s="1">
        <v>43383</v>
      </c>
      <c r="O3125" s="4">
        <f>MONTH(Datos_Transformados[[#This Row],[Fecha_de_llegada]])</f>
        <v>10</v>
      </c>
      <c r="P3125">
        <v>32</v>
      </c>
      <c r="Q3125" t="s">
        <v>45</v>
      </c>
      <c r="R3125" t="s">
        <v>38</v>
      </c>
      <c r="S3125" t="s">
        <v>29</v>
      </c>
      <c r="T3125">
        <v>0</v>
      </c>
      <c r="U3125">
        <v>0</v>
      </c>
      <c r="V3125" t="s">
        <v>33</v>
      </c>
      <c r="W3125">
        <v>176.4</v>
      </c>
      <c r="X3125">
        <v>705.6</v>
      </c>
      <c r="Y3125">
        <v>235.2</v>
      </c>
      <c r="Z3125">
        <v>0</v>
      </c>
      <c r="AA3125" t="s">
        <v>34</v>
      </c>
      <c r="AB3125" t="s">
        <v>42</v>
      </c>
    </row>
    <row r="3126" spans="1:28" x14ac:dyDescent="0.25">
      <c r="A3126" t="s">
        <v>3183</v>
      </c>
      <c r="B3126">
        <v>2</v>
      </c>
      <c r="C3126">
        <v>0</v>
      </c>
      <c r="D3126">
        <v>2</v>
      </c>
      <c r="E3126" t="s">
        <v>27</v>
      </c>
      <c r="F3126">
        <v>1</v>
      </c>
      <c r="G3126">
        <v>2</v>
      </c>
      <c r="H3126">
        <v>3</v>
      </c>
      <c r="I3126" t="s">
        <v>37</v>
      </c>
      <c r="J3126" t="s">
        <v>29</v>
      </c>
      <c r="K3126" t="s">
        <v>30</v>
      </c>
      <c r="L3126" s="1">
        <v>43345</v>
      </c>
      <c r="M3126" s="1">
        <v>43404</v>
      </c>
      <c r="N3126" s="1">
        <v>43407</v>
      </c>
      <c r="O3126" s="4">
        <f>MONTH(Datos_Transformados[[#This Row],[Fecha_de_llegada]])</f>
        <v>10</v>
      </c>
      <c r="P3126">
        <v>59</v>
      </c>
      <c r="Q3126" t="s">
        <v>45</v>
      </c>
      <c r="R3126" t="s">
        <v>38</v>
      </c>
      <c r="S3126" t="s">
        <v>29</v>
      </c>
      <c r="T3126">
        <v>0</v>
      </c>
      <c r="U3126">
        <v>0</v>
      </c>
      <c r="V3126" t="s">
        <v>33</v>
      </c>
      <c r="W3126">
        <v>60.35</v>
      </c>
      <c r="X3126">
        <v>181.05</v>
      </c>
      <c r="Y3126">
        <v>90.525000000000006</v>
      </c>
      <c r="Z3126">
        <v>1</v>
      </c>
      <c r="AA3126" t="s">
        <v>40</v>
      </c>
      <c r="AB3126" t="s">
        <v>35</v>
      </c>
    </row>
    <row r="3127" spans="1:28" x14ac:dyDescent="0.25">
      <c r="A3127" t="s">
        <v>3184</v>
      </c>
      <c r="B3127">
        <v>2</v>
      </c>
      <c r="C3127">
        <v>0</v>
      </c>
      <c r="D3127">
        <v>2</v>
      </c>
      <c r="E3127" t="s">
        <v>27</v>
      </c>
      <c r="F3127">
        <v>0</v>
      </c>
      <c r="G3127">
        <v>3</v>
      </c>
      <c r="H3127">
        <v>3</v>
      </c>
      <c r="I3127" t="s">
        <v>28</v>
      </c>
      <c r="J3127" t="s">
        <v>29</v>
      </c>
      <c r="K3127" t="s">
        <v>30</v>
      </c>
      <c r="L3127" s="1">
        <v>43285</v>
      </c>
      <c r="M3127" s="1">
        <v>43442</v>
      </c>
      <c r="N3127" s="1">
        <v>43445</v>
      </c>
      <c r="O3127" s="4">
        <f>MONTH(Datos_Transformados[[#This Row],[Fecha_de_llegada]])</f>
        <v>12</v>
      </c>
      <c r="P3127">
        <v>157</v>
      </c>
      <c r="Q3127" t="s">
        <v>52</v>
      </c>
      <c r="R3127" t="s">
        <v>31</v>
      </c>
      <c r="S3127" t="s">
        <v>29</v>
      </c>
      <c r="T3127">
        <v>0</v>
      </c>
      <c r="U3127">
        <v>0</v>
      </c>
      <c r="V3127" t="s">
        <v>33</v>
      </c>
      <c r="W3127">
        <v>68</v>
      </c>
      <c r="X3127">
        <v>204</v>
      </c>
      <c r="Y3127">
        <v>102</v>
      </c>
      <c r="Z3127">
        <v>0</v>
      </c>
      <c r="AA3127" t="s">
        <v>34</v>
      </c>
      <c r="AB3127" t="s">
        <v>35</v>
      </c>
    </row>
    <row r="3128" spans="1:28" x14ac:dyDescent="0.25">
      <c r="A3128" t="s">
        <v>3185</v>
      </c>
      <c r="B3128">
        <v>2</v>
      </c>
      <c r="C3128">
        <v>0</v>
      </c>
      <c r="D3128">
        <v>2</v>
      </c>
      <c r="E3128" t="s">
        <v>27</v>
      </c>
      <c r="F3128">
        <v>0</v>
      </c>
      <c r="G3128">
        <v>5</v>
      </c>
      <c r="H3128">
        <v>5</v>
      </c>
      <c r="I3128" t="s">
        <v>37</v>
      </c>
      <c r="J3128" t="s">
        <v>29</v>
      </c>
      <c r="K3128" t="s">
        <v>30</v>
      </c>
      <c r="L3128" s="1">
        <v>43345</v>
      </c>
      <c r="M3128" s="1">
        <v>43349</v>
      </c>
      <c r="N3128" s="1">
        <v>43354</v>
      </c>
      <c r="O3128" s="4">
        <f>MONTH(Datos_Transformados[[#This Row],[Fecha_de_llegada]])</f>
        <v>9</v>
      </c>
      <c r="P3128">
        <v>4</v>
      </c>
      <c r="Q3128" t="s">
        <v>39</v>
      </c>
      <c r="R3128" t="s">
        <v>38</v>
      </c>
      <c r="S3128" t="s">
        <v>29</v>
      </c>
      <c r="T3128">
        <v>0</v>
      </c>
      <c r="U3128">
        <v>0</v>
      </c>
      <c r="V3128" t="s">
        <v>33</v>
      </c>
      <c r="W3128">
        <v>149</v>
      </c>
      <c r="X3128">
        <v>745</v>
      </c>
      <c r="Y3128">
        <v>372.5</v>
      </c>
      <c r="Z3128">
        <v>1</v>
      </c>
      <c r="AA3128" t="s">
        <v>40</v>
      </c>
      <c r="AB3128" t="s">
        <v>35</v>
      </c>
    </row>
    <row r="3129" spans="1:28" x14ac:dyDescent="0.25">
      <c r="A3129" t="s">
        <v>3186</v>
      </c>
      <c r="B3129">
        <v>2</v>
      </c>
      <c r="C3129">
        <v>0</v>
      </c>
      <c r="D3129">
        <v>2</v>
      </c>
      <c r="E3129" t="s">
        <v>27</v>
      </c>
      <c r="F3129">
        <v>2</v>
      </c>
      <c r="G3129">
        <v>2</v>
      </c>
      <c r="H3129">
        <v>4</v>
      </c>
      <c r="I3129" t="s">
        <v>28</v>
      </c>
      <c r="J3129" t="s">
        <v>29</v>
      </c>
      <c r="K3129" t="s">
        <v>30</v>
      </c>
      <c r="L3129" s="1">
        <v>43208</v>
      </c>
      <c r="M3129" s="1">
        <v>43270</v>
      </c>
      <c r="N3129" s="1">
        <v>43274</v>
      </c>
      <c r="O3129" s="4">
        <f>MONTH(Datos_Transformados[[#This Row],[Fecha_de_llegada]])</f>
        <v>6</v>
      </c>
      <c r="P3129">
        <v>62</v>
      </c>
      <c r="Q3129" t="s">
        <v>45</v>
      </c>
      <c r="R3129" t="s">
        <v>38</v>
      </c>
      <c r="S3129" t="s">
        <v>29</v>
      </c>
      <c r="T3129">
        <v>0</v>
      </c>
      <c r="U3129">
        <v>0</v>
      </c>
      <c r="V3129" t="s">
        <v>33</v>
      </c>
      <c r="W3129">
        <v>106.65</v>
      </c>
      <c r="X3129">
        <v>426.6</v>
      </c>
      <c r="Y3129">
        <v>213.3</v>
      </c>
      <c r="Z3129">
        <v>0</v>
      </c>
      <c r="AA3129" t="s">
        <v>34</v>
      </c>
      <c r="AB3129" t="s">
        <v>42</v>
      </c>
    </row>
    <row r="3130" spans="1:28" x14ac:dyDescent="0.25">
      <c r="A3130" t="s">
        <v>3187</v>
      </c>
      <c r="B3130">
        <v>2</v>
      </c>
      <c r="C3130">
        <v>1</v>
      </c>
      <c r="D3130">
        <v>3</v>
      </c>
      <c r="E3130" t="s">
        <v>81</v>
      </c>
      <c r="F3130">
        <v>2</v>
      </c>
      <c r="G3130">
        <v>2</v>
      </c>
      <c r="H3130">
        <v>4</v>
      </c>
      <c r="I3130" t="s">
        <v>37</v>
      </c>
      <c r="J3130" t="s">
        <v>29</v>
      </c>
      <c r="K3130" t="s">
        <v>30</v>
      </c>
      <c r="L3130" s="1">
        <v>43104</v>
      </c>
      <c r="M3130" s="1">
        <v>43198</v>
      </c>
      <c r="N3130" s="1">
        <v>43202</v>
      </c>
      <c r="O3130" s="4">
        <f>MONTH(Datos_Transformados[[#This Row],[Fecha_de_llegada]])</f>
        <v>4</v>
      </c>
      <c r="P3130">
        <v>94</v>
      </c>
      <c r="Q3130" t="s">
        <v>52</v>
      </c>
      <c r="R3130" t="s">
        <v>38</v>
      </c>
      <c r="S3130" t="s">
        <v>29</v>
      </c>
      <c r="T3130">
        <v>0</v>
      </c>
      <c r="U3130">
        <v>0</v>
      </c>
      <c r="V3130" t="s">
        <v>33</v>
      </c>
      <c r="W3130">
        <v>96.13</v>
      </c>
      <c r="X3130">
        <v>384.52</v>
      </c>
      <c r="Y3130">
        <v>128.1733333</v>
      </c>
      <c r="Z3130">
        <v>1</v>
      </c>
      <c r="AA3130" t="s">
        <v>40</v>
      </c>
      <c r="AB3130" t="s">
        <v>35</v>
      </c>
    </row>
    <row r="3131" spans="1:28" x14ac:dyDescent="0.25">
      <c r="A3131" t="s">
        <v>3188</v>
      </c>
      <c r="B3131">
        <v>2</v>
      </c>
      <c r="C3131">
        <v>0</v>
      </c>
      <c r="D3131">
        <v>2</v>
      </c>
      <c r="E3131" t="s">
        <v>27</v>
      </c>
      <c r="F3131">
        <v>1</v>
      </c>
      <c r="G3131">
        <v>3</v>
      </c>
      <c r="H3131">
        <v>4</v>
      </c>
      <c r="I3131" t="s">
        <v>28</v>
      </c>
      <c r="J3131" t="s">
        <v>29</v>
      </c>
      <c r="K3131" t="s">
        <v>30</v>
      </c>
      <c r="L3131" s="1">
        <v>43088</v>
      </c>
      <c r="M3131" s="1">
        <v>43166</v>
      </c>
      <c r="N3131" s="1">
        <v>43170</v>
      </c>
      <c r="O3131" s="4">
        <f>MONTH(Datos_Transformados[[#This Row],[Fecha_de_llegada]])</f>
        <v>3</v>
      </c>
      <c r="P3131">
        <v>78</v>
      </c>
      <c r="Q3131" t="s">
        <v>45</v>
      </c>
      <c r="R3131" t="s">
        <v>31</v>
      </c>
      <c r="S3131" t="s">
        <v>29</v>
      </c>
      <c r="T3131">
        <v>0</v>
      </c>
      <c r="U3131">
        <v>0</v>
      </c>
      <c r="V3131" t="s">
        <v>33</v>
      </c>
      <c r="W3131">
        <v>45.5</v>
      </c>
      <c r="X3131">
        <v>182</v>
      </c>
      <c r="Y3131">
        <v>91</v>
      </c>
      <c r="Z3131">
        <v>0</v>
      </c>
      <c r="AA3131" t="s">
        <v>34</v>
      </c>
      <c r="AB3131" t="s">
        <v>35</v>
      </c>
    </row>
    <row r="3132" spans="1:28" x14ac:dyDescent="0.25">
      <c r="A3132" t="s">
        <v>3189</v>
      </c>
      <c r="B3132">
        <v>2</v>
      </c>
      <c r="C3132">
        <v>0</v>
      </c>
      <c r="D3132">
        <v>2</v>
      </c>
      <c r="E3132" t="s">
        <v>27</v>
      </c>
      <c r="F3132">
        <v>2</v>
      </c>
      <c r="G3132">
        <v>2</v>
      </c>
      <c r="H3132">
        <v>4</v>
      </c>
      <c r="I3132" t="s">
        <v>28</v>
      </c>
      <c r="J3132" t="s">
        <v>29</v>
      </c>
      <c r="K3132" t="s">
        <v>218</v>
      </c>
      <c r="L3132" s="1">
        <v>43369</v>
      </c>
      <c r="M3132" s="1">
        <v>43374</v>
      </c>
      <c r="N3132" s="1">
        <v>43378</v>
      </c>
      <c r="O3132" s="4">
        <f>MONTH(Datos_Transformados[[#This Row],[Fecha_de_llegada]])</f>
        <v>10</v>
      </c>
      <c r="P3132">
        <v>5</v>
      </c>
      <c r="Q3132" t="s">
        <v>39</v>
      </c>
      <c r="R3132" t="s">
        <v>38</v>
      </c>
      <c r="S3132" t="s">
        <v>29</v>
      </c>
      <c r="T3132">
        <v>0</v>
      </c>
      <c r="U3132">
        <v>0</v>
      </c>
      <c r="V3132" t="s">
        <v>33</v>
      </c>
      <c r="W3132">
        <v>221.38</v>
      </c>
      <c r="X3132">
        <v>885.52</v>
      </c>
      <c r="Y3132">
        <v>442.76</v>
      </c>
      <c r="Z3132">
        <v>2</v>
      </c>
      <c r="AA3132" t="s">
        <v>40</v>
      </c>
      <c r="AB3132" t="s">
        <v>35</v>
      </c>
    </row>
    <row r="3133" spans="1:28" x14ac:dyDescent="0.25">
      <c r="A3133" t="s">
        <v>3190</v>
      </c>
      <c r="B3133">
        <v>2</v>
      </c>
      <c r="C3133">
        <v>0</v>
      </c>
      <c r="D3133">
        <v>2</v>
      </c>
      <c r="E3133" t="s">
        <v>27</v>
      </c>
      <c r="F3133">
        <v>0</v>
      </c>
      <c r="G3133">
        <v>4</v>
      </c>
      <c r="H3133">
        <v>4</v>
      </c>
      <c r="I3133" t="s">
        <v>47</v>
      </c>
      <c r="J3133" t="s">
        <v>29</v>
      </c>
      <c r="K3133" t="s">
        <v>30</v>
      </c>
      <c r="L3133" s="1">
        <v>42914</v>
      </c>
      <c r="M3133" s="1">
        <v>43237</v>
      </c>
      <c r="N3133" s="1">
        <v>43241</v>
      </c>
      <c r="O3133" s="4">
        <f>MONTH(Datos_Transformados[[#This Row],[Fecha_de_llegada]])</f>
        <v>5</v>
      </c>
      <c r="P3133">
        <v>323</v>
      </c>
      <c r="Q3133" t="s">
        <v>32</v>
      </c>
      <c r="R3133" t="s">
        <v>38</v>
      </c>
      <c r="S3133" t="s">
        <v>29</v>
      </c>
      <c r="T3133">
        <v>0</v>
      </c>
      <c r="U3133">
        <v>0</v>
      </c>
      <c r="V3133" t="s">
        <v>33</v>
      </c>
      <c r="W3133">
        <v>112</v>
      </c>
      <c r="X3133">
        <v>448</v>
      </c>
      <c r="Y3133">
        <v>224</v>
      </c>
      <c r="Z3133">
        <v>1</v>
      </c>
      <c r="AA3133" t="s">
        <v>40</v>
      </c>
      <c r="AB3133" t="s">
        <v>42</v>
      </c>
    </row>
    <row r="3134" spans="1:28" x14ac:dyDescent="0.25">
      <c r="A3134" t="s">
        <v>3191</v>
      </c>
      <c r="B3134">
        <v>2</v>
      </c>
      <c r="C3134">
        <v>0</v>
      </c>
      <c r="D3134">
        <v>2</v>
      </c>
      <c r="E3134" t="s">
        <v>27</v>
      </c>
      <c r="F3134">
        <v>2</v>
      </c>
      <c r="G3134">
        <v>2</v>
      </c>
      <c r="H3134">
        <v>4</v>
      </c>
      <c r="I3134" t="s">
        <v>28</v>
      </c>
      <c r="J3134" t="s">
        <v>29</v>
      </c>
      <c r="K3134" t="s">
        <v>50</v>
      </c>
      <c r="L3134" s="1">
        <v>43108</v>
      </c>
      <c r="M3134" s="1">
        <v>43207</v>
      </c>
      <c r="N3134" s="1">
        <v>43211</v>
      </c>
      <c r="O3134" s="4">
        <f>MONTH(Datos_Transformados[[#This Row],[Fecha_de_llegada]])</f>
        <v>4</v>
      </c>
      <c r="P3134">
        <v>99</v>
      </c>
      <c r="Q3134" t="s">
        <v>52</v>
      </c>
      <c r="R3134" t="s">
        <v>38</v>
      </c>
      <c r="S3134" t="s">
        <v>29</v>
      </c>
      <c r="T3134">
        <v>0</v>
      </c>
      <c r="U3134">
        <v>0</v>
      </c>
      <c r="V3134" t="s">
        <v>33</v>
      </c>
      <c r="W3134">
        <v>93.08</v>
      </c>
      <c r="X3134">
        <v>372.32</v>
      </c>
      <c r="Y3134">
        <v>186.16</v>
      </c>
      <c r="Z3134">
        <v>0</v>
      </c>
      <c r="AA3134" t="s">
        <v>34</v>
      </c>
      <c r="AB3134" t="s">
        <v>42</v>
      </c>
    </row>
    <row r="3135" spans="1:28" x14ac:dyDescent="0.25">
      <c r="A3135" t="s">
        <v>3192</v>
      </c>
      <c r="B3135">
        <v>3</v>
      </c>
      <c r="C3135">
        <v>0</v>
      </c>
      <c r="D3135">
        <v>3</v>
      </c>
      <c r="E3135" t="s">
        <v>27</v>
      </c>
      <c r="F3135">
        <v>2</v>
      </c>
      <c r="G3135">
        <v>1</v>
      </c>
      <c r="H3135">
        <v>3</v>
      </c>
      <c r="I3135" t="s">
        <v>28</v>
      </c>
      <c r="J3135" t="s">
        <v>29</v>
      </c>
      <c r="K3135" t="s">
        <v>50</v>
      </c>
      <c r="L3135" s="1">
        <v>43211</v>
      </c>
      <c r="M3135" s="1">
        <v>43312</v>
      </c>
      <c r="N3135" s="1">
        <v>43315</v>
      </c>
      <c r="O3135" s="4">
        <f>MONTH(Datos_Transformados[[#This Row],[Fecha_de_llegada]])</f>
        <v>7</v>
      </c>
      <c r="P3135">
        <v>101</v>
      </c>
      <c r="Q3135" t="s">
        <v>52</v>
      </c>
      <c r="R3135" t="s">
        <v>38</v>
      </c>
      <c r="S3135" t="s">
        <v>29</v>
      </c>
      <c r="T3135">
        <v>0</v>
      </c>
      <c r="U3135">
        <v>0</v>
      </c>
      <c r="V3135" t="s">
        <v>33</v>
      </c>
      <c r="W3135">
        <v>140.69999999999999</v>
      </c>
      <c r="X3135">
        <v>422.1</v>
      </c>
      <c r="Y3135">
        <v>140.69999999999999</v>
      </c>
      <c r="Z3135">
        <v>0</v>
      </c>
      <c r="AA3135" t="s">
        <v>34</v>
      </c>
      <c r="AB3135" t="s">
        <v>35</v>
      </c>
    </row>
    <row r="3136" spans="1:28" x14ac:dyDescent="0.25">
      <c r="A3136" t="s">
        <v>3193</v>
      </c>
      <c r="B3136">
        <v>2</v>
      </c>
      <c r="C3136">
        <v>0</v>
      </c>
      <c r="D3136">
        <v>2</v>
      </c>
      <c r="E3136" t="s">
        <v>27</v>
      </c>
      <c r="F3136">
        <v>0</v>
      </c>
      <c r="G3136">
        <v>1</v>
      </c>
      <c r="H3136">
        <v>1</v>
      </c>
      <c r="I3136" t="s">
        <v>37</v>
      </c>
      <c r="J3136" t="s">
        <v>29</v>
      </c>
      <c r="K3136" t="s">
        <v>30</v>
      </c>
      <c r="L3136" s="1">
        <v>43218</v>
      </c>
      <c r="M3136" s="1">
        <v>43288</v>
      </c>
      <c r="N3136" s="1">
        <v>43289</v>
      </c>
      <c r="O3136" s="4">
        <f>MONTH(Datos_Transformados[[#This Row],[Fecha_de_llegada]])</f>
        <v>7</v>
      </c>
      <c r="P3136">
        <v>70</v>
      </c>
      <c r="Q3136" t="s">
        <v>45</v>
      </c>
      <c r="R3136" t="s">
        <v>38</v>
      </c>
      <c r="S3136" t="s">
        <v>29</v>
      </c>
      <c r="T3136">
        <v>0</v>
      </c>
      <c r="U3136">
        <v>0</v>
      </c>
      <c r="V3136" t="s">
        <v>33</v>
      </c>
      <c r="W3136">
        <v>107.1</v>
      </c>
      <c r="X3136">
        <v>107.1</v>
      </c>
      <c r="Y3136">
        <v>53.55</v>
      </c>
      <c r="Z3136">
        <v>0</v>
      </c>
      <c r="AA3136" t="s">
        <v>34</v>
      </c>
      <c r="AB3136" t="s">
        <v>42</v>
      </c>
    </row>
    <row r="3137" spans="1:28" x14ac:dyDescent="0.25">
      <c r="A3137" t="s">
        <v>3194</v>
      </c>
      <c r="B3137">
        <v>3</v>
      </c>
      <c r="C3137">
        <v>0</v>
      </c>
      <c r="D3137">
        <v>3</v>
      </c>
      <c r="E3137" t="s">
        <v>27</v>
      </c>
      <c r="F3137">
        <v>0</v>
      </c>
      <c r="G3137">
        <v>4</v>
      </c>
      <c r="H3137">
        <v>4</v>
      </c>
      <c r="I3137" t="s">
        <v>28</v>
      </c>
      <c r="J3137" t="s">
        <v>29</v>
      </c>
      <c r="K3137" t="s">
        <v>50</v>
      </c>
      <c r="L3137" s="1">
        <v>43179</v>
      </c>
      <c r="M3137" s="1">
        <v>43217</v>
      </c>
      <c r="N3137" s="1">
        <v>43221</v>
      </c>
      <c r="O3137" s="4">
        <f>MONTH(Datos_Transformados[[#This Row],[Fecha_de_llegada]])</f>
        <v>4</v>
      </c>
      <c r="P3137">
        <v>38</v>
      </c>
      <c r="Q3137" t="s">
        <v>45</v>
      </c>
      <c r="R3137" t="s">
        <v>38</v>
      </c>
      <c r="S3137" t="s">
        <v>29</v>
      </c>
      <c r="T3137">
        <v>0</v>
      </c>
      <c r="U3137">
        <v>0</v>
      </c>
      <c r="V3137" t="s">
        <v>33</v>
      </c>
      <c r="W3137">
        <v>148.94999999999999</v>
      </c>
      <c r="X3137">
        <v>595.79999999999995</v>
      </c>
      <c r="Y3137">
        <v>198.6</v>
      </c>
      <c r="Z3137">
        <v>2</v>
      </c>
      <c r="AA3137" t="s">
        <v>40</v>
      </c>
      <c r="AB3137" t="s">
        <v>35</v>
      </c>
    </row>
    <row r="3138" spans="1:28" x14ac:dyDescent="0.25">
      <c r="A3138" t="s">
        <v>3195</v>
      </c>
      <c r="B3138">
        <v>2</v>
      </c>
      <c r="C3138">
        <v>0</v>
      </c>
      <c r="D3138">
        <v>2</v>
      </c>
      <c r="E3138" t="s">
        <v>27</v>
      </c>
      <c r="F3138">
        <v>2</v>
      </c>
      <c r="G3138">
        <v>2</v>
      </c>
      <c r="H3138">
        <v>4</v>
      </c>
      <c r="I3138" t="s">
        <v>28</v>
      </c>
      <c r="J3138" t="s">
        <v>29</v>
      </c>
      <c r="K3138" t="s">
        <v>30</v>
      </c>
      <c r="L3138" s="1">
        <v>43335</v>
      </c>
      <c r="M3138" s="1">
        <v>43389</v>
      </c>
      <c r="N3138" s="1">
        <v>43393</v>
      </c>
      <c r="O3138" s="4">
        <f>MONTH(Datos_Transformados[[#This Row],[Fecha_de_llegada]])</f>
        <v>10</v>
      </c>
      <c r="P3138">
        <v>54</v>
      </c>
      <c r="Q3138" t="s">
        <v>45</v>
      </c>
      <c r="R3138" t="s">
        <v>38</v>
      </c>
      <c r="S3138" t="s">
        <v>29</v>
      </c>
      <c r="T3138">
        <v>0</v>
      </c>
      <c r="U3138">
        <v>0</v>
      </c>
      <c r="V3138" t="s">
        <v>33</v>
      </c>
      <c r="W3138">
        <v>72</v>
      </c>
      <c r="X3138">
        <v>288</v>
      </c>
      <c r="Y3138">
        <v>144</v>
      </c>
      <c r="Z3138">
        <v>0</v>
      </c>
      <c r="AA3138" t="s">
        <v>34</v>
      </c>
      <c r="AB3138" t="s">
        <v>42</v>
      </c>
    </row>
    <row r="3139" spans="1:28" x14ac:dyDescent="0.25">
      <c r="A3139" t="s">
        <v>3196</v>
      </c>
      <c r="B3139">
        <v>2</v>
      </c>
      <c r="C3139">
        <v>0</v>
      </c>
      <c r="D3139">
        <v>2</v>
      </c>
      <c r="E3139" t="s">
        <v>27</v>
      </c>
      <c r="F3139">
        <v>0</v>
      </c>
      <c r="G3139">
        <v>1</v>
      </c>
      <c r="H3139">
        <v>1</v>
      </c>
      <c r="I3139" t="s">
        <v>28</v>
      </c>
      <c r="J3139" t="s">
        <v>29</v>
      </c>
      <c r="K3139" t="s">
        <v>30</v>
      </c>
      <c r="L3139" s="1">
        <v>42776</v>
      </c>
      <c r="M3139" s="1">
        <v>43219</v>
      </c>
      <c r="N3139" s="1">
        <v>43220</v>
      </c>
      <c r="O3139" s="4">
        <f>MONTH(Datos_Transformados[[#This Row],[Fecha_de_llegada]])</f>
        <v>4</v>
      </c>
      <c r="P3139">
        <v>443</v>
      </c>
      <c r="Q3139" t="s">
        <v>32</v>
      </c>
      <c r="R3139" t="s">
        <v>38</v>
      </c>
      <c r="S3139" t="s">
        <v>29</v>
      </c>
      <c r="T3139">
        <v>0</v>
      </c>
      <c r="U3139">
        <v>0</v>
      </c>
      <c r="V3139" t="s">
        <v>33</v>
      </c>
      <c r="W3139">
        <v>65</v>
      </c>
      <c r="X3139">
        <v>65</v>
      </c>
      <c r="Y3139">
        <v>32.5</v>
      </c>
      <c r="Z3139">
        <v>0</v>
      </c>
      <c r="AA3139" t="s">
        <v>34</v>
      </c>
      <c r="AB3139" t="s">
        <v>42</v>
      </c>
    </row>
    <row r="3140" spans="1:28" x14ac:dyDescent="0.25">
      <c r="A3140" t="s">
        <v>3197</v>
      </c>
      <c r="B3140">
        <v>1</v>
      </c>
      <c r="C3140">
        <v>0</v>
      </c>
      <c r="D3140">
        <v>1</v>
      </c>
      <c r="E3140" t="s">
        <v>27</v>
      </c>
      <c r="F3140">
        <v>0</v>
      </c>
      <c r="G3140">
        <v>2</v>
      </c>
      <c r="H3140">
        <v>2</v>
      </c>
      <c r="I3140" t="s">
        <v>28</v>
      </c>
      <c r="J3140" t="s">
        <v>29</v>
      </c>
      <c r="K3140" t="s">
        <v>30</v>
      </c>
      <c r="L3140" s="1">
        <v>43292</v>
      </c>
      <c r="M3140" s="1">
        <v>43380</v>
      </c>
      <c r="N3140" s="1">
        <v>43382</v>
      </c>
      <c r="O3140" s="4">
        <f>MONTH(Datos_Transformados[[#This Row],[Fecha_de_llegada]])</f>
        <v>10</v>
      </c>
      <c r="P3140">
        <v>88</v>
      </c>
      <c r="Q3140" t="s">
        <v>45</v>
      </c>
      <c r="R3140" t="s">
        <v>68</v>
      </c>
      <c r="S3140" t="s">
        <v>29</v>
      </c>
      <c r="T3140">
        <v>0</v>
      </c>
      <c r="U3140">
        <v>0</v>
      </c>
      <c r="V3140" t="s">
        <v>33</v>
      </c>
      <c r="W3140">
        <v>71</v>
      </c>
      <c r="X3140">
        <v>142</v>
      </c>
      <c r="Y3140">
        <v>142</v>
      </c>
      <c r="Z3140">
        <v>0</v>
      </c>
      <c r="AA3140" t="s">
        <v>34</v>
      </c>
      <c r="AB3140" t="s">
        <v>35</v>
      </c>
    </row>
    <row r="3141" spans="1:28" x14ac:dyDescent="0.25">
      <c r="A3141" t="s">
        <v>3198</v>
      </c>
      <c r="B3141">
        <v>1</v>
      </c>
      <c r="C3141">
        <v>0</v>
      </c>
      <c r="D3141">
        <v>1</v>
      </c>
      <c r="E3141" t="s">
        <v>27</v>
      </c>
      <c r="F3141">
        <v>0</v>
      </c>
      <c r="G3141">
        <v>2</v>
      </c>
      <c r="H3141">
        <v>2</v>
      </c>
      <c r="I3141" t="s">
        <v>28</v>
      </c>
      <c r="J3141" t="s">
        <v>29</v>
      </c>
      <c r="K3141" t="s">
        <v>30</v>
      </c>
      <c r="L3141" s="1">
        <v>43108</v>
      </c>
      <c r="M3141" s="1">
        <v>43112</v>
      </c>
      <c r="N3141" s="1">
        <v>43114</v>
      </c>
      <c r="O3141" s="4">
        <f>MONTH(Datos_Transformados[[#This Row],[Fecha_de_llegada]])</f>
        <v>1</v>
      </c>
      <c r="P3141">
        <v>4</v>
      </c>
      <c r="Q3141" t="s">
        <v>39</v>
      </c>
      <c r="R3141" t="s">
        <v>68</v>
      </c>
      <c r="S3141" t="s">
        <v>86</v>
      </c>
      <c r="T3141">
        <v>1</v>
      </c>
      <c r="U3141">
        <v>0</v>
      </c>
      <c r="V3141" t="s">
        <v>33</v>
      </c>
      <c r="W3141">
        <v>66</v>
      </c>
      <c r="X3141">
        <v>132</v>
      </c>
      <c r="Y3141">
        <v>132</v>
      </c>
      <c r="Z3141">
        <v>0</v>
      </c>
      <c r="AA3141" t="s">
        <v>34</v>
      </c>
      <c r="AB3141" t="s">
        <v>35</v>
      </c>
    </row>
    <row r="3142" spans="1:28" x14ac:dyDescent="0.25">
      <c r="A3142" t="s">
        <v>3199</v>
      </c>
      <c r="B3142">
        <v>2</v>
      </c>
      <c r="C3142">
        <v>0</v>
      </c>
      <c r="D3142">
        <v>2</v>
      </c>
      <c r="E3142" t="s">
        <v>27</v>
      </c>
      <c r="F3142">
        <v>0</v>
      </c>
      <c r="G3142">
        <v>1</v>
      </c>
      <c r="H3142">
        <v>1</v>
      </c>
      <c r="I3142" t="s">
        <v>37</v>
      </c>
      <c r="J3142" t="s">
        <v>29</v>
      </c>
      <c r="K3142" t="s">
        <v>30</v>
      </c>
      <c r="L3142" s="1">
        <v>43332</v>
      </c>
      <c r="M3142" s="1">
        <v>43336</v>
      </c>
      <c r="N3142" s="1">
        <v>43337</v>
      </c>
      <c r="O3142" s="4">
        <f>MONTH(Datos_Transformados[[#This Row],[Fecha_de_llegada]])</f>
        <v>8</v>
      </c>
      <c r="P3142">
        <v>4</v>
      </c>
      <c r="Q3142" t="s">
        <v>39</v>
      </c>
      <c r="R3142" t="s">
        <v>38</v>
      </c>
      <c r="S3142" t="s">
        <v>29</v>
      </c>
      <c r="T3142">
        <v>0</v>
      </c>
      <c r="U3142">
        <v>0</v>
      </c>
      <c r="V3142" t="s">
        <v>33</v>
      </c>
      <c r="W3142">
        <v>119</v>
      </c>
      <c r="X3142">
        <v>119</v>
      </c>
      <c r="Y3142">
        <v>59.5</v>
      </c>
      <c r="Z3142">
        <v>1</v>
      </c>
      <c r="AA3142" t="s">
        <v>40</v>
      </c>
      <c r="AB3142" t="s">
        <v>35</v>
      </c>
    </row>
    <row r="3143" spans="1:28" x14ac:dyDescent="0.25">
      <c r="A3143" t="s">
        <v>3200</v>
      </c>
      <c r="B3143">
        <v>2</v>
      </c>
      <c r="C3143">
        <v>0</v>
      </c>
      <c r="D3143">
        <v>2</v>
      </c>
      <c r="E3143" t="s">
        <v>27</v>
      </c>
      <c r="F3143">
        <v>2</v>
      </c>
      <c r="G3143">
        <v>2</v>
      </c>
      <c r="H3143">
        <v>4</v>
      </c>
      <c r="I3143" t="s">
        <v>28</v>
      </c>
      <c r="J3143" t="s">
        <v>29</v>
      </c>
      <c r="K3143" t="s">
        <v>30</v>
      </c>
      <c r="L3143" s="1">
        <v>43176</v>
      </c>
      <c r="M3143" s="1">
        <v>43402</v>
      </c>
      <c r="N3143" s="1">
        <v>43406</v>
      </c>
      <c r="O3143" s="4">
        <f>MONTH(Datos_Transformados[[#This Row],[Fecha_de_llegada]])</f>
        <v>10</v>
      </c>
      <c r="P3143">
        <v>226</v>
      </c>
      <c r="Q3143" t="s">
        <v>32</v>
      </c>
      <c r="R3143" t="s">
        <v>31</v>
      </c>
      <c r="S3143" t="s">
        <v>29</v>
      </c>
      <c r="T3143">
        <v>0</v>
      </c>
      <c r="U3143">
        <v>0</v>
      </c>
      <c r="V3143" t="s">
        <v>33</v>
      </c>
      <c r="W3143">
        <v>70</v>
      </c>
      <c r="X3143">
        <v>280</v>
      </c>
      <c r="Y3143">
        <v>140</v>
      </c>
      <c r="Z3143">
        <v>1</v>
      </c>
      <c r="AA3143" t="s">
        <v>40</v>
      </c>
      <c r="AB3143" t="s">
        <v>35</v>
      </c>
    </row>
    <row r="3144" spans="1:28" x14ac:dyDescent="0.25">
      <c r="A3144" t="s">
        <v>3201</v>
      </c>
      <c r="B3144">
        <v>2</v>
      </c>
      <c r="C3144">
        <v>0</v>
      </c>
      <c r="D3144">
        <v>2</v>
      </c>
      <c r="E3144" t="s">
        <v>27</v>
      </c>
      <c r="F3144">
        <v>1</v>
      </c>
      <c r="G3144">
        <v>2</v>
      </c>
      <c r="H3144">
        <v>3</v>
      </c>
      <c r="I3144" t="s">
        <v>28</v>
      </c>
      <c r="J3144" t="s">
        <v>29</v>
      </c>
      <c r="K3144" t="s">
        <v>30</v>
      </c>
      <c r="L3144" s="1">
        <v>43199</v>
      </c>
      <c r="M3144" s="1">
        <v>43268</v>
      </c>
      <c r="N3144" s="1">
        <v>43271</v>
      </c>
      <c r="O3144" s="4">
        <f>MONTH(Datos_Transformados[[#This Row],[Fecha_de_llegada]])</f>
        <v>6</v>
      </c>
      <c r="P3144">
        <v>69</v>
      </c>
      <c r="Q3144" t="s">
        <v>45</v>
      </c>
      <c r="R3144" t="s">
        <v>38</v>
      </c>
      <c r="S3144" t="s">
        <v>29</v>
      </c>
      <c r="T3144">
        <v>0</v>
      </c>
      <c r="U3144">
        <v>0</v>
      </c>
      <c r="V3144" t="s">
        <v>33</v>
      </c>
      <c r="W3144">
        <v>126.9</v>
      </c>
      <c r="X3144">
        <v>380.7</v>
      </c>
      <c r="Y3144">
        <v>190.35</v>
      </c>
      <c r="Z3144">
        <v>0</v>
      </c>
      <c r="AA3144" t="s">
        <v>34</v>
      </c>
      <c r="AB3144" t="s">
        <v>35</v>
      </c>
    </row>
    <row r="3145" spans="1:28" x14ac:dyDescent="0.25">
      <c r="A3145" t="s">
        <v>3202</v>
      </c>
      <c r="B3145">
        <v>2</v>
      </c>
      <c r="C3145">
        <v>0</v>
      </c>
      <c r="D3145">
        <v>2</v>
      </c>
      <c r="E3145" t="s">
        <v>27</v>
      </c>
      <c r="F3145">
        <v>0</v>
      </c>
      <c r="G3145">
        <v>2</v>
      </c>
      <c r="H3145">
        <v>2</v>
      </c>
      <c r="I3145" t="s">
        <v>28</v>
      </c>
      <c r="J3145" t="s">
        <v>86</v>
      </c>
      <c r="K3145" t="s">
        <v>30</v>
      </c>
      <c r="L3145" s="1">
        <v>43331</v>
      </c>
      <c r="M3145" s="1">
        <v>43335</v>
      </c>
      <c r="N3145" s="1">
        <v>43337</v>
      </c>
      <c r="O3145" s="4">
        <f>MONTH(Datos_Transformados[[#This Row],[Fecha_de_llegada]])</f>
        <v>8</v>
      </c>
      <c r="P3145">
        <v>4</v>
      </c>
      <c r="Q3145" t="s">
        <v>39</v>
      </c>
      <c r="R3145" t="s">
        <v>38</v>
      </c>
      <c r="S3145" t="s">
        <v>29</v>
      </c>
      <c r="T3145">
        <v>0</v>
      </c>
      <c r="U3145">
        <v>0</v>
      </c>
      <c r="V3145" t="s">
        <v>33</v>
      </c>
      <c r="W3145">
        <v>157</v>
      </c>
      <c r="X3145">
        <v>314</v>
      </c>
      <c r="Y3145">
        <v>157</v>
      </c>
      <c r="Z3145">
        <v>1</v>
      </c>
      <c r="AA3145" t="s">
        <v>40</v>
      </c>
      <c r="AB3145" t="s">
        <v>35</v>
      </c>
    </row>
    <row r="3146" spans="1:28" x14ac:dyDescent="0.25">
      <c r="A3146" t="s">
        <v>3203</v>
      </c>
      <c r="B3146">
        <v>4</v>
      </c>
      <c r="C3146">
        <v>0</v>
      </c>
      <c r="D3146">
        <v>4</v>
      </c>
      <c r="E3146" t="s">
        <v>27</v>
      </c>
      <c r="F3146">
        <v>0</v>
      </c>
      <c r="G3146">
        <v>3</v>
      </c>
      <c r="H3146">
        <v>3</v>
      </c>
      <c r="I3146" t="s">
        <v>28</v>
      </c>
      <c r="J3146" t="s">
        <v>29</v>
      </c>
      <c r="K3146" t="s">
        <v>218</v>
      </c>
      <c r="L3146" s="1">
        <v>43333</v>
      </c>
      <c r="M3146" s="1">
        <v>43442</v>
      </c>
      <c r="N3146" s="1">
        <v>43445</v>
      </c>
      <c r="O3146" s="4">
        <f>MONTH(Datos_Transformados[[#This Row],[Fecha_de_llegada]])</f>
        <v>12</v>
      </c>
      <c r="P3146">
        <v>109</v>
      </c>
      <c r="Q3146" t="s">
        <v>52</v>
      </c>
      <c r="R3146" t="s">
        <v>38</v>
      </c>
      <c r="S3146" t="s">
        <v>29</v>
      </c>
      <c r="T3146">
        <v>0</v>
      </c>
      <c r="U3146">
        <v>0</v>
      </c>
      <c r="V3146" t="s">
        <v>33</v>
      </c>
      <c r="W3146">
        <v>182.18</v>
      </c>
      <c r="X3146">
        <v>546.54</v>
      </c>
      <c r="Y3146">
        <v>136.63499999999999</v>
      </c>
      <c r="Z3146">
        <v>1</v>
      </c>
      <c r="AA3146" t="s">
        <v>40</v>
      </c>
      <c r="AB3146" t="s">
        <v>35</v>
      </c>
    </row>
    <row r="3147" spans="1:28" x14ac:dyDescent="0.25">
      <c r="A3147" t="s">
        <v>3204</v>
      </c>
      <c r="B3147">
        <v>2</v>
      </c>
      <c r="C3147">
        <v>0</v>
      </c>
      <c r="D3147">
        <v>2</v>
      </c>
      <c r="E3147" t="s">
        <v>27</v>
      </c>
      <c r="F3147">
        <v>0</v>
      </c>
      <c r="G3147">
        <v>3</v>
      </c>
      <c r="H3147">
        <v>3</v>
      </c>
      <c r="I3147" t="s">
        <v>37</v>
      </c>
      <c r="J3147" t="s">
        <v>29</v>
      </c>
      <c r="K3147" t="s">
        <v>30</v>
      </c>
      <c r="L3147" s="1">
        <v>43287</v>
      </c>
      <c r="M3147" s="1">
        <v>43379</v>
      </c>
      <c r="N3147" s="1">
        <v>43382</v>
      </c>
      <c r="O3147" s="4">
        <f>MONTH(Datos_Transformados[[#This Row],[Fecha_de_llegada]])</f>
        <v>10</v>
      </c>
      <c r="P3147">
        <v>92</v>
      </c>
      <c r="Q3147" t="s">
        <v>52</v>
      </c>
      <c r="R3147" t="s">
        <v>38</v>
      </c>
      <c r="S3147" t="s">
        <v>29</v>
      </c>
      <c r="T3147">
        <v>0</v>
      </c>
      <c r="U3147">
        <v>0</v>
      </c>
      <c r="V3147" t="s">
        <v>33</v>
      </c>
      <c r="W3147">
        <v>108</v>
      </c>
      <c r="X3147">
        <v>324</v>
      </c>
      <c r="Y3147">
        <v>162</v>
      </c>
      <c r="Z3147">
        <v>2</v>
      </c>
      <c r="AA3147" t="s">
        <v>40</v>
      </c>
      <c r="AB3147" t="s">
        <v>42</v>
      </c>
    </row>
    <row r="3148" spans="1:28" x14ac:dyDescent="0.25">
      <c r="A3148" t="s">
        <v>3205</v>
      </c>
      <c r="B3148">
        <v>2</v>
      </c>
      <c r="C3148">
        <v>0</v>
      </c>
      <c r="D3148">
        <v>2</v>
      </c>
      <c r="E3148" t="s">
        <v>27</v>
      </c>
      <c r="F3148">
        <v>0</v>
      </c>
      <c r="G3148">
        <v>2</v>
      </c>
      <c r="H3148">
        <v>2</v>
      </c>
      <c r="I3148" t="s">
        <v>28</v>
      </c>
      <c r="J3148" t="s">
        <v>29</v>
      </c>
      <c r="K3148" t="s">
        <v>50</v>
      </c>
      <c r="L3148" s="1">
        <v>43159</v>
      </c>
      <c r="M3148" s="1">
        <v>43160</v>
      </c>
      <c r="N3148" s="1">
        <v>43162</v>
      </c>
      <c r="O3148" s="4">
        <f>MONTH(Datos_Transformados[[#This Row],[Fecha_de_llegada]])</f>
        <v>3</v>
      </c>
      <c r="P3148">
        <v>1</v>
      </c>
      <c r="Q3148" t="s">
        <v>39</v>
      </c>
      <c r="R3148" t="s">
        <v>116</v>
      </c>
      <c r="S3148" t="s">
        <v>86</v>
      </c>
      <c r="T3148">
        <v>0</v>
      </c>
      <c r="U3148">
        <v>1</v>
      </c>
      <c r="V3148" t="s">
        <v>33</v>
      </c>
      <c r="W3148">
        <v>0</v>
      </c>
      <c r="X3148">
        <v>0</v>
      </c>
      <c r="Y3148">
        <v>0</v>
      </c>
      <c r="Z3148">
        <v>1</v>
      </c>
      <c r="AA3148" t="s">
        <v>40</v>
      </c>
      <c r="AB3148" t="s">
        <v>35</v>
      </c>
    </row>
    <row r="3149" spans="1:28" x14ac:dyDescent="0.25">
      <c r="A3149" t="s">
        <v>3206</v>
      </c>
      <c r="B3149">
        <v>2</v>
      </c>
      <c r="C3149">
        <v>0</v>
      </c>
      <c r="D3149">
        <v>2</v>
      </c>
      <c r="E3149" t="s">
        <v>27</v>
      </c>
      <c r="F3149">
        <v>0</v>
      </c>
      <c r="G3149">
        <v>2</v>
      </c>
      <c r="H3149">
        <v>2</v>
      </c>
      <c r="I3149" t="s">
        <v>28</v>
      </c>
      <c r="J3149" t="s">
        <v>29</v>
      </c>
      <c r="K3149" t="s">
        <v>30</v>
      </c>
      <c r="L3149" s="1">
        <v>43029</v>
      </c>
      <c r="M3149" s="1">
        <v>43240</v>
      </c>
      <c r="N3149" s="1">
        <v>43242</v>
      </c>
      <c r="O3149" s="4">
        <f>MONTH(Datos_Transformados[[#This Row],[Fecha_de_llegada]])</f>
        <v>5</v>
      </c>
      <c r="P3149">
        <v>211</v>
      </c>
      <c r="Q3149" t="s">
        <v>32</v>
      </c>
      <c r="R3149" t="s">
        <v>38</v>
      </c>
      <c r="S3149" t="s">
        <v>29</v>
      </c>
      <c r="T3149">
        <v>0</v>
      </c>
      <c r="U3149">
        <v>0</v>
      </c>
      <c r="V3149" t="s">
        <v>33</v>
      </c>
      <c r="W3149">
        <v>100</v>
      </c>
      <c r="X3149">
        <v>200</v>
      </c>
      <c r="Y3149">
        <v>100</v>
      </c>
      <c r="Z3149">
        <v>0</v>
      </c>
      <c r="AA3149" t="s">
        <v>34</v>
      </c>
      <c r="AB3149" t="s">
        <v>42</v>
      </c>
    </row>
    <row r="3150" spans="1:28" x14ac:dyDescent="0.25">
      <c r="A3150" t="s">
        <v>3207</v>
      </c>
      <c r="B3150">
        <v>2</v>
      </c>
      <c r="C3150">
        <v>0</v>
      </c>
      <c r="D3150">
        <v>2</v>
      </c>
      <c r="E3150" t="s">
        <v>27</v>
      </c>
      <c r="F3150">
        <v>0</v>
      </c>
      <c r="G3150">
        <v>2</v>
      </c>
      <c r="H3150">
        <v>2</v>
      </c>
      <c r="I3150" t="s">
        <v>28</v>
      </c>
      <c r="J3150" t="s">
        <v>29</v>
      </c>
      <c r="K3150" t="s">
        <v>30</v>
      </c>
      <c r="L3150" s="1">
        <v>43141</v>
      </c>
      <c r="M3150" s="1">
        <v>43253</v>
      </c>
      <c r="N3150" s="1">
        <v>43255</v>
      </c>
      <c r="O3150" s="4">
        <f>MONTH(Datos_Transformados[[#This Row],[Fecha_de_llegada]])</f>
        <v>6</v>
      </c>
      <c r="P3150">
        <v>112</v>
      </c>
      <c r="Q3150" t="s">
        <v>52</v>
      </c>
      <c r="R3150" t="s">
        <v>31</v>
      </c>
      <c r="S3150" t="s">
        <v>29</v>
      </c>
      <c r="T3150">
        <v>0</v>
      </c>
      <c r="U3150">
        <v>0</v>
      </c>
      <c r="V3150" t="s">
        <v>33</v>
      </c>
      <c r="W3150">
        <v>100</v>
      </c>
      <c r="X3150">
        <v>200</v>
      </c>
      <c r="Y3150">
        <v>100</v>
      </c>
      <c r="Z3150">
        <v>0</v>
      </c>
      <c r="AA3150" t="s">
        <v>34</v>
      </c>
      <c r="AB3150" t="s">
        <v>35</v>
      </c>
    </row>
    <row r="3151" spans="1:28" x14ac:dyDescent="0.25">
      <c r="A3151" t="s">
        <v>3208</v>
      </c>
      <c r="B3151">
        <v>2</v>
      </c>
      <c r="C3151">
        <v>1</v>
      </c>
      <c r="D3151">
        <v>3</v>
      </c>
      <c r="E3151" t="s">
        <v>81</v>
      </c>
      <c r="F3151">
        <v>2</v>
      </c>
      <c r="G3151">
        <v>3</v>
      </c>
      <c r="H3151">
        <v>5</v>
      </c>
      <c r="I3151" t="s">
        <v>28</v>
      </c>
      <c r="J3151" t="s">
        <v>29</v>
      </c>
      <c r="K3151" t="s">
        <v>50</v>
      </c>
      <c r="L3151" s="1">
        <v>43005</v>
      </c>
      <c r="M3151" s="1">
        <v>43213</v>
      </c>
      <c r="N3151" s="1">
        <v>43218</v>
      </c>
      <c r="O3151" s="4">
        <f>MONTH(Datos_Transformados[[#This Row],[Fecha_de_llegada]])</f>
        <v>4</v>
      </c>
      <c r="P3151">
        <v>208</v>
      </c>
      <c r="Q3151" t="s">
        <v>32</v>
      </c>
      <c r="R3151" t="s">
        <v>31</v>
      </c>
      <c r="S3151" t="s">
        <v>29</v>
      </c>
      <c r="T3151">
        <v>0</v>
      </c>
      <c r="U3151">
        <v>0</v>
      </c>
      <c r="V3151" t="s">
        <v>33</v>
      </c>
      <c r="W3151">
        <v>90</v>
      </c>
      <c r="X3151">
        <v>450</v>
      </c>
      <c r="Y3151">
        <v>150</v>
      </c>
      <c r="Z3151">
        <v>1</v>
      </c>
      <c r="AA3151" t="s">
        <v>40</v>
      </c>
      <c r="AB3151" t="s">
        <v>35</v>
      </c>
    </row>
    <row r="3152" spans="1:28" x14ac:dyDescent="0.25">
      <c r="A3152" t="s">
        <v>3209</v>
      </c>
      <c r="B3152">
        <v>2</v>
      </c>
      <c r="C3152">
        <v>0</v>
      </c>
      <c r="D3152">
        <v>2</v>
      </c>
      <c r="E3152" t="s">
        <v>27</v>
      </c>
      <c r="F3152">
        <v>0</v>
      </c>
      <c r="G3152">
        <v>3</v>
      </c>
      <c r="H3152">
        <v>3</v>
      </c>
      <c r="I3152" t="s">
        <v>28</v>
      </c>
      <c r="J3152" t="s">
        <v>29</v>
      </c>
      <c r="K3152" t="s">
        <v>30</v>
      </c>
      <c r="L3152" s="1">
        <v>43103</v>
      </c>
      <c r="M3152" s="1">
        <v>43407</v>
      </c>
      <c r="N3152" s="1">
        <v>43410</v>
      </c>
      <c r="O3152" s="4">
        <f>MONTH(Datos_Transformados[[#This Row],[Fecha_de_llegada]])</f>
        <v>11</v>
      </c>
      <c r="P3152">
        <v>304</v>
      </c>
      <c r="Q3152" t="s">
        <v>32</v>
      </c>
      <c r="R3152" t="s">
        <v>38</v>
      </c>
      <c r="S3152" t="s">
        <v>29</v>
      </c>
      <c r="T3152">
        <v>0</v>
      </c>
      <c r="U3152">
        <v>0</v>
      </c>
      <c r="V3152" t="s">
        <v>33</v>
      </c>
      <c r="W3152">
        <v>89</v>
      </c>
      <c r="X3152">
        <v>267</v>
      </c>
      <c r="Y3152">
        <v>133.5</v>
      </c>
      <c r="Z3152">
        <v>0</v>
      </c>
      <c r="AA3152" t="s">
        <v>34</v>
      </c>
      <c r="AB3152" t="s">
        <v>42</v>
      </c>
    </row>
    <row r="3153" spans="1:28" x14ac:dyDescent="0.25">
      <c r="A3153" t="s">
        <v>3210</v>
      </c>
      <c r="B3153">
        <v>2</v>
      </c>
      <c r="C3153">
        <v>0</v>
      </c>
      <c r="D3153">
        <v>2</v>
      </c>
      <c r="E3153" t="s">
        <v>27</v>
      </c>
      <c r="F3153">
        <v>0</v>
      </c>
      <c r="G3153">
        <v>1</v>
      </c>
      <c r="H3153">
        <v>1</v>
      </c>
      <c r="I3153" t="s">
        <v>28</v>
      </c>
      <c r="J3153" t="s">
        <v>29</v>
      </c>
      <c r="K3153" t="s">
        <v>30</v>
      </c>
      <c r="L3153" s="1">
        <v>43104</v>
      </c>
      <c r="M3153" s="1">
        <v>43105</v>
      </c>
      <c r="N3153" s="1">
        <v>43106</v>
      </c>
      <c r="O3153" s="4">
        <f>MONTH(Datos_Transformados[[#This Row],[Fecha_de_llegada]])</f>
        <v>1</v>
      </c>
      <c r="P3153">
        <v>1</v>
      </c>
      <c r="Q3153" t="s">
        <v>39</v>
      </c>
      <c r="R3153" t="s">
        <v>68</v>
      </c>
      <c r="S3153" t="s">
        <v>29</v>
      </c>
      <c r="T3153">
        <v>0</v>
      </c>
      <c r="U3153">
        <v>0</v>
      </c>
      <c r="V3153" t="s">
        <v>33</v>
      </c>
      <c r="W3153">
        <v>77</v>
      </c>
      <c r="X3153">
        <v>77</v>
      </c>
      <c r="Y3153">
        <v>38.5</v>
      </c>
      <c r="Z3153">
        <v>0</v>
      </c>
      <c r="AA3153" t="s">
        <v>34</v>
      </c>
      <c r="AB3153" t="s">
        <v>35</v>
      </c>
    </row>
    <row r="3154" spans="1:28" x14ac:dyDescent="0.25">
      <c r="A3154" t="s">
        <v>3211</v>
      </c>
      <c r="B3154">
        <v>1</v>
      </c>
      <c r="C3154">
        <v>0</v>
      </c>
      <c r="D3154">
        <v>1</v>
      </c>
      <c r="E3154" t="s">
        <v>27</v>
      </c>
      <c r="F3154">
        <v>1</v>
      </c>
      <c r="G3154">
        <v>0</v>
      </c>
      <c r="H3154">
        <v>1</v>
      </c>
      <c r="I3154" t="s">
        <v>37</v>
      </c>
      <c r="J3154" t="s">
        <v>29</v>
      </c>
      <c r="K3154" t="s">
        <v>30</v>
      </c>
      <c r="L3154" s="1">
        <v>43253</v>
      </c>
      <c r="M3154" s="1">
        <v>43264</v>
      </c>
      <c r="N3154" s="1">
        <v>43265</v>
      </c>
      <c r="O3154" s="4">
        <f>MONTH(Datos_Transformados[[#This Row],[Fecha_de_llegada]])</f>
        <v>6</v>
      </c>
      <c r="P3154">
        <v>11</v>
      </c>
      <c r="Q3154" t="s">
        <v>45</v>
      </c>
      <c r="R3154" t="s">
        <v>38</v>
      </c>
      <c r="S3154" t="s">
        <v>29</v>
      </c>
      <c r="T3154">
        <v>0</v>
      </c>
      <c r="U3154">
        <v>0</v>
      </c>
      <c r="V3154" t="s">
        <v>33</v>
      </c>
      <c r="W3154">
        <v>83</v>
      </c>
      <c r="X3154">
        <v>83</v>
      </c>
      <c r="Y3154">
        <v>83</v>
      </c>
      <c r="Z3154">
        <v>0</v>
      </c>
      <c r="AA3154" t="s">
        <v>34</v>
      </c>
      <c r="AB3154" t="s">
        <v>35</v>
      </c>
    </row>
    <row r="3155" spans="1:28" x14ac:dyDescent="0.25">
      <c r="A3155" t="s">
        <v>3212</v>
      </c>
      <c r="B3155">
        <v>3</v>
      </c>
      <c r="C3155">
        <v>0</v>
      </c>
      <c r="D3155">
        <v>3</v>
      </c>
      <c r="E3155" t="s">
        <v>27</v>
      </c>
      <c r="F3155">
        <v>1</v>
      </c>
      <c r="G3155">
        <v>3</v>
      </c>
      <c r="H3155">
        <v>4</v>
      </c>
      <c r="I3155" t="s">
        <v>28</v>
      </c>
      <c r="J3155" t="s">
        <v>29</v>
      </c>
      <c r="K3155" t="s">
        <v>218</v>
      </c>
      <c r="L3155" s="1">
        <v>43225</v>
      </c>
      <c r="M3155" s="1">
        <v>43295</v>
      </c>
      <c r="N3155" s="1">
        <v>43299</v>
      </c>
      <c r="O3155" s="4">
        <f>MONTH(Datos_Transformados[[#This Row],[Fecha_de_llegada]])</f>
        <v>7</v>
      </c>
      <c r="P3155">
        <v>70</v>
      </c>
      <c r="Q3155" t="s">
        <v>45</v>
      </c>
      <c r="R3155" t="s">
        <v>38</v>
      </c>
      <c r="S3155" t="s">
        <v>29</v>
      </c>
      <c r="T3155">
        <v>0</v>
      </c>
      <c r="U3155">
        <v>0</v>
      </c>
      <c r="V3155" t="s">
        <v>33</v>
      </c>
      <c r="W3155">
        <v>165.63</v>
      </c>
      <c r="X3155">
        <v>662.52</v>
      </c>
      <c r="Y3155">
        <v>220.84</v>
      </c>
      <c r="Z3155">
        <v>2</v>
      </c>
      <c r="AA3155" t="s">
        <v>40</v>
      </c>
      <c r="AB3155" t="s">
        <v>35</v>
      </c>
    </row>
    <row r="3156" spans="1:28" x14ac:dyDescent="0.25">
      <c r="A3156" t="s">
        <v>3213</v>
      </c>
      <c r="B3156">
        <v>2</v>
      </c>
      <c r="C3156">
        <v>0</v>
      </c>
      <c r="D3156">
        <v>2</v>
      </c>
      <c r="E3156" t="s">
        <v>27</v>
      </c>
      <c r="F3156">
        <v>2</v>
      </c>
      <c r="G3156">
        <v>1</v>
      </c>
      <c r="H3156">
        <v>3</v>
      </c>
      <c r="I3156" t="s">
        <v>28</v>
      </c>
      <c r="J3156" t="s">
        <v>29</v>
      </c>
      <c r="K3156" t="s">
        <v>30</v>
      </c>
      <c r="L3156" s="1">
        <v>43085</v>
      </c>
      <c r="M3156" s="1">
        <v>43185</v>
      </c>
      <c r="N3156" s="1">
        <v>43188</v>
      </c>
      <c r="O3156" s="4">
        <f>MONTH(Datos_Transformados[[#This Row],[Fecha_de_llegada]])</f>
        <v>3</v>
      </c>
      <c r="P3156">
        <v>100</v>
      </c>
      <c r="Q3156" t="s">
        <v>52</v>
      </c>
      <c r="R3156" t="s">
        <v>38</v>
      </c>
      <c r="S3156" t="s">
        <v>29</v>
      </c>
      <c r="T3156">
        <v>0</v>
      </c>
      <c r="U3156">
        <v>0</v>
      </c>
      <c r="V3156" t="s">
        <v>33</v>
      </c>
      <c r="W3156">
        <v>90.3</v>
      </c>
      <c r="X3156">
        <v>270.89999999999998</v>
      </c>
      <c r="Y3156">
        <v>135.44999999999999</v>
      </c>
      <c r="Z3156">
        <v>1</v>
      </c>
      <c r="AA3156" t="s">
        <v>40</v>
      </c>
      <c r="AB3156" t="s">
        <v>35</v>
      </c>
    </row>
    <row r="3157" spans="1:28" x14ac:dyDescent="0.25">
      <c r="A3157" t="s">
        <v>3214</v>
      </c>
      <c r="B3157">
        <v>2</v>
      </c>
      <c r="C3157">
        <v>0</v>
      </c>
      <c r="D3157">
        <v>2</v>
      </c>
      <c r="E3157" t="s">
        <v>27</v>
      </c>
      <c r="F3157">
        <v>1</v>
      </c>
      <c r="G3157">
        <v>2</v>
      </c>
      <c r="H3157">
        <v>3</v>
      </c>
      <c r="I3157" t="s">
        <v>28</v>
      </c>
      <c r="J3157" t="s">
        <v>29</v>
      </c>
      <c r="K3157" t="s">
        <v>30</v>
      </c>
      <c r="L3157" s="1">
        <v>43104</v>
      </c>
      <c r="M3157" s="1">
        <v>43198</v>
      </c>
      <c r="N3157" s="1">
        <v>43201</v>
      </c>
      <c r="O3157" s="4">
        <f>MONTH(Datos_Transformados[[#This Row],[Fecha_de_llegada]])</f>
        <v>4</v>
      </c>
      <c r="P3157">
        <v>94</v>
      </c>
      <c r="Q3157" t="s">
        <v>52</v>
      </c>
      <c r="R3157" t="s">
        <v>38</v>
      </c>
      <c r="S3157" t="s">
        <v>29</v>
      </c>
      <c r="T3157">
        <v>0</v>
      </c>
      <c r="U3157">
        <v>0</v>
      </c>
      <c r="V3157" t="s">
        <v>33</v>
      </c>
      <c r="W3157">
        <v>96.3</v>
      </c>
      <c r="X3157">
        <v>288.89999999999998</v>
      </c>
      <c r="Y3157">
        <v>144.44999999999999</v>
      </c>
      <c r="Z3157">
        <v>0</v>
      </c>
      <c r="AA3157" t="s">
        <v>34</v>
      </c>
      <c r="AB3157" t="s">
        <v>42</v>
      </c>
    </row>
    <row r="3158" spans="1:28" x14ac:dyDescent="0.25">
      <c r="A3158" t="s">
        <v>3215</v>
      </c>
      <c r="B3158">
        <v>1</v>
      </c>
      <c r="C3158">
        <v>0</v>
      </c>
      <c r="D3158">
        <v>1</v>
      </c>
      <c r="E3158" t="s">
        <v>27</v>
      </c>
      <c r="F3158">
        <v>0</v>
      </c>
      <c r="G3158">
        <v>2</v>
      </c>
      <c r="H3158">
        <v>2</v>
      </c>
      <c r="I3158" t="s">
        <v>28</v>
      </c>
      <c r="J3158" t="s">
        <v>29</v>
      </c>
      <c r="K3158" t="s">
        <v>30</v>
      </c>
      <c r="L3158" s="1">
        <v>42918</v>
      </c>
      <c r="M3158" s="1">
        <v>42965</v>
      </c>
      <c r="N3158" s="1">
        <v>42967</v>
      </c>
      <c r="O3158" s="4">
        <f>MONTH(Datos_Transformados[[#This Row],[Fecha_de_llegada]])</f>
        <v>8</v>
      </c>
      <c r="P3158">
        <v>47</v>
      </c>
      <c r="Q3158" t="s">
        <v>45</v>
      </c>
      <c r="R3158" t="s">
        <v>31</v>
      </c>
      <c r="S3158" t="s">
        <v>29</v>
      </c>
      <c r="T3158">
        <v>0</v>
      </c>
      <c r="U3158">
        <v>0</v>
      </c>
      <c r="V3158" t="s">
        <v>33</v>
      </c>
      <c r="W3158">
        <v>100</v>
      </c>
      <c r="X3158">
        <v>200</v>
      </c>
      <c r="Y3158">
        <v>200</v>
      </c>
      <c r="Z3158">
        <v>1</v>
      </c>
      <c r="AA3158" t="s">
        <v>40</v>
      </c>
      <c r="AB3158" t="s">
        <v>35</v>
      </c>
    </row>
    <row r="3159" spans="1:28" x14ac:dyDescent="0.25">
      <c r="A3159" t="s">
        <v>3216</v>
      </c>
      <c r="B3159">
        <v>1</v>
      </c>
      <c r="C3159">
        <v>0</v>
      </c>
      <c r="D3159">
        <v>1</v>
      </c>
      <c r="E3159" t="s">
        <v>27</v>
      </c>
      <c r="F3159">
        <v>0</v>
      </c>
      <c r="G3159">
        <v>1</v>
      </c>
      <c r="H3159">
        <v>1</v>
      </c>
      <c r="I3159" t="s">
        <v>28</v>
      </c>
      <c r="J3159" t="s">
        <v>29</v>
      </c>
      <c r="K3159" t="s">
        <v>30</v>
      </c>
      <c r="L3159" s="1">
        <v>43356</v>
      </c>
      <c r="M3159" s="1">
        <v>43358</v>
      </c>
      <c r="N3159" s="1">
        <v>43359</v>
      </c>
      <c r="O3159" s="4">
        <f>MONTH(Datos_Transformados[[#This Row],[Fecha_de_llegada]])</f>
        <v>9</v>
      </c>
      <c r="P3159">
        <v>2</v>
      </c>
      <c r="Q3159" t="s">
        <v>39</v>
      </c>
      <c r="R3159" t="s">
        <v>38</v>
      </c>
      <c r="S3159" t="s">
        <v>29</v>
      </c>
      <c r="T3159">
        <v>0</v>
      </c>
      <c r="U3159">
        <v>0</v>
      </c>
      <c r="V3159" t="s">
        <v>33</v>
      </c>
      <c r="W3159">
        <v>163</v>
      </c>
      <c r="X3159">
        <v>163</v>
      </c>
      <c r="Y3159">
        <v>163</v>
      </c>
      <c r="Z3159">
        <v>0</v>
      </c>
      <c r="AA3159" t="s">
        <v>34</v>
      </c>
      <c r="AB3159" t="s">
        <v>35</v>
      </c>
    </row>
    <row r="3160" spans="1:28" x14ac:dyDescent="0.25">
      <c r="A3160" t="s">
        <v>3217</v>
      </c>
      <c r="B3160">
        <v>2</v>
      </c>
      <c r="C3160">
        <v>0</v>
      </c>
      <c r="D3160">
        <v>2</v>
      </c>
      <c r="E3160" t="s">
        <v>27</v>
      </c>
      <c r="F3160">
        <v>0</v>
      </c>
      <c r="G3160">
        <v>2</v>
      </c>
      <c r="H3160">
        <v>2</v>
      </c>
      <c r="I3160" t="s">
        <v>28</v>
      </c>
      <c r="J3160" t="s">
        <v>29</v>
      </c>
      <c r="K3160" t="s">
        <v>30</v>
      </c>
      <c r="L3160" s="1">
        <v>43121</v>
      </c>
      <c r="M3160" s="1">
        <v>43443</v>
      </c>
      <c r="N3160" s="1">
        <v>43445</v>
      </c>
      <c r="O3160" s="4">
        <f>MONTH(Datos_Transformados[[#This Row],[Fecha_de_llegada]])</f>
        <v>12</v>
      </c>
      <c r="P3160">
        <v>322</v>
      </c>
      <c r="Q3160" t="s">
        <v>32</v>
      </c>
      <c r="R3160" t="s">
        <v>31</v>
      </c>
      <c r="S3160" t="s">
        <v>29</v>
      </c>
      <c r="T3160">
        <v>0</v>
      </c>
      <c r="U3160">
        <v>0</v>
      </c>
      <c r="V3160" t="s">
        <v>33</v>
      </c>
      <c r="W3160">
        <v>52</v>
      </c>
      <c r="X3160">
        <v>104</v>
      </c>
      <c r="Y3160">
        <v>52</v>
      </c>
      <c r="Z3160">
        <v>0</v>
      </c>
      <c r="AA3160" t="s">
        <v>34</v>
      </c>
      <c r="AB3160" t="s">
        <v>35</v>
      </c>
    </row>
    <row r="3161" spans="1:28" x14ac:dyDescent="0.25">
      <c r="A3161" t="s">
        <v>3218</v>
      </c>
      <c r="B3161">
        <v>2</v>
      </c>
      <c r="C3161">
        <v>0</v>
      </c>
      <c r="D3161">
        <v>2</v>
      </c>
      <c r="E3161" t="s">
        <v>27</v>
      </c>
      <c r="F3161">
        <v>0</v>
      </c>
      <c r="G3161">
        <v>3</v>
      </c>
      <c r="H3161">
        <v>3</v>
      </c>
      <c r="I3161" t="s">
        <v>28</v>
      </c>
      <c r="J3161" t="s">
        <v>29</v>
      </c>
      <c r="K3161" t="s">
        <v>30</v>
      </c>
      <c r="L3161" s="1">
        <v>43036</v>
      </c>
      <c r="M3161" s="1">
        <v>43058</v>
      </c>
      <c r="N3161" s="1">
        <v>43061</v>
      </c>
      <c r="O3161" s="4">
        <f>MONTH(Datos_Transformados[[#This Row],[Fecha_de_llegada]])</f>
        <v>11</v>
      </c>
      <c r="P3161">
        <v>22</v>
      </c>
      <c r="Q3161" t="s">
        <v>45</v>
      </c>
      <c r="R3161" t="s">
        <v>38</v>
      </c>
      <c r="S3161" t="s">
        <v>29</v>
      </c>
      <c r="T3161">
        <v>0</v>
      </c>
      <c r="U3161">
        <v>0</v>
      </c>
      <c r="V3161" t="s">
        <v>33</v>
      </c>
      <c r="W3161">
        <v>95</v>
      </c>
      <c r="X3161">
        <v>285</v>
      </c>
      <c r="Y3161">
        <v>142.5</v>
      </c>
      <c r="Z3161">
        <v>1</v>
      </c>
      <c r="AA3161" t="s">
        <v>40</v>
      </c>
      <c r="AB3161" t="s">
        <v>35</v>
      </c>
    </row>
    <row r="3162" spans="1:28" x14ac:dyDescent="0.25">
      <c r="A3162" t="s">
        <v>3219</v>
      </c>
      <c r="B3162">
        <v>2</v>
      </c>
      <c r="C3162">
        <v>0</v>
      </c>
      <c r="D3162">
        <v>2</v>
      </c>
      <c r="E3162" t="s">
        <v>27</v>
      </c>
      <c r="F3162">
        <v>0</v>
      </c>
      <c r="G3162">
        <v>3</v>
      </c>
      <c r="H3162">
        <v>3</v>
      </c>
      <c r="I3162" t="s">
        <v>28</v>
      </c>
      <c r="J3162" t="s">
        <v>29</v>
      </c>
      <c r="K3162" t="s">
        <v>30</v>
      </c>
      <c r="L3162" s="1">
        <v>43104</v>
      </c>
      <c r="M3162" s="1">
        <v>43148</v>
      </c>
      <c r="N3162" s="1">
        <v>43151</v>
      </c>
      <c r="O3162" s="4">
        <f>MONTH(Datos_Transformados[[#This Row],[Fecha_de_llegada]])</f>
        <v>2</v>
      </c>
      <c r="P3162">
        <v>44</v>
      </c>
      <c r="Q3162" t="s">
        <v>45</v>
      </c>
      <c r="R3162" t="s">
        <v>31</v>
      </c>
      <c r="S3162" t="s">
        <v>29</v>
      </c>
      <c r="T3162">
        <v>0</v>
      </c>
      <c r="U3162">
        <v>0</v>
      </c>
      <c r="V3162" t="s">
        <v>33</v>
      </c>
      <c r="W3162">
        <v>75</v>
      </c>
      <c r="X3162">
        <v>225</v>
      </c>
      <c r="Y3162">
        <v>112.5</v>
      </c>
      <c r="Z3162">
        <v>0</v>
      </c>
      <c r="AA3162" t="s">
        <v>34</v>
      </c>
      <c r="AB3162" t="s">
        <v>35</v>
      </c>
    </row>
    <row r="3163" spans="1:28" x14ac:dyDescent="0.25">
      <c r="A3163" t="s">
        <v>3220</v>
      </c>
      <c r="B3163">
        <v>1</v>
      </c>
      <c r="C3163">
        <v>0</v>
      </c>
      <c r="D3163">
        <v>1</v>
      </c>
      <c r="E3163" t="s">
        <v>27</v>
      </c>
      <c r="F3163">
        <v>0</v>
      </c>
      <c r="G3163">
        <v>1</v>
      </c>
      <c r="H3163">
        <v>1</v>
      </c>
      <c r="I3163" t="s">
        <v>28</v>
      </c>
      <c r="J3163" t="s">
        <v>29</v>
      </c>
      <c r="K3163" t="s">
        <v>50</v>
      </c>
      <c r="L3163" s="1">
        <v>43363</v>
      </c>
      <c r="M3163" s="1">
        <v>43373</v>
      </c>
      <c r="N3163" s="1">
        <v>43374</v>
      </c>
      <c r="O3163" s="4">
        <f>MONTH(Datos_Transformados[[#This Row],[Fecha_de_llegada]])</f>
        <v>9</v>
      </c>
      <c r="P3163">
        <v>10</v>
      </c>
      <c r="Q3163" t="s">
        <v>39</v>
      </c>
      <c r="R3163" t="s">
        <v>38</v>
      </c>
      <c r="S3163" t="s">
        <v>29</v>
      </c>
      <c r="T3163">
        <v>0</v>
      </c>
      <c r="U3163">
        <v>0</v>
      </c>
      <c r="V3163" t="s">
        <v>33</v>
      </c>
      <c r="W3163">
        <v>195</v>
      </c>
      <c r="X3163">
        <v>195</v>
      </c>
      <c r="Y3163">
        <v>195</v>
      </c>
      <c r="Z3163">
        <v>2</v>
      </c>
      <c r="AA3163" t="s">
        <v>40</v>
      </c>
      <c r="AB3163" t="s">
        <v>35</v>
      </c>
    </row>
    <row r="3164" spans="1:28" x14ac:dyDescent="0.25">
      <c r="A3164" t="s">
        <v>3221</v>
      </c>
      <c r="B3164">
        <v>2</v>
      </c>
      <c r="C3164">
        <v>0</v>
      </c>
      <c r="D3164">
        <v>2</v>
      </c>
      <c r="E3164" t="s">
        <v>27</v>
      </c>
      <c r="F3164">
        <v>0</v>
      </c>
      <c r="G3164">
        <v>3</v>
      </c>
      <c r="H3164">
        <v>3</v>
      </c>
      <c r="I3164" t="s">
        <v>28</v>
      </c>
      <c r="J3164" t="s">
        <v>29</v>
      </c>
      <c r="K3164" t="s">
        <v>30</v>
      </c>
      <c r="L3164" s="1">
        <v>43064</v>
      </c>
      <c r="M3164" s="1">
        <v>43114</v>
      </c>
      <c r="N3164" s="1">
        <v>43117</v>
      </c>
      <c r="O3164" s="4">
        <f>MONTH(Datos_Transformados[[#This Row],[Fecha_de_llegada]])</f>
        <v>1</v>
      </c>
      <c r="P3164">
        <v>50</v>
      </c>
      <c r="Q3164" t="s">
        <v>45</v>
      </c>
      <c r="R3164" t="s">
        <v>31</v>
      </c>
      <c r="S3164" t="s">
        <v>29</v>
      </c>
      <c r="T3164">
        <v>0</v>
      </c>
      <c r="U3164">
        <v>0</v>
      </c>
      <c r="V3164" t="s">
        <v>33</v>
      </c>
      <c r="W3164">
        <v>52</v>
      </c>
      <c r="X3164">
        <v>156</v>
      </c>
      <c r="Y3164">
        <v>78</v>
      </c>
      <c r="Z3164">
        <v>1</v>
      </c>
      <c r="AA3164" t="s">
        <v>40</v>
      </c>
      <c r="AB3164" t="s">
        <v>35</v>
      </c>
    </row>
    <row r="3165" spans="1:28" x14ac:dyDescent="0.25">
      <c r="A3165" t="s">
        <v>3222</v>
      </c>
      <c r="B3165">
        <v>2</v>
      </c>
      <c r="C3165">
        <v>0</v>
      </c>
      <c r="D3165">
        <v>2</v>
      </c>
      <c r="E3165" t="s">
        <v>27</v>
      </c>
      <c r="F3165">
        <v>0</v>
      </c>
      <c r="G3165">
        <v>4</v>
      </c>
      <c r="H3165">
        <v>4</v>
      </c>
      <c r="I3165" t="s">
        <v>28</v>
      </c>
      <c r="J3165" t="s">
        <v>29</v>
      </c>
      <c r="K3165" t="s">
        <v>50</v>
      </c>
      <c r="L3165" s="1">
        <v>43313</v>
      </c>
      <c r="M3165" s="1">
        <v>43405</v>
      </c>
      <c r="N3165" s="1">
        <v>43409</v>
      </c>
      <c r="O3165" s="4">
        <f>MONTH(Datos_Transformados[[#This Row],[Fecha_de_llegada]])</f>
        <v>11</v>
      </c>
      <c r="P3165">
        <v>92</v>
      </c>
      <c r="Q3165" t="s">
        <v>52</v>
      </c>
      <c r="R3165" t="s">
        <v>38</v>
      </c>
      <c r="S3165" t="s">
        <v>29</v>
      </c>
      <c r="T3165">
        <v>0</v>
      </c>
      <c r="U3165">
        <v>0</v>
      </c>
      <c r="V3165" t="s">
        <v>33</v>
      </c>
      <c r="W3165">
        <v>103.5</v>
      </c>
      <c r="X3165">
        <v>414</v>
      </c>
      <c r="Y3165">
        <v>207</v>
      </c>
      <c r="Z3165">
        <v>1</v>
      </c>
      <c r="AA3165" t="s">
        <v>40</v>
      </c>
      <c r="AB3165" t="s">
        <v>35</v>
      </c>
    </row>
    <row r="3166" spans="1:28" x14ac:dyDescent="0.25">
      <c r="A3166" t="s">
        <v>3223</v>
      </c>
      <c r="B3166">
        <v>2</v>
      </c>
      <c r="C3166">
        <v>0</v>
      </c>
      <c r="D3166">
        <v>2</v>
      </c>
      <c r="E3166" t="s">
        <v>27</v>
      </c>
      <c r="F3166">
        <v>1</v>
      </c>
      <c r="G3166">
        <v>4</v>
      </c>
      <c r="H3166">
        <v>5</v>
      </c>
      <c r="I3166" t="s">
        <v>37</v>
      </c>
      <c r="J3166" t="s">
        <v>29</v>
      </c>
      <c r="K3166" t="s">
        <v>30</v>
      </c>
      <c r="L3166" s="1">
        <v>43119</v>
      </c>
      <c r="M3166" s="1">
        <v>43315</v>
      </c>
      <c r="N3166" s="1">
        <v>43320</v>
      </c>
      <c r="O3166" s="4">
        <f>MONTH(Datos_Transformados[[#This Row],[Fecha_de_llegada]])</f>
        <v>8</v>
      </c>
      <c r="P3166">
        <v>196</v>
      </c>
      <c r="Q3166" t="s">
        <v>32</v>
      </c>
      <c r="R3166" t="s">
        <v>38</v>
      </c>
      <c r="S3166" t="s">
        <v>29</v>
      </c>
      <c r="T3166">
        <v>0</v>
      </c>
      <c r="U3166">
        <v>0</v>
      </c>
      <c r="V3166" t="s">
        <v>33</v>
      </c>
      <c r="W3166">
        <v>80.75</v>
      </c>
      <c r="X3166">
        <v>403.75</v>
      </c>
      <c r="Y3166">
        <v>201.875</v>
      </c>
      <c r="Z3166">
        <v>1</v>
      </c>
      <c r="AA3166" t="s">
        <v>40</v>
      </c>
      <c r="AB3166" t="s">
        <v>35</v>
      </c>
    </row>
    <row r="3167" spans="1:28" x14ac:dyDescent="0.25">
      <c r="A3167" t="s">
        <v>3224</v>
      </c>
      <c r="B3167">
        <v>2</v>
      </c>
      <c r="C3167">
        <v>2</v>
      </c>
      <c r="D3167">
        <v>4</v>
      </c>
      <c r="E3167" t="s">
        <v>81</v>
      </c>
      <c r="F3167">
        <v>0</v>
      </c>
      <c r="G3167">
        <v>3</v>
      </c>
      <c r="H3167">
        <v>3</v>
      </c>
      <c r="I3167" t="s">
        <v>28</v>
      </c>
      <c r="J3167" t="s">
        <v>29</v>
      </c>
      <c r="K3167" t="s">
        <v>82</v>
      </c>
      <c r="L3167" s="1">
        <v>43071</v>
      </c>
      <c r="M3167" s="1">
        <v>43114</v>
      </c>
      <c r="N3167" s="1">
        <v>43117</v>
      </c>
      <c r="O3167" s="4">
        <f>MONTH(Datos_Transformados[[#This Row],[Fecha_de_llegada]])</f>
        <v>1</v>
      </c>
      <c r="P3167">
        <v>43</v>
      </c>
      <c r="Q3167" t="s">
        <v>45</v>
      </c>
      <c r="R3167" t="s">
        <v>38</v>
      </c>
      <c r="S3167" t="s">
        <v>29</v>
      </c>
      <c r="T3167">
        <v>0</v>
      </c>
      <c r="U3167">
        <v>0</v>
      </c>
      <c r="V3167" t="s">
        <v>33</v>
      </c>
      <c r="W3167">
        <v>86.75</v>
      </c>
      <c r="X3167">
        <v>260.25</v>
      </c>
      <c r="Y3167">
        <v>65.0625</v>
      </c>
      <c r="Z3167">
        <v>0</v>
      </c>
      <c r="AA3167" t="s">
        <v>34</v>
      </c>
      <c r="AB3167" t="s">
        <v>42</v>
      </c>
    </row>
    <row r="3168" spans="1:28" x14ac:dyDescent="0.25">
      <c r="A3168" t="s">
        <v>3225</v>
      </c>
      <c r="B3168">
        <v>2</v>
      </c>
      <c r="C3168">
        <v>0</v>
      </c>
      <c r="D3168">
        <v>2</v>
      </c>
      <c r="E3168" t="s">
        <v>27</v>
      </c>
      <c r="F3168">
        <v>1</v>
      </c>
      <c r="G3168">
        <v>2</v>
      </c>
      <c r="H3168">
        <v>3</v>
      </c>
      <c r="I3168" t="s">
        <v>28</v>
      </c>
      <c r="J3168" t="s">
        <v>29</v>
      </c>
      <c r="K3168" t="s">
        <v>50</v>
      </c>
      <c r="L3168" s="1">
        <v>43207</v>
      </c>
      <c r="M3168" s="1">
        <v>43282</v>
      </c>
      <c r="N3168" s="1">
        <v>43285</v>
      </c>
      <c r="O3168" s="4">
        <f>MONTH(Datos_Transformados[[#This Row],[Fecha_de_llegada]])</f>
        <v>7</v>
      </c>
      <c r="P3168">
        <v>75</v>
      </c>
      <c r="Q3168" t="s">
        <v>45</v>
      </c>
      <c r="R3168" t="s">
        <v>38</v>
      </c>
      <c r="S3168" t="s">
        <v>29</v>
      </c>
      <c r="T3168">
        <v>0</v>
      </c>
      <c r="U3168">
        <v>0</v>
      </c>
      <c r="V3168" t="s">
        <v>33</v>
      </c>
      <c r="W3168">
        <v>131.4</v>
      </c>
      <c r="X3168">
        <v>394.2</v>
      </c>
      <c r="Y3168">
        <v>197.1</v>
      </c>
      <c r="Z3168">
        <v>0</v>
      </c>
      <c r="AA3168" t="s">
        <v>34</v>
      </c>
      <c r="AB3168" t="s">
        <v>42</v>
      </c>
    </row>
    <row r="3169" spans="1:28" x14ac:dyDescent="0.25">
      <c r="A3169" t="s">
        <v>3226</v>
      </c>
      <c r="B3169">
        <v>1</v>
      </c>
      <c r="C3169">
        <v>0</v>
      </c>
      <c r="D3169">
        <v>1</v>
      </c>
      <c r="E3169" t="s">
        <v>27</v>
      </c>
      <c r="F3169">
        <v>1</v>
      </c>
      <c r="G3169">
        <v>0</v>
      </c>
      <c r="H3169">
        <v>1</v>
      </c>
      <c r="I3169" t="s">
        <v>28</v>
      </c>
      <c r="J3169" t="s">
        <v>29</v>
      </c>
      <c r="K3169" t="s">
        <v>30</v>
      </c>
      <c r="L3169" s="1">
        <v>43166</v>
      </c>
      <c r="M3169" s="1">
        <v>43179</v>
      </c>
      <c r="N3169" s="1">
        <v>43180</v>
      </c>
      <c r="O3169" s="4">
        <f>MONTH(Datos_Transformados[[#This Row],[Fecha_de_llegada]])</f>
        <v>3</v>
      </c>
      <c r="P3169">
        <v>13</v>
      </c>
      <c r="Q3169" t="s">
        <v>45</v>
      </c>
      <c r="R3169" t="s">
        <v>31</v>
      </c>
      <c r="S3169" t="s">
        <v>29</v>
      </c>
      <c r="T3169">
        <v>0</v>
      </c>
      <c r="U3169">
        <v>0</v>
      </c>
      <c r="V3169" t="s">
        <v>33</v>
      </c>
      <c r="W3169">
        <v>75</v>
      </c>
      <c r="X3169">
        <v>75</v>
      </c>
      <c r="Y3169">
        <v>75</v>
      </c>
      <c r="Z3169">
        <v>0</v>
      </c>
      <c r="AA3169" t="s">
        <v>34</v>
      </c>
      <c r="AB3169" t="s">
        <v>35</v>
      </c>
    </row>
    <row r="3170" spans="1:28" x14ac:dyDescent="0.25">
      <c r="A3170" t="s">
        <v>3227</v>
      </c>
      <c r="B3170">
        <v>3</v>
      </c>
      <c r="C3170">
        <v>0</v>
      </c>
      <c r="D3170">
        <v>3</v>
      </c>
      <c r="E3170" t="s">
        <v>27</v>
      </c>
      <c r="F3170">
        <v>1</v>
      </c>
      <c r="G3170">
        <v>4</v>
      </c>
      <c r="H3170">
        <v>5</v>
      </c>
      <c r="I3170" t="s">
        <v>28</v>
      </c>
      <c r="J3170" t="s">
        <v>29</v>
      </c>
      <c r="K3170" t="s">
        <v>50</v>
      </c>
      <c r="L3170" s="1">
        <v>43242</v>
      </c>
      <c r="M3170" s="1">
        <v>43308</v>
      </c>
      <c r="N3170" s="1">
        <v>43313</v>
      </c>
      <c r="O3170" s="4">
        <f>MONTH(Datos_Transformados[[#This Row],[Fecha_de_llegada]])</f>
        <v>7</v>
      </c>
      <c r="P3170">
        <v>66</v>
      </c>
      <c r="Q3170" t="s">
        <v>45</v>
      </c>
      <c r="R3170" t="s">
        <v>38</v>
      </c>
      <c r="S3170" t="s">
        <v>29</v>
      </c>
      <c r="T3170">
        <v>0</v>
      </c>
      <c r="U3170">
        <v>0</v>
      </c>
      <c r="V3170" t="s">
        <v>33</v>
      </c>
      <c r="W3170">
        <v>141.30000000000001</v>
      </c>
      <c r="X3170">
        <v>706.5</v>
      </c>
      <c r="Y3170">
        <v>235.5</v>
      </c>
      <c r="Z3170">
        <v>0</v>
      </c>
      <c r="AA3170" t="s">
        <v>34</v>
      </c>
      <c r="AB3170" t="s">
        <v>35</v>
      </c>
    </row>
    <row r="3171" spans="1:28" x14ac:dyDescent="0.25">
      <c r="A3171" t="s">
        <v>3228</v>
      </c>
      <c r="B3171">
        <v>2</v>
      </c>
      <c r="C3171">
        <v>0</v>
      </c>
      <c r="D3171">
        <v>2</v>
      </c>
      <c r="E3171" t="s">
        <v>27</v>
      </c>
      <c r="F3171">
        <v>2</v>
      </c>
      <c r="G3171">
        <v>3</v>
      </c>
      <c r="H3171">
        <v>5</v>
      </c>
      <c r="I3171" t="s">
        <v>28</v>
      </c>
      <c r="J3171" t="s">
        <v>29</v>
      </c>
      <c r="K3171" t="s">
        <v>30</v>
      </c>
      <c r="L3171" s="1">
        <v>43376</v>
      </c>
      <c r="M3171" s="1">
        <v>43422</v>
      </c>
      <c r="N3171" s="1">
        <v>43427</v>
      </c>
      <c r="O3171" s="4">
        <f>MONTH(Datos_Transformados[[#This Row],[Fecha_de_llegada]])</f>
        <v>11</v>
      </c>
      <c r="P3171">
        <v>46</v>
      </c>
      <c r="Q3171" t="s">
        <v>45</v>
      </c>
      <c r="R3171" t="s">
        <v>38</v>
      </c>
      <c r="S3171" t="s">
        <v>29</v>
      </c>
      <c r="T3171">
        <v>0</v>
      </c>
      <c r="U3171">
        <v>0</v>
      </c>
      <c r="V3171" t="s">
        <v>33</v>
      </c>
      <c r="W3171">
        <v>68.069999999999993</v>
      </c>
      <c r="X3171">
        <v>340.35</v>
      </c>
      <c r="Y3171">
        <v>170.17500000000001</v>
      </c>
      <c r="Z3171">
        <v>5</v>
      </c>
      <c r="AA3171" t="s">
        <v>3229</v>
      </c>
      <c r="AB3171" t="s">
        <v>35</v>
      </c>
    </row>
    <row r="3172" spans="1:28" x14ac:dyDescent="0.25">
      <c r="A3172" t="s">
        <v>3230</v>
      </c>
      <c r="B3172">
        <v>2</v>
      </c>
      <c r="C3172">
        <v>0</v>
      </c>
      <c r="D3172">
        <v>2</v>
      </c>
      <c r="E3172" t="s">
        <v>27</v>
      </c>
      <c r="F3172">
        <v>0</v>
      </c>
      <c r="G3172">
        <v>2</v>
      </c>
      <c r="H3172">
        <v>2</v>
      </c>
      <c r="I3172" t="s">
        <v>47</v>
      </c>
      <c r="J3172" t="s">
        <v>29</v>
      </c>
      <c r="K3172" t="s">
        <v>30</v>
      </c>
      <c r="L3172" s="1">
        <v>42919</v>
      </c>
      <c r="M3172" s="1">
        <v>42982</v>
      </c>
      <c r="N3172" s="1">
        <v>42984</v>
      </c>
      <c r="O3172" s="4">
        <f>MONTH(Datos_Transformados[[#This Row],[Fecha_de_llegada]])</f>
        <v>9</v>
      </c>
      <c r="P3172">
        <v>63</v>
      </c>
      <c r="Q3172" t="s">
        <v>45</v>
      </c>
      <c r="R3172" t="s">
        <v>31</v>
      </c>
      <c r="S3172" t="s">
        <v>29</v>
      </c>
      <c r="T3172">
        <v>0</v>
      </c>
      <c r="U3172">
        <v>0</v>
      </c>
      <c r="V3172" t="s">
        <v>33</v>
      </c>
      <c r="W3172">
        <v>116</v>
      </c>
      <c r="X3172">
        <v>232</v>
      </c>
      <c r="Y3172">
        <v>116</v>
      </c>
      <c r="Z3172">
        <v>0</v>
      </c>
      <c r="AA3172" t="s">
        <v>34</v>
      </c>
      <c r="AB3172" t="s">
        <v>35</v>
      </c>
    </row>
    <row r="3173" spans="1:28" x14ac:dyDescent="0.25">
      <c r="A3173" t="s">
        <v>3231</v>
      </c>
      <c r="B3173">
        <v>2</v>
      </c>
      <c r="C3173">
        <v>0</v>
      </c>
      <c r="D3173">
        <v>2</v>
      </c>
      <c r="E3173" t="s">
        <v>27</v>
      </c>
      <c r="F3173">
        <v>0</v>
      </c>
      <c r="G3173">
        <v>2</v>
      </c>
      <c r="H3173">
        <v>2</v>
      </c>
      <c r="I3173" t="s">
        <v>37</v>
      </c>
      <c r="J3173" t="s">
        <v>29</v>
      </c>
      <c r="K3173" t="s">
        <v>30</v>
      </c>
      <c r="L3173" s="1">
        <v>42986</v>
      </c>
      <c r="M3173" s="1">
        <v>42987</v>
      </c>
      <c r="N3173" s="1">
        <v>42989</v>
      </c>
      <c r="O3173" s="4">
        <f>MONTH(Datos_Transformados[[#This Row],[Fecha_de_llegada]])</f>
        <v>9</v>
      </c>
      <c r="P3173">
        <v>1</v>
      </c>
      <c r="Q3173" t="s">
        <v>39</v>
      </c>
      <c r="R3173" t="s">
        <v>38</v>
      </c>
      <c r="S3173" t="s">
        <v>29</v>
      </c>
      <c r="T3173">
        <v>0</v>
      </c>
      <c r="U3173">
        <v>0</v>
      </c>
      <c r="V3173" t="s">
        <v>33</v>
      </c>
      <c r="W3173">
        <v>115</v>
      </c>
      <c r="X3173">
        <v>230</v>
      </c>
      <c r="Y3173">
        <v>115</v>
      </c>
      <c r="Z3173">
        <v>1</v>
      </c>
      <c r="AA3173" t="s">
        <v>40</v>
      </c>
      <c r="AB3173" t="s">
        <v>35</v>
      </c>
    </row>
    <row r="3174" spans="1:28" x14ac:dyDescent="0.25">
      <c r="A3174" t="s">
        <v>3232</v>
      </c>
      <c r="B3174">
        <v>2</v>
      </c>
      <c r="C3174">
        <v>0</v>
      </c>
      <c r="D3174">
        <v>2</v>
      </c>
      <c r="E3174" t="s">
        <v>27</v>
      </c>
      <c r="F3174">
        <v>0</v>
      </c>
      <c r="G3174">
        <v>1</v>
      </c>
      <c r="H3174">
        <v>1</v>
      </c>
      <c r="I3174" t="s">
        <v>37</v>
      </c>
      <c r="J3174" t="s">
        <v>29</v>
      </c>
      <c r="K3174" t="s">
        <v>30</v>
      </c>
      <c r="L3174" s="1">
        <v>43336</v>
      </c>
      <c r="M3174" s="1">
        <v>43346</v>
      </c>
      <c r="N3174" s="1">
        <v>43347</v>
      </c>
      <c r="O3174" s="4">
        <f>MONTH(Datos_Transformados[[#This Row],[Fecha_de_llegada]])</f>
        <v>9</v>
      </c>
      <c r="P3174">
        <v>10</v>
      </c>
      <c r="Q3174" t="s">
        <v>39</v>
      </c>
      <c r="R3174" t="s">
        <v>38</v>
      </c>
      <c r="S3174" t="s">
        <v>29</v>
      </c>
      <c r="T3174">
        <v>0</v>
      </c>
      <c r="U3174">
        <v>0</v>
      </c>
      <c r="V3174" t="s">
        <v>33</v>
      </c>
      <c r="W3174">
        <v>129</v>
      </c>
      <c r="X3174">
        <v>129</v>
      </c>
      <c r="Y3174">
        <v>64.5</v>
      </c>
      <c r="Z3174">
        <v>0</v>
      </c>
      <c r="AA3174" t="s">
        <v>34</v>
      </c>
      <c r="AB3174" t="s">
        <v>42</v>
      </c>
    </row>
    <row r="3175" spans="1:28" x14ac:dyDescent="0.25">
      <c r="A3175" t="s">
        <v>3233</v>
      </c>
      <c r="B3175">
        <v>1</v>
      </c>
      <c r="C3175">
        <v>0</v>
      </c>
      <c r="D3175">
        <v>1</v>
      </c>
      <c r="E3175" t="s">
        <v>27</v>
      </c>
      <c r="F3175">
        <v>0</v>
      </c>
      <c r="G3175">
        <v>2</v>
      </c>
      <c r="H3175">
        <v>2</v>
      </c>
      <c r="I3175" t="s">
        <v>28</v>
      </c>
      <c r="J3175" t="s">
        <v>29</v>
      </c>
      <c r="K3175" t="s">
        <v>30</v>
      </c>
      <c r="L3175" s="1">
        <v>42978</v>
      </c>
      <c r="M3175" s="1">
        <v>43037</v>
      </c>
      <c r="N3175" s="1">
        <v>43039</v>
      </c>
      <c r="O3175" s="4">
        <f>MONTH(Datos_Transformados[[#This Row],[Fecha_de_llegada]])</f>
        <v>10</v>
      </c>
      <c r="P3175">
        <v>59</v>
      </c>
      <c r="Q3175" t="s">
        <v>45</v>
      </c>
      <c r="R3175" t="s">
        <v>31</v>
      </c>
      <c r="S3175" t="s">
        <v>29</v>
      </c>
      <c r="T3175">
        <v>0</v>
      </c>
      <c r="U3175">
        <v>0</v>
      </c>
      <c r="V3175" t="s">
        <v>33</v>
      </c>
      <c r="W3175">
        <v>75</v>
      </c>
      <c r="X3175">
        <v>150</v>
      </c>
      <c r="Y3175">
        <v>150</v>
      </c>
      <c r="Z3175">
        <v>0</v>
      </c>
      <c r="AA3175" t="s">
        <v>34</v>
      </c>
      <c r="AB3175" t="s">
        <v>35</v>
      </c>
    </row>
    <row r="3176" spans="1:28" x14ac:dyDescent="0.25">
      <c r="A3176" t="s">
        <v>3234</v>
      </c>
      <c r="B3176">
        <v>2</v>
      </c>
      <c r="C3176">
        <v>0</v>
      </c>
      <c r="D3176">
        <v>2</v>
      </c>
      <c r="E3176" t="s">
        <v>27</v>
      </c>
      <c r="F3176">
        <v>1</v>
      </c>
      <c r="G3176">
        <v>2</v>
      </c>
      <c r="H3176">
        <v>3</v>
      </c>
      <c r="I3176" t="s">
        <v>28</v>
      </c>
      <c r="J3176" t="s">
        <v>29</v>
      </c>
      <c r="K3176" t="s">
        <v>30</v>
      </c>
      <c r="L3176" s="1">
        <v>42986</v>
      </c>
      <c r="M3176" s="1">
        <v>43020</v>
      </c>
      <c r="N3176" s="1">
        <v>43023</v>
      </c>
      <c r="O3176" s="4">
        <f>MONTH(Datos_Transformados[[#This Row],[Fecha_de_llegada]])</f>
        <v>10</v>
      </c>
      <c r="P3176">
        <v>34</v>
      </c>
      <c r="Q3176" t="s">
        <v>45</v>
      </c>
      <c r="R3176" t="s">
        <v>38</v>
      </c>
      <c r="S3176" t="s">
        <v>29</v>
      </c>
      <c r="T3176">
        <v>0</v>
      </c>
      <c r="U3176">
        <v>0</v>
      </c>
      <c r="V3176" t="s">
        <v>33</v>
      </c>
      <c r="W3176">
        <v>103.5</v>
      </c>
      <c r="X3176">
        <v>310.5</v>
      </c>
      <c r="Y3176">
        <v>155.25</v>
      </c>
      <c r="Z3176">
        <v>1</v>
      </c>
      <c r="AA3176" t="s">
        <v>40</v>
      </c>
      <c r="AB3176" t="s">
        <v>35</v>
      </c>
    </row>
    <row r="3177" spans="1:28" x14ac:dyDescent="0.25">
      <c r="A3177" t="s">
        <v>3235</v>
      </c>
      <c r="B3177">
        <v>2</v>
      </c>
      <c r="C3177">
        <v>0</v>
      </c>
      <c r="D3177">
        <v>2</v>
      </c>
      <c r="E3177" t="s">
        <v>27</v>
      </c>
      <c r="F3177">
        <v>0</v>
      </c>
      <c r="G3177">
        <v>1</v>
      </c>
      <c r="H3177">
        <v>1</v>
      </c>
      <c r="I3177" t="s">
        <v>28</v>
      </c>
      <c r="J3177" t="s">
        <v>86</v>
      </c>
      <c r="K3177" t="s">
        <v>30</v>
      </c>
      <c r="L3177" s="1">
        <v>43415</v>
      </c>
      <c r="M3177" s="1">
        <v>43429</v>
      </c>
      <c r="N3177" s="1">
        <v>43430</v>
      </c>
      <c r="O3177" s="4">
        <f>MONTH(Datos_Transformados[[#This Row],[Fecha_de_llegada]])</f>
        <v>11</v>
      </c>
      <c r="P3177">
        <v>14</v>
      </c>
      <c r="Q3177" t="s">
        <v>45</v>
      </c>
      <c r="R3177" t="s">
        <v>68</v>
      </c>
      <c r="S3177" t="s">
        <v>29</v>
      </c>
      <c r="T3177">
        <v>0</v>
      </c>
      <c r="U3177">
        <v>0</v>
      </c>
      <c r="V3177" t="s">
        <v>33</v>
      </c>
      <c r="W3177">
        <v>76</v>
      </c>
      <c r="X3177">
        <v>76</v>
      </c>
      <c r="Y3177">
        <v>38</v>
      </c>
      <c r="Z3177">
        <v>0</v>
      </c>
      <c r="AA3177" t="s">
        <v>34</v>
      </c>
      <c r="AB3177" t="s">
        <v>35</v>
      </c>
    </row>
    <row r="3178" spans="1:28" x14ac:dyDescent="0.25">
      <c r="A3178" t="s">
        <v>3236</v>
      </c>
      <c r="B3178">
        <v>2</v>
      </c>
      <c r="C3178">
        <v>0</v>
      </c>
      <c r="D3178">
        <v>2</v>
      </c>
      <c r="E3178" t="s">
        <v>27</v>
      </c>
      <c r="F3178">
        <v>1</v>
      </c>
      <c r="G3178">
        <v>2</v>
      </c>
      <c r="H3178">
        <v>3</v>
      </c>
      <c r="I3178" t="s">
        <v>47</v>
      </c>
      <c r="J3178" t="s">
        <v>29</v>
      </c>
      <c r="K3178" t="s">
        <v>30</v>
      </c>
      <c r="L3178" s="1">
        <v>43023</v>
      </c>
      <c r="M3178" s="1">
        <v>43184</v>
      </c>
      <c r="N3178" s="1">
        <v>43187</v>
      </c>
      <c r="O3178" s="4">
        <f>MONTH(Datos_Transformados[[#This Row],[Fecha_de_llegada]])</f>
        <v>3</v>
      </c>
      <c r="P3178">
        <v>161</v>
      </c>
      <c r="Q3178" t="s">
        <v>52</v>
      </c>
      <c r="R3178" t="s">
        <v>38</v>
      </c>
      <c r="S3178" t="s">
        <v>29</v>
      </c>
      <c r="T3178">
        <v>0</v>
      </c>
      <c r="U3178">
        <v>0</v>
      </c>
      <c r="V3178" t="s">
        <v>33</v>
      </c>
      <c r="W3178">
        <v>130</v>
      </c>
      <c r="X3178">
        <v>390</v>
      </c>
      <c r="Y3178">
        <v>195</v>
      </c>
      <c r="Z3178">
        <v>0</v>
      </c>
      <c r="AA3178" t="s">
        <v>34</v>
      </c>
      <c r="AB3178" t="s">
        <v>42</v>
      </c>
    </row>
    <row r="3179" spans="1:28" x14ac:dyDescent="0.25">
      <c r="A3179" t="s">
        <v>3237</v>
      </c>
      <c r="B3179">
        <v>2</v>
      </c>
      <c r="C3179">
        <v>0</v>
      </c>
      <c r="D3179">
        <v>2</v>
      </c>
      <c r="E3179" t="s">
        <v>27</v>
      </c>
      <c r="F3179">
        <v>0</v>
      </c>
      <c r="G3179">
        <v>4</v>
      </c>
      <c r="H3179">
        <v>4</v>
      </c>
      <c r="I3179" t="s">
        <v>28</v>
      </c>
      <c r="J3179" t="s">
        <v>29</v>
      </c>
      <c r="K3179" t="s">
        <v>30</v>
      </c>
      <c r="L3179" s="1">
        <v>42974</v>
      </c>
      <c r="M3179" s="1">
        <v>43021</v>
      </c>
      <c r="N3179" s="1">
        <v>43025</v>
      </c>
      <c r="O3179" s="4">
        <f>MONTH(Datos_Transformados[[#This Row],[Fecha_de_llegada]])</f>
        <v>10</v>
      </c>
      <c r="P3179">
        <v>47</v>
      </c>
      <c r="Q3179" t="s">
        <v>45</v>
      </c>
      <c r="R3179" t="s">
        <v>38</v>
      </c>
      <c r="S3179" t="s">
        <v>29</v>
      </c>
      <c r="T3179">
        <v>0</v>
      </c>
      <c r="U3179">
        <v>0</v>
      </c>
      <c r="V3179" t="s">
        <v>33</v>
      </c>
      <c r="W3179">
        <v>94.5</v>
      </c>
      <c r="X3179">
        <v>378</v>
      </c>
      <c r="Y3179">
        <v>189</v>
      </c>
      <c r="Z3179">
        <v>1</v>
      </c>
      <c r="AA3179" t="s">
        <v>40</v>
      </c>
      <c r="AB3179" t="s">
        <v>35</v>
      </c>
    </row>
    <row r="3180" spans="1:28" x14ac:dyDescent="0.25">
      <c r="A3180" t="s">
        <v>3238</v>
      </c>
      <c r="B3180">
        <v>2</v>
      </c>
      <c r="C3180">
        <v>0</v>
      </c>
      <c r="D3180">
        <v>2</v>
      </c>
      <c r="E3180" t="s">
        <v>27</v>
      </c>
      <c r="F3180">
        <v>0</v>
      </c>
      <c r="G3180">
        <v>3</v>
      </c>
      <c r="H3180">
        <v>3</v>
      </c>
      <c r="I3180" t="s">
        <v>28</v>
      </c>
      <c r="J3180" t="s">
        <v>29</v>
      </c>
      <c r="K3180" t="s">
        <v>82</v>
      </c>
      <c r="L3180" s="1">
        <v>43135</v>
      </c>
      <c r="M3180" s="1">
        <v>43357</v>
      </c>
      <c r="N3180" s="1">
        <v>43360</v>
      </c>
      <c r="O3180" s="4">
        <f>MONTH(Datos_Transformados[[#This Row],[Fecha_de_llegada]])</f>
        <v>9</v>
      </c>
      <c r="P3180">
        <v>222</v>
      </c>
      <c r="Q3180" t="s">
        <v>32</v>
      </c>
      <c r="R3180" t="s">
        <v>38</v>
      </c>
      <c r="S3180" t="s">
        <v>29</v>
      </c>
      <c r="T3180">
        <v>0</v>
      </c>
      <c r="U3180">
        <v>0</v>
      </c>
      <c r="V3180" t="s">
        <v>33</v>
      </c>
      <c r="W3180">
        <v>116.1</v>
      </c>
      <c r="X3180">
        <v>348.3</v>
      </c>
      <c r="Y3180">
        <v>174.15</v>
      </c>
      <c r="Z3180">
        <v>0</v>
      </c>
      <c r="AA3180" t="s">
        <v>34</v>
      </c>
      <c r="AB3180" t="s">
        <v>42</v>
      </c>
    </row>
    <row r="3181" spans="1:28" x14ac:dyDescent="0.25">
      <c r="A3181" t="s">
        <v>3239</v>
      </c>
      <c r="B3181">
        <v>2</v>
      </c>
      <c r="C3181">
        <v>0</v>
      </c>
      <c r="D3181">
        <v>2</v>
      </c>
      <c r="E3181" t="s">
        <v>27</v>
      </c>
      <c r="F3181">
        <v>2</v>
      </c>
      <c r="G3181">
        <v>6</v>
      </c>
      <c r="H3181">
        <v>8</v>
      </c>
      <c r="I3181" t="s">
        <v>28</v>
      </c>
      <c r="J3181" t="s">
        <v>29</v>
      </c>
      <c r="K3181" t="s">
        <v>30</v>
      </c>
      <c r="L3181" s="1">
        <v>43173</v>
      </c>
      <c r="M3181" s="1">
        <v>43315</v>
      </c>
      <c r="N3181" s="1">
        <v>43323</v>
      </c>
      <c r="O3181" s="4">
        <f>MONTH(Datos_Transformados[[#This Row],[Fecha_de_llegada]])</f>
        <v>8</v>
      </c>
      <c r="P3181">
        <v>142</v>
      </c>
      <c r="Q3181" t="s">
        <v>52</v>
      </c>
      <c r="R3181" t="s">
        <v>38</v>
      </c>
      <c r="S3181" t="s">
        <v>29</v>
      </c>
      <c r="T3181">
        <v>0</v>
      </c>
      <c r="U3181">
        <v>0</v>
      </c>
      <c r="V3181" t="s">
        <v>33</v>
      </c>
      <c r="W3181">
        <v>104.76</v>
      </c>
      <c r="X3181">
        <v>838.08</v>
      </c>
      <c r="Y3181">
        <v>419.04</v>
      </c>
      <c r="Z3181">
        <v>0</v>
      </c>
      <c r="AA3181" t="s">
        <v>34</v>
      </c>
      <c r="AB3181" t="s">
        <v>42</v>
      </c>
    </row>
    <row r="3182" spans="1:28" x14ac:dyDescent="0.25">
      <c r="A3182" t="s">
        <v>3240</v>
      </c>
      <c r="B3182">
        <v>2</v>
      </c>
      <c r="C3182">
        <v>0</v>
      </c>
      <c r="D3182">
        <v>2</v>
      </c>
      <c r="E3182" t="s">
        <v>27</v>
      </c>
      <c r="F3182">
        <v>2</v>
      </c>
      <c r="G3182">
        <v>3</v>
      </c>
      <c r="H3182">
        <v>5</v>
      </c>
      <c r="I3182" t="s">
        <v>28</v>
      </c>
      <c r="J3182" t="s">
        <v>29</v>
      </c>
      <c r="K3182" t="s">
        <v>50</v>
      </c>
      <c r="L3182" s="1">
        <v>43332</v>
      </c>
      <c r="M3182" s="1">
        <v>43338</v>
      </c>
      <c r="N3182" s="1">
        <v>43343</v>
      </c>
      <c r="O3182" s="4">
        <f>MONTH(Datos_Transformados[[#This Row],[Fecha_de_llegada]])</f>
        <v>8</v>
      </c>
      <c r="P3182">
        <v>6</v>
      </c>
      <c r="Q3182" t="s">
        <v>39</v>
      </c>
      <c r="R3182" t="s">
        <v>38</v>
      </c>
      <c r="S3182" t="s">
        <v>29</v>
      </c>
      <c r="T3182">
        <v>0</v>
      </c>
      <c r="U3182">
        <v>0</v>
      </c>
      <c r="V3182" t="s">
        <v>33</v>
      </c>
      <c r="W3182">
        <v>101.73</v>
      </c>
      <c r="X3182">
        <v>508.65</v>
      </c>
      <c r="Y3182">
        <v>254.32499999999999</v>
      </c>
      <c r="Z3182">
        <v>1</v>
      </c>
      <c r="AA3182" t="s">
        <v>40</v>
      </c>
      <c r="AB3182" t="s">
        <v>35</v>
      </c>
    </row>
    <row r="3183" spans="1:28" x14ac:dyDescent="0.25">
      <c r="A3183" t="s">
        <v>3241</v>
      </c>
      <c r="B3183">
        <v>3</v>
      </c>
      <c r="C3183">
        <v>0</v>
      </c>
      <c r="D3183">
        <v>3</v>
      </c>
      <c r="E3183" t="s">
        <v>27</v>
      </c>
      <c r="F3183">
        <v>1</v>
      </c>
      <c r="G3183">
        <v>1</v>
      </c>
      <c r="H3183">
        <v>2</v>
      </c>
      <c r="I3183" t="s">
        <v>28</v>
      </c>
      <c r="J3183" t="s">
        <v>29</v>
      </c>
      <c r="K3183" t="s">
        <v>50</v>
      </c>
      <c r="L3183" s="1">
        <v>43236</v>
      </c>
      <c r="M3183" s="1">
        <v>43283</v>
      </c>
      <c r="N3183" s="1">
        <v>43285</v>
      </c>
      <c r="O3183" s="4">
        <f>MONTH(Datos_Transformados[[#This Row],[Fecha_de_llegada]])</f>
        <v>7</v>
      </c>
      <c r="P3183">
        <v>47</v>
      </c>
      <c r="Q3183" t="s">
        <v>45</v>
      </c>
      <c r="R3183" t="s">
        <v>38</v>
      </c>
      <c r="S3183" t="s">
        <v>29</v>
      </c>
      <c r="T3183">
        <v>0</v>
      </c>
      <c r="U3183">
        <v>0</v>
      </c>
      <c r="V3183" t="s">
        <v>33</v>
      </c>
      <c r="W3183">
        <v>150.30000000000001</v>
      </c>
      <c r="X3183">
        <v>300.60000000000002</v>
      </c>
      <c r="Y3183">
        <v>100.2</v>
      </c>
      <c r="Z3183">
        <v>1</v>
      </c>
      <c r="AA3183" t="s">
        <v>40</v>
      </c>
      <c r="AB3183" t="s">
        <v>42</v>
      </c>
    </row>
    <row r="3184" spans="1:28" x14ac:dyDescent="0.25">
      <c r="A3184" t="s">
        <v>3242</v>
      </c>
      <c r="B3184">
        <v>2</v>
      </c>
      <c r="C3184">
        <v>0</v>
      </c>
      <c r="D3184">
        <v>2</v>
      </c>
      <c r="E3184" t="s">
        <v>27</v>
      </c>
      <c r="F3184">
        <v>2</v>
      </c>
      <c r="G3184">
        <v>1</v>
      </c>
      <c r="H3184">
        <v>3</v>
      </c>
      <c r="I3184" t="s">
        <v>28</v>
      </c>
      <c r="J3184" t="s">
        <v>29</v>
      </c>
      <c r="K3184" t="s">
        <v>50</v>
      </c>
      <c r="L3184" s="1">
        <v>43088</v>
      </c>
      <c r="M3184" s="1">
        <v>43206</v>
      </c>
      <c r="N3184" s="1">
        <v>43209</v>
      </c>
      <c r="O3184" s="4">
        <f>MONTH(Datos_Transformados[[#This Row],[Fecha_de_llegada]])</f>
        <v>4</v>
      </c>
      <c r="P3184">
        <v>118</v>
      </c>
      <c r="Q3184" t="s">
        <v>52</v>
      </c>
      <c r="R3184" t="s">
        <v>38</v>
      </c>
      <c r="S3184" t="s">
        <v>29</v>
      </c>
      <c r="T3184">
        <v>0</v>
      </c>
      <c r="U3184">
        <v>0</v>
      </c>
      <c r="V3184" t="s">
        <v>33</v>
      </c>
      <c r="W3184">
        <v>95.7</v>
      </c>
      <c r="X3184">
        <v>287.10000000000002</v>
      </c>
      <c r="Y3184">
        <v>143.55000000000001</v>
      </c>
      <c r="Z3184">
        <v>0</v>
      </c>
      <c r="AA3184" t="s">
        <v>34</v>
      </c>
      <c r="AB3184" t="s">
        <v>42</v>
      </c>
    </row>
    <row r="3185" spans="1:28" x14ac:dyDescent="0.25">
      <c r="A3185" t="s">
        <v>3243</v>
      </c>
      <c r="B3185">
        <v>2</v>
      </c>
      <c r="C3185">
        <v>0</v>
      </c>
      <c r="D3185">
        <v>2</v>
      </c>
      <c r="E3185" t="s">
        <v>27</v>
      </c>
      <c r="F3185">
        <v>0</v>
      </c>
      <c r="G3185">
        <v>2</v>
      </c>
      <c r="H3185">
        <v>2</v>
      </c>
      <c r="I3185" t="s">
        <v>28</v>
      </c>
      <c r="J3185" t="s">
        <v>29</v>
      </c>
      <c r="K3185" t="s">
        <v>30</v>
      </c>
      <c r="L3185" s="1">
        <v>43131</v>
      </c>
      <c r="M3185" s="1">
        <v>43394</v>
      </c>
      <c r="N3185" s="1">
        <v>43396</v>
      </c>
      <c r="O3185" s="4">
        <f>MONTH(Datos_Transformados[[#This Row],[Fecha_de_llegada]])</f>
        <v>10</v>
      </c>
      <c r="P3185">
        <v>263</v>
      </c>
      <c r="Q3185" t="s">
        <v>32</v>
      </c>
      <c r="R3185" t="s">
        <v>38</v>
      </c>
      <c r="S3185" t="s">
        <v>29</v>
      </c>
      <c r="T3185">
        <v>0</v>
      </c>
      <c r="U3185">
        <v>0</v>
      </c>
      <c r="V3185" t="s">
        <v>33</v>
      </c>
      <c r="W3185">
        <v>110</v>
      </c>
      <c r="X3185">
        <v>220</v>
      </c>
      <c r="Y3185">
        <v>110</v>
      </c>
      <c r="Z3185">
        <v>0</v>
      </c>
      <c r="AA3185" t="s">
        <v>34</v>
      </c>
      <c r="AB3185" t="s">
        <v>42</v>
      </c>
    </row>
    <row r="3186" spans="1:28" x14ac:dyDescent="0.25">
      <c r="A3186" t="s">
        <v>3244</v>
      </c>
      <c r="B3186">
        <v>3</v>
      </c>
      <c r="C3186">
        <v>0</v>
      </c>
      <c r="D3186">
        <v>3</v>
      </c>
      <c r="E3186" t="s">
        <v>27</v>
      </c>
      <c r="F3186">
        <v>1</v>
      </c>
      <c r="G3186">
        <v>2</v>
      </c>
      <c r="H3186">
        <v>3</v>
      </c>
      <c r="I3186" t="s">
        <v>28</v>
      </c>
      <c r="J3186" t="s">
        <v>29</v>
      </c>
      <c r="K3186" t="s">
        <v>50</v>
      </c>
      <c r="L3186" s="1">
        <v>43214</v>
      </c>
      <c r="M3186" s="1">
        <v>43268</v>
      </c>
      <c r="N3186" s="1">
        <v>43271</v>
      </c>
      <c r="O3186" s="4">
        <f>MONTH(Datos_Transformados[[#This Row],[Fecha_de_llegada]])</f>
        <v>6</v>
      </c>
      <c r="P3186">
        <v>54</v>
      </c>
      <c r="Q3186" t="s">
        <v>45</v>
      </c>
      <c r="R3186" t="s">
        <v>38</v>
      </c>
      <c r="S3186" t="s">
        <v>29</v>
      </c>
      <c r="T3186">
        <v>0</v>
      </c>
      <c r="U3186">
        <v>0</v>
      </c>
      <c r="V3186" t="s">
        <v>33</v>
      </c>
      <c r="W3186">
        <v>159.30000000000001</v>
      </c>
      <c r="X3186">
        <v>477.9</v>
      </c>
      <c r="Y3186">
        <v>159.30000000000001</v>
      </c>
      <c r="Z3186">
        <v>2</v>
      </c>
      <c r="AA3186" t="s">
        <v>40</v>
      </c>
      <c r="AB3186" t="s">
        <v>35</v>
      </c>
    </row>
    <row r="3187" spans="1:28" x14ac:dyDescent="0.25">
      <c r="A3187" t="s">
        <v>3245</v>
      </c>
      <c r="B3187">
        <v>2</v>
      </c>
      <c r="C3187">
        <v>0</v>
      </c>
      <c r="D3187">
        <v>2</v>
      </c>
      <c r="E3187" t="s">
        <v>27</v>
      </c>
      <c r="F3187">
        <v>0</v>
      </c>
      <c r="G3187">
        <v>3</v>
      </c>
      <c r="H3187">
        <v>3</v>
      </c>
      <c r="I3187" t="s">
        <v>28</v>
      </c>
      <c r="J3187" t="s">
        <v>29</v>
      </c>
      <c r="K3187" t="s">
        <v>30</v>
      </c>
      <c r="L3187" s="1">
        <v>43093</v>
      </c>
      <c r="M3187" s="1">
        <v>43364</v>
      </c>
      <c r="N3187" s="1">
        <v>43367</v>
      </c>
      <c r="O3187" s="4">
        <f>MONTH(Datos_Transformados[[#This Row],[Fecha_de_llegada]])</f>
        <v>9</v>
      </c>
      <c r="P3187">
        <v>271</v>
      </c>
      <c r="Q3187" t="s">
        <v>32</v>
      </c>
      <c r="R3187" t="s">
        <v>38</v>
      </c>
      <c r="S3187" t="s">
        <v>29</v>
      </c>
      <c r="T3187">
        <v>0</v>
      </c>
      <c r="U3187">
        <v>0</v>
      </c>
      <c r="V3187" t="s">
        <v>33</v>
      </c>
      <c r="W3187">
        <v>101.33</v>
      </c>
      <c r="X3187">
        <v>303.99</v>
      </c>
      <c r="Y3187">
        <v>151.995</v>
      </c>
      <c r="Z3187">
        <v>1</v>
      </c>
      <c r="AA3187" t="s">
        <v>40</v>
      </c>
      <c r="AB3187" t="s">
        <v>42</v>
      </c>
    </row>
    <row r="3188" spans="1:28" x14ac:dyDescent="0.25">
      <c r="A3188" t="s">
        <v>3246</v>
      </c>
      <c r="B3188">
        <v>3</v>
      </c>
      <c r="C3188">
        <v>0</v>
      </c>
      <c r="D3188">
        <v>3</v>
      </c>
      <c r="E3188" t="s">
        <v>27</v>
      </c>
      <c r="F3188">
        <v>0</v>
      </c>
      <c r="G3188">
        <v>4</v>
      </c>
      <c r="H3188">
        <v>4</v>
      </c>
      <c r="I3188" t="s">
        <v>28</v>
      </c>
      <c r="J3188" t="s">
        <v>29</v>
      </c>
      <c r="K3188" t="s">
        <v>50</v>
      </c>
      <c r="L3188" s="1">
        <v>43182</v>
      </c>
      <c r="M3188" s="1">
        <v>43441</v>
      </c>
      <c r="N3188" s="1">
        <v>43445</v>
      </c>
      <c r="O3188" s="4">
        <f>MONTH(Datos_Transformados[[#This Row],[Fecha_de_llegada]])</f>
        <v>12</v>
      </c>
      <c r="P3188">
        <v>259</v>
      </c>
      <c r="Q3188" t="s">
        <v>32</v>
      </c>
      <c r="R3188" t="s">
        <v>38</v>
      </c>
      <c r="S3188" t="s">
        <v>29</v>
      </c>
      <c r="T3188">
        <v>0</v>
      </c>
      <c r="U3188">
        <v>0</v>
      </c>
      <c r="V3188" t="s">
        <v>33</v>
      </c>
      <c r="W3188">
        <v>104.55</v>
      </c>
      <c r="X3188">
        <v>418.2</v>
      </c>
      <c r="Y3188">
        <v>139.4</v>
      </c>
      <c r="Z3188">
        <v>1</v>
      </c>
      <c r="AA3188" t="s">
        <v>40</v>
      </c>
      <c r="AB3188" t="s">
        <v>35</v>
      </c>
    </row>
    <row r="3189" spans="1:28" x14ac:dyDescent="0.25">
      <c r="A3189" t="s">
        <v>3247</v>
      </c>
      <c r="B3189">
        <v>3</v>
      </c>
      <c r="C3189">
        <v>0</v>
      </c>
      <c r="D3189">
        <v>3</v>
      </c>
      <c r="E3189" t="s">
        <v>27</v>
      </c>
      <c r="F3189">
        <v>0</v>
      </c>
      <c r="G3189">
        <v>1</v>
      </c>
      <c r="H3189">
        <v>1</v>
      </c>
      <c r="I3189" t="s">
        <v>28</v>
      </c>
      <c r="J3189" t="s">
        <v>29</v>
      </c>
      <c r="K3189" t="s">
        <v>50</v>
      </c>
      <c r="L3189" s="1">
        <v>43152</v>
      </c>
      <c r="M3189" s="1">
        <v>43211</v>
      </c>
      <c r="N3189" s="1">
        <v>43212</v>
      </c>
      <c r="O3189" s="4">
        <f>MONTH(Datos_Transformados[[#This Row],[Fecha_de_llegada]])</f>
        <v>4</v>
      </c>
      <c r="P3189">
        <v>59</v>
      </c>
      <c r="Q3189" t="s">
        <v>45</v>
      </c>
      <c r="R3189" t="s">
        <v>38</v>
      </c>
      <c r="S3189" t="s">
        <v>29</v>
      </c>
      <c r="T3189">
        <v>0</v>
      </c>
      <c r="U3189">
        <v>0</v>
      </c>
      <c r="V3189" t="s">
        <v>33</v>
      </c>
      <c r="W3189">
        <v>137.69999999999999</v>
      </c>
      <c r="X3189">
        <v>137.69999999999999</v>
      </c>
      <c r="Y3189">
        <v>45.9</v>
      </c>
      <c r="Z3189">
        <v>2</v>
      </c>
      <c r="AA3189" t="s">
        <v>40</v>
      </c>
      <c r="AB3189" t="s">
        <v>35</v>
      </c>
    </row>
    <row r="3190" spans="1:28" x14ac:dyDescent="0.25">
      <c r="A3190" t="s">
        <v>3248</v>
      </c>
      <c r="B3190">
        <v>1</v>
      </c>
      <c r="C3190">
        <v>0</v>
      </c>
      <c r="D3190">
        <v>1</v>
      </c>
      <c r="E3190" t="s">
        <v>27</v>
      </c>
      <c r="F3190">
        <v>0</v>
      </c>
      <c r="G3190">
        <v>2</v>
      </c>
      <c r="H3190">
        <v>2</v>
      </c>
      <c r="I3190" t="s">
        <v>28</v>
      </c>
      <c r="J3190" t="s">
        <v>29</v>
      </c>
      <c r="K3190" t="s">
        <v>30</v>
      </c>
      <c r="L3190" s="1">
        <v>42846</v>
      </c>
      <c r="M3190" s="1">
        <v>43010</v>
      </c>
      <c r="N3190" s="1">
        <v>43012</v>
      </c>
      <c r="O3190" s="4">
        <f>MONTH(Datos_Transformados[[#This Row],[Fecha_de_llegada]])</f>
        <v>10</v>
      </c>
      <c r="P3190">
        <v>164</v>
      </c>
      <c r="Q3190" t="s">
        <v>52</v>
      </c>
      <c r="R3190" t="s">
        <v>38</v>
      </c>
      <c r="S3190" t="s">
        <v>29</v>
      </c>
      <c r="T3190">
        <v>0</v>
      </c>
      <c r="U3190">
        <v>0</v>
      </c>
      <c r="V3190" t="s">
        <v>33</v>
      </c>
      <c r="W3190">
        <v>100</v>
      </c>
      <c r="X3190">
        <v>200</v>
      </c>
      <c r="Y3190">
        <v>200</v>
      </c>
      <c r="Z3190">
        <v>0</v>
      </c>
      <c r="AA3190" t="s">
        <v>34</v>
      </c>
      <c r="AB3190" t="s">
        <v>42</v>
      </c>
    </row>
    <row r="3191" spans="1:28" x14ac:dyDescent="0.25">
      <c r="A3191" t="s">
        <v>3249</v>
      </c>
      <c r="B3191">
        <v>2</v>
      </c>
      <c r="C3191">
        <v>0</v>
      </c>
      <c r="D3191">
        <v>2</v>
      </c>
      <c r="E3191" t="s">
        <v>27</v>
      </c>
      <c r="F3191">
        <v>1</v>
      </c>
      <c r="G3191">
        <v>3</v>
      </c>
      <c r="H3191">
        <v>4</v>
      </c>
      <c r="I3191" t="s">
        <v>28</v>
      </c>
      <c r="J3191" t="s">
        <v>29</v>
      </c>
      <c r="K3191" t="s">
        <v>30</v>
      </c>
      <c r="L3191" s="1">
        <v>42960</v>
      </c>
      <c r="M3191" s="1">
        <v>42964</v>
      </c>
      <c r="N3191" s="1">
        <v>42968</v>
      </c>
      <c r="O3191" s="4">
        <f>MONTH(Datos_Transformados[[#This Row],[Fecha_de_llegada]])</f>
        <v>8</v>
      </c>
      <c r="P3191">
        <v>4</v>
      </c>
      <c r="Q3191" t="s">
        <v>39</v>
      </c>
      <c r="R3191" t="s">
        <v>38</v>
      </c>
      <c r="S3191" t="s">
        <v>29</v>
      </c>
      <c r="T3191">
        <v>0</v>
      </c>
      <c r="U3191">
        <v>0</v>
      </c>
      <c r="V3191" t="s">
        <v>33</v>
      </c>
      <c r="W3191">
        <v>122</v>
      </c>
      <c r="X3191">
        <v>488</v>
      </c>
      <c r="Y3191">
        <v>244</v>
      </c>
      <c r="Z3191">
        <v>3</v>
      </c>
      <c r="AA3191" t="s">
        <v>54</v>
      </c>
      <c r="AB3191" t="s">
        <v>35</v>
      </c>
    </row>
    <row r="3192" spans="1:28" x14ac:dyDescent="0.25">
      <c r="A3192" t="s">
        <v>3250</v>
      </c>
      <c r="B3192">
        <v>2</v>
      </c>
      <c r="C3192">
        <v>0</v>
      </c>
      <c r="D3192">
        <v>2</v>
      </c>
      <c r="E3192" t="s">
        <v>27</v>
      </c>
      <c r="F3192">
        <v>0</v>
      </c>
      <c r="G3192">
        <v>2</v>
      </c>
      <c r="H3192">
        <v>2</v>
      </c>
      <c r="I3192" t="s">
        <v>28</v>
      </c>
      <c r="J3192" t="s">
        <v>29</v>
      </c>
      <c r="K3192" t="s">
        <v>30</v>
      </c>
      <c r="L3192" s="1">
        <v>43041</v>
      </c>
      <c r="M3192" s="1">
        <v>43358</v>
      </c>
      <c r="N3192" s="1">
        <v>43360</v>
      </c>
      <c r="O3192" s="4">
        <f>MONTH(Datos_Transformados[[#This Row],[Fecha_de_llegada]])</f>
        <v>9</v>
      </c>
      <c r="P3192">
        <v>317</v>
      </c>
      <c r="Q3192" t="s">
        <v>32</v>
      </c>
      <c r="R3192" t="s">
        <v>38</v>
      </c>
      <c r="S3192" t="s">
        <v>29</v>
      </c>
      <c r="T3192">
        <v>0</v>
      </c>
      <c r="U3192">
        <v>0</v>
      </c>
      <c r="V3192" t="s">
        <v>33</v>
      </c>
      <c r="W3192">
        <v>120</v>
      </c>
      <c r="X3192">
        <v>240</v>
      </c>
      <c r="Y3192">
        <v>120</v>
      </c>
      <c r="Z3192">
        <v>0</v>
      </c>
      <c r="AA3192" t="s">
        <v>34</v>
      </c>
      <c r="AB3192" t="s">
        <v>42</v>
      </c>
    </row>
    <row r="3193" spans="1:28" x14ac:dyDescent="0.25">
      <c r="A3193" t="s">
        <v>3251</v>
      </c>
      <c r="B3193">
        <v>2</v>
      </c>
      <c r="C3193">
        <v>0</v>
      </c>
      <c r="D3193">
        <v>2</v>
      </c>
      <c r="E3193" t="s">
        <v>27</v>
      </c>
      <c r="F3193">
        <v>0</v>
      </c>
      <c r="G3193">
        <v>3</v>
      </c>
      <c r="H3193">
        <v>3</v>
      </c>
      <c r="I3193" t="s">
        <v>28</v>
      </c>
      <c r="J3193" t="s">
        <v>29</v>
      </c>
      <c r="K3193" t="s">
        <v>30</v>
      </c>
      <c r="L3193" s="1">
        <v>43194</v>
      </c>
      <c r="M3193" s="1">
        <v>43337</v>
      </c>
      <c r="N3193" s="1">
        <v>43340</v>
      </c>
      <c r="O3193" s="4">
        <f>MONTH(Datos_Transformados[[#This Row],[Fecha_de_llegada]])</f>
        <v>8</v>
      </c>
      <c r="P3193">
        <v>143</v>
      </c>
      <c r="Q3193" t="s">
        <v>52</v>
      </c>
      <c r="R3193" t="s">
        <v>31</v>
      </c>
      <c r="S3193" t="s">
        <v>29</v>
      </c>
      <c r="T3193">
        <v>0</v>
      </c>
      <c r="U3193">
        <v>0</v>
      </c>
      <c r="V3193" t="s">
        <v>33</v>
      </c>
      <c r="W3193">
        <v>100</v>
      </c>
      <c r="X3193">
        <v>300</v>
      </c>
      <c r="Y3193">
        <v>150</v>
      </c>
      <c r="Z3193">
        <v>0</v>
      </c>
      <c r="AA3193" t="s">
        <v>34</v>
      </c>
      <c r="AB3193" t="s">
        <v>35</v>
      </c>
    </row>
    <row r="3194" spans="1:28" x14ac:dyDescent="0.25">
      <c r="A3194" t="s">
        <v>3252</v>
      </c>
      <c r="B3194">
        <v>2</v>
      </c>
      <c r="C3194">
        <v>0</v>
      </c>
      <c r="D3194">
        <v>2</v>
      </c>
      <c r="E3194" t="s">
        <v>27</v>
      </c>
      <c r="F3194">
        <v>0</v>
      </c>
      <c r="G3194">
        <v>2</v>
      </c>
      <c r="H3194">
        <v>2</v>
      </c>
      <c r="I3194" t="s">
        <v>28</v>
      </c>
      <c r="J3194" t="s">
        <v>29</v>
      </c>
      <c r="K3194" t="s">
        <v>30</v>
      </c>
      <c r="L3194" s="1">
        <v>43023</v>
      </c>
      <c r="M3194" s="1">
        <v>43268</v>
      </c>
      <c r="N3194" s="1">
        <v>43270</v>
      </c>
      <c r="O3194" s="4">
        <f>MONTH(Datos_Transformados[[#This Row],[Fecha_de_llegada]])</f>
        <v>6</v>
      </c>
      <c r="P3194">
        <v>245</v>
      </c>
      <c r="Q3194" t="s">
        <v>32</v>
      </c>
      <c r="R3194" t="s">
        <v>38</v>
      </c>
      <c r="S3194" t="s">
        <v>29</v>
      </c>
      <c r="T3194">
        <v>0</v>
      </c>
      <c r="U3194">
        <v>0</v>
      </c>
      <c r="V3194" t="s">
        <v>33</v>
      </c>
      <c r="W3194">
        <v>75</v>
      </c>
      <c r="X3194">
        <v>150</v>
      </c>
      <c r="Y3194">
        <v>75</v>
      </c>
      <c r="Z3194">
        <v>0</v>
      </c>
      <c r="AA3194" t="s">
        <v>34</v>
      </c>
      <c r="AB3194" t="s">
        <v>42</v>
      </c>
    </row>
    <row r="3195" spans="1:28" x14ac:dyDescent="0.25">
      <c r="A3195" t="s">
        <v>3253</v>
      </c>
      <c r="B3195">
        <v>2</v>
      </c>
      <c r="C3195">
        <v>0</v>
      </c>
      <c r="D3195">
        <v>2</v>
      </c>
      <c r="E3195" t="s">
        <v>27</v>
      </c>
      <c r="F3195">
        <v>0</v>
      </c>
      <c r="G3195">
        <v>1</v>
      </c>
      <c r="H3195">
        <v>1</v>
      </c>
      <c r="I3195" t="s">
        <v>37</v>
      </c>
      <c r="J3195" t="s">
        <v>29</v>
      </c>
      <c r="K3195" t="s">
        <v>30</v>
      </c>
      <c r="L3195" s="1">
        <v>43342</v>
      </c>
      <c r="M3195" s="1">
        <v>43345</v>
      </c>
      <c r="N3195" s="1">
        <v>43346</v>
      </c>
      <c r="O3195" s="4">
        <f>MONTH(Datos_Transformados[[#This Row],[Fecha_de_llegada]])</f>
        <v>9</v>
      </c>
      <c r="P3195">
        <v>3</v>
      </c>
      <c r="Q3195" t="s">
        <v>39</v>
      </c>
      <c r="R3195" t="s">
        <v>38</v>
      </c>
      <c r="S3195" t="s">
        <v>29</v>
      </c>
      <c r="T3195">
        <v>0</v>
      </c>
      <c r="U3195">
        <v>0</v>
      </c>
      <c r="V3195" t="s">
        <v>33</v>
      </c>
      <c r="W3195">
        <v>86.35</v>
      </c>
      <c r="X3195">
        <v>86.35</v>
      </c>
      <c r="Y3195">
        <v>43.174999999999997</v>
      </c>
      <c r="Z3195">
        <v>0</v>
      </c>
      <c r="AA3195" t="s">
        <v>34</v>
      </c>
      <c r="AB3195" t="s">
        <v>35</v>
      </c>
    </row>
    <row r="3196" spans="1:28" x14ac:dyDescent="0.25">
      <c r="A3196" t="s">
        <v>3254</v>
      </c>
      <c r="B3196">
        <v>2</v>
      </c>
      <c r="C3196">
        <v>0</v>
      </c>
      <c r="D3196">
        <v>2</v>
      </c>
      <c r="E3196" t="s">
        <v>27</v>
      </c>
      <c r="F3196">
        <v>1</v>
      </c>
      <c r="G3196">
        <v>3</v>
      </c>
      <c r="H3196">
        <v>4</v>
      </c>
      <c r="I3196" t="s">
        <v>28</v>
      </c>
      <c r="J3196" t="s">
        <v>29</v>
      </c>
      <c r="K3196" t="s">
        <v>50</v>
      </c>
      <c r="L3196" s="1">
        <v>43283</v>
      </c>
      <c r="M3196" s="1">
        <v>43351</v>
      </c>
      <c r="N3196" s="1">
        <v>43355</v>
      </c>
      <c r="O3196" s="4">
        <f>MONTH(Datos_Transformados[[#This Row],[Fecha_de_llegada]])</f>
        <v>9</v>
      </c>
      <c r="P3196">
        <v>68</v>
      </c>
      <c r="Q3196" t="s">
        <v>45</v>
      </c>
      <c r="R3196" t="s">
        <v>38</v>
      </c>
      <c r="S3196" t="s">
        <v>29</v>
      </c>
      <c r="T3196">
        <v>0</v>
      </c>
      <c r="U3196">
        <v>0</v>
      </c>
      <c r="V3196" t="s">
        <v>33</v>
      </c>
      <c r="W3196">
        <v>149.4</v>
      </c>
      <c r="X3196">
        <v>597.6</v>
      </c>
      <c r="Y3196">
        <v>298.8</v>
      </c>
      <c r="Z3196">
        <v>1</v>
      </c>
      <c r="AA3196" t="s">
        <v>40</v>
      </c>
      <c r="AB3196" t="s">
        <v>35</v>
      </c>
    </row>
    <row r="3197" spans="1:28" x14ac:dyDescent="0.25">
      <c r="A3197" t="s">
        <v>3255</v>
      </c>
      <c r="B3197">
        <v>2</v>
      </c>
      <c r="C3197">
        <v>0</v>
      </c>
      <c r="D3197">
        <v>2</v>
      </c>
      <c r="E3197" t="s">
        <v>27</v>
      </c>
      <c r="F3197">
        <v>2</v>
      </c>
      <c r="G3197">
        <v>1</v>
      </c>
      <c r="H3197">
        <v>3</v>
      </c>
      <c r="I3197" t="s">
        <v>28</v>
      </c>
      <c r="J3197" t="s">
        <v>29</v>
      </c>
      <c r="K3197" t="s">
        <v>30</v>
      </c>
      <c r="L3197" s="1">
        <v>43208</v>
      </c>
      <c r="M3197" s="1">
        <v>43402</v>
      </c>
      <c r="N3197" s="1">
        <v>43405</v>
      </c>
      <c r="O3197" s="4">
        <f>MONTH(Datos_Transformados[[#This Row],[Fecha_de_llegada]])</f>
        <v>10</v>
      </c>
      <c r="P3197">
        <v>194</v>
      </c>
      <c r="Q3197" t="s">
        <v>32</v>
      </c>
      <c r="R3197" t="s">
        <v>38</v>
      </c>
      <c r="S3197" t="s">
        <v>29</v>
      </c>
      <c r="T3197">
        <v>0</v>
      </c>
      <c r="U3197">
        <v>0</v>
      </c>
      <c r="V3197" t="s">
        <v>33</v>
      </c>
      <c r="W3197">
        <v>96.3</v>
      </c>
      <c r="X3197">
        <v>288.89999999999998</v>
      </c>
      <c r="Y3197">
        <v>144.44999999999999</v>
      </c>
      <c r="Z3197">
        <v>2</v>
      </c>
      <c r="AA3197" t="s">
        <v>40</v>
      </c>
      <c r="AB3197" t="s">
        <v>42</v>
      </c>
    </row>
    <row r="3198" spans="1:28" x14ac:dyDescent="0.25">
      <c r="A3198" t="s">
        <v>3256</v>
      </c>
      <c r="B3198">
        <v>3</v>
      </c>
      <c r="C3198">
        <v>0</v>
      </c>
      <c r="D3198">
        <v>3</v>
      </c>
      <c r="E3198" t="s">
        <v>27</v>
      </c>
      <c r="F3198">
        <v>1</v>
      </c>
      <c r="G3198">
        <v>5</v>
      </c>
      <c r="H3198">
        <v>6</v>
      </c>
      <c r="I3198" t="s">
        <v>28</v>
      </c>
      <c r="J3198" t="s">
        <v>29</v>
      </c>
      <c r="K3198" t="s">
        <v>50</v>
      </c>
      <c r="L3198" s="1">
        <v>43272</v>
      </c>
      <c r="M3198" s="1">
        <v>43279</v>
      </c>
      <c r="N3198" s="1">
        <v>43285</v>
      </c>
      <c r="O3198" s="4">
        <f>MONTH(Datos_Transformados[[#This Row],[Fecha_de_llegada]])</f>
        <v>6</v>
      </c>
      <c r="P3198">
        <v>7</v>
      </c>
      <c r="Q3198" t="s">
        <v>39</v>
      </c>
      <c r="R3198" t="s">
        <v>38</v>
      </c>
      <c r="S3198" t="s">
        <v>29</v>
      </c>
      <c r="T3198">
        <v>0</v>
      </c>
      <c r="U3198">
        <v>0</v>
      </c>
      <c r="V3198" t="s">
        <v>33</v>
      </c>
      <c r="W3198">
        <v>182</v>
      </c>
      <c r="X3198">
        <v>1092</v>
      </c>
      <c r="Y3198">
        <v>364</v>
      </c>
      <c r="Z3198">
        <v>0</v>
      </c>
      <c r="AA3198" t="s">
        <v>34</v>
      </c>
      <c r="AB3198" t="s">
        <v>35</v>
      </c>
    </row>
    <row r="3199" spans="1:28" x14ac:dyDescent="0.25">
      <c r="A3199" t="s">
        <v>3257</v>
      </c>
      <c r="B3199">
        <v>1</v>
      </c>
      <c r="C3199">
        <v>0</v>
      </c>
      <c r="D3199">
        <v>1</v>
      </c>
      <c r="E3199" t="s">
        <v>27</v>
      </c>
      <c r="F3199">
        <v>0</v>
      </c>
      <c r="G3199">
        <v>2</v>
      </c>
      <c r="H3199">
        <v>2</v>
      </c>
      <c r="I3199" t="s">
        <v>28</v>
      </c>
      <c r="J3199" t="s">
        <v>29</v>
      </c>
      <c r="K3199" t="s">
        <v>30</v>
      </c>
      <c r="L3199" s="1">
        <v>43208</v>
      </c>
      <c r="M3199" s="1">
        <v>43217</v>
      </c>
      <c r="N3199" s="1">
        <v>43219</v>
      </c>
      <c r="O3199" s="4">
        <f>MONTH(Datos_Transformados[[#This Row],[Fecha_de_llegada]])</f>
        <v>4</v>
      </c>
      <c r="P3199">
        <v>9</v>
      </c>
      <c r="Q3199" t="s">
        <v>39</v>
      </c>
      <c r="R3199" t="s">
        <v>68</v>
      </c>
      <c r="S3199" t="s">
        <v>29</v>
      </c>
      <c r="T3199">
        <v>0</v>
      </c>
      <c r="U3199">
        <v>0</v>
      </c>
      <c r="V3199" t="s">
        <v>33</v>
      </c>
      <c r="W3199">
        <v>95</v>
      </c>
      <c r="X3199">
        <v>190</v>
      </c>
      <c r="Y3199">
        <v>190</v>
      </c>
      <c r="Z3199">
        <v>0</v>
      </c>
      <c r="AA3199" t="s">
        <v>34</v>
      </c>
      <c r="AB3199" t="s">
        <v>35</v>
      </c>
    </row>
    <row r="3200" spans="1:28" x14ac:dyDescent="0.25">
      <c r="A3200" t="s">
        <v>3258</v>
      </c>
      <c r="B3200">
        <v>1</v>
      </c>
      <c r="C3200">
        <v>0</v>
      </c>
      <c r="D3200">
        <v>1</v>
      </c>
      <c r="E3200" t="s">
        <v>27</v>
      </c>
      <c r="F3200">
        <v>0</v>
      </c>
      <c r="G3200">
        <v>3</v>
      </c>
      <c r="H3200">
        <v>3</v>
      </c>
      <c r="I3200" t="s">
        <v>28</v>
      </c>
      <c r="J3200" t="s">
        <v>29</v>
      </c>
      <c r="K3200" t="s">
        <v>30</v>
      </c>
      <c r="L3200" s="1">
        <v>43175</v>
      </c>
      <c r="M3200" s="1">
        <v>43204</v>
      </c>
      <c r="N3200" s="1">
        <v>43207</v>
      </c>
      <c r="O3200" s="4">
        <f>MONTH(Datos_Transformados[[#This Row],[Fecha_de_llegada]])</f>
        <v>4</v>
      </c>
      <c r="P3200">
        <v>29</v>
      </c>
      <c r="Q3200" t="s">
        <v>45</v>
      </c>
      <c r="R3200" t="s">
        <v>38</v>
      </c>
      <c r="S3200" t="s">
        <v>29</v>
      </c>
      <c r="T3200">
        <v>0</v>
      </c>
      <c r="U3200">
        <v>0</v>
      </c>
      <c r="V3200" t="s">
        <v>33</v>
      </c>
      <c r="W3200">
        <v>83.57</v>
      </c>
      <c r="X3200">
        <v>250.71</v>
      </c>
      <c r="Y3200">
        <v>250.71</v>
      </c>
      <c r="Z3200">
        <v>1</v>
      </c>
      <c r="AA3200" t="s">
        <v>40</v>
      </c>
      <c r="AB3200" t="s">
        <v>35</v>
      </c>
    </row>
    <row r="3201" spans="1:28" x14ac:dyDescent="0.25">
      <c r="A3201" t="s">
        <v>3259</v>
      </c>
      <c r="B3201">
        <v>2</v>
      </c>
      <c r="C3201">
        <v>2</v>
      </c>
      <c r="D3201">
        <v>4</v>
      </c>
      <c r="E3201" t="s">
        <v>81</v>
      </c>
      <c r="F3201">
        <v>0</v>
      </c>
      <c r="G3201">
        <v>1</v>
      </c>
      <c r="H3201">
        <v>1</v>
      </c>
      <c r="I3201" t="s">
        <v>28</v>
      </c>
      <c r="J3201" t="s">
        <v>29</v>
      </c>
      <c r="K3201" t="s">
        <v>112</v>
      </c>
      <c r="L3201" s="1">
        <v>42968</v>
      </c>
      <c r="M3201" s="1">
        <v>42968</v>
      </c>
      <c r="N3201" s="1">
        <v>42969</v>
      </c>
      <c r="O3201" s="4">
        <f>MONTH(Datos_Transformados[[#This Row],[Fecha_de_llegada]])</f>
        <v>8</v>
      </c>
      <c r="P3201">
        <v>0</v>
      </c>
      <c r="Q3201" t="s">
        <v>56</v>
      </c>
      <c r="R3201" t="s">
        <v>38</v>
      </c>
      <c r="S3201" t="s">
        <v>29</v>
      </c>
      <c r="T3201">
        <v>0</v>
      </c>
      <c r="U3201">
        <v>0</v>
      </c>
      <c r="V3201" t="s">
        <v>33</v>
      </c>
      <c r="W3201">
        <v>174</v>
      </c>
      <c r="X3201">
        <v>174</v>
      </c>
      <c r="Y3201">
        <v>43.5</v>
      </c>
      <c r="Z3201">
        <v>1</v>
      </c>
      <c r="AA3201" t="s">
        <v>40</v>
      </c>
      <c r="AB3201" t="s">
        <v>35</v>
      </c>
    </row>
    <row r="3202" spans="1:28" x14ac:dyDescent="0.25">
      <c r="A3202" t="s">
        <v>3260</v>
      </c>
      <c r="B3202">
        <v>2</v>
      </c>
      <c r="C3202">
        <v>0</v>
      </c>
      <c r="D3202">
        <v>2</v>
      </c>
      <c r="E3202" t="s">
        <v>27</v>
      </c>
      <c r="F3202">
        <v>0</v>
      </c>
      <c r="G3202">
        <v>1</v>
      </c>
      <c r="H3202">
        <v>1</v>
      </c>
      <c r="I3202" t="s">
        <v>28</v>
      </c>
      <c r="J3202" t="s">
        <v>29</v>
      </c>
      <c r="K3202" t="s">
        <v>30</v>
      </c>
      <c r="L3202" s="1">
        <v>43320</v>
      </c>
      <c r="M3202" s="1">
        <v>43350</v>
      </c>
      <c r="N3202" s="1">
        <v>43351</v>
      </c>
      <c r="O3202" s="4">
        <f>MONTH(Datos_Transformados[[#This Row],[Fecha_de_llegada]])</f>
        <v>9</v>
      </c>
      <c r="P3202">
        <v>30</v>
      </c>
      <c r="Q3202" t="s">
        <v>45</v>
      </c>
      <c r="R3202" t="s">
        <v>38</v>
      </c>
      <c r="S3202" t="s">
        <v>29</v>
      </c>
      <c r="T3202">
        <v>0</v>
      </c>
      <c r="U3202">
        <v>0</v>
      </c>
      <c r="V3202" t="s">
        <v>33</v>
      </c>
      <c r="W3202">
        <v>109</v>
      </c>
      <c r="X3202">
        <v>109</v>
      </c>
      <c r="Y3202">
        <v>54.5</v>
      </c>
      <c r="Z3202">
        <v>3</v>
      </c>
      <c r="AA3202" t="s">
        <v>54</v>
      </c>
      <c r="AB3202" t="s">
        <v>35</v>
      </c>
    </row>
    <row r="3203" spans="1:28" x14ac:dyDescent="0.25">
      <c r="A3203" t="s">
        <v>3261</v>
      </c>
      <c r="B3203">
        <v>1</v>
      </c>
      <c r="C3203">
        <v>0</v>
      </c>
      <c r="D3203">
        <v>1</v>
      </c>
      <c r="E3203" t="s">
        <v>27</v>
      </c>
      <c r="F3203">
        <v>2</v>
      </c>
      <c r="G3203">
        <v>2</v>
      </c>
      <c r="H3203">
        <v>4</v>
      </c>
      <c r="I3203" t="s">
        <v>28</v>
      </c>
      <c r="J3203" t="s">
        <v>29</v>
      </c>
      <c r="K3203" t="s">
        <v>30</v>
      </c>
      <c r="L3203" s="1">
        <v>43191</v>
      </c>
      <c r="M3203" s="1">
        <v>43290</v>
      </c>
      <c r="N3203" s="1">
        <v>43294</v>
      </c>
      <c r="O3203" s="4">
        <f>MONTH(Datos_Transformados[[#This Row],[Fecha_de_llegada]])</f>
        <v>7</v>
      </c>
      <c r="P3203">
        <v>99</v>
      </c>
      <c r="Q3203" t="s">
        <v>52</v>
      </c>
      <c r="R3203" t="s">
        <v>38</v>
      </c>
      <c r="S3203" t="s">
        <v>29</v>
      </c>
      <c r="T3203">
        <v>0</v>
      </c>
      <c r="U3203">
        <v>0</v>
      </c>
      <c r="V3203" t="s">
        <v>33</v>
      </c>
      <c r="W3203">
        <v>112.05</v>
      </c>
      <c r="X3203">
        <v>448.2</v>
      </c>
      <c r="Y3203">
        <v>448.2</v>
      </c>
      <c r="Z3203">
        <v>0</v>
      </c>
      <c r="AA3203" t="s">
        <v>34</v>
      </c>
      <c r="AB3203" t="s">
        <v>42</v>
      </c>
    </row>
    <row r="3204" spans="1:28" x14ac:dyDescent="0.25">
      <c r="A3204" t="s">
        <v>3262</v>
      </c>
      <c r="B3204">
        <v>1</v>
      </c>
      <c r="C3204">
        <v>0</v>
      </c>
      <c r="D3204">
        <v>1</v>
      </c>
      <c r="E3204" t="s">
        <v>27</v>
      </c>
      <c r="F3204">
        <v>0</v>
      </c>
      <c r="G3204">
        <v>3</v>
      </c>
      <c r="H3204">
        <v>3</v>
      </c>
      <c r="I3204" t="s">
        <v>28</v>
      </c>
      <c r="J3204" t="s">
        <v>29</v>
      </c>
      <c r="K3204" t="s">
        <v>30</v>
      </c>
      <c r="L3204" s="1">
        <v>42995</v>
      </c>
      <c r="M3204" s="1">
        <v>43014</v>
      </c>
      <c r="N3204" s="1">
        <v>43017</v>
      </c>
      <c r="O3204" s="4">
        <f>MONTH(Datos_Transformados[[#This Row],[Fecha_de_llegada]])</f>
        <v>10</v>
      </c>
      <c r="P3204">
        <v>19</v>
      </c>
      <c r="Q3204" t="s">
        <v>45</v>
      </c>
      <c r="R3204" t="s">
        <v>31</v>
      </c>
      <c r="S3204" t="s">
        <v>86</v>
      </c>
      <c r="T3204">
        <v>1</v>
      </c>
      <c r="U3204">
        <v>0</v>
      </c>
      <c r="V3204" t="s">
        <v>33</v>
      </c>
      <c r="W3204">
        <v>80</v>
      </c>
      <c r="X3204">
        <v>240</v>
      </c>
      <c r="Y3204">
        <v>240</v>
      </c>
      <c r="Z3204">
        <v>0</v>
      </c>
      <c r="AA3204" t="s">
        <v>34</v>
      </c>
      <c r="AB3204" t="s">
        <v>35</v>
      </c>
    </row>
    <row r="3205" spans="1:28" x14ac:dyDescent="0.25">
      <c r="A3205" t="s">
        <v>3263</v>
      </c>
      <c r="B3205">
        <v>1</v>
      </c>
      <c r="C3205">
        <v>0</v>
      </c>
      <c r="D3205">
        <v>1</v>
      </c>
      <c r="E3205" t="s">
        <v>27</v>
      </c>
      <c r="F3205">
        <v>0</v>
      </c>
      <c r="G3205">
        <v>1</v>
      </c>
      <c r="H3205">
        <v>1</v>
      </c>
      <c r="I3205" t="s">
        <v>28</v>
      </c>
      <c r="J3205" t="s">
        <v>29</v>
      </c>
      <c r="K3205" t="s">
        <v>30</v>
      </c>
      <c r="L3205" s="1">
        <v>43446</v>
      </c>
      <c r="M3205" s="1">
        <v>43450</v>
      </c>
      <c r="N3205" s="1">
        <v>43451</v>
      </c>
      <c r="O3205" s="4">
        <f>MONTH(Datos_Transformados[[#This Row],[Fecha_de_llegada]])</f>
        <v>12</v>
      </c>
      <c r="P3205">
        <v>4</v>
      </c>
      <c r="Q3205" t="s">
        <v>39</v>
      </c>
      <c r="R3205" t="s">
        <v>31</v>
      </c>
      <c r="S3205" t="s">
        <v>29</v>
      </c>
      <c r="T3205">
        <v>0</v>
      </c>
      <c r="U3205">
        <v>0</v>
      </c>
      <c r="V3205" t="s">
        <v>33</v>
      </c>
      <c r="W3205">
        <v>70</v>
      </c>
      <c r="X3205">
        <v>70</v>
      </c>
      <c r="Y3205">
        <v>70</v>
      </c>
      <c r="Z3205">
        <v>0</v>
      </c>
      <c r="AA3205" t="s">
        <v>34</v>
      </c>
      <c r="AB3205" t="s">
        <v>35</v>
      </c>
    </row>
    <row r="3206" spans="1:28" x14ac:dyDescent="0.25">
      <c r="A3206" t="s">
        <v>3264</v>
      </c>
      <c r="B3206">
        <v>3</v>
      </c>
      <c r="C3206">
        <v>0</v>
      </c>
      <c r="D3206">
        <v>3</v>
      </c>
      <c r="E3206" t="s">
        <v>27</v>
      </c>
      <c r="F3206">
        <v>2</v>
      </c>
      <c r="G3206">
        <v>1</v>
      </c>
      <c r="H3206">
        <v>3</v>
      </c>
      <c r="I3206" t="s">
        <v>28</v>
      </c>
      <c r="J3206" t="s">
        <v>29</v>
      </c>
      <c r="K3206" t="s">
        <v>50</v>
      </c>
      <c r="L3206" s="1">
        <v>43129</v>
      </c>
      <c r="M3206" s="1">
        <v>43199</v>
      </c>
      <c r="N3206" s="1">
        <v>43202</v>
      </c>
      <c r="O3206" s="4">
        <f>MONTH(Datos_Transformados[[#This Row],[Fecha_de_llegada]])</f>
        <v>4</v>
      </c>
      <c r="P3206">
        <v>70</v>
      </c>
      <c r="Q3206" t="s">
        <v>45</v>
      </c>
      <c r="R3206" t="s">
        <v>38</v>
      </c>
      <c r="S3206" t="s">
        <v>29</v>
      </c>
      <c r="T3206">
        <v>0</v>
      </c>
      <c r="U3206">
        <v>0</v>
      </c>
      <c r="V3206" t="s">
        <v>33</v>
      </c>
      <c r="W3206">
        <v>137.69999999999999</v>
      </c>
      <c r="X3206">
        <v>413.1</v>
      </c>
      <c r="Y3206">
        <v>137.69999999999999</v>
      </c>
      <c r="Z3206">
        <v>2</v>
      </c>
      <c r="AA3206" t="s">
        <v>40</v>
      </c>
      <c r="AB3206" t="s">
        <v>35</v>
      </c>
    </row>
    <row r="3207" spans="1:28" x14ac:dyDescent="0.25">
      <c r="A3207" t="s">
        <v>3265</v>
      </c>
      <c r="B3207">
        <v>2</v>
      </c>
      <c r="C3207">
        <v>0</v>
      </c>
      <c r="D3207">
        <v>2</v>
      </c>
      <c r="E3207" t="s">
        <v>27</v>
      </c>
      <c r="F3207">
        <v>0</v>
      </c>
      <c r="G3207">
        <v>1</v>
      </c>
      <c r="H3207">
        <v>1</v>
      </c>
      <c r="I3207" t="s">
        <v>37</v>
      </c>
      <c r="J3207" t="s">
        <v>29</v>
      </c>
      <c r="K3207" t="s">
        <v>30</v>
      </c>
      <c r="L3207" s="1">
        <v>43215</v>
      </c>
      <c r="M3207" s="1">
        <v>43287</v>
      </c>
      <c r="N3207" s="1">
        <v>43288</v>
      </c>
      <c r="O3207" s="4">
        <f>MONTH(Datos_Transformados[[#This Row],[Fecha_de_llegada]])</f>
        <v>7</v>
      </c>
      <c r="P3207">
        <v>72</v>
      </c>
      <c r="Q3207" t="s">
        <v>45</v>
      </c>
      <c r="R3207" t="s">
        <v>38</v>
      </c>
      <c r="S3207" t="s">
        <v>29</v>
      </c>
      <c r="T3207">
        <v>0</v>
      </c>
      <c r="U3207">
        <v>0</v>
      </c>
      <c r="V3207" t="s">
        <v>33</v>
      </c>
      <c r="W3207">
        <v>107.1</v>
      </c>
      <c r="X3207">
        <v>107.1</v>
      </c>
      <c r="Y3207">
        <v>53.55</v>
      </c>
      <c r="Z3207">
        <v>0</v>
      </c>
      <c r="AA3207" t="s">
        <v>34</v>
      </c>
      <c r="AB3207" t="s">
        <v>42</v>
      </c>
    </row>
    <row r="3208" spans="1:28" x14ac:dyDescent="0.25">
      <c r="A3208" t="s">
        <v>3266</v>
      </c>
      <c r="B3208">
        <v>1</v>
      </c>
      <c r="C3208">
        <v>0</v>
      </c>
      <c r="D3208">
        <v>1</v>
      </c>
      <c r="E3208" t="s">
        <v>27</v>
      </c>
      <c r="F3208">
        <v>1</v>
      </c>
      <c r="G3208">
        <v>1</v>
      </c>
      <c r="H3208">
        <v>2</v>
      </c>
      <c r="I3208" t="s">
        <v>28</v>
      </c>
      <c r="J3208" t="s">
        <v>29</v>
      </c>
      <c r="K3208" t="s">
        <v>30</v>
      </c>
      <c r="L3208" s="1">
        <v>43285</v>
      </c>
      <c r="M3208" s="1">
        <v>43292</v>
      </c>
      <c r="N3208" s="1">
        <v>43294</v>
      </c>
      <c r="O3208" s="4">
        <f>MONTH(Datos_Transformados[[#This Row],[Fecha_de_llegada]])</f>
        <v>7</v>
      </c>
      <c r="P3208">
        <v>7</v>
      </c>
      <c r="Q3208" t="s">
        <v>39</v>
      </c>
      <c r="R3208" t="s">
        <v>68</v>
      </c>
      <c r="S3208" t="s">
        <v>86</v>
      </c>
      <c r="T3208">
        <v>1</v>
      </c>
      <c r="U3208">
        <v>16</v>
      </c>
      <c r="V3208" t="s">
        <v>433</v>
      </c>
      <c r="W3208">
        <v>67</v>
      </c>
      <c r="X3208">
        <v>134</v>
      </c>
      <c r="Y3208">
        <v>134</v>
      </c>
      <c r="Z3208">
        <v>1</v>
      </c>
      <c r="AA3208" t="s">
        <v>40</v>
      </c>
      <c r="AB3208" t="s">
        <v>35</v>
      </c>
    </row>
    <row r="3209" spans="1:28" x14ac:dyDescent="0.25">
      <c r="A3209" t="s">
        <v>3267</v>
      </c>
      <c r="B3209">
        <v>2</v>
      </c>
      <c r="C3209">
        <v>0</v>
      </c>
      <c r="D3209">
        <v>2</v>
      </c>
      <c r="E3209" t="s">
        <v>27</v>
      </c>
      <c r="F3209">
        <v>1</v>
      </c>
      <c r="G3209">
        <v>0</v>
      </c>
      <c r="H3209">
        <v>1</v>
      </c>
      <c r="I3209" t="s">
        <v>28</v>
      </c>
      <c r="J3209" t="s">
        <v>29</v>
      </c>
      <c r="K3209" t="s">
        <v>30</v>
      </c>
      <c r="L3209" s="1">
        <v>43328</v>
      </c>
      <c r="M3209" s="1">
        <v>43333</v>
      </c>
      <c r="N3209" s="1">
        <v>43334</v>
      </c>
      <c r="O3209" s="4">
        <f>MONTH(Datos_Transformados[[#This Row],[Fecha_de_llegada]])</f>
        <v>8</v>
      </c>
      <c r="P3209">
        <v>5</v>
      </c>
      <c r="Q3209" t="s">
        <v>39</v>
      </c>
      <c r="R3209" t="s">
        <v>38</v>
      </c>
      <c r="S3209" t="s">
        <v>29</v>
      </c>
      <c r="T3209">
        <v>0</v>
      </c>
      <c r="U3209">
        <v>0</v>
      </c>
      <c r="V3209" t="s">
        <v>33</v>
      </c>
      <c r="W3209">
        <v>167</v>
      </c>
      <c r="X3209">
        <v>167</v>
      </c>
      <c r="Y3209">
        <v>83.5</v>
      </c>
      <c r="Z3209">
        <v>0</v>
      </c>
      <c r="AA3209" t="s">
        <v>34</v>
      </c>
      <c r="AB3209" t="s">
        <v>42</v>
      </c>
    </row>
    <row r="3210" spans="1:28" x14ac:dyDescent="0.25">
      <c r="A3210" t="s">
        <v>3268</v>
      </c>
      <c r="B3210">
        <v>2</v>
      </c>
      <c r="C3210">
        <v>0</v>
      </c>
      <c r="D3210">
        <v>2</v>
      </c>
      <c r="E3210" t="s">
        <v>27</v>
      </c>
      <c r="F3210">
        <v>0</v>
      </c>
      <c r="G3210">
        <v>3</v>
      </c>
      <c r="H3210">
        <v>3</v>
      </c>
      <c r="I3210" t="s">
        <v>28</v>
      </c>
      <c r="J3210" t="s">
        <v>29</v>
      </c>
      <c r="K3210" t="s">
        <v>30</v>
      </c>
      <c r="L3210" s="1">
        <v>43104</v>
      </c>
      <c r="M3210" s="1">
        <v>43148</v>
      </c>
      <c r="N3210" s="1">
        <v>43151</v>
      </c>
      <c r="O3210" s="4">
        <f>MONTH(Datos_Transformados[[#This Row],[Fecha_de_llegada]])</f>
        <v>2</v>
      </c>
      <c r="P3210">
        <v>44</v>
      </c>
      <c r="Q3210" t="s">
        <v>45</v>
      </c>
      <c r="R3210" t="s">
        <v>31</v>
      </c>
      <c r="S3210" t="s">
        <v>29</v>
      </c>
      <c r="T3210">
        <v>0</v>
      </c>
      <c r="U3210">
        <v>0</v>
      </c>
      <c r="V3210" t="s">
        <v>33</v>
      </c>
      <c r="W3210">
        <v>75</v>
      </c>
      <c r="X3210">
        <v>225</v>
      </c>
      <c r="Y3210">
        <v>112.5</v>
      </c>
      <c r="Z3210">
        <v>0</v>
      </c>
      <c r="AA3210" t="s">
        <v>34</v>
      </c>
      <c r="AB3210" t="s">
        <v>35</v>
      </c>
    </row>
    <row r="3211" spans="1:28" x14ac:dyDescent="0.25">
      <c r="A3211" t="s">
        <v>3269</v>
      </c>
      <c r="B3211">
        <v>2</v>
      </c>
      <c r="C3211">
        <v>0</v>
      </c>
      <c r="D3211">
        <v>2</v>
      </c>
      <c r="E3211" t="s">
        <v>27</v>
      </c>
      <c r="F3211">
        <v>1</v>
      </c>
      <c r="G3211">
        <v>0</v>
      </c>
      <c r="H3211">
        <v>1</v>
      </c>
      <c r="I3211" t="s">
        <v>28</v>
      </c>
      <c r="J3211" t="s">
        <v>29</v>
      </c>
      <c r="K3211" t="s">
        <v>30</v>
      </c>
      <c r="L3211" s="1">
        <v>43409</v>
      </c>
      <c r="M3211" s="1">
        <v>43431</v>
      </c>
      <c r="N3211" s="1">
        <v>43432</v>
      </c>
      <c r="O3211" s="4">
        <f>MONTH(Datos_Transformados[[#This Row],[Fecha_de_llegada]])</f>
        <v>11</v>
      </c>
      <c r="P3211">
        <v>22</v>
      </c>
      <c r="Q3211" t="s">
        <v>45</v>
      </c>
      <c r="R3211" t="s">
        <v>38</v>
      </c>
      <c r="S3211" t="s">
        <v>29</v>
      </c>
      <c r="T3211">
        <v>0</v>
      </c>
      <c r="U3211">
        <v>0</v>
      </c>
      <c r="V3211" t="s">
        <v>33</v>
      </c>
      <c r="W3211">
        <v>104</v>
      </c>
      <c r="X3211">
        <v>104</v>
      </c>
      <c r="Y3211">
        <v>52</v>
      </c>
      <c r="Z3211">
        <v>1</v>
      </c>
      <c r="AA3211" t="s">
        <v>40</v>
      </c>
      <c r="AB3211" t="s">
        <v>35</v>
      </c>
    </row>
    <row r="3212" spans="1:28" x14ac:dyDescent="0.25">
      <c r="A3212" t="s">
        <v>3270</v>
      </c>
      <c r="B3212">
        <v>1</v>
      </c>
      <c r="C3212">
        <v>0</v>
      </c>
      <c r="D3212">
        <v>1</v>
      </c>
      <c r="E3212" t="s">
        <v>27</v>
      </c>
      <c r="F3212">
        <v>0</v>
      </c>
      <c r="G3212">
        <v>2</v>
      </c>
      <c r="H3212">
        <v>2</v>
      </c>
      <c r="I3212" t="s">
        <v>28</v>
      </c>
      <c r="J3212" t="s">
        <v>29</v>
      </c>
      <c r="K3212" t="s">
        <v>30</v>
      </c>
      <c r="L3212" s="1">
        <v>43083</v>
      </c>
      <c r="M3212" s="1">
        <v>43275</v>
      </c>
      <c r="N3212" s="1">
        <v>43277</v>
      </c>
      <c r="O3212" s="4">
        <f>MONTH(Datos_Transformados[[#This Row],[Fecha_de_llegada]])</f>
        <v>6</v>
      </c>
      <c r="P3212">
        <v>192</v>
      </c>
      <c r="Q3212" t="s">
        <v>32</v>
      </c>
      <c r="R3212" t="s">
        <v>31</v>
      </c>
      <c r="S3212" t="s">
        <v>29</v>
      </c>
      <c r="T3212">
        <v>0</v>
      </c>
      <c r="U3212">
        <v>0</v>
      </c>
      <c r="V3212" t="s">
        <v>33</v>
      </c>
      <c r="W3212">
        <v>95</v>
      </c>
      <c r="X3212">
        <v>190</v>
      </c>
      <c r="Y3212">
        <v>190</v>
      </c>
      <c r="Z3212">
        <v>0</v>
      </c>
      <c r="AA3212" t="s">
        <v>34</v>
      </c>
      <c r="AB3212" t="s">
        <v>35</v>
      </c>
    </row>
    <row r="3213" spans="1:28" x14ac:dyDescent="0.25">
      <c r="A3213" t="s">
        <v>3271</v>
      </c>
      <c r="B3213">
        <v>2</v>
      </c>
      <c r="C3213">
        <v>0</v>
      </c>
      <c r="D3213">
        <v>2</v>
      </c>
      <c r="E3213" t="s">
        <v>27</v>
      </c>
      <c r="F3213">
        <v>0</v>
      </c>
      <c r="G3213">
        <v>3</v>
      </c>
      <c r="H3213">
        <v>3</v>
      </c>
      <c r="I3213" t="s">
        <v>28</v>
      </c>
      <c r="J3213" t="s">
        <v>29</v>
      </c>
      <c r="K3213" t="s">
        <v>30</v>
      </c>
      <c r="L3213" s="1">
        <v>43093</v>
      </c>
      <c r="M3213" s="1">
        <v>43364</v>
      </c>
      <c r="N3213" s="1">
        <v>43367</v>
      </c>
      <c r="O3213" s="4">
        <f>MONTH(Datos_Transformados[[#This Row],[Fecha_de_llegada]])</f>
        <v>9</v>
      </c>
      <c r="P3213">
        <v>271</v>
      </c>
      <c r="Q3213" t="s">
        <v>32</v>
      </c>
      <c r="R3213" t="s">
        <v>38</v>
      </c>
      <c r="S3213" t="s">
        <v>29</v>
      </c>
      <c r="T3213">
        <v>0</v>
      </c>
      <c r="U3213">
        <v>0</v>
      </c>
      <c r="V3213" t="s">
        <v>33</v>
      </c>
      <c r="W3213">
        <v>101.33</v>
      </c>
      <c r="X3213">
        <v>303.99</v>
      </c>
      <c r="Y3213">
        <v>151.995</v>
      </c>
      <c r="Z3213">
        <v>1</v>
      </c>
      <c r="AA3213" t="s">
        <v>40</v>
      </c>
      <c r="AB3213" t="s">
        <v>42</v>
      </c>
    </row>
    <row r="3214" spans="1:28" x14ac:dyDescent="0.25">
      <c r="A3214" t="s">
        <v>3272</v>
      </c>
      <c r="B3214">
        <v>2</v>
      </c>
      <c r="C3214">
        <v>0</v>
      </c>
      <c r="D3214">
        <v>2</v>
      </c>
      <c r="E3214" t="s">
        <v>27</v>
      </c>
      <c r="F3214">
        <v>2</v>
      </c>
      <c r="G3214">
        <v>0</v>
      </c>
      <c r="H3214">
        <v>2</v>
      </c>
      <c r="I3214" t="s">
        <v>28</v>
      </c>
      <c r="J3214" t="s">
        <v>29</v>
      </c>
      <c r="K3214" t="s">
        <v>30</v>
      </c>
      <c r="L3214" s="1">
        <v>43329</v>
      </c>
      <c r="M3214" s="1">
        <v>43424</v>
      </c>
      <c r="N3214" s="1">
        <v>43426</v>
      </c>
      <c r="O3214" s="4">
        <f>MONTH(Datos_Transformados[[#This Row],[Fecha_de_llegada]])</f>
        <v>11</v>
      </c>
      <c r="P3214">
        <v>95</v>
      </c>
      <c r="Q3214" t="s">
        <v>52</v>
      </c>
      <c r="R3214" t="s">
        <v>38</v>
      </c>
      <c r="S3214" t="s">
        <v>29</v>
      </c>
      <c r="T3214">
        <v>0</v>
      </c>
      <c r="U3214">
        <v>0</v>
      </c>
      <c r="V3214" t="s">
        <v>33</v>
      </c>
      <c r="W3214">
        <v>84.6</v>
      </c>
      <c r="X3214">
        <v>169.2</v>
      </c>
      <c r="Y3214">
        <v>84.6</v>
      </c>
      <c r="Z3214">
        <v>2</v>
      </c>
      <c r="AA3214" t="s">
        <v>40</v>
      </c>
      <c r="AB3214" t="s">
        <v>42</v>
      </c>
    </row>
    <row r="3215" spans="1:28" x14ac:dyDescent="0.25">
      <c r="A3215" t="s">
        <v>3273</v>
      </c>
      <c r="B3215">
        <v>1</v>
      </c>
      <c r="C3215">
        <v>0</v>
      </c>
      <c r="D3215">
        <v>1</v>
      </c>
      <c r="E3215" t="s">
        <v>27</v>
      </c>
      <c r="F3215">
        <v>1</v>
      </c>
      <c r="G3215">
        <v>2</v>
      </c>
      <c r="H3215">
        <v>3</v>
      </c>
      <c r="I3215" t="s">
        <v>28</v>
      </c>
      <c r="J3215" t="s">
        <v>29</v>
      </c>
      <c r="K3215" t="s">
        <v>30</v>
      </c>
      <c r="L3215" s="1">
        <v>43128</v>
      </c>
      <c r="M3215" s="1">
        <v>43282</v>
      </c>
      <c r="N3215" s="1">
        <v>43285</v>
      </c>
      <c r="O3215" s="4">
        <f>MONTH(Datos_Transformados[[#This Row],[Fecha_de_llegada]])</f>
        <v>7</v>
      </c>
      <c r="P3215">
        <v>154</v>
      </c>
      <c r="Q3215" t="s">
        <v>52</v>
      </c>
      <c r="R3215" t="s">
        <v>38</v>
      </c>
      <c r="S3215" t="s">
        <v>29</v>
      </c>
      <c r="T3215">
        <v>0</v>
      </c>
      <c r="U3215">
        <v>0</v>
      </c>
      <c r="V3215" t="s">
        <v>33</v>
      </c>
      <c r="W3215">
        <v>75</v>
      </c>
      <c r="X3215">
        <v>225</v>
      </c>
      <c r="Y3215">
        <v>225</v>
      </c>
      <c r="Z3215">
        <v>0</v>
      </c>
      <c r="AA3215" t="s">
        <v>34</v>
      </c>
      <c r="AB3215" t="s">
        <v>42</v>
      </c>
    </row>
    <row r="3216" spans="1:28" x14ac:dyDescent="0.25">
      <c r="A3216" t="s">
        <v>3274</v>
      </c>
      <c r="B3216">
        <v>1</v>
      </c>
      <c r="C3216">
        <v>0</v>
      </c>
      <c r="D3216">
        <v>1</v>
      </c>
      <c r="E3216" t="s">
        <v>27</v>
      </c>
      <c r="F3216">
        <v>0</v>
      </c>
      <c r="G3216">
        <v>3</v>
      </c>
      <c r="H3216">
        <v>3</v>
      </c>
      <c r="I3216" t="s">
        <v>28</v>
      </c>
      <c r="J3216" t="s">
        <v>29</v>
      </c>
      <c r="K3216" t="s">
        <v>30</v>
      </c>
      <c r="L3216" s="1">
        <v>43089</v>
      </c>
      <c r="M3216" s="1">
        <v>43365</v>
      </c>
      <c r="N3216" s="1">
        <v>43368</v>
      </c>
      <c r="O3216" s="4">
        <f>MONTH(Datos_Transformados[[#This Row],[Fecha_de_llegada]])</f>
        <v>9</v>
      </c>
      <c r="P3216">
        <v>276</v>
      </c>
      <c r="Q3216" t="s">
        <v>32</v>
      </c>
      <c r="R3216" t="s">
        <v>31</v>
      </c>
      <c r="S3216" t="s">
        <v>29</v>
      </c>
      <c r="T3216">
        <v>0</v>
      </c>
      <c r="U3216">
        <v>0</v>
      </c>
      <c r="V3216" t="s">
        <v>33</v>
      </c>
      <c r="W3216">
        <v>95.67</v>
      </c>
      <c r="X3216">
        <v>287.01</v>
      </c>
      <c r="Y3216">
        <v>287.01</v>
      </c>
      <c r="Z3216">
        <v>0</v>
      </c>
      <c r="AA3216" t="s">
        <v>34</v>
      </c>
      <c r="AB3216" t="s">
        <v>35</v>
      </c>
    </row>
    <row r="3217" spans="1:28" x14ac:dyDescent="0.25">
      <c r="A3217" t="s">
        <v>3275</v>
      </c>
      <c r="B3217">
        <v>2</v>
      </c>
      <c r="C3217">
        <v>0</v>
      </c>
      <c r="D3217">
        <v>2</v>
      </c>
      <c r="E3217" t="s">
        <v>27</v>
      </c>
      <c r="F3217">
        <v>1</v>
      </c>
      <c r="G3217">
        <v>1</v>
      </c>
      <c r="H3217">
        <v>2</v>
      </c>
      <c r="I3217" t="s">
        <v>47</v>
      </c>
      <c r="J3217" t="s">
        <v>29</v>
      </c>
      <c r="K3217" t="s">
        <v>30</v>
      </c>
      <c r="L3217" s="1">
        <v>43010</v>
      </c>
      <c r="M3217" s="1">
        <v>43311</v>
      </c>
      <c r="N3217" s="1">
        <v>43313</v>
      </c>
      <c r="O3217" s="4">
        <f>MONTH(Datos_Transformados[[#This Row],[Fecha_de_llegada]])</f>
        <v>7</v>
      </c>
      <c r="P3217">
        <v>301</v>
      </c>
      <c r="Q3217" t="s">
        <v>32</v>
      </c>
      <c r="R3217" t="s">
        <v>38</v>
      </c>
      <c r="S3217" t="s">
        <v>29</v>
      </c>
      <c r="T3217">
        <v>0</v>
      </c>
      <c r="U3217">
        <v>0</v>
      </c>
      <c r="V3217" t="s">
        <v>33</v>
      </c>
      <c r="W3217">
        <v>115</v>
      </c>
      <c r="X3217">
        <v>230</v>
      </c>
      <c r="Y3217">
        <v>115</v>
      </c>
      <c r="Z3217">
        <v>1</v>
      </c>
      <c r="AA3217" t="s">
        <v>40</v>
      </c>
      <c r="AB3217" t="s">
        <v>42</v>
      </c>
    </row>
    <row r="3218" spans="1:28" x14ac:dyDescent="0.25">
      <c r="A3218" t="s">
        <v>3276</v>
      </c>
      <c r="B3218">
        <v>2</v>
      </c>
      <c r="C3218">
        <v>0</v>
      </c>
      <c r="D3218">
        <v>2</v>
      </c>
      <c r="E3218" t="s">
        <v>27</v>
      </c>
      <c r="F3218">
        <v>0</v>
      </c>
      <c r="G3218">
        <v>2</v>
      </c>
      <c r="H3218">
        <v>2</v>
      </c>
      <c r="I3218" t="s">
        <v>28</v>
      </c>
      <c r="J3218" t="s">
        <v>29</v>
      </c>
      <c r="K3218" t="s">
        <v>30</v>
      </c>
      <c r="L3218" s="1">
        <v>43083</v>
      </c>
      <c r="M3218" s="1">
        <v>43205</v>
      </c>
      <c r="N3218" s="1">
        <v>43207</v>
      </c>
      <c r="O3218" s="4">
        <f>MONTH(Datos_Transformados[[#This Row],[Fecha_de_llegada]])</f>
        <v>4</v>
      </c>
      <c r="P3218">
        <v>122</v>
      </c>
      <c r="Q3218" t="s">
        <v>52</v>
      </c>
      <c r="R3218" t="s">
        <v>31</v>
      </c>
      <c r="S3218" t="s">
        <v>29</v>
      </c>
      <c r="T3218">
        <v>0</v>
      </c>
      <c r="U3218">
        <v>0</v>
      </c>
      <c r="V3218" t="s">
        <v>33</v>
      </c>
      <c r="W3218">
        <v>85</v>
      </c>
      <c r="X3218">
        <v>170</v>
      </c>
      <c r="Y3218">
        <v>85</v>
      </c>
      <c r="Z3218">
        <v>0</v>
      </c>
      <c r="AA3218" t="s">
        <v>34</v>
      </c>
      <c r="AB3218" t="s">
        <v>35</v>
      </c>
    </row>
    <row r="3219" spans="1:28" x14ac:dyDescent="0.25">
      <c r="A3219" t="s">
        <v>3277</v>
      </c>
      <c r="B3219">
        <v>2</v>
      </c>
      <c r="C3219">
        <v>0</v>
      </c>
      <c r="D3219">
        <v>2</v>
      </c>
      <c r="E3219" t="s">
        <v>27</v>
      </c>
      <c r="F3219">
        <v>0</v>
      </c>
      <c r="G3219">
        <v>3</v>
      </c>
      <c r="H3219">
        <v>3</v>
      </c>
      <c r="I3219" t="s">
        <v>28</v>
      </c>
      <c r="J3219" t="s">
        <v>29</v>
      </c>
      <c r="K3219" t="s">
        <v>30</v>
      </c>
      <c r="L3219" s="1">
        <v>43121</v>
      </c>
      <c r="M3219" s="1">
        <v>43224</v>
      </c>
      <c r="N3219" s="1">
        <v>43227</v>
      </c>
      <c r="O3219" s="4">
        <f>MONTH(Datos_Transformados[[#This Row],[Fecha_de_llegada]])</f>
        <v>5</v>
      </c>
      <c r="P3219">
        <v>103</v>
      </c>
      <c r="Q3219" t="s">
        <v>52</v>
      </c>
      <c r="R3219" t="s">
        <v>31</v>
      </c>
      <c r="S3219" t="s">
        <v>29</v>
      </c>
      <c r="T3219">
        <v>0</v>
      </c>
      <c r="U3219">
        <v>0</v>
      </c>
      <c r="V3219" t="s">
        <v>33</v>
      </c>
      <c r="W3219">
        <v>80</v>
      </c>
      <c r="X3219">
        <v>240</v>
      </c>
      <c r="Y3219">
        <v>120</v>
      </c>
      <c r="Z3219">
        <v>0</v>
      </c>
      <c r="AA3219" t="s">
        <v>34</v>
      </c>
      <c r="AB3219" t="s">
        <v>35</v>
      </c>
    </row>
    <row r="3220" spans="1:28" x14ac:dyDescent="0.25">
      <c r="A3220" t="s">
        <v>3278</v>
      </c>
      <c r="B3220">
        <v>2</v>
      </c>
      <c r="C3220">
        <v>0</v>
      </c>
      <c r="D3220">
        <v>2</v>
      </c>
      <c r="E3220" t="s">
        <v>27</v>
      </c>
      <c r="F3220">
        <v>1</v>
      </c>
      <c r="G3220">
        <v>2</v>
      </c>
      <c r="H3220">
        <v>3</v>
      </c>
      <c r="I3220" t="s">
        <v>28</v>
      </c>
      <c r="J3220" t="s">
        <v>29</v>
      </c>
      <c r="K3220" t="s">
        <v>50</v>
      </c>
      <c r="L3220" s="1">
        <v>43265</v>
      </c>
      <c r="M3220" s="1">
        <v>43450</v>
      </c>
      <c r="N3220" s="1">
        <v>43453</v>
      </c>
      <c r="O3220" s="4">
        <f>MONTH(Datos_Transformados[[#This Row],[Fecha_de_llegada]])</f>
        <v>12</v>
      </c>
      <c r="P3220">
        <v>185</v>
      </c>
      <c r="Q3220" t="s">
        <v>32</v>
      </c>
      <c r="R3220" t="s">
        <v>38</v>
      </c>
      <c r="S3220" t="s">
        <v>29</v>
      </c>
      <c r="T3220">
        <v>0</v>
      </c>
      <c r="U3220">
        <v>0</v>
      </c>
      <c r="V3220" t="s">
        <v>33</v>
      </c>
      <c r="W3220">
        <v>103.5</v>
      </c>
      <c r="X3220">
        <v>310.5</v>
      </c>
      <c r="Y3220">
        <v>155.25</v>
      </c>
      <c r="Z3220">
        <v>0</v>
      </c>
      <c r="AA3220" t="s">
        <v>34</v>
      </c>
      <c r="AB3220" t="s">
        <v>35</v>
      </c>
    </row>
    <row r="3221" spans="1:28" x14ac:dyDescent="0.25">
      <c r="A3221" t="s">
        <v>3279</v>
      </c>
      <c r="B3221">
        <v>2</v>
      </c>
      <c r="C3221">
        <v>0</v>
      </c>
      <c r="D3221">
        <v>2</v>
      </c>
      <c r="E3221" t="s">
        <v>27</v>
      </c>
      <c r="F3221">
        <v>1</v>
      </c>
      <c r="G3221">
        <v>2</v>
      </c>
      <c r="H3221">
        <v>3</v>
      </c>
      <c r="I3221" t="s">
        <v>37</v>
      </c>
      <c r="J3221" t="s">
        <v>29</v>
      </c>
      <c r="K3221" t="s">
        <v>30</v>
      </c>
      <c r="L3221" s="1">
        <v>43265</v>
      </c>
      <c r="M3221" s="1">
        <v>43450</v>
      </c>
      <c r="N3221" s="1">
        <v>43453</v>
      </c>
      <c r="O3221" s="4">
        <f>MONTH(Datos_Transformados[[#This Row],[Fecha_de_llegada]])</f>
        <v>12</v>
      </c>
      <c r="P3221">
        <v>185</v>
      </c>
      <c r="Q3221" t="s">
        <v>32</v>
      </c>
      <c r="R3221" t="s">
        <v>38</v>
      </c>
      <c r="S3221" t="s">
        <v>29</v>
      </c>
      <c r="T3221">
        <v>0</v>
      </c>
      <c r="U3221">
        <v>0</v>
      </c>
      <c r="V3221" t="s">
        <v>33</v>
      </c>
      <c r="W3221">
        <v>79.2</v>
      </c>
      <c r="X3221">
        <v>237.6</v>
      </c>
      <c r="Y3221">
        <v>118.8</v>
      </c>
      <c r="Z3221">
        <v>0</v>
      </c>
      <c r="AA3221" t="s">
        <v>34</v>
      </c>
      <c r="AB3221" t="s">
        <v>42</v>
      </c>
    </row>
    <row r="3222" spans="1:28" x14ac:dyDescent="0.25">
      <c r="A3222" t="s">
        <v>3280</v>
      </c>
      <c r="B3222">
        <v>2</v>
      </c>
      <c r="C3222">
        <v>0</v>
      </c>
      <c r="D3222">
        <v>2</v>
      </c>
      <c r="E3222" t="s">
        <v>27</v>
      </c>
      <c r="F3222">
        <v>2</v>
      </c>
      <c r="G3222">
        <v>2</v>
      </c>
      <c r="H3222">
        <v>4</v>
      </c>
      <c r="I3222" t="s">
        <v>28</v>
      </c>
      <c r="J3222" t="s">
        <v>29</v>
      </c>
      <c r="K3222" t="s">
        <v>30</v>
      </c>
      <c r="L3222" s="1">
        <v>42775</v>
      </c>
      <c r="M3222" s="1">
        <v>42984</v>
      </c>
      <c r="N3222" s="1">
        <v>42988</v>
      </c>
      <c r="O3222" s="4">
        <f>MONTH(Datos_Transformados[[#This Row],[Fecha_de_llegada]])</f>
        <v>9</v>
      </c>
      <c r="P3222">
        <v>209</v>
      </c>
      <c r="Q3222" t="s">
        <v>32</v>
      </c>
      <c r="R3222" t="s">
        <v>38</v>
      </c>
      <c r="S3222" t="s">
        <v>29</v>
      </c>
      <c r="T3222">
        <v>0</v>
      </c>
      <c r="U3222">
        <v>0</v>
      </c>
      <c r="V3222" t="s">
        <v>33</v>
      </c>
      <c r="W3222">
        <v>89.2</v>
      </c>
      <c r="X3222">
        <v>356.8</v>
      </c>
      <c r="Y3222">
        <v>178.4</v>
      </c>
      <c r="Z3222">
        <v>0</v>
      </c>
      <c r="AA3222" t="s">
        <v>34</v>
      </c>
      <c r="AB3222" t="s">
        <v>42</v>
      </c>
    </row>
    <row r="3223" spans="1:28" x14ac:dyDescent="0.25">
      <c r="A3223" t="s">
        <v>3281</v>
      </c>
      <c r="B3223">
        <v>3</v>
      </c>
      <c r="C3223">
        <v>0</v>
      </c>
      <c r="D3223">
        <v>3</v>
      </c>
      <c r="E3223" t="s">
        <v>27</v>
      </c>
      <c r="F3223">
        <v>0</v>
      </c>
      <c r="G3223">
        <v>1</v>
      </c>
      <c r="H3223">
        <v>1</v>
      </c>
      <c r="I3223" t="s">
        <v>28</v>
      </c>
      <c r="J3223" t="s">
        <v>29</v>
      </c>
      <c r="K3223" t="s">
        <v>50</v>
      </c>
      <c r="L3223" s="1">
        <v>43419</v>
      </c>
      <c r="M3223" s="1">
        <v>43464</v>
      </c>
      <c r="N3223" s="1">
        <v>43465</v>
      </c>
      <c r="O3223" s="4">
        <f>MONTH(Datos_Transformados[[#This Row],[Fecha_de_llegada]])</f>
        <v>12</v>
      </c>
      <c r="P3223">
        <v>45</v>
      </c>
      <c r="Q3223" t="s">
        <v>45</v>
      </c>
      <c r="R3223" t="s">
        <v>38</v>
      </c>
      <c r="S3223" t="s">
        <v>29</v>
      </c>
      <c r="T3223">
        <v>0</v>
      </c>
      <c r="U3223">
        <v>0</v>
      </c>
      <c r="V3223" t="s">
        <v>33</v>
      </c>
      <c r="W3223">
        <v>167.4</v>
      </c>
      <c r="X3223">
        <v>167.4</v>
      </c>
      <c r="Y3223">
        <v>55.8</v>
      </c>
      <c r="Z3223">
        <v>0</v>
      </c>
      <c r="AA3223" t="s">
        <v>34</v>
      </c>
      <c r="AB3223" t="s">
        <v>42</v>
      </c>
    </row>
    <row r="3224" spans="1:28" x14ac:dyDescent="0.25">
      <c r="A3224" t="s">
        <v>3282</v>
      </c>
      <c r="B3224">
        <v>2</v>
      </c>
      <c r="C3224">
        <v>0</v>
      </c>
      <c r="D3224">
        <v>2</v>
      </c>
      <c r="E3224" t="s">
        <v>27</v>
      </c>
      <c r="F3224">
        <v>0</v>
      </c>
      <c r="G3224">
        <v>1</v>
      </c>
      <c r="H3224">
        <v>1</v>
      </c>
      <c r="I3224" t="s">
        <v>28</v>
      </c>
      <c r="J3224" t="s">
        <v>29</v>
      </c>
      <c r="K3224" t="s">
        <v>50</v>
      </c>
      <c r="L3224" s="1">
        <v>43200</v>
      </c>
      <c r="M3224" s="1">
        <v>43254</v>
      </c>
      <c r="N3224" s="1">
        <v>43255</v>
      </c>
      <c r="O3224" s="4">
        <f>MONTH(Datos_Transformados[[#This Row],[Fecha_de_llegada]])</f>
        <v>6</v>
      </c>
      <c r="P3224">
        <v>54</v>
      </c>
      <c r="Q3224" t="s">
        <v>45</v>
      </c>
      <c r="R3224" t="s">
        <v>38</v>
      </c>
      <c r="S3224" t="s">
        <v>29</v>
      </c>
      <c r="T3224">
        <v>0</v>
      </c>
      <c r="U3224">
        <v>0</v>
      </c>
      <c r="V3224" t="s">
        <v>33</v>
      </c>
      <c r="W3224">
        <v>140.4</v>
      </c>
      <c r="X3224">
        <v>140.4</v>
      </c>
      <c r="Y3224">
        <v>70.2</v>
      </c>
      <c r="Z3224">
        <v>0</v>
      </c>
      <c r="AA3224" t="s">
        <v>34</v>
      </c>
      <c r="AB3224" t="s">
        <v>35</v>
      </c>
    </row>
    <row r="3225" spans="1:28" x14ac:dyDescent="0.25">
      <c r="A3225" t="s">
        <v>3283</v>
      </c>
      <c r="B3225">
        <v>2</v>
      </c>
      <c r="C3225">
        <v>0</v>
      </c>
      <c r="D3225">
        <v>2</v>
      </c>
      <c r="E3225" t="s">
        <v>27</v>
      </c>
      <c r="F3225">
        <v>0</v>
      </c>
      <c r="G3225">
        <v>3</v>
      </c>
      <c r="H3225">
        <v>3</v>
      </c>
      <c r="I3225" t="s">
        <v>47</v>
      </c>
      <c r="J3225" t="s">
        <v>29</v>
      </c>
      <c r="K3225" t="s">
        <v>30</v>
      </c>
      <c r="L3225" s="1">
        <v>42967</v>
      </c>
      <c r="M3225" s="1">
        <v>43001</v>
      </c>
      <c r="N3225" s="1">
        <v>43004</v>
      </c>
      <c r="O3225" s="4">
        <f>MONTH(Datos_Transformados[[#This Row],[Fecha_de_llegada]])</f>
        <v>9</v>
      </c>
      <c r="P3225">
        <v>34</v>
      </c>
      <c r="Q3225" t="s">
        <v>45</v>
      </c>
      <c r="R3225" t="s">
        <v>38</v>
      </c>
      <c r="S3225" t="s">
        <v>29</v>
      </c>
      <c r="T3225">
        <v>0</v>
      </c>
      <c r="U3225">
        <v>0</v>
      </c>
      <c r="V3225" t="s">
        <v>33</v>
      </c>
      <c r="W3225">
        <v>224.67</v>
      </c>
      <c r="X3225">
        <v>674.01</v>
      </c>
      <c r="Y3225">
        <v>337.005</v>
      </c>
      <c r="Z3225">
        <v>0</v>
      </c>
      <c r="AA3225" t="s">
        <v>34</v>
      </c>
      <c r="AB3225" t="s">
        <v>42</v>
      </c>
    </row>
    <row r="3226" spans="1:28" x14ac:dyDescent="0.25">
      <c r="A3226" t="s">
        <v>3284</v>
      </c>
      <c r="B3226">
        <v>2</v>
      </c>
      <c r="C3226">
        <v>0</v>
      </c>
      <c r="D3226">
        <v>2</v>
      </c>
      <c r="E3226" t="s">
        <v>27</v>
      </c>
      <c r="F3226">
        <v>0</v>
      </c>
      <c r="G3226">
        <v>3</v>
      </c>
      <c r="H3226">
        <v>3</v>
      </c>
      <c r="I3226" t="s">
        <v>28</v>
      </c>
      <c r="J3226" t="s">
        <v>29</v>
      </c>
      <c r="K3226" t="s">
        <v>30</v>
      </c>
      <c r="L3226" s="1">
        <v>43121</v>
      </c>
      <c r="M3226" s="1">
        <v>43224</v>
      </c>
      <c r="N3226" s="1">
        <v>43227</v>
      </c>
      <c r="O3226" s="4">
        <f>MONTH(Datos_Transformados[[#This Row],[Fecha_de_llegada]])</f>
        <v>5</v>
      </c>
      <c r="P3226">
        <v>103</v>
      </c>
      <c r="Q3226" t="s">
        <v>52</v>
      </c>
      <c r="R3226" t="s">
        <v>31</v>
      </c>
      <c r="S3226" t="s">
        <v>29</v>
      </c>
      <c r="T3226">
        <v>0</v>
      </c>
      <c r="U3226">
        <v>0</v>
      </c>
      <c r="V3226" t="s">
        <v>33</v>
      </c>
      <c r="W3226">
        <v>80</v>
      </c>
      <c r="X3226">
        <v>240</v>
      </c>
      <c r="Y3226">
        <v>120</v>
      </c>
      <c r="Z3226">
        <v>0</v>
      </c>
      <c r="AA3226" t="s">
        <v>34</v>
      </c>
      <c r="AB3226" t="s">
        <v>35</v>
      </c>
    </row>
    <row r="3227" spans="1:28" x14ac:dyDescent="0.25">
      <c r="A3227" t="s">
        <v>3285</v>
      </c>
      <c r="B3227">
        <v>2</v>
      </c>
      <c r="C3227">
        <v>0</v>
      </c>
      <c r="D3227">
        <v>2</v>
      </c>
      <c r="E3227" t="s">
        <v>27</v>
      </c>
      <c r="F3227">
        <v>1</v>
      </c>
      <c r="G3227">
        <v>3</v>
      </c>
      <c r="H3227">
        <v>4</v>
      </c>
      <c r="I3227" t="s">
        <v>47</v>
      </c>
      <c r="J3227" t="s">
        <v>29</v>
      </c>
      <c r="K3227" t="s">
        <v>30</v>
      </c>
      <c r="L3227" s="1">
        <v>43194</v>
      </c>
      <c r="M3227" s="1">
        <v>43292</v>
      </c>
      <c r="N3227" s="1">
        <v>43296</v>
      </c>
      <c r="O3227" s="4">
        <f>MONTH(Datos_Transformados[[#This Row],[Fecha_de_llegada]])</f>
        <v>7</v>
      </c>
      <c r="P3227">
        <v>98</v>
      </c>
      <c r="Q3227" t="s">
        <v>52</v>
      </c>
      <c r="R3227" t="s">
        <v>38</v>
      </c>
      <c r="S3227" t="s">
        <v>29</v>
      </c>
      <c r="T3227">
        <v>0</v>
      </c>
      <c r="U3227">
        <v>0</v>
      </c>
      <c r="V3227" t="s">
        <v>33</v>
      </c>
      <c r="W3227">
        <v>141.75</v>
      </c>
      <c r="X3227">
        <v>567</v>
      </c>
      <c r="Y3227">
        <v>283.5</v>
      </c>
      <c r="Z3227">
        <v>0</v>
      </c>
      <c r="AA3227" t="s">
        <v>34</v>
      </c>
      <c r="AB3227" t="s">
        <v>35</v>
      </c>
    </row>
    <row r="3228" spans="1:28" x14ac:dyDescent="0.25">
      <c r="A3228" t="s">
        <v>3286</v>
      </c>
      <c r="B3228">
        <v>2</v>
      </c>
      <c r="C3228">
        <v>0</v>
      </c>
      <c r="D3228">
        <v>2</v>
      </c>
      <c r="E3228" t="s">
        <v>27</v>
      </c>
      <c r="F3228">
        <v>0</v>
      </c>
      <c r="G3228">
        <v>2</v>
      </c>
      <c r="H3228">
        <v>2</v>
      </c>
      <c r="I3228" t="s">
        <v>28</v>
      </c>
      <c r="J3228" t="s">
        <v>29</v>
      </c>
      <c r="K3228" t="s">
        <v>30</v>
      </c>
      <c r="L3228" s="1">
        <v>43170</v>
      </c>
      <c r="M3228" s="1">
        <v>43322</v>
      </c>
      <c r="N3228" s="1">
        <v>43324</v>
      </c>
      <c r="O3228" s="4">
        <f>MONTH(Datos_Transformados[[#This Row],[Fecha_de_llegada]])</f>
        <v>8</v>
      </c>
      <c r="P3228">
        <v>152</v>
      </c>
      <c r="Q3228" t="s">
        <v>52</v>
      </c>
      <c r="R3228" t="s">
        <v>38</v>
      </c>
      <c r="S3228" t="s">
        <v>29</v>
      </c>
      <c r="T3228">
        <v>0</v>
      </c>
      <c r="U3228">
        <v>0</v>
      </c>
      <c r="V3228" t="s">
        <v>33</v>
      </c>
      <c r="W3228">
        <v>114.3</v>
      </c>
      <c r="X3228">
        <v>228.6</v>
      </c>
      <c r="Y3228">
        <v>114.3</v>
      </c>
      <c r="Z3228">
        <v>1</v>
      </c>
      <c r="AA3228" t="s">
        <v>40</v>
      </c>
      <c r="AB3228" t="s">
        <v>42</v>
      </c>
    </row>
    <row r="3229" spans="1:28" x14ac:dyDescent="0.25">
      <c r="A3229" t="s">
        <v>3287</v>
      </c>
      <c r="B3229">
        <v>2</v>
      </c>
      <c r="C3229">
        <v>0</v>
      </c>
      <c r="D3229">
        <v>2</v>
      </c>
      <c r="E3229" t="s">
        <v>27</v>
      </c>
      <c r="F3229">
        <v>2</v>
      </c>
      <c r="G3229">
        <v>5</v>
      </c>
      <c r="H3229">
        <v>7</v>
      </c>
      <c r="I3229" t="s">
        <v>28</v>
      </c>
      <c r="J3229" t="s">
        <v>29</v>
      </c>
      <c r="K3229" t="s">
        <v>30</v>
      </c>
      <c r="L3229" s="1">
        <v>43114</v>
      </c>
      <c r="M3229" s="1">
        <v>43341</v>
      </c>
      <c r="N3229" s="1">
        <v>43348</v>
      </c>
      <c r="O3229" s="4">
        <f>MONTH(Datos_Transformados[[#This Row],[Fecha_de_llegada]])</f>
        <v>8</v>
      </c>
      <c r="P3229">
        <v>227</v>
      </c>
      <c r="Q3229" t="s">
        <v>32</v>
      </c>
      <c r="R3229" t="s">
        <v>31</v>
      </c>
      <c r="S3229" t="s">
        <v>29</v>
      </c>
      <c r="T3229">
        <v>0</v>
      </c>
      <c r="U3229">
        <v>0</v>
      </c>
      <c r="V3229" t="s">
        <v>33</v>
      </c>
      <c r="W3229">
        <v>80.75</v>
      </c>
      <c r="X3229">
        <v>565.25</v>
      </c>
      <c r="Y3229">
        <v>282.625</v>
      </c>
      <c r="Z3229">
        <v>0</v>
      </c>
      <c r="AA3229" t="s">
        <v>34</v>
      </c>
      <c r="AB3229" t="s">
        <v>35</v>
      </c>
    </row>
    <row r="3230" spans="1:28" x14ac:dyDescent="0.25">
      <c r="A3230" t="s">
        <v>3288</v>
      </c>
      <c r="B3230">
        <v>2</v>
      </c>
      <c r="C3230">
        <v>1</v>
      </c>
      <c r="D3230">
        <v>3</v>
      </c>
      <c r="E3230" t="s">
        <v>81</v>
      </c>
      <c r="F3230">
        <v>2</v>
      </c>
      <c r="G3230">
        <v>2</v>
      </c>
      <c r="H3230">
        <v>4</v>
      </c>
      <c r="I3230" t="s">
        <v>28</v>
      </c>
      <c r="J3230" t="s">
        <v>29</v>
      </c>
      <c r="K3230" t="s">
        <v>30</v>
      </c>
      <c r="L3230" s="1">
        <v>42964</v>
      </c>
      <c r="M3230" s="1">
        <v>43024</v>
      </c>
      <c r="N3230" s="1">
        <v>43028</v>
      </c>
      <c r="O3230" s="4">
        <f>MONTH(Datos_Transformados[[#This Row],[Fecha_de_llegada]])</f>
        <v>10</v>
      </c>
      <c r="P3230">
        <v>60</v>
      </c>
      <c r="Q3230" t="s">
        <v>45</v>
      </c>
      <c r="R3230" t="s">
        <v>31</v>
      </c>
      <c r="S3230" t="s">
        <v>29</v>
      </c>
      <c r="T3230">
        <v>0</v>
      </c>
      <c r="U3230">
        <v>0</v>
      </c>
      <c r="V3230" t="s">
        <v>33</v>
      </c>
      <c r="W3230">
        <v>84.58</v>
      </c>
      <c r="X3230">
        <v>338.32</v>
      </c>
      <c r="Y3230">
        <v>112.7733333</v>
      </c>
      <c r="Z3230">
        <v>1</v>
      </c>
      <c r="AA3230" t="s">
        <v>40</v>
      </c>
      <c r="AB3230" t="s">
        <v>35</v>
      </c>
    </row>
    <row r="3231" spans="1:28" x14ac:dyDescent="0.25">
      <c r="A3231" t="s">
        <v>3289</v>
      </c>
      <c r="B3231">
        <v>1</v>
      </c>
      <c r="C3231">
        <v>0</v>
      </c>
      <c r="D3231">
        <v>1</v>
      </c>
      <c r="E3231" t="s">
        <v>27</v>
      </c>
      <c r="F3231">
        <v>1</v>
      </c>
      <c r="G3231">
        <v>3</v>
      </c>
      <c r="H3231">
        <v>4</v>
      </c>
      <c r="I3231" t="s">
        <v>28</v>
      </c>
      <c r="J3231" t="s">
        <v>29</v>
      </c>
      <c r="K3231" t="s">
        <v>30</v>
      </c>
      <c r="L3231" s="1">
        <v>43424</v>
      </c>
      <c r="M3231" s="1">
        <v>43453</v>
      </c>
      <c r="N3231" s="1">
        <v>43457</v>
      </c>
      <c r="O3231" s="4">
        <f>MONTH(Datos_Transformados[[#This Row],[Fecha_de_llegada]])</f>
        <v>12</v>
      </c>
      <c r="P3231">
        <v>29</v>
      </c>
      <c r="Q3231" t="s">
        <v>45</v>
      </c>
      <c r="R3231" t="s">
        <v>38</v>
      </c>
      <c r="S3231" t="s">
        <v>29</v>
      </c>
      <c r="T3231">
        <v>0</v>
      </c>
      <c r="U3231">
        <v>0</v>
      </c>
      <c r="V3231" t="s">
        <v>33</v>
      </c>
      <c r="W3231">
        <v>88.4</v>
      </c>
      <c r="X3231">
        <v>353.6</v>
      </c>
      <c r="Y3231">
        <v>353.6</v>
      </c>
      <c r="Z3231">
        <v>0</v>
      </c>
      <c r="AA3231" t="s">
        <v>34</v>
      </c>
      <c r="AB3231" t="s">
        <v>35</v>
      </c>
    </row>
    <row r="3232" spans="1:28" x14ac:dyDescent="0.25">
      <c r="A3232" t="s">
        <v>3290</v>
      </c>
      <c r="B3232">
        <v>1</v>
      </c>
      <c r="C3232">
        <v>0</v>
      </c>
      <c r="D3232">
        <v>1</v>
      </c>
      <c r="E3232" t="s">
        <v>27</v>
      </c>
      <c r="F3232">
        <v>2</v>
      </c>
      <c r="G3232">
        <v>2</v>
      </c>
      <c r="H3232">
        <v>4</v>
      </c>
      <c r="I3232" t="s">
        <v>28</v>
      </c>
      <c r="J3232" t="s">
        <v>29</v>
      </c>
      <c r="K3232" t="s">
        <v>50</v>
      </c>
      <c r="L3232" s="1">
        <v>43151</v>
      </c>
      <c r="M3232" s="1">
        <v>43200</v>
      </c>
      <c r="N3232" s="1">
        <v>43204</v>
      </c>
      <c r="O3232" s="4">
        <f>MONTH(Datos_Transformados[[#This Row],[Fecha_de_llegada]])</f>
        <v>4</v>
      </c>
      <c r="P3232">
        <v>49</v>
      </c>
      <c r="Q3232" t="s">
        <v>45</v>
      </c>
      <c r="R3232" t="s">
        <v>38</v>
      </c>
      <c r="S3232" t="s">
        <v>29</v>
      </c>
      <c r="T3232">
        <v>0</v>
      </c>
      <c r="U3232">
        <v>0</v>
      </c>
      <c r="V3232" t="s">
        <v>33</v>
      </c>
      <c r="W3232">
        <v>112.2</v>
      </c>
      <c r="X3232">
        <v>448.8</v>
      </c>
      <c r="Y3232">
        <v>448.8</v>
      </c>
      <c r="Z3232">
        <v>0</v>
      </c>
      <c r="AA3232" t="s">
        <v>34</v>
      </c>
      <c r="AB3232" t="s">
        <v>42</v>
      </c>
    </row>
    <row r="3233" spans="1:28" x14ac:dyDescent="0.25">
      <c r="A3233" t="s">
        <v>3291</v>
      </c>
      <c r="B3233">
        <v>2</v>
      </c>
      <c r="C3233">
        <v>1</v>
      </c>
      <c r="D3233">
        <v>3</v>
      </c>
      <c r="E3233" t="s">
        <v>81</v>
      </c>
      <c r="F3233">
        <v>0</v>
      </c>
      <c r="G3233">
        <v>2</v>
      </c>
      <c r="H3233">
        <v>2</v>
      </c>
      <c r="I3233" t="s">
        <v>28</v>
      </c>
      <c r="J3233" t="s">
        <v>29</v>
      </c>
      <c r="K3233" t="s">
        <v>30</v>
      </c>
      <c r="L3233" s="1">
        <v>43180</v>
      </c>
      <c r="M3233" s="1">
        <v>43182</v>
      </c>
      <c r="N3233" s="1">
        <v>43184</v>
      </c>
      <c r="O3233" s="4">
        <f>MONTH(Datos_Transformados[[#This Row],[Fecha_de_llegada]])</f>
        <v>3</v>
      </c>
      <c r="P3233">
        <v>2</v>
      </c>
      <c r="Q3233" t="s">
        <v>39</v>
      </c>
      <c r="R3233" t="s">
        <v>38</v>
      </c>
      <c r="S3233" t="s">
        <v>29</v>
      </c>
      <c r="T3233">
        <v>0</v>
      </c>
      <c r="U3233">
        <v>0</v>
      </c>
      <c r="V3233" t="s">
        <v>33</v>
      </c>
      <c r="W3233">
        <v>117.65</v>
      </c>
      <c r="X3233">
        <v>235.3</v>
      </c>
      <c r="Y3233">
        <v>78.433333329999996</v>
      </c>
      <c r="Z3233">
        <v>1</v>
      </c>
      <c r="AA3233" t="s">
        <v>40</v>
      </c>
      <c r="AB3233" t="s">
        <v>35</v>
      </c>
    </row>
    <row r="3234" spans="1:28" x14ac:dyDescent="0.25">
      <c r="A3234" t="s">
        <v>3292</v>
      </c>
      <c r="B3234">
        <v>2</v>
      </c>
      <c r="C3234">
        <v>0</v>
      </c>
      <c r="D3234">
        <v>2</v>
      </c>
      <c r="E3234" t="s">
        <v>27</v>
      </c>
      <c r="F3234">
        <v>2</v>
      </c>
      <c r="G3234">
        <v>4</v>
      </c>
      <c r="H3234">
        <v>6</v>
      </c>
      <c r="I3234" t="s">
        <v>37</v>
      </c>
      <c r="J3234" t="s">
        <v>29</v>
      </c>
      <c r="K3234" t="s">
        <v>30</v>
      </c>
      <c r="L3234" s="1">
        <v>43155</v>
      </c>
      <c r="M3234" s="1">
        <v>43340</v>
      </c>
      <c r="N3234" s="1">
        <v>43346</v>
      </c>
      <c r="O3234" s="4">
        <f>MONTH(Datos_Transformados[[#This Row],[Fecha_de_llegada]])</f>
        <v>8</v>
      </c>
      <c r="P3234">
        <v>185</v>
      </c>
      <c r="Q3234" t="s">
        <v>32</v>
      </c>
      <c r="R3234" t="s">
        <v>38</v>
      </c>
      <c r="S3234" t="s">
        <v>29</v>
      </c>
      <c r="T3234">
        <v>0</v>
      </c>
      <c r="U3234">
        <v>0</v>
      </c>
      <c r="V3234" t="s">
        <v>33</v>
      </c>
      <c r="W3234">
        <v>61</v>
      </c>
      <c r="X3234">
        <v>366</v>
      </c>
      <c r="Y3234">
        <v>183</v>
      </c>
      <c r="Z3234">
        <v>0</v>
      </c>
      <c r="AA3234" t="s">
        <v>34</v>
      </c>
      <c r="AB3234" t="s">
        <v>42</v>
      </c>
    </row>
    <row r="3235" spans="1:28" x14ac:dyDescent="0.25">
      <c r="A3235" t="s">
        <v>3293</v>
      </c>
      <c r="B3235">
        <v>2</v>
      </c>
      <c r="C3235">
        <v>0</v>
      </c>
      <c r="D3235">
        <v>2</v>
      </c>
      <c r="E3235" t="s">
        <v>27</v>
      </c>
      <c r="F3235">
        <v>0</v>
      </c>
      <c r="G3235">
        <v>1</v>
      </c>
      <c r="H3235">
        <v>1</v>
      </c>
      <c r="I3235" t="s">
        <v>28</v>
      </c>
      <c r="J3235" t="s">
        <v>29</v>
      </c>
      <c r="K3235" t="s">
        <v>30</v>
      </c>
      <c r="L3235" s="1">
        <v>43233</v>
      </c>
      <c r="M3235" s="1">
        <v>43260</v>
      </c>
      <c r="N3235" s="1">
        <v>43261</v>
      </c>
      <c r="O3235" s="4">
        <f>MONTH(Datos_Transformados[[#This Row],[Fecha_de_llegada]])</f>
        <v>6</v>
      </c>
      <c r="P3235">
        <v>27</v>
      </c>
      <c r="Q3235" t="s">
        <v>45</v>
      </c>
      <c r="R3235" t="s">
        <v>31</v>
      </c>
      <c r="S3235" t="s">
        <v>29</v>
      </c>
      <c r="T3235">
        <v>0</v>
      </c>
      <c r="U3235">
        <v>0</v>
      </c>
      <c r="V3235" t="s">
        <v>33</v>
      </c>
      <c r="W3235">
        <v>120</v>
      </c>
      <c r="X3235">
        <v>120</v>
      </c>
      <c r="Y3235">
        <v>60</v>
      </c>
      <c r="Z3235">
        <v>0</v>
      </c>
      <c r="AA3235" t="s">
        <v>34</v>
      </c>
      <c r="AB3235" t="s">
        <v>35</v>
      </c>
    </row>
    <row r="3236" spans="1:28" x14ac:dyDescent="0.25">
      <c r="A3236" t="s">
        <v>3294</v>
      </c>
      <c r="B3236">
        <v>2</v>
      </c>
      <c r="C3236">
        <v>0</v>
      </c>
      <c r="D3236">
        <v>2</v>
      </c>
      <c r="E3236" t="s">
        <v>27</v>
      </c>
      <c r="F3236">
        <v>0</v>
      </c>
      <c r="G3236">
        <v>3</v>
      </c>
      <c r="H3236">
        <v>3</v>
      </c>
      <c r="I3236" t="s">
        <v>28</v>
      </c>
      <c r="J3236" t="s">
        <v>29</v>
      </c>
      <c r="K3236" t="s">
        <v>30</v>
      </c>
      <c r="L3236" s="1">
        <v>43138</v>
      </c>
      <c r="M3236" s="1">
        <v>43321</v>
      </c>
      <c r="N3236" s="1">
        <v>43324</v>
      </c>
      <c r="O3236" s="4">
        <f>MONTH(Datos_Transformados[[#This Row],[Fecha_de_llegada]])</f>
        <v>8</v>
      </c>
      <c r="P3236">
        <v>183</v>
      </c>
      <c r="Q3236" t="s">
        <v>32</v>
      </c>
      <c r="R3236" t="s">
        <v>38</v>
      </c>
      <c r="S3236" t="s">
        <v>29</v>
      </c>
      <c r="T3236">
        <v>0</v>
      </c>
      <c r="U3236">
        <v>0</v>
      </c>
      <c r="V3236" t="s">
        <v>33</v>
      </c>
      <c r="W3236">
        <v>112</v>
      </c>
      <c r="X3236">
        <v>336</v>
      </c>
      <c r="Y3236">
        <v>168</v>
      </c>
      <c r="Z3236">
        <v>1</v>
      </c>
      <c r="AA3236" t="s">
        <v>40</v>
      </c>
      <c r="AB3236" t="s">
        <v>42</v>
      </c>
    </row>
    <row r="3237" spans="1:28" x14ac:dyDescent="0.25">
      <c r="A3237" t="s">
        <v>3295</v>
      </c>
      <c r="B3237">
        <v>2</v>
      </c>
      <c r="C3237">
        <v>0</v>
      </c>
      <c r="D3237">
        <v>2</v>
      </c>
      <c r="E3237" t="s">
        <v>27</v>
      </c>
      <c r="F3237">
        <v>2</v>
      </c>
      <c r="G3237">
        <v>2</v>
      </c>
      <c r="H3237">
        <v>4</v>
      </c>
      <c r="I3237" t="s">
        <v>47</v>
      </c>
      <c r="J3237" t="s">
        <v>29</v>
      </c>
      <c r="K3237" t="s">
        <v>30</v>
      </c>
      <c r="L3237" s="1">
        <v>43285</v>
      </c>
      <c r="M3237" s="1">
        <v>43346</v>
      </c>
      <c r="N3237" s="1">
        <v>43350</v>
      </c>
      <c r="O3237" s="4">
        <f>MONTH(Datos_Transformados[[#This Row],[Fecha_de_llegada]])</f>
        <v>9</v>
      </c>
      <c r="P3237">
        <v>61</v>
      </c>
      <c r="Q3237" t="s">
        <v>45</v>
      </c>
      <c r="R3237" t="s">
        <v>31</v>
      </c>
      <c r="S3237" t="s">
        <v>29</v>
      </c>
      <c r="T3237">
        <v>0</v>
      </c>
      <c r="U3237">
        <v>0</v>
      </c>
      <c r="V3237" t="s">
        <v>33</v>
      </c>
      <c r="W3237">
        <v>106.25</v>
      </c>
      <c r="X3237">
        <v>425</v>
      </c>
      <c r="Y3237">
        <v>212.5</v>
      </c>
      <c r="Z3237">
        <v>1</v>
      </c>
      <c r="AA3237" t="s">
        <v>40</v>
      </c>
      <c r="AB3237" t="s">
        <v>35</v>
      </c>
    </row>
    <row r="3238" spans="1:28" x14ac:dyDescent="0.25">
      <c r="A3238" t="s">
        <v>3296</v>
      </c>
      <c r="B3238">
        <v>1</v>
      </c>
      <c r="C3238">
        <v>0</v>
      </c>
      <c r="D3238">
        <v>1</v>
      </c>
      <c r="E3238" t="s">
        <v>27</v>
      </c>
      <c r="F3238">
        <v>2</v>
      </c>
      <c r="G3238">
        <v>4</v>
      </c>
      <c r="H3238">
        <v>6</v>
      </c>
      <c r="I3238" t="s">
        <v>28</v>
      </c>
      <c r="J3238" t="s">
        <v>29</v>
      </c>
      <c r="K3238" t="s">
        <v>30</v>
      </c>
      <c r="L3238" s="1">
        <v>43042</v>
      </c>
      <c r="M3238" s="1">
        <v>43287</v>
      </c>
      <c r="N3238" s="1">
        <v>43293</v>
      </c>
      <c r="O3238" s="4">
        <f>MONTH(Datos_Transformados[[#This Row],[Fecha_de_llegada]])</f>
        <v>7</v>
      </c>
      <c r="P3238">
        <v>245</v>
      </c>
      <c r="Q3238" t="s">
        <v>32</v>
      </c>
      <c r="R3238" t="s">
        <v>38</v>
      </c>
      <c r="S3238" t="s">
        <v>29</v>
      </c>
      <c r="T3238">
        <v>0</v>
      </c>
      <c r="U3238">
        <v>0</v>
      </c>
      <c r="V3238" t="s">
        <v>33</v>
      </c>
      <c r="W3238">
        <v>110</v>
      </c>
      <c r="X3238">
        <v>660</v>
      </c>
      <c r="Y3238">
        <v>660</v>
      </c>
      <c r="Z3238">
        <v>0</v>
      </c>
      <c r="AA3238" t="s">
        <v>34</v>
      </c>
      <c r="AB3238" t="s">
        <v>42</v>
      </c>
    </row>
    <row r="3239" spans="1:28" x14ac:dyDescent="0.25">
      <c r="A3239" t="s">
        <v>3297</v>
      </c>
      <c r="B3239">
        <v>1</v>
      </c>
      <c r="C3239">
        <v>0</v>
      </c>
      <c r="D3239">
        <v>1</v>
      </c>
      <c r="E3239" t="s">
        <v>27</v>
      </c>
      <c r="F3239">
        <v>0</v>
      </c>
      <c r="G3239">
        <v>1</v>
      </c>
      <c r="H3239">
        <v>1</v>
      </c>
      <c r="I3239" t="s">
        <v>28</v>
      </c>
      <c r="J3239" t="s">
        <v>29</v>
      </c>
      <c r="K3239" t="s">
        <v>30</v>
      </c>
      <c r="L3239" s="1">
        <v>43312</v>
      </c>
      <c r="M3239" s="1">
        <v>43314</v>
      </c>
      <c r="N3239" s="1">
        <v>43315</v>
      </c>
      <c r="O3239" s="4">
        <f>MONTH(Datos_Transformados[[#This Row],[Fecha_de_llegada]])</f>
        <v>8</v>
      </c>
      <c r="P3239">
        <v>2</v>
      </c>
      <c r="Q3239" t="s">
        <v>39</v>
      </c>
      <c r="R3239" t="s">
        <v>38</v>
      </c>
      <c r="S3239" t="s">
        <v>29</v>
      </c>
      <c r="T3239">
        <v>0</v>
      </c>
      <c r="U3239">
        <v>0</v>
      </c>
      <c r="V3239" t="s">
        <v>33</v>
      </c>
      <c r="W3239">
        <v>102.7</v>
      </c>
      <c r="X3239">
        <v>102.7</v>
      </c>
      <c r="Y3239">
        <v>102.7</v>
      </c>
      <c r="Z3239">
        <v>0</v>
      </c>
      <c r="AA3239" t="s">
        <v>34</v>
      </c>
      <c r="AB3239" t="s">
        <v>35</v>
      </c>
    </row>
    <row r="3240" spans="1:28" x14ac:dyDescent="0.25">
      <c r="A3240" t="s">
        <v>3298</v>
      </c>
      <c r="B3240">
        <v>1</v>
      </c>
      <c r="C3240">
        <v>0</v>
      </c>
      <c r="D3240">
        <v>1</v>
      </c>
      <c r="E3240" t="s">
        <v>27</v>
      </c>
      <c r="F3240">
        <v>0</v>
      </c>
      <c r="G3240">
        <v>1</v>
      </c>
      <c r="H3240">
        <v>1</v>
      </c>
      <c r="I3240" t="s">
        <v>28</v>
      </c>
      <c r="J3240" t="s">
        <v>29</v>
      </c>
      <c r="K3240" t="s">
        <v>30</v>
      </c>
      <c r="L3240" s="1">
        <v>43253</v>
      </c>
      <c r="M3240" s="1">
        <v>43259</v>
      </c>
      <c r="N3240" s="1">
        <v>43260</v>
      </c>
      <c r="O3240" s="4">
        <f>MONTH(Datos_Transformados[[#This Row],[Fecha_de_llegada]])</f>
        <v>6</v>
      </c>
      <c r="P3240">
        <v>6</v>
      </c>
      <c r="Q3240" t="s">
        <v>39</v>
      </c>
      <c r="R3240" t="s">
        <v>68</v>
      </c>
      <c r="S3240" t="s">
        <v>86</v>
      </c>
      <c r="T3240">
        <v>1</v>
      </c>
      <c r="U3240">
        <v>6</v>
      </c>
      <c r="V3240" t="s">
        <v>142</v>
      </c>
      <c r="W3240">
        <v>65</v>
      </c>
      <c r="X3240">
        <v>65</v>
      </c>
      <c r="Y3240">
        <v>65</v>
      </c>
      <c r="Z3240">
        <v>1</v>
      </c>
      <c r="AA3240" t="s">
        <v>40</v>
      </c>
      <c r="AB3240" t="s">
        <v>35</v>
      </c>
    </row>
    <row r="3241" spans="1:28" x14ac:dyDescent="0.25">
      <c r="A3241" t="s">
        <v>3299</v>
      </c>
      <c r="B3241">
        <v>3</v>
      </c>
      <c r="C3241">
        <v>0</v>
      </c>
      <c r="D3241">
        <v>3</v>
      </c>
      <c r="E3241" t="s">
        <v>27</v>
      </c>
      <c r="F3241">
        <v>0</v>
      </c>
      <c r="G3241">
        <v>2</v>
      </c>
      <c r="H3241">
        <v>2</v>
      </c>
      <c r="I3241" t="s">
        <v>28</v>
      </c>
      <c r="J3241" t="s">
        <v>29</v>
      </c>
      <c r="K3241" t="s">
        <v>50</v>
      </c>
      <c r="L3241" s="1">
        <v>43221</v>
      </c>
      <c r="M3241" s="1">
        <v>43420</v>
      </c>
      <c r="N3241" s="1">
        <v>43422</v>
      </c>
      <c r="O3241" s="4">
        <f>MONTH(Datos_Transformados[[#This Row],[Fecha_de_llegada]])</f>
        <v>11</v>
      </c>
      <c r="P3241">
        <v>199</v>
      </c>
      <c r="Q3241" t="s">
        <v>32</v>
      </c>
      <c r="R3241" t="s">
        <v>38</v>
      </c>
      <c r="S3241" t="s">
        <v>29</v>
      </c>
      <c r="T3241">
        <v>0</v>
      </c>
      <c r="U3241">
        <v>0</v>
      </c>
      <c r="V3241" t="s">
        <v>33</v>
      </c>
      <c r="W3241">
        <v>140</v>
      </c>
      <c r="X3241">
        <v>280</v>
      </c>
      <c r="Y3241">
        <v>93.333333330000002</v>
      </c>
      <c r="Z3241">
        <v>0</v>
      </c>
      <c r="AA3241" t="s">
        <v>34</v>
      </c>
      <c r="AB3241" t="s">
        <v>42</v>
      </c>
    </row>
    <row r="3242" spans="1:28" x14ac:dyDescent="0.25">
      <c r="A3242" t="s">
        <v>3300</v>
      </c>
      <c r="B3242">
        <v>2</v>
      </c>
      <c r="C3242">
        <v>0</v>
      </c>
      <c r="D3242">
        <v>2</v>
      </c>
      <c r="E3242" t="s">
        <v>27</v>
      </c>
      <c r="F3242">
        <v>0</v>
      </c>
      <c r="G3242">
        <v>1</v>
      </c>
      <c r="H3242">
        <v>1</v>
      </c>
      <c r="I3242" t="s">
        <v>47</v>
      </c>
      <c r="J3242" t="s">
        <v>29</v>
      </c>
      <c r="K3242" t="s">
        <v>30</v>
      </c>
      <c r="L3242" s="1">
        <v>43141</v>
      </c>
      <c r="M3242" s="1">
        <v>43196</v>
      </c>
      <c r="N3242" s="1">
        <v>43197</v>
      </c>
      <c r="O3242" s="4">
        <f>MONTH(Datos_Transformados[[#This Row],[Fecha_de_llegada]])</f>
        <v>4</v>
      </c>
      <c r="P3242">
        <v>55</v>
      </c>
      <c r="Q3242" t="s">
        <v>45</v>
      </c>
      <c r="R3242" t="s">
        <v>31</v>
      </c>
      <c r="S3242" t="s">
        <v>29</v>
      </c>
      <c r="T3242">
        <v>0</v>
      </c>
      <c r="U3242">
        <v>0</v>
      </c>
      <c r="V3242" t="s">
        <v>33</v>
      </c>
      <c r="W3242">
        <v>104</v>
      </c>
      <c r="X3242">
        <v>104</v>
      </c>
      <c r="Y3242">
        <v>52</v>
      </c>
      <c r="Z3242">
        <v>0</v>
      </c>
      <c r="AA3242" t="s">
        <v>34</v>
      </c>
      <c r="AB3242" t="s">
        <v>35</v>
      </c>
    </row>
    <row r="3243" spans="1:28" x14ac:dyDescent="0.25">
      <c r="A3243" t="s">
        <v>3301</v>
      </c>
      <c r="B3243">
        <v>0</v>
      </c>
      <c r="C3243">
        <v>2</v>
      </c>
      <c r="D3243">
        <v>2</v>
      </c>
      <c r="E3243" t="s">
        <v>81</v>
      </c>
      <c r="F3243">
        <v>0</v>
      </c>
      <c r="G3243">
        <v>3</v>
      </c>
      <c r="H3243">
        <v>3</v>
      </c>
      <c r="I3243" t="s">
        <v>47</v>
      </c>
      <c r="J3243" t="s">
        <v>29</v>
      </c>
      <c r="K3243" t="s">
        <v>112</v>
      </c>
      <c r="L3243" s="1">
        <v>43400</v>
      </c>
      <c r="M3243" s="1">
        <v>43400</v>
      </c>
      <c r="N3243" s="1">
        <v>43403</v>
      </c>
      <c r="O3243" s="4">
        <f>MONTH(Datos_Transformados[[#This Row],[Fecha_de_llegada]])</f>
        <v>10</v>
      </c>
      <c r="P3243">
        <v>0</v>
      </c>
      <c r="Q3243" t="s">
        <v>56</v>
      </c>
      <c r="R3243" t="s">
        <v>38</v>
      </c>
      <c r="S3243" t="s">
        <v>29</v>
      </c>
      <c r="T3243">
        <v>0</v>
      </c>
      <c r="U3243">
        <v>0</v>
      </c>
      <c r="V3243" t="s">
        <v>33</v>
      </c>
      <c r="W3243">
        <v>18.600000000000001</v>
      </c>
      <c r="X3243">
        <v>55.8</v>
      </c>
      <c r="Y3243">
        <v>27.9</v>
      </c>
      <c r="Z3243">
        <v>2</v>
      </c>
      <c r="AA3243" t="s">
        <v>40</v>
      </c>
      <c r="AB3243" t="s">
        <v>35</v>
      </c>
    </row>
    <row r="3244" spans="1:28" x14ac:dyDescent="0.25">
      <c r="A3244" t="s">
        <v>3302</v>
      </c>
      <c r="B3244">
        <v>3</v>
      </c>
      <c r="C3244">
        <v>0</v>
      </c>
      <c r="D3244">
        <v>3</v>
      </c>
      <c r="E3244" t="s">
        <v>27</v>
      </c>
      <c r="F3244">
        <v>3</v>
      </c>
      <c r="G3244">
        <v>6</v>
      </c>
      <c r="H3244">
        <v>9</v>
      </c>
      <c r="I3244" t="s">
        <v>28</v>
      </c>
      <c r="J3244" t="s">
        <v>29</v>
      </c>
      <c r="K3244" t="s">
        <v>50</v>
      </c>
      <c r="L3244" s="1">
        <v>43284</v>
      </c>
      <c r="M3244" s="1">
        <v>43334</v>
      </c>
      <c r="N3244" s="1">
        <v>43343</v>
      </c>
      <c r="O3244" s="4">
        <f>MONTH(Datos_Transformados[[#This Row],[Fecha_de_llegada]])</f>
        <v>8</v>
      </c>
      <c r="P3244">
        <v>50</v>
      </c>
      <c r="Q3244" t="s">
        <v>45</v>
      </c>
      <c r="R3244" t="s">
        <v>38</v>
      </c>
      <c r="S3244" t="s">
        <v>29</v>
      </c>
      <c r="T3244">
        <v>0</v>
      </c>
      <c r="U3244">
        <v>0</v>
      </c>
      <c r="V3244" t="s">
        <v>33</v>
      </c>
      <c r="W3244">
        <v>159.6</v>
      </c>
      <c r="X3244">
        <v>1436.4</v>
      </c>
      <c r="Y3244">
        <v>478.8</v>
      </c>
      <c r="Z3244">
        <v>0</v>
      </c>
      <c r="AA3244" t="s">
        <v>34</v>
      </c>
      <c r="AB3244" t="s">
        <v>42</v>
      </c>
    </row>
    <row r="3245" spans="1:28" x14ac:dyDescent="0.25">
      <c r="A3245" t="s">
        <v>3303</v>
      </c>
      <c r="B3245">
        <v>2</v>
      </c>
      <c r="C3245">
        <v>1</v>
      </c>
      <c r="D3245">
        <v>3</v>
      </c>
      <c r="E3245" t="s">
        <v>81</v>
      </c>
      <c r="F3245">
        <v>1</v>
      </c>
      <c r="G3245">
        <v>2</v>
      </c>
      <c r="H3245">
        <v>3</v>
      </c>
      <c r="I3245" t="s">
        <v>28</v>
      </c>
      <c r="J3245" t="s">
        <v>29</v>
      </c>
      <c r="K3245" t="s">
        <v>30</v>
      </c>
      <c r="L3245" s="1">
        <v>43203</v>
      </c>
      <c r="M3245" s="1">
        <v>43212</v>
      </c>
      <c r="N3245" s="1">
        <v>43215</v>
      </c>
      <c r="O3245" s="4">
        <f>MONTH(Datos_Transformados[[#This Row],[Fecha_de_llegada]])</f>
        <v>4</v>
      </c>
      <c r="P3245">
        <v>9</v>
      </c>
      <c r="Q3245" t="s">
        <v>39</v>
      </c>
      <c r="R3245" t="s">
        <v>38</v>
      </c>
      <c r="S3245" t="s">
        <v>29</v>
      </c>
      <c r="T3245">
        <v>0</v>
      </c>
      <c r="U3245">
        <v>0</v>
      </c>
      <c r="V3245" t="s">
        <v>33</v>
      </c>
      <c r="W3245">
        <v>149</v>
      </c>
      <c r="X3245">
        <v>447</v>
      </c>
      <c r="Y3245">
        <v>149</v>
      </c>
      <c r="Z3245">
        <v>0</v>
      </c>
      <c r="AA3245" t="s">
        <v>34</v>
      </c>
      <c r="AB3245" t="s">
        <v>42</v>
      </c>
    </row>
    <row r="3246" spans="1:28" x14ac:dyDescent="0.25">
      <c r="A3246" t="s">
        <v>3304</v>
      </c>
      <c r="B3246">
        <v>2</v>
      </c>
      <c r="C3246">
        <v>0</v>
      </c>
      <c r="D3246">
        <v>2</v>
      </c>
      <c r="E3246" t="s">
        <v>27</v>
      </c>
      <c r="F3246">
        <v>2</v>
      </c>
      <c r="G3246">
        <v>5</v>
      </c>
      <c r="H3246">
        <v>7</v>
      </c>
      <c r="I3246" t="s">
        <v>28</v>
      </c>
      <c r="J3246" t="s">
        <v>29</v>
      </c>
      <c r="K3246" t="s">
        <v>50</v>
      </c>
      <c r="L3246" s="1">
        <v>43164</v>
      </c>
      <c r="M3246" s="1">
        <v>43297</v>
      </c>
      <c r="N3246" s="1">
        <v>43304</v>
      </c>
      <c r="O3246" s="4">
        <f>MONTH(Datos_Transformados[[#This Row],[Fecha_de_llegada]])</f>
        <v>7</v>
      </c>
      <c r="P3246">
        <v>133</v>
      </c>
      <c r="Q3246" t="s">
        <v>52</v>
      </c>
      <c r="R3246" t="s">
        <v>38</v>
      </c>
      <c r="S3246" t="s">
        <v>29</v>
      </c>
      <c r="T3246">
        <v>0</v>
      </c>
      <c r="U3246">
        <v>0</v>
      </c>
      <c r="V3246" t="s">
        <v>33</v>
      </c>
      <c r="W3246">
        <v>114.63</v>
      </c>
      <c r="X3246">
        <v>802.41</v>
      </c>
      <c r="Y3246">
        <v>401.20499999999998</v>
      </c>
      <c r="Z3246">
        <v>1</v>
      </c>
      <c r="AA3246" t="s">
        <v>40</v>
      </c>
      <c r="AB3246" t="s">
        <v>35</v>
      </c>
    </row>
    <row r="3247" spans="1:28" x14ac:dyDescent="0.25">
      <c r="A3247" t="s">
        <v>3305</v>
      </c>
      <c r="B3247">
        <v>1</v>
      </c>
      <c r="C3247">
        <v>0</v>
      </c>
      <c r="D3247">
        <v>1</v>
      </c>
      <c r="E3247" t="s">
        <v>27</v>
      </c>
      <c r="F3247">
        <v>0</v>
      </c>
      <c r="G3247">
        <v>2</v>
      </c>
      <c r="H3247">
        <v>2</v>
      </c>
      <c r="I3247" t="s">
        <v>28</v>
      </c>
      <c r="J3247" t="s">
        <v>29</v>
      </c>
      <c r="K3247" t="s">
        <v>30</v>
      </c>
      <c r="L3247" s="1">
        <v>42968</v>
      </c>
      <c r="M3247" s="1">
        <v>43119</v>
      </c>
      <c r="N3247" s="1">
        <v>43121</v>
      </c>
      <c r="O3247" s="4">
        <f>MONTH(Datos_Transformados[[#This Row],[Fecha_de_llegada]])</f>
        <v>1</v>
      </c>
      <c r="P3247">
        <v>151</v>
      </c>
      <c r="Q3247" t="s">
        <v>52</v>
      </c>
      <c r="R3247" t="s">
        <v>31</v>
      </c>
      <c r="S3247" t="s">
        <v>29</v>
      </c>
      <c r="T3247">
        <v>0</v>
      </c>
      <c r="U3247">
        <v>0</v>
      </c>
      <c r="V3247" t="s">
        <v>33</v>
      </c>
      <c r="W3247">
        <v>71</v>
      </c>
      <c r="X3247">
        <v>142</v>
      </c>
      <c r="Y3247">
        <v>142</v>
      </c>
      <c r="Z3247">
        <v>0</v>
      </c>
      <c r="AA3247" t="s">
        <v>34</v>
      </c>
      <c r="AB3247" t="s">
        <v>35</v>
      </c>
    </row>
    <row r="3248" spans="1:28" x14ac:dyDescent="0.25">
      <c r="A3248" t="s">
        <v>3306</v>
      </c>
      <c r="B3248">
        <v>2</v>
      </c>
      <c r="C3248">
        <v>1</v>
      </c>
      <c r="D3248">
        <v>3</v>
      </c>
      <c r="E3248" t="s">
        <v>81</v>
      </c>
      <c r="F3248">
        <v>1</v>
      </c>
      <c r="G3248">
        <v>2</v>
      </c>
      <c r="H3248">
        <v>3</v>
      </c>
      <c r="I3248" t="s">
        <v>28</v>
      </c>
      <c r="J3248" t="s">
        <v>29</v>
      </c>
      <c r="K3248" t="s">
        <v>50</v>
      </c>
      <c r="L3248" s="1">
        <v>43165</v>
      </c>
      <c r="M3248" s="1">
        <v>43233</v>
      </c>
      <c r="N3248" s="1">
        <v>43236</v>
      </c>
      <c r="O3248" s="4">
        <f>MONTH(Datos_Transformados[[#This Row],[Fecha_de_llegada]])</f>
        <v>5</v>
      </c>
      <c r="P3248">
        <v>68</v>
      </c>
      <c r="Q3248" t="s">
        <v>45</v>
      </c>
      <c r="R3248" t="s">
        <v>38</v>
      </c>
      <c r="S3248" t="s">
        <v>29</v>
      </c>
      <c r="T3248">
        <v>0</v>
      </c>
      <c r="U3248">
        <v>0</v>
      </c>
      <c r="V3248" t="s">
        <v>33</v>
      </c>
      <c r="W3248">
        <v>140.4</v>
      </c>
      <c r="X3248">
        <v>421.2</v>
      </c>
      <c r="Y3248">
        <v>140.4</v>
      </c>
      <c r="Z3248">
        <v>0</v>
      </c>
      <c r="AA3248" t="s">
        <v>34</v>
      </c>
      <c r="AB3248" t="s">
        <v>42</v>
      </c>
    </row>
    <row r="3249" spans="1:28" x14ac:dyDescent="0.25">
      <c r="A3249" t="s">
        <v>3307</v>
      </c>
      <c r="B3249">
        <v>2</v>
      </c>
      <c r="C3249">
        <v>0</v>
      </c>
      <c r="D3249">
        <v>2</v>
      </c>
      <c r="E3249" t="s">
        <v>27</v>
      </c>
      <c r="F3249">
        <v>2</v>
      </c>
      <c r="G3249">
        <v>3</v>
      </c>
      <c r="H3249">
        <v>5</v>
      </c>
      <c r="I3249" t="s">
        <v>28</v>
      </c>
      <c r="J3249" t="s">
        <v>29</v>
      </c>
      <c r="K3249" t="s">
        <v>50</v>
      </c>
      <c r="L3249" s="1">
        <v>42999</v>
      </c>
      <c r="M3249" s="1">
        <v>43040</v>
      </c>
      <c r="N3249" s="1">
        <v>43045</v>
      </c>
      <c r="O3249" s="4">
        <f>MONTH(Datos_Transformados[[#This Row],[Fecha_de_llegada]])</f>
        <v>11</v>
      </c>
      <c r="P3249">
        <v>41</v>
      </c>
      <c r="Q3249" t="s">
        <v>45</v>
      </c>
      <c r="R3249" t="s">
        <v>31</v>
      </c>
      <c r="S3249" t="s">
        <v>29</v>
      </c>
      <c r="T3249">
        <v>0</v>
      </c>
      <c r="U3249">
        <v>0</v>
      </c>
      <c r="V3249" t="s">
        <v>33</v>
      </c>
      <c r="W3249">
        <v>60</v>
      </c>
      <c r="X3249">
        <v>300</v>
      </c>
      <c r="Y3249">
        <v>150</v>
      </c>
      <c r="Z3249">
        <v>1</v>
      </c>
      <c r="AA3249" t="s">
        <v>40</v>
      </c>
      <c r="AB3249" t="s">
        <v>35</v>
      </c>
    </row>
    <row r="3250" spans="1:28" x14ac:dyDescent="0.25">
      <c r="A3250" t="s">
        <v>3308</v>
      </c>
      <c r="B3250">
        <v>3</v>
      </c>
      <c r="C3250">
        <v>0</v>
      </c>
      <c r="D3250">
        <v>3</v>
      </c>
      <c r="E3250" t="s">
        <v>27</v>
      </c>
      <c r="F3250">
        <v>0</v>
      </c>
      <c r="G3250">
        <v>3</v>
      </c>
      <c r="H3250">
        <v>3</v>
      </c>
      <c r="I3250" t="s">
        <v>28</v>
      </c>
      <c r="J3250" t="s">
        <v>29</v>
      </c>
      <c r="K3250" t="s">
        <v>50</v>
      </c>
      <c r="L3250" s="1">
        <v>43387</v>
      </c>
      <c r="M3250" s="1">
        <v>43442</v>
      </c>
      <c r="N3250" s="1">
        <v>43445</v>
      </c>
      <c r="O3250" s="4">
        <f>MONTH(Datos_Transformados[[#This Row],[Fecha_de_llegada]])</f>
        <v>12</v>
      </c>
      <c r="P3250">
        <v>55</v>
      </c>
      <c r="Q3250" t="s">
        <v>45</v>
      </c>
      <c r="R3250" t="s">
        <v>38</v>
      </c>
      <c r="S3250" t="s">
        <v>29</v>
      </c>
      <c r="T3250">
        <v>0</v>
      </c>
      <c r="U3250">
        <v>0</v>
      </c>
      <c r="V3250" t="s">
        <v>33</v>
      </c>
      <c r="W3250">
        <v>101.38</v>
      </c>
      <c r="X3250">
        <v>304.14</v>
      </c>
      <c r="Y3250">
        <v>101.38</v>
      </c>
      <c r="Z3250">
        <v>1</v>
      </c>
      <c r="AA3250" t="s">
        <v>40</v>
      </c>
      <c r="AB3250" t="s">
        <v>35</v>
      </c>
    </row>
    <row r="3251" spans="1:28" x14ac:dyDescent="0.25">
      <c r="A3251" t="s">
        <v>3309</v>
      </c>
      <c r="B3251">
        <v>2</v>
      </c>
      <c r="C3251">
        <v>0</v>
      </c>
      <c r="D3251">
        <v>2</v>
      </c>
      <c r="E3251" t="s">
        <v>27</v>
      </c>
      <c r="F3251">
        <v>2</v>
      </c>
      <c r="G3251">
        <v>1</v>
      </c>
      <c r="H3251">
        <v>3</v>
      </c>
      <c r="I3251" t="s">
        <v>28</v>
      </c>
      <c r="J3251" t="s">
        <v>29</v>
      </c>
      <c r="K3251" t="s">
        <v>30</v>
      </c>
      <c r="L3251" s="1">
        <v>42958</v>
      </c>
      <c r="M3251" s="1">
        <v>43103</v>
      </c>
      <c r="N3251" s="1">
        <v>43106</v>
      </c>
      <c r="O3251" s="4">
        <f>MONTH(Datos_Transformados[[#This Row],[Fecha_de_llegada]])</f>
        <v>1</v>
      </c>
      <c r="P3251">
        <v>145</v>
      </c>
      <c r="Q3251" t="s">
        <v>52</v>
      </c>
      <c r="R3251" t="s">
        <v>31</v>
      </c>
      <c r="S3251" t="s">
        <v>29</v>
      </c>
      <c r="T3251">
        <v>0</v>
      </c>
      <c r="U3251">
        <v>0</v>
      </c>
      <c r="V3251" t="s">
        <v>33</v>
      </c>
      <c r="W3251">
        <v>65</v>
      </c>
      <c r="X3251">
        <v>195</v>
      </c>
      <c r="Y3251">
        <v>97.5</v>
      </c>
      <c r="Z3251">
        <v>0</v>
      </c>
      <c r="AA3251" t="s">
        <v>34</v>
      </c>
      <c r="AB3251" t="s">
        <v>35</v>
      </c>
    </row>
    <row r="3252" spans="1:28" x14ac:dyDescent="0.25">
      <c r="A3252" t="s">
        <v>3310</v>
      </c>
      <c r="B3252">
        <v>1</v>
      </c>
      <c r="C3252">
        <v>0</v>
      </c>
      <c r="D3252">
        <v>1</v>
      </c>
      <c r="E3252" t="s">
        <v>27</v>
      </c>
      <c r="F3252">
        <v>1</v>
      </c>
      <c r="G3252">
        <v>2</v>
      </c>
      <c r="H3252">
        <v>3</v>
      </c>
      <c r="I3252" t="s">
        <v>47</v>
      </c>
      <c r="J3252" t="s">
        <v>29</v>
      </c>
      <c r="K3252" t="s">
        <v>30</v>
      </c>
      <c r="L3252" s="1">
        <v>43023</v>
      </c>
      <c r="M3252" s="1">
        <v>43184</v>
      </c>
      <c r="N3252" s="1">
        <v>43187</v>
      </c>
      <c r="O3252" s="4">
        <f>MONTH(Datos_Transformados[[#This Row],[Fecha_de_llegada]])</f>
        <v>3</v>
      </c>
      <c r="P3252">
        <v>161</v>
      </c>
      <c r="Q3252" t="s">
        <v>52</v>
      </c>
      <c r="R3252" t="s">
        <v>38</v>
      </c>
      <c r="S3252" t="s">
        <v>29</v>
      </c>
      <c r="T3252">
        <v>0</v>
      </c>
      <c r="U3252">
        <v>0</v>
      </c>
      <c r="V3252" t="s">
        <v>33</v>
      </c>
      <c r="W3252">
        <v>105</v>
      </c>
      <c r="X3252">
        <v>315</v>
      </c>
      <c r="Y3252">
        <v>315</v>
      </c>
      <c r="Z3252">
        <v>0</v>
      </c>
      <c r="AA3252" t="s">
        <v>34</v>
      </c>
      <c r="AB3252" t="s">
        <v>42</v>
      </c>
    </row>
    <row r="3253" spans="1:28" x14ac:dyDescent="0.25">
      <c r="A3253" t="s">
        <v>3311</v>
      </c>
      <c r="B3253">
        <v>1</v>
      </c>
      <c r="C3253">
        <v>0</v>
      </c>
      <c r="D3253">
        <v>1</v>
      </c>
      <c r="E3253" t="s">
        <v>27</v>
      </c>
      <c r="F3253">
        <v>1</v>
      </c>
      <c r="G3253">
        <v>5</v>
      </c>
      <c r="H3253">
        <v>6</v>
      </c>
      <c r="I3253" t="s">
        <v>28</v>
      </c>
      <c r="J3253" t="s">
        <v>29</v>
      </c>
      <c r="K3253" t="s">
        <v>50</v>
      </c>
      <c r="L3253" s="1">
        <v>43403</v>
      </c>
      <c r="M3253" s="1">
        <v>43418</v>
      </c>
      <c r="N3253" s="1">
        <v>43424</v>
      </c>
      <c r="O3253" s="4">
        <f>MONTH(Datos_Transformados[[#This Row],[Fecha_de_llegada]])</f>
        <v>11</v>
      </c>
      <c r="P3253">
        <v>15</v>
      </c>
      <c r="Q3253" t="s">
        <v>45</v>
      </c>
      <c r="R3253" t="s">
        <v>38</v>
      </c>
      <c r="S3253" t="s">
        <v>29</v>
      </c>
      <c r="T3253">
        <v>0</v>
      </c>
      <c r="U3253">
        <v>0</v>
      </c>
      <c r="V3253" t="s">
        <v>33</v>
      </c>
      <c r="W3253">
        <v>96.9</v>
      </c>
      <c r="X3253">
        <v>581.4</v>
      </c>
      <c r="Y3253">
        <v>581.4</v>
      </c>
      <c r="Z3253">
        <v>2</v>
      </c>
      <c r="AA3253" t="s">
        <v>40</v>
      </c>
      <c r="AB3253" t="s">
        <v>35</v>
      </c>
    </row>
    <row r="3254" spans="1:28" x14ac:dyDescent="0.25">
      <c r="A3254" t="s">
        <v>3312</v>
      </c>
      <c r="B3254">
        <v>2</v>
      </c>
      <c r="C3254">
        <v>0</v>
      </c>
      <c r="D3254">
        <v>2</v>
      </c>
      <c r="E3254" t="s">
        <v>27</v>
      </c>
      <c r="F3254">
        <v>2</v>
      </c>
      <c r="G3254">
        <v>4</v>
      </c>
      <c r="H3254">
        <v>6</v>
      </c>
      <c r="I3254" t="s">
        <v>28</v>
      </c>
      <c r="J3254" t="s">
        <v>29</v>
      </c>
      <c r="K3254" t="s">
        <v>50</v>
      </c>
      <c r="L3254" s="1">
        <v>43146</v>
      </c>
      <c r="M3254" s="1">
        <v>43239</v>
      </c>
      <c r="N3254" s="1">
        <v>43245</v>
      </c>
      <c r="O3254" s="4">
        <f>MONTH(Datos_Transformados[[#This Row],[Fecha_de_llegada]])</f>
        <v>5</v>
      </c>
      <c r="P3254">
        <v>93</v>
      </c>
      <c r="Q3254" t="s">
        <v>52</v>
      </c>
      <c r="R3254" t="s">
        <v>38</v>
      </c>
      <c r="S3254" t="s">
        <v>29</v>
      </c>
      <c r="T3254">
        <v>0</v>
      </c>
      <c r="U3254">
        <v>0</v>
      </c>
      <c r="V3254" t="s">
        <v>33</v>
      </c>
      <c r="W3254">
        <v>132.6</v>
      </c>
      <c r="X3254">
        <v>795.6</v>
      </c>
      <c r="Y3254">
        <v>397.8</v>
      </c>
      <c r="Z3254">
        <v>1</v>
      </c>
      <c r="AA3254" t="s">
        <v>40</v>
      </c>
      <c r="AB3254" t="s">
        <v>35</v>
      </c>
    </row>
    <row r="3255" spans="1:28" x14ac:dyDescent="0.25">
      <c r="A3255" t="s">
        <v>3313</v>
      </c>
      <c r="B3255">
        <v>2</v>
      </c>
      <c r="C3255">
        <v>0</v>
      </c>
      <c r="D3255">
        <v>2</v>
      </c>
      <c r="E3255" t="s">
        <v>27</v>
      </c>
      <c r="F3255">
        <v>0</v>
      </c>
      <c r="G3255">
        <v>1</v>
      </c>
      <c r="H3255">
        <v>1</v>
      </c>
      <c r="I3255" t="s">
        <v>28</v>
      </c>
      <c r="J3255" t="s">
        <v>29</v>
      </c>
      <c r="K3255" t="s">
        <v>30</v>
      </c>
      <c r="L3255" s="1">
        <v>43141</v>
      </c>
      <c r="M3255" s="1">
        <v>43196</v>
      </c>
      <c r="N3255" s="1">
        <v>43197</v>
      </c>
      <c r="O3255" s="4">
        <f>MONTH(Datos_Transformados[[#This Row],[Fecha_de_llegada]])</f>
        <v>4</v>
      </c>
      <c r="P3255">
        <v>55</v>
      </c>
      <c r="Q3255" t="s">
        <v>45</v>
      </c>
      <c r="R3255" t="s">
        <v>31</v>
      </c>
      <c r="S3255" t="s">
        <v>29</v>
      </c>
      <c r="T3255">
        <v>0</v>
      </c>
      <c r="U3255">
        <v>0</v>
      </c>
      <c r="V3255" t="s">
        <v>33</v>
      </c>
      <c r="W3255">
        <v>80</v>
      </c>
      <c r="X3255">
        <v>80</v>
      </c>
      <c r="Y3255">
        <v>40</v>
      </c>
      <c r="Z3255">
        <v>0</v>
      </c>
      <c r="AA3255" t="s">
        <v>34</v>
      </c>
      <c r="AB3255" t="s">
        <v>35</v>
      </c>
    </row>
    <row r="3256" spans="1:28" x14ac:dyDescent="0.25">
      <c r="A3256" t="s">
        <v>3314</v>
      </c>
      <c r="B3256">
        <v>1</v>
      </c>
      <c r="C3256">
        <v>0</v>
      </c>
      <c r="D3256">
        <v>1</v>
      </c>
      <c r="E3256" t="s">
        <v>27</v>
      </c>
      <c r="F3256">
        <v>0</v>
      </c>
      <c r="G3256">
        <v>2</v>
      </c>
      <c r="H3256">
        <v>2</v>
      </c>
      <c r="I3256" t="s">
        <v>28</v>
      </c>
      <c r="J3256" t="s">
        <v>29</v>
      </c>
      <c r="K3256" t="s">
        <v>30</v>
      </c>
      <c r="L3256" s="1">
        <v>42902</v>
      </c>
      <c r="M3256" s="1">
        <v>42987</v>
      </c>
      <c r="N3256" s="1">
        <v>42989</v>
      </c>
      <c r="O3256" s="4">
        <f>MONTH(Datos_Transformados[[#This Row],[Fecha_de_llegada]])</f>
        <v>9</v>
      </c>
      <c r="P3256">
        <v>85</v>
      </c>
      <c r="Q3256" t="s">
        <v>45</v>
      </c>
      <c r="R3256" t="s">
        <v>68</v>
      </c>
      <c r="S3256" t="s">
        <v>29</v>
      </c>
      <c r="T3256">
        <v>0</v>
      </c>
      <c r="U3256">
        <v>0</v>
      </c>
      <c r="V3256" t="s">
        <v>33</v>
      </c>
      <c r="W3256">
        <v>90</v>
      </c>
      <c r="X3256">
        <v>180</v>
      </c>
      <c r="Y3256">
        <v>180</v>
      </c>
      <c r="Z3256">
        <v>0</v>
      </c>
      <c r="AA3256" t="s">
        <v>34</v>
      </c>
      <c r="AB3256" t="s">
        <v>35</v>
      </c>
    </row>
    <row r="3257" spans="1:28" x14ac:dyDescent="0.25">
      <c r="A3257" t="s">
        <v>3315</v>
      </c>
      <c r="B3257">
        <v>1</v>
      </c>
      <c r="C3257">
        <v>0</v>
      </c>
      <c r="D3257">
        <v>1</v>
      </c>
      <c r="E3257" t="s">
        <v>27</v>
      </c>
      <c r="F3257">
        <v>0</v>
      </c>
      <c r="G3257">
        <v>2</v>
      </c>
      <c r="H3257">
        <v>2</v>
      </c>
      <c r="I3257" t="s">
        <v>28</v>
      </c>
      <c r="J3257" t="s">
        <v>29</v>
      </c>
      <c r="K3257" t="s">
        <v>30</v>
      </c>
      <c r="L3257" s="1">
        <v>43083</v>
      </c>
      <c r="M3257" s="1">
        <v>43275</v>
      </c>
      <c r="N3257" s="1">
        <v>43277</v>
      </c>
      <c r="O3257" s="4">
        <f>MONTH(Datos_Transformados[[#This Row],[Fecha_de_llegada]])</f>
        <v>6</v>
      </c>
      <c r="P3257">
        <v>192</v>
      </c>
      <c r="Q3257" t="s">
        <v>32</v>
      </c>
      <c r="R3257" t="s">
        <v>31</v>
      </c>
      <c r="S3257" t="s">
        <v>29</v>
      </c>
      <c r="T3257">
        <v>0</v>
      </c>
      <c r="U3257">
        <v>0</v>
      </c>
      <c r="V3257" t="s">
        <v>33</v>
      </c>
      <c r="W3257">
        <v>95</v>
      </c>
      <c r="X3257">
        <v>190</v>
      </c>
      <c r="Y3257">
        <v>190</v>
      </c>
      <c r="Z3257">
        <v>0</v>
      </c>
      <c r="AA3257" t="s">
        <v>34</v>
      </c>
      <c r="AB3257" t="s">
        <v>35</v>
      </c>
    </row>
    <row r="3258" spans="1:28" x14ac:dyDescent="0.25">
      <c r="A3258" t="s">
        <v>3316</v>
      </c>
      <c r="B3258">
        <v>1</v>
      </c>
      <c r="C3258">
        <v>0</v>
      </c>
      <c r="D3258">
        <v>1</v>
      </c>
      <c r="E3258" t="s">
        <v>27</v>
      </c>
      <c r="F3258">
        <v>0</v>
      </c>
      <c r="G3258">
        <v>1</v>
      </c>
      <c r="H3258">
        <v>1</v>
      </c>
      <c r="I3258" t="s">
        <v>28</v>
      </c>
      <c r="J3258" t="s">
        <v>29</v>
      </c>
      <c r="K3258" t="s">
        <v>30</v>
      </c>
      <c r="L3258" s="1">
        <v>43365</v>
      </c>
      <c r="M3258" s="1">
        <v>43365</v>
      </c>
      <c r="N3258" s="1">
        <v>43366</v>
      </c>
      <c r="O3258" s="4">
        <f>MONTH(Datos_Transformados[[#This Row],[Fecha_de_llegada]])</f>
        <v>9</v>
      </c>
      <c r="P3258">
        <v>0</v>
      </c>
      <c r="Q3258" t="s">
        <v>56</v>
      </c>
      <c r="R3258" t="s">
        <v>38</v>
      </c>
      <c r="S3258" t="s">
        <v>29</v>
      </c>
      <c r="T3258">
        <v>0</v>
      </c>
      <c r="U3258">
        <v>0</v>
      </c>
      <c r="V3258" t="s">
        <v>33</v>
      </c>
      <c r="W3258">
        <v>190</v>
      </c>
      <c r="X3258">
        <v>190</v>
      </c>
      <c r="Y3258">
        <v>190</v>
      </c>
      <c r="Z3258">
        <v>2</v>
      </c>
      <c r="AA3258" t="s">
        <v>40</v>
      </c>
      <c r="AB3258" t="s">
        <v>35</v>
      </c>
    </row>
    <row r="3259" spans="1:28" x14ac:dyDescent="0.25">
      <c r="A3259" t="s">
        <v>3317</v>
      </c>
      <c r="B3259">
        <v>1</v>
      </c>
      <c r="C3259">
        <v>0</v>
      </c>
      <c r="D3259">
        <v>1</v>
      </c>
      <c r="E3259" t="s">
        <v>27</v>
      </c>
      <c r="F3259">
        <v>0</v>
      </c>
      <c r="G3259">
        <v>2</v>
      </c>
      <c r="H3259">
        <v>2</v>
      </c>
      <c r="I3259" t="s">
        <v>37</v>
      </c>
      <c r="J3259" t="s">
        <v>29</v>
      </c>
      <c r="K3259" t="s">
        <v>30</v>
      </c>
      <c r="L3259" s="1">
        <v>43263</v>
      </c>
      <c r="M3259" s="1">
        <v>43265</v>
      </c>
      <c r="N3259" s="1">
        <v>43267</v>
      </c>
      <c r="O3259" s="4">
        <f>MONTH(Datos_Transformados[[#This Row],[Fecha_de_llegada]])</f>
        <v>6</v>
      </c>
      <c r="P3259">
        <v>2</v>
      </c>
      <c r="Q3259" t="s">
        <v>39</v>
      </c>
      <c r="R3259" t="s">
        <v>38</v>
      </c>
      <c r="S3259" t="s">
        <v>29</v>
      </c>
      <c r="T3259">
        <v>0</v>
      </c>
      <c r="U3259">
        <v>0</v>
      </c>
      <c r="V3259" t="s">
        <v>33</v>
      </c>
      <c r="W3259">
        <v>104</v>
      </c>
      <c r="X3259">
        <v>208</v>
      </c>
      <c r="Y3259">
        <v>208</v>
      </c>
      <c r="Z3259">
        <v>1</v>
      </c>
      <c r="AA3259" t="s">
        <v>40</v>
      </c>
      <c r="AB3259" t="s">
        <v>35</v>
      </c>
    </row>
    <row r="3260" spans="1:28" x14ac:dyDescent="0.25">
      <c r="A3260" t="s">
        <v>3318</v>
      </c>
      <c r="B3260">
        <v>2</v>
      </c>
      <c r="C3260">
        <v>0</v>
      </c>
      <c r="D3260">
        <v>2</v>
      </c>
      <c r="E3260" t="s">
        <v>27</v>
      </c>
      <c r="F3260">
        <v>1</v>
      </c>
      <c r="G3260">
        <v>2</v>
      </c>
      <c r="H3260">
        <v>3</v>
      </c>
      <c r="I3260" t="s">
        <v>28</v>
      </c>
      <c r="J3260" t="s">
        <v>29</v>
      </c>
      <c r="K3260" t="s">
        <v>30</v>
      </c>
      <c r="L3260" s="1">
        <v>43322</v>
      </c>
      <c r="M3260" s="1">
        <v>43408</v>
      </c>
      <c r="N3260" s="1">
        <v>43411</v>
      </c>
      <c r="O3260" s="4">
        <f>MONTH(Datos_Transformados[[#This Row],[Fecha_de_llegada]])</f>
        <v>11</v>
      </c>
      <c r="P3260">
        <v>86</v>
      </c>
      <c r="Q3260" t="s">
        <v>45</v>
      </c>
      <c r="R3260" t="s">
        <v>38</v>
      </c>
      <c r="S3260" t="s">
        <v>29</v>
      </c>
      <c r="T3260">
        <v>0</v>
      </c>
      <c r="U3260">
        <v>0</v>
      </c>
      <c r="V3260" t="s">
        <v>33</v>
      </c>
      <c r="W3260">
        <v>90</v>
      </c>
      <c r="X3260">
        <v>270</v>
      </c>
      <c r="Y3260">
        <v>135</v>
      </c>
      <c r="Z3260">
        <v>2</v>
      </c>
      <c r="AA3260" t="s">
        <v>40</v>
      </c>
      <c r="AB3260" t="s">
        <v>35</v>
      </c>
    </row>
    <row r="3261" spans="1:28" x14ac:dyDescent="0.25">
      <c r="A3261" t="s">
        <v>3319</v>
      </c>
      <c r="B3261">
        <v>1</v>
      </c>
      <c r="C3261">
        <v>0</v>
      </c>
      <c r="D3261">
        <v>1</v>
      </c>
      <c r="E3261" t="s">
        <v>27</v>
      </c>
      <c r="F3261">
        <v>0</v>
      </c>
      <c r="G3261">
        <v>3</v>
      </c>
      <c r="H3261">
        <v>3</v>
      </c>
      <c r="I3261" t="s">
        <v>28</v>
      </c>
      <c r="J3261" t="s">
        <v>29</v>
      </c>
      <c r="K3261" t="s">
        <v>30</v>
      </c>
      <c r="L3261" s="1">
        <v>42995</v>
      </c>
      <c r="M3261" s="1">
        <v>43014</v>
      </c>
      <c r="N3261" s="1">
        <v>43017</v>
      </c>
      <c r="O3261" s="4">
        <f>MONTH(Datos_Transformados[[#This Row],[Fecha_de_llegada]])</f>
        <v>10</v>
      </c>
      <c r="P3261">
        <v>19</v>
      </c>
      <c r="Q3261" t="s">
        <v>45</v>
      </c>
      <c r="R3261" t="s">
        <v>31</v>
      </c>
      <c r="S3261" t="s">
        <v>86</v>
      </c>
      <c r="T3261">
        <v>1</v>
      </c>
      <c r="U3261">
        <v>0</v>
      </c>
      <c r="V3261" t="s">
        <v>33</v>
      </c>
      <c r="W3261">
        <v>80</v>
      </c>
      <c r="X3261">
        <v>240</v>
      </c>
      <c r="Y3261">
        <v>240</v>
      </c>
      <c r="Z3261">
        <v>0</v>
      </c>
      <c r="AA3261" t="s">
        <v>34</v>
      </c>
      <c r="AB3261" t="s">
        <v>35</v>
      </c>
    </row>
    <row r="3262" spans="1:28" x14ac:dyDescent="0.25">
      <c r="A3262" t="s">
        <v>3320</v>
      </c>
      <c r="B3262">
        <v>2</v>
      </c>
      <c r="C3262">
        <v>0</v>
      </c>
      <c r="D3262">
        <v>2</v>
      </c>
      <c r="E3262" t="s">
        <v>27</v>
      </c>
      <c r="F3262">
        <v>2</v>
      </c>
      <c r="G3262">
        <v>0</v>
      </c>
      <c r="H3262">
        <v>2</v>
      </c>
      <c r="I3262" t="s">
        <v>37</v>
      </c>
      <c r="J3262" t="s">
        <v>29</v>
      </c>
      <c r="K3262" t="s">
        <v>30</v>
      </c>
      <c r="L3262" s="1">
        <v>43459</v>
      </c>
      <c r="M3262" s="1">
        <v>43459</v>
      </c>
      <c r="N3262" s="1">
        <v>43461</v>
      </c>
      <c r="O3262" s="4">
        <f>MONTH(Datos_Transformados[[#This Row],[Fecha_de_llegada]])</f>
        <v>12</v>
      </c>
      <c r="P3262">
        <v>0</v>
      </c>
      <c r="Q3262" t="s">
        <v>56</v>
      </c>
      <c r="R3262" t="s">
        <v>38</v>
      </c>
      <c r="S3262" t="s">
        <v>29</v>
      </c>
      <c r="T3262">
        <v>0</v>
      </c>
      <c r="U3262">
        <v>0</v>
      </c>
      <c r="V3262" t="s">
        <v>33</v>
      </c>
      <c r="W3262">
        <v>80</v>
      </c>
      <c r="X3262">
        <v>160</v>
      </c>
      <c r="Y3262">
        <v>80</v>
      </c>
      <c r="Z3262">
        <v>0</v>
      </c>
      <c r="AA3262" t="s">
        <v>34</v>
      </c>
      <c r="AB3262" t="s">
        <v>35</v>
      </c>
    </row>
    <row r="3263" spans="1:28" x14ac:dyDescent="0.25">
      <c r="A3263" t="s">
        <v>3321</v>
      </c>
      <c r="B3263">
        <v>2</v>
      </c>
      <c r="C3263">
        <v>0</v>
      </c>
      <c r="D3263">
        <v>2</v>
      </c>
      <c r="E3263" t="s">
        <v>27</v>
      </c>
      <c r="F3263">
        <v>0</v>
      </c>
      <c r="G3263">
        <v>1</v>
      </c>
      <c r="H3263">
        <v>1</v>
      </c>
      <c r="I3263" t="s">
        <v>28</v>
      </c>
      <c r="J3263" t="s">
        <v>29</v>
      </c>
      <c r="K3263" t="s">
        <v>50</v>
      </c>
      <c r="L3263" s="1">
        <v>43356</v>
      </c>
      <c r="M3263" s="1">
        <v>43371</v>
      </c>
      <c r="N3263" s="1">
        <v>43372</v>
      </c>
      <c r="O3263" s="4">
        <f>MONTH(Datos_Transformados[[#This Row],[Fecha_de_llegada]])</f>
        <v>9</v>
      </c>
      <c r="P3263">
        <v>15</v>
      </c>
      <c r="Q3263" t="s">
        <v>45</v>
      </c>
      <c r="R3263" t="s">
        <v>38</v>
      </c>
      <c r="S3263" t="s">
        <v>29</v>
      </c>
      <c r="T3263">
        <v>0</v>
      </c>
      <c r="U3263">
        <v>0</v>
      </c>
      <c r="V3263" t="s">
        <v>33</v>
      </c>
      <c r="W3263">
        <v>164</v>
      </c>
      <c r="X3263">
        <v>164</v>
      </c>
      <c r="Y3263">
        <v>82</v>
      </c>
      <c r="Z3263">
        <v>0</v>
      </c>
      <c r="AA3263" t="s">
        <v>34</v>
      </c>
      <c r="AB3263" t="s">
        <v>35</v>
      </c>
    </row>
    <row r="3264" spans="1:28" x14ac:dyDescent="0.25">
      <c r="A3264" t="s">
        <v>3322</v>
      </c>
      <c r="B3264">
        <v>2</v>
      </c>
      <c r="C3264">
        <v>0</v>
      </c>
      <c r="D3264">
        <v>2</v>
      </c>
      <c r="E3264" t="s">
        <v>27</v>
      </c>
      <c r="F3264">
        <v>0</v>
      </c>
      <c r="G3264">
        <v>4</v>
      </c>
      <c r="H3264">
        <v>4</v>
      </c>
      <c r="I3264" t="s">
        <v>37</v>
      </c>
      <c r="J3264" t="s">
        <v>29</v>
      </c>
      <c r="K3264" t="s">
        <v>30</v>
      </c>
      <c r="L3264" s="1">
        <v>43393</v>
      </c>
      <c r="M3264" s="1">
        <v>43405</v>
      </c>
      <c r="N3264" s="1">
        <v>43409</v>
      </c>
      <c r="O3264" s="4">
        <f>MONTH(Datos_Transformados[[#This Row],[Fecha_de_llegada]])</f>
        <v>11</v>
      </c>
      <c r="P3264">
        <v>12</v>
      </c>
      <c r="Q3264" t="s">
        <v>45</v>
      </c>
      <c r="R3264" t="s">
        <v>38</v>
      </c>
      <c r="S3264" t="s">
        <v>29</v>
      </c>
      <c r="T3264">
        <v>0</v>
      </c>
      <c r="U3264">
        <v>0</v>
      </c>
      <c r="V3264" t="s">
        <v>33</v>
      </c>
      <c r="W3264">
        <v>93.5</v>
      </c>
      <c r="X3264">
        <v>374</v>
      </c>
      <c r="Y3264">
        <v>187</v>
      </c>
      <c r="Z3264">
        <v>1</v>
      </c>
      <c r="AA3264" t="s">
        <v>40</v>
      </c>
      <c r="AB3264" t="s">
        <v>35</v>
      </c>
    </row>
    <row r="3265" spans="1:28" x14ac:dyDescent="0.25">
      <c r="A3265" t="s">
        <v>3323</v>
      </c>
      <c r="B3265">
        <v>2</v>
      </c>
      <c r="C3265">
        <v>0</v>
      </c>
      <c r="D3265">
        <v>2</v>
      </c>
      <c r="E3265" t="s">
        <v>27</v>
      </c>
      <c r="F3265">
        <v>1</v>
      </c>
      <c r="G3265">
        <v>1</v>
      </c>
      <c r="H3265">
        <v>2</v>
      </c>
      <c r="I3265" t="s">
        <v>28</v>
      </c>
      <c r="J3265" t="s">
        <v>29</v>
      </c>
      <c r="K3265" t="s">
        <v>50</v>
      </c>
      <c r="L3265" s="1">
        <v>43194</v>
      </c>
      <c r="M3265" s="1">
        <v>43241</v>
      </c>
      <c r="N3265" s="1">
        <v>43243</v>
      </c>
      <c r="O3265" s="4">
        <f>MONTH(Datos_Transformados[[#This Row],[Fecha_de_llegada]])</f>
        <v>5</v>
      </c>
      <c r="P3265">
        <v>47</v>
      </c>
      <c r="Q3265" t="s">
        <v>45</v>
      </c>
      <c r="R3265" t="s">
        <v>38</v>
      </c>
      <c r="S3265" t="s">
        <v>29</v>
      </c>
      <c r="T3265">
        <v>0</v>
      </c>
      <c r="U3265">
        <v>0</v>
      </c>
      <c r="V3265" t="s">
        <v>33</v>
      </c>
      <c r="W3265">
        <v>140.4</v>
      </c>
      <c r="X3265">
        <v>280.8</v>
      </c>
      <c r="Y3265">
        <v>140.4</v>
      </c>
      <c r="Z3265">
        <v>1</v>
      </c>
      <c r="AA3265" t="s">
        <v>40</v>
      </c>
      <c r="AB3265" t="s">
        <v>35</v>
      </c>
    </row>
    <row r="3266" spans="1:28" x14ac:dyDescent="0.25">
      <c r="A3266" t="s">
        <v>3324</v>
      </c>
      <c r="B3266">
        <v>2</v>
      </c>
      <c r="C3266">
        <v>0</v>
      </c>
      <c r="D3266">
        <v>2</v>
      </c>
      <c r="E3266" t="s">
        <v>27</v>
      </c>
      <c r="F3266">
        <v>0</v>
      </c>
      <c r="G3266">
        <v>3</v>
      </c>
      <c r="H3266">
        <v>3</v>
      </c>
      <c r="I3266" t="s">
        <v>28</v>
      </c>
      <c r="J3266" t="s">
        <v>29</v>
      </c>
      <c r="K3266" t="s">
        <v>50</v>
      </c>
      <c r="L3266" s="1">
        <v>43136</v>
      </c>
      <c r="M3266" s="1">
        <v>43197</v>
      </c>
      <c r="N3266" s="1">
        <v>43200</v>
      </c>
      <c r="O3266" s="4">
        <f>MONTH(Datos_Transformados[[#This Row],[Fecha_de_llegada]])</f>
        <v>4</v>
      </c>
      <c r="P3266">
        <v>61</v>
      </c>
      <c r="Q3266" t="s">
        <v>45</v>
      </c>
      <c r="R3266" t="s">
        <v>38</v>
      </c>
      <c r="S3266" t="s">
        <v>29</v>
      </c>
      <c r="T3266">
        <v>0</v>
      </c>
      <c r="U3266">
        <v>0</v>
      </c>
      <c r="V3266" t="s">
        <v>33</v>
      </c>
      <c r="W3266">
        <v>118.8</v>
      </c>
      <c r="X3266">
        <v>356.4</v>
      </c>
      <c r="Y3266">
        <v>178.2</v>
      </c>
      <c r="Z3266">
        <v>0</v>
      </c>
      <c r="AA3266" t="s">
        <v>34</v>
      </c>
      <c r="AB3266" t="s">
        <v>35</v>
      </c>
    </row>
    <row r="3267" spans="1:28" x14ac:dyDescent="0.25">
      <c r="A3267" t="s">
        <v>3325</v>
      </c>
      <c r="B3267">
        <v>2</v>
      </c>
      <c r="C3267">
        <v>0</v>
      </c>
      <c r="D3267">
        <v>2</v>
      </c>
      <c r="E3267" t="s">
        <v>27</v>
      </c>
      <c r="F3267">
        <v>1</v>
      </c>
      <c r="G3267">
        <v>4</v>
      </c>
      <c r="H3267">
        <v>5</v>
      </c>
      <c r="I3267" t="s">
        <v>28</v>
      </c>
      <c r="J3267" t="s">
        <v>29</v>
      </c>
      <c r="K3267" t="s">
        <v>50</v>
      </c>
      <c r="L3267" s="1">
        <v>43107</v>
      </c>
      <c r="M3267" s="1">
        <v>43146</v>
      </c>
      <c r="N3267" s="1">
        <v>43151</v>
      </c>
      <c r="O3267" s="4">
        <f>MONTH(Datos_Transformados[[#This Row],[Fecha_de_llegada]])</f>
        <v>2</v>
      </c>
      <c r="P3267">
        <v>39</v>
      </c>
      <c r="Q3267" t="s">
        <v>45</v>
      </c>
      <c r="R3267" t="s">
        <v>38</v>
      </c>
      <c r="S3267" t="s">
        <v>29</v>
      </c>
      <c r="T3267">
        <v>0</v>
      </c>
      <c r="U3267">
        <v>0</v>
      </c>
      <c r="V3267" t="s">
        <v>33</v>
      </c>
      <c r="W3267">
        <v>98.1</v>
      </c>
      <c r="X3267">
        <v>490.5</v>
      </c>
      <c r="Y3267">
        <v>245.25</v>
      </c>
      <c r="Z3267">
        <v>1</v>
      </c>
      <c r="AA3267" t="s">
        <v>40</v>
      </c>
      <c r="AB3267" t="s">
        <v>35</v>
      </c>
    </row>
    <row r="3268" spans="1:28" x14ac:dyDescent="0.25">
      <c r="A3268" t="s">
        <v>3326</v>
      </c>
      <c r="B3268">
        <v>3</v>
      </c>
      <c r="C3268">
        <v>0</v>
      </c>
      <c r="D3268">
        <v>3</v>
      </c>
      <c r="E3268" t="s">
        <v>27</v>
      </c>
      <c r="F3268">
        <v>0</v>
      </c>
      <c r="G3268">
        <v>1</v>
      </c>
      <c r="H3268">
        <v>1</v>
      </c>
      <c r="I3268" t="s">
        <v>28</v>
      </c>
      <c r="J3268" t="s">
        <v>29</v>
      </c>
      <c r="K3268" t="s">
        <v>50</v>
      </c>
      <c r="L3268" s="1">
        <v>43189</v>
      </c>
      <c r="M3268" s="1">
        <v>43220</v>
      </c>
      <c r="N3268" s="1">
        <v>43221</v>
      </c>
      <c r="O3268" s="4">
        <f>MONTH(Datos_Transformados[[#This Row],[Fecha_de_llegada]])</f>
        <v>4</v>
      </c>
      <c r="P3268">
        <v>31</v>
      </c>
      <c r="Q3268" t="s">
        <v>45</v>
      </c>
      <c r="R3268" t="s">
        <v>38</v>
      </c>
      <c r="S3268" t="s">
        <v>29</v>
      </c>
      <c r="T3268">
        <v>0</v>
      </c>
      <c r="U3268">
        <v>0</v>
      </c>
      <c r="V3268" t="s">
        <v>33</v>
      </c>
      <c r="W3268">
        <v>168.3</v>
      </c>
      <c r="X3268">
        <v>168.3</v>
      </c>
      <c r="Y3268">
        <v>56.1</v>
      </c>
      <c r="Z3268">
        <v>0</v>
      </c>
      <c r="AA3268" t="s">
        <v>34</v>
      </c>
      <c r="AB3268" t="s">
        <v>42</v>
      </c>
    </row>
    <row r="3269" spans="1:28" x14ac:dyDescent="0.25">
      <c r="A3269" t="s">
        <v>3327</v>
      </c>
      <c r="B3269">
        <v>2</v>
      </c>
      <c r="C3269">
        <v>0</v>
      </c>
      <c r="D3269">
        <v>2</v>
      </c>
      <c r="E3269" t="s">
        <v>27</v>
      </c>
      <c r="F3269">
        <v>1</v>
      </c>
      <c r="G3269">
        <v>2</v>
      </c>
      <c r="H3269">
        <v>3</v>
      </c>
      <c r="I3269" t="s">
        <v>28</v>
      </c>
      <c r="J3269" t="s">
        <v>29</v>
      </c>
      <c r="K3269" t="s">
        <v>30</v>
      </c>
      <c r="L3269" s="1">
        <v>43385</v>
      </c>
      <c r="M3269" s="1">
        <v>43457</v>
      </c>
      <c r="N3269" s="1">
        <v>43460</v>
      </c>
      <c r="O3269" s="4">
        <f>MONTH(Datos_Transformados[[#This Row],[Fecha_de_llegada]])</f>
        <v>12</v>
      </c>
      <c r="P3269">
        <v>72</v>
      </c>
      <c r="Q3269" t="s">
        <v>45</v>
      </c>
      <c r="R3269" t="s">
        <v>38</v>
      </c>
      <c r="S3269" t="s">
        <v>29</v>
      </c>
      <c r="T3269">
        <v>0</v>
      </c>
      <c r="U3269">
        <v>0</v>
      </c>
      <c r="V3269" t="s">
        <v>33</v>
      </c>
      <c r="W3269">
        <v>93.6</v>
      </c>
      <c r="X3269">
        <v>280.8</v>
      </c>
      <c r="Y3269">
        <v>140.4</v>
      </c>
      <c r="Z3269">
        <v>1</v>
      </c>
      <c r="AA3269" t="s">
        <v>40</v>
      </c>
      <c r="AB3269" t="s">
        <v>35</v>
      </c>
    </row>
    <row r="3270" spans="1:28" x14ac:dyDescent="0.25">
      <c r="A3270" t="s">
        <v>3328</v>
      </c>
      <c r="B3270">
        <v>3</v>
      </c>
      <c r="C3270">
        <v>0</v>
      </c>
      <c r="D3270">
        <v>3</v>
      </c>
      <c r="E3270" t="s">
        <v>27</v>
      </c>
      <c r="F3270">
        <v>2</v>
      </c>
      <c r="G3270">
        <v>2</v>
      </c>
      <c r="H3270">
        <v>4</v>
      </c>
      <c r="I3270" t="s">
        <v>28</v>
      </c>
      <c r="J3270" t="s">
        <v>29</v>
      </c>
      <c r="K3270" t="s">
        <v>30</v>
      </c>
      <c r="L3270" s="1">
        <v>43158</v>
      </c>
      <c r="M3270" s="1">
        <v>43235</v>
      </c>
      <c r="N3270" s="1">
        <v>43239</v>
      </c>
      <c r="O3270" s="4">
        <f>MONTH(Datos_Transformados[[#This Row],[Fecha_de_llegada]])</f>
        <v>5</v>
      </c>
      <c r="P3270">
        <v>77</v>
      </c>
      <c r="Q3270" t="s">
        <v>45</v>
      </c>
      <c r="R3270" t="s">
        <v>38</v>
      </c>
      <c r="S3270" t="s">
        <v>29</v>
      </c>
      <c r="T3270">
        <v>0</v>
      </c>
      <c r="U3270">
        <v>0</v>
      </c>
      <c r="V3270" t="s">
        <v>33</v>
      </c>
      <c r="W3270">
        <v>150.44999999999999</v>
      </c>
      <c r="X3270">
        <v>601.79999999999995</v>
      </c>
      <c r="Y3270">
        <v>200.6</v>
      </c>
      <c r="Z3270">
        <v>1</v>
      </c>
      <c r="AA3270" t="s">
        <v>40</v>
      </c>
      <c r="AB3270" t="s">
        <v>42</v>
      </c>
    </row>
    <row r="3271" spans="1:28" x14ac:dyDescent="0.25">
      <c r="A3271" t="s">
        <v>3329</v>
      </c>
      <c r="B3271">
        <v>2</v>
      </c>
      <c r="C3271">
        <v>0</v>
      </c>
      <c r="D3271">
        <v>2</v>
      </c>
      <c r="E3271" t="s">
        <v>27</v>
      </c>
      <c r="F3271">
        <v>2</v>
      </c>
      <c r="G3271">
        <v>2</v>
      </c>
      <c r="H3271">
        <v>4</v>
      </c>
      <c r="I3271" t="s">
        <v>28</v>
      </c>
      <c r="J3271" t="s">
        <v>29</v>
      </c>
      <c r="K3271" t="s">
        <v>30</v>
      </c>
      <c r="L3271" s="1">
        <v>43138</v>
      </c>
      <c r="M3271" s="1">
        <v>43198</v>
      </c>
      <c r="N3271" s="1">
        <v>43202</v>
      </c>
      <c r="O3271" s="4">
        <f>MONTH(Datos_Transformados[[#This Row],[Fecha_de_llegada]])</f>
        <v>4</v>
      </c>
      <c r="P3271">
        <v>60</v>
      </c>
      <c r="Q3271" t="s">
        <v>45</v>
      </c>
      <c r="R3271" t="s">
        <v>31</v>
      </c>
      <c r="S3271" t="s">
        <v>29</v>
      </c>
      <c r="T3271">
        <v>0</v>
      </c>
      <c r="U3271">
        <v>0</v>
      </c>
      <c r="V3271" t="s">
        <v>33</v>
      </c>
      <c r="W3271">
        <v>75</v>
      </c>
      <c r="X3271">
        <v>300</v>
      </c>
      <c r="Y3271">
        <v>150</v>
      </c>
      <c r="Z3271">
        <v>1</v>
      </c>
      <c r="AA3271" t="s">
        <v>40</v>
      </c>
      <c r="AB3271" t="s">
        <v>35</v>
      </c>
    </row>
    <row r="3272" spans="1:28" x14ac:dyDescent="0.25">
      <c r="A3272" t="s">
        <v>3330</v>
      </c>
      <c r="B3272">
        <v>1</v>
      </c>
      <c r="C3272">
        <v>0</v>
      </c>
      <c r="D3272">
        <v>1</v>
      </c>
      <c r="E3272" t="s">
        <v>27</v>
      </c>
      <c r="F3272">
        <v>2</v>
      </c>
      <c r="G3272">
        <v>7</v>
      </c>
      <c r="H3272">
        <v>9</v>
      </c>
      <c r="I3272" t="s">
        <v>28</v>
      </c>
      <c r="J3272" t="s">
        <v>29</v>
      </c>
      <c r="K3272" t="s">
        <v>30</v>
      </c>
      <c r="L3272" s="1">
        <v>43258</v>
      </c>
      <c r="M3272" s="1">
        <v>43345</v>
      </c>
      <c r="N3272" s="1">
        <v>43354</v>
      </c>
      <c r="O3272" s="4">
        <f>MONTH(Datos_Transformados[[#This Row],[Fecha_de_llegada]])</f>
        <v>9</v>
      </c>
      <c r="P3272">
        <v>87</v>
      </c>
      <c r="Q3272" t="s">
        <v>45</v>
      </c>
      <c r="R3272" t="s">
        <v>31</v>
      </c>
      <c r="S3272" t="s">
        <v>29</v>
      </c>
      <c r="T3272">
        <v>0</v>
      </c>
      <c r="U3272">
        <v>0</v>
      </c>
      <c r="V3272" t="s">
        <v>33</v>
      </c>
      <c r="W3272">
        <v>85</v>
      </c>
      <c r="X3272">
        <v>765</v>
      </c>
      <c r="Y3272">
        <v>765</v>
      </c>
      <c r="Z3272">
        <v>1</v>
      </c>
      <c r="AA3272" t="s">
        <v>40</v>
      </c>
      <c r="AB3272" t="s">
        <v>35</v>
      </c>
    </row>
    <row r="3273" spans="1:28" x14ac:dyDescent="0.25">
      <c r="A3273" t="s">
        <v>3331</v>
      </c>
      <c r="B3273">
        <v>2</v>
      </c>
      <c r="C3273">
        <v>0</v>
      </c>
      <c r="D3273">
        <v>2</v>
      </c>
      <c r="E3273" t="s">
        <v>27</v>
      </c>
      <c r="F3273">
        <v>0</v>
      </c>
      <c r="G3273">
        <v>2</v>
      </c>
      <c r="H3273">
        <v>2</v>
      </c>
      <c r="I3273" t="s">
        <v>28</v>
      </c>
      <c r="J3273" t="s">
        <v>29</v>
      </c>
      <c r="K3273" t="s">
        <v>30</v>
      </c>
      <c r="L3273" s="1">
        <v>43083</v>
      </c>
      <c r="M3273" s="1">
        <v>43205</v>
      </c>
      <c r="N3273" s="1">
        <v>43207</v>
      </c>
      <c r="O3273" s="4">
        <f>MONTH(Datos_Transformados[[#This Row],[Fecha_de_llegada]])</f>
        <v>4</v>
      </c>
      <c r="P3273">
        <v>122</v>
      </c>
      <c r="Q3273" t="s">
        <v>52</v>
      </c>
      <c r="R3273" t="s">
        <v>31</v>
      </c>
      <c r="S3273" t="s">
        <v>29</v>
      </c>
      <c r="T3273">
        <v>0</v>
      </c>
      <c r="U3273">
        <v>0</v>
      </c>
      <c r="V3273" t="s">
        <v>33</v>
      </c>
      <c r="W3273">
        <v>94</v>
      </c>
      <c r="X3273">
        <v>188</v>
      </c>
      <c r="Y3273">
        <v>94</v>
      </c>
      <c r="Z3273">
        <v>0</v>
      </c>
      <c r="AA3273" t="s">
        <v>34</v>
      </c>
      <c r="AB3273" t="s">
        <v>35</v>
      </c>
    </row>
    <row r="3274" spans="1:28" x14ac:dyDescent="0.25">
      <c r="A3274" t="s">
        <v>3332</v>
      </c>
      <c r="B3274">
        <v>2</v>
      </c>
      <c r="C3274">
        <v>0</v>
      </c>
      <c r="D3274">
        <v>2</v>
      </c>
      <c r="E3274" t="s">
        <v>27</v>
      </c>
      <c r="F3274">
        <v>2</v>
      </c>
      <c r="G3274">
        <v>3</v>
      </c>
      <c r="H3274">
        <v>5</v>
      </c>
      <c r="I3274" t="s">
        <v>28</v>
      </c>
      <c r="J3274" t="s">
        <v>29</v>
      </c>
      <c r="K3274" t="s">
        <v>30</v>
      </c>
      <c r="L3274" s="1">
        <v>43028</v>
      </c>
      <c r="M3274" s="1">
        <v>43331</v>
      </c>
      <c r="N3274" s="1">
        <v>43336</v>
      </c>
      <c r="O3274" s="4">
        <f>MONTH(Datos_Transformados[[#This Row],[Fecha_de_llegada]])</f>
        <v>8</v>
      </c>
      <c r="P3274">
        <v>303</v>
      </c>
      <c r="Q3274" t="s">
        <v>32</v>
      </c>
      <c r="R3274" t="s">
        <v>31</v>
      </c>
      <c r="S3274" t="s">
        <v>29</v>
      </c>
      <c r="T3274">
        <v>0</v>
      </c>
      <c r="U3274">
        <v>0</v>
      </c>
      <c r="V3274" t="s">
        <v>33</v>
      </c>
      <c r="W3274">
        <v>78</v>
      </c>
      <c r="X3274">
        <v>390</v>
      </c>
      <c r="Y3274">
        <v>195</v>
      </c>
      <c r="Z3274">
        <v>1</v>
      </c>
      <c r="AA3274" t="s">
        <v>40</v>
      </c>
      <c r="AB3274" t="s">
        <v>35</v>
      </c>
    </row>
    <row r="3275" spans="1:28" x14ac:dyDescent="0.25">
      <c r="A3275" t="s">
        <v>3333</v>
      </c>
      <c r="B3275">
        <v>1</v>
      </c>
      <c r="C3275">
        <v>0</v>
      </c>
      <c r="D3275">
        <v>1</v>
      </c>
      <c r="E3275" t="s">
        <v>27</v>
      </c>
      <c r="F3275">
        <v>0</v>
      </c>
      <c r="G3275">
        <v>2</v>
      </c>
      <c r="H3275">
        <v>2</v>
      </c>
      <c r="I3275" t="s">
        <v>28</v>
      </c>
      <c r="J3275" t="s">
        <v>29</v>
      </c>
      <c r="K3275" t="s">
        <v>50</v>
      </c>
      <c r="L3275" s="1">
        <v>43244</v>
      </c>
      <c r="M3275" s="1">
        <v>43247</v>
      </c>
      <c r="N3275" s="1">
        <v>43249</v>
      </c>
      <c r="O3275" s="4">
        <f>MONTH(Datos_Transformados[[#This Row],[Fecha_de_llegada]])</f>
        <v>5</v>
      </c>
      <c r="P3275">
        <v>3</v>
      </c>
      <c r="Q3275" t="s">
        <v>39</v>
      </c>
      <c r="R3275" t="s">
        <v>38</v>
      </c>
      <c r="S3275" t="s">
        <v>29</v>
      </c>
      <c r="T3275">
        <v>0</v>
      </c>
      <c r="U3275">
        <v>0</v>
      </c>
      <c r="V3275" t="s">
        <v>33</v>
      </c>
      <c r="W3275">
        <v>176</v>
      </c>
      <c r="X3275">
        <v>352</v>
      </c>
      <c r="Y3275">
        <v>352</v>
      </c>
      <c r="Z3275">
        <v>0</v>
      </c>
      <c r="AA3275" t="s">
        <v>34</v>
      </c>
      <c r="AB3275" t="s">
        <v>42</v>
      </c>
    </row>
    <row r="3276" spans="1:28" x14ac:dyDescent="0.25">
      <c r="A3276" t="s">
        <v>3334</v>
      </c>
      <c r="B3276">
        <v>2</v>
      </c>
      <c r="C3276">
        <v>1</v>
      </c>
      <c r="D3276">
        <v>3</v>
      </c>
      <c r="E3276" t="s">
        <v>81</v>
      </c>
      <c r="F3276">
        <v>0</v>
      </c>
      <c r="G3276">
        <v>3</v>
      </c>
      <c r="H3276">
        <v>3</v>
      </c>
      <c r="I3276" t="s">
        <v>28</v>
      </c>
      <c r="J3276" t="s">
        <v>29</v>
      </c>
      <c r="K3276" t="s">
        <v>30</v>
      </c>
      <c r="L3276" s="1">
        <v>42823</v>
      </c>
      <c r="M3276" s="1">
        <v>42945</v>
      </c>
      <c r="N3276" s="1">
        <v>42948</v>
      </c>
      <c r="O3276" s="4">
        <f>MONTH(Datos_Transformados[[#This Row],[Fecha_de_llegada]])</f>
        <v>7</v>
      </c>
      <c r="P3276">
        <v>122</v>
      </c>
      <c r="Q3276" t="s">
        <v>52</v>
      </c>
      <c r="R3276" t="s">
        <v>38</v>
      </c>
      <c r="S3276" t="s">
        <v>29</v>
      </c>
      <c r="T3276">
        <v>0</v>
      </c>
      <c r="U3276">
        <v>0</v>
      </c>
      <c r="V3276" t="s">
        <v>33</v>
      </c>
      <c r="W3276">
        <v>76.5</v>
      </c>
      <c r="X3276">
        <v>229.5</v>
      </c>
      <c r="Y3276">
        <v>76.5</v>
      </c>
      <c r="Z3276">
        <v>1</v>
      </c>
      <c r="AA3276" t="s">
        <v>40</v>
      </c>
      <c r="AB3276" t="s">
        <v>35</v>
      </c>
    </row>
    <row r="3277" spans="1:28" x14ac:dyDescent="0.25">
      <c r="A3277" t="s">
        <v>3335</v>
      </c>
      <c r="B3277">
        <v>2</v>
      </c>
      <c r="C3277">
        <v>0</v>
      </c>
      <c r="D3277">
        <v>2</v>
      </c>
      <c r="E3277" t="s">
        <v>27</v>
      </c>
      <c r="F3277">
        <v>2</v>
      </c>
      <c r="G3277">
        <v>4</v>
      </c>
      <c r="H3277">
        <v>6</v>
      </c>
      <c r="I3277" t="s">
        <v>37</v>
      </c>
      <c r="J3277" t="s">
        <v>29</v>
      </c>
      <c r="K3277" t="s">
        <v>30</v>
      </c>
      <c r="L3277" s="1">
        <v>43314</v>
      </c>
      <c r="M3277" s="1">
        <v>43438</v>
      </c>
      <c r="N3277" s="1">
        <v>43444</v>
      </c>
      <c r="O3277" s="4">
        <f>MONTH(Datos_Transformados[[#This Row],[Fecha_de_llegada]])</f>
        <v>12</v>
      </c>
      <c r="P3277">
        <v>124</v>
      </c>
      <c r="Q3277" t="s">
        <v>52</v>
      </c>
      <c r="R3277" t="s">
        <v>38</v>
      </c>
      <c r="S3277" t="s">
        <v>29</v>
      </c>
      <c r="T3277">
        <v>0</v>
      </c>
      <c r="U3277">
        <v>0</v>
      </c>
      <c r="V3277" t="s">
        <v>33</v>
      </c>
      <c r="W3277">
        <v>74.8</v>
      </c>
      <c r="X3277">
        <v>448.8</v>
      </c>
      <c r="Y3277">
        <v>224.4</v>
      </c>
      <c r="Z3277">
        <v>0</v>
      </c>
      <c r="AA3277" t="s">
        <v>34</v>
      </c>
      <c r="AB3277" t="s">
        <v>42</v>
      </c>
    </row>
    <row r="3278" spans="1:28" x14ac:dyDescent="0.25">
      <c r="A3278" t="s">
        <v>3336</v>
      </c>
      <c r="B3278">
        <v>1</v>
      </c>
      <c r="C3278">
        <v>0</v>
      </c>
      <c r="D3278">
        <v>1</v>
      </c>
      <c r="E3278" t="s">
        <v>27</v>
      </c>
      <c r="F3278">
        <v>0</v>
      </c>
      <c r="G3278">
        <v>1</v>
      </c>
      <c r="H3278">
        <v>1</v>
      </c>
      <c r="I3278" t="s">
        <v>28</v>
      </c>
      <c r="J3278" t="s">
        <v>29</v>
      </c>
      <c r="K3278" t="s">
        <v>30</v>
      </c>
      <c r="L3278" s="1">
        <v>43125</v>
      </c>
      <c r="M3278" s="1">
        <v>43126</v>
      </c>
      <c r="N3278" s="1">
        <v>43127</v>
      </c>
      <c r="O3278" s="4">
        <f>MONTH(Datos_Transformados[[#This Row],[Fecha_de_llegada]])</f>
        <v>1</v>
      </c>
      <c r="P3278">
        <v>1</v>
      </c>
      <c r="Q3278" t="s">
        <v>39</v>
      </c>
      <c r="R3278" t="s">
        <v>68</v>
      </c>
      <c r="S3278" t="s">
        <v>86</v>
      </c>
      <c r="T3278">
        <v>0</v>
      </c>
      <c r="U3278">
        <v>8</v>
      </c>
      <c r="V3278" t="s">
        <v>142</v>
      </c>
      <c r="W3278">
        <v>66</v>
      </c>
      <c r="X3278">
        <v>66</v>
      </c>
      <c r="Y3278">
        <v>66</v>
      </c>
      <c r="Z3278">
        <v>0</v>
      </c>
      <c r="AA3278" t="s">
        <v>34</v>
      </c>
      <c r="AB3278" t="s">
        <v>35</v>
      </c>
    </row>
    <row r="3279" spans="1:28" x14ac:dyDescent="0.25">
      <c r="A3279" t="s">
        <v>3337</v>
      </c>
      <c r="B3279">
        <v>2</v>
      </c>
      <c r="C3279">
        <v>0</v>
      </c>
      <c r="D3279">
        <v>2</v>
      </c>
      <c r="E3279" t="s">
        <v>27</v>
      </c>
      <c r="F3279">
        <v>1</v>
      </c>
      <c r="G3279">
        <v>3</v>
      </c>
      <c r="H3279">
        <v>4</v>
      </c>
      <c r="I3279" t="s">
        <v>28</v>
      </c>
      <c r="J3279" t="s">
        <v>29</v>
      </c>
      <c r="K3279" t="s">
        <v>30</v>
      </c>
      <c r="L3279" s="1">
        <v>43291</v>
      </c>
      <c r="M3279" s="1">
        <v>43407</v>
      </c>
      <c r="N3279" s="1">
        <v>43411</v>
      </c>
      <c r="O3279" s="4">
        <f>MONTH(Datos_Transformados[[#This Row],[Fecha_de_llegada]])</f>
        <v>11</v>
      </c>
      <c r="P3279">
        <v>116</v>
      </c>
      <c r="Q3279" t="s">
        <v>52</v>
      </c>
      <c r="R3279" t="s">
        <v>38</v>
      </c>
      <c r="S3279" t="s">
        <v>29</v>
      </c>
      <c r="T3279">
        <v>0</v>
      </c>
      <c r="U3279">
        <v>0</v>
      </c>
      <c r="V3279" t="s">
        <v>33</v>
      </c>
      <c r="W3279">
        <v>90</v>
      </c>
      <c r="X3279">
        <v>360</v>
      </c>
      <c r="Y3279">
        <v>180</v>
      </c>
      <c r="Z3279">
        <v>1</v>
      </c>
      <c r="AA3279" t="s">
        <v>40</v>
      </c>
      <c r="AB3279" t="s">
        <v>35</v>
      </c>
    </row>
    <row r="3280" spans="1:28" x14ac:dyDescent="0.25">
      <c r="A3280" t="s">
        <v>3338</v>
      </c>
      <c r="B3280">
        <v>2</v>
      </c>
      <c r="C3280">
        <v>0</v>
      </c>
      <c r="D3280">
        <v>2</v>
      </c>
      <c r="E3280" t="s">
        <v>27</v>
      </c>
      <c r="F3280">
        <v>2</v>
      </c>
      <c r="G3280">
        <v>1</v>
      </c>
      <c r="H3280">
        <v>3</v>
      </c>
      <c r="I3280" t="s">
        <v>28</v>
      </c>
      <c r="J3280" t="s">
        <v>29</v>
      </c>
      <c r="K3280" t="s">
        <v>30</v>
      </c>
      <c r="L3280" s="1">
        <v>43126</v>
      </c>
      <c r="M3280" s="1">
        <v>43164</v>
      </c>
      <c r="N3280" s="1">
        <v>43167</v>
      </c>
      <c r="O3280" s="4">
        <f>MONTH(Datos_Transformados[[#This Row],[Fecha_de_llegada]])</f>
        <v>3</v>
      </c>
      <c r="P3280">
        <v>38</v>
      </c>
      <c r="Q3280" t="s">
        <v>45</v>
      </c>
      <c r="R3280" t="s">
        <v>38</v>
      </c>
      <c r="S3280" t="s">
        <v>29</v>
      </c>
      <c r="T3280">
        <v>0</v>
      </c>
      <c r="U3280">
        <v>0</v>
      </c>
      <c r="V3280" t="s">
        <v>33</v>
      </c>
      <c r="W3280">
        <v>83.9</v>
      </c>
      <c r="X3280">
        <v>251.7</v>
      </c>
      <c r="Y3280">
        <v>125.85</v>
      </c>
      <c r="Z3280">
        <v>1</v>
      </c>
      <c r="AA3280" t="s">
        <v>40</v>
      </c>
      <c r="AB3280" t="s">
        <v>35</v>
      </c>
    </row>
    <row r="3281" spans="1:28" x14ac:dyDescent="0.25">
      <c r="A3281" t="s">
        <v>3339</v>
      </c>
      <c r="B3281">
        <v>1</v>
      </c>
      <c r="C3281">
        <v>0</v>
      </c>
      <c r="D3281">
        <v>1</v>
      </c>
      <c r="E3281" t="s">
        <v>27</v>
      </c>
      <c r="F3281">
        <v>2</v>
      </c>
      <c r="G3281">
        <v>0</v>
      </c>
      <c r="H3281">
        <v>2</v>
      </c>
      <c r="I3281" t="s">
        <v>28</v>
      </c>
      <c r="J3281" t="s">
        <v>29</v>
      </c>
      <c r="K3281" t="s">
        <v>30</v>
      </c>
      <c r="L3281" s="1">
        <v>43415</v>
      </c>
      <c r="M3281" s="1">
        <v>43417</v>
      </c>
      <c r="N3281" s="1">
        <v>43419</v>
      </c>
      <c r="O3281" s="4">
        <f>MONTH(Datos_Transformados[[#This Row],[Fecha_de_llegada]])</f>
        <v>11</v>
      </c>
      <c r="P3281">
        <v>2</v>
      </c>
      <c r="Q3281" t="s">
        <v>39</v>
      </c>
      <c r="R3281" t="s">
        <v>38</v>
      </c>
      <c r="S3281" t="s">
        <v>29</v>
      </c>
      <c r="T3281">
        <v>0</v>
      </c>
      <c r="U3281">
        <v>0</v>
      </c>
      <c r="V3281" t="s">
        <v>33</v>
      </c>
      <c r="W3281">
        <v>103</v>
      </c>
      <c r="X3281">
        <v>206</v>
      </c>
      <c r="Y3281">
        <v>206</v>
      </c>
      <c r="Z3281">
        <v>2</v>
      </c>
      <c r="AA3281" t="s">
        <v>40</v>
      </c>
      <c r="AB3281" t="s">
        <v>35</v>
      </c>
    </row>
    <row r="3282" spans="1:28" x14ac:dyDescent="0.25">
      <c r="A3282" t="s">
        <v>3340</v>
      </c>
      <c r="B3282">
        <v>1</v>
      </c>
      <c r="C3282">
        <v>0</v>
      </c>
      <c r="D3282">
        <v>1</v>
      </c>
      <c r="E3282" t="s">
        <v>27</v>
      </c>
      <c r="F3282">
        <v>2</v>
      </c>
      <c r="G3282">
        <v>8</v>
      </c>
      <c r="H3282">
        <v>10</v>
      </c>
      <c r="I3282" t="s">
        <v>28</v>
      </c>
      <c r="J3282" t="s">
        <v>29</v>
      </c>
      <c r="K3282" t="s">
        <v>30</v>
      </c>
      <c r="L3282" s="1">
        <v>43360</v>
      </c>
      <c r="M3282" s="1">
        <v>43405</v>
      </c>
      <c r="N3282" s="1">
        <v>43415</v>
      </c>
      <c r="O3282" s="4">
        <f>MONTH(Datos_Transformados[[#This Row],[Fecha_de_llegada]])</f>
        <v>11</v>
      </c>
      <c r="P3282">
        <v>45</v>
      </c>
      <c r="Q3282" t="s">
        <v>45</v>
      </c>
      <c r="R3282" t="s">
        <v>38</v>
      </c>
      <c r="S3282" t="s">
        <v>29</v>
      </c>
      <c r="T3282">
        <v>0</v>
      </c>
      <c r="U3282">
        <v>0</v>
      </c>
      <c r="V3282" t="s">
        <v>33</v>
      </c>
      <c r="W3282">
        <v>101.38</v>
      </c>
      <c r="X3282">
        <v>1013.8</v>
      </c>
      <c r="Y3282">
        <v>1013.8</v>
      </c>
      <c r="Z3282">
        <v>0</v>
      </c>
      <c r="AA3282" t="s">
        <v>34</v>
      </c>
      <c r="AB3282" t="s">
        <v>42</v>
      </c>
    </row>
    <row r="3283" spans="1:28" x14ac:dyDescent="0.25">
      <c r="A3283" t="s">
        <v>3341</v>
      </c>
      <c r="B3283">
        <v>2</v>
      </c>
      <c r="C3283">
        <v>0</v>
      </c>
      <c r="D3283">
        <v>2</v>
      </c>
      <c r="E3283" t="s">
        <v>27</v>
      </c>
      <c r="F3283">
        <v>2</v>
      </c>
      <c r="G3283">
        <v>5</v>
      </c>
      <c r="H3283">
        <v>7</v>
      </c>
      <c r="I3283" t="s">
        <v>28</v>
      </c>
      <c r="J3283" t="s">
        <v>29</v>
      </c>
      <c r="K3283" t="s">
        <v>50</v>
      </c>
      <c r="L3283" s="1">
        <v>43117</v>
      </c>
      <c r="M3283" s="1">
        <v>43325</v>
      </c>
      <c r="N3283" s="1">
        <v>43332</v>
      </c>
      <c r="O3283" s="4">
        <f>MONTH(Datos_Transformados[[#This Row],[Fecha_de_llegada]])</f>
        <v>8</v>
      </c>
      <c r="P3283">
        <v>208</v>
      </c>
      <c r="Q3283" t="s">
        <v>32</v>
      </c>
      <c r="R3283" t="s">
        <v>38</v>
      </c>
      <c r="S3283" t="s">
        <v>29</v>
      </c>
      <c r="T3283">
        <v>0</v>
      </c>
      <c r="U3283">
        <v>0</v>
      </c>
      <c r="V3283" t="s">
        <v>33</v>
      </c>
      <c r="W3283">
        <v>77.510000000000005</v>
      </c>
      <c r="X3283">
        <v>542.57000000000005</v>
      </c>
      <c r="Y3283">
        <v>271.28500000000003</v>
      </c>
      <c r="Z3283">
        <v>0</v>
      </c>
      <c r="AA3283" t="s">
        <v>34</v>
      </c>
      <c r="AB3283" t="s">
        <v>42</v>
      </c>
    </row>
    <row r="3284" spans="1:28" x14ac:dyDescent="0.25">
      <c r="A3284" t="s">
        <v>3342</v>
      </c>
      <c r="B3284">
        <v>1</v>
      </c>
      <c r="C3284">
        <v>0</v>
      </c>
      <c r="D3284">
        <v>1</v>
      </c>
      <c r="E3284" t="s">
        <v>27</v>
      </c>
      <c r="F3284">
        <v>2</v>
      </c>
      <c r="G3284">
        <v>0</v>
      </c>
      <c r="H3284">
        <v>2</v>
      </c>
      <c r="I3284" t="s">
        <v>28</v>
      </c>
      <c r="J3284" t="s">
        <v>29</v>
      </c>
      <c r="K3284" t="s">
        <v>30</v>
      </c>
      <c r="L3284" s="1">
        <v>43240</v>
      </c>
      <c r="M3284" s="1">
        <v>43249</v>
      </c>
      <c r="N3284" s="1">
        <v>43251</v>
      </c>
      <c r="O3284" s="4">
        <f>MONTH(Datos_Transformados[[#This Row],[Fecha_de_llegada]])</f>
        <v>5</v>
      </c>
      <c r="P3284">
        <v>9</v>
      </c>
      <c r="Q3284" t="s">
        <v>39</v>
      </c>
      <c r="R3284" t="s">
        <v>38</v>
      </c>
      <c r="S3284" t="s">
        <v>29</v>
      </c>
      <c r="T3284">
        <v>0</v>
      </c>
      <c r="U3284">
        <v>0</v>
      </c>
      <c r="V3284" t="s">
        <v>33</v>
      </c>
      <c r="W3284">
        <v>97.02</v>
      </c>
      <c r="X3284">
        <v>194.04</v>
      </c>
      <c r="Y3284">
        <v>194.04</v>
      </c>
      <c r="Z3284">
        <v>1</v>
      </c>
      <c r="AA3284" t="s">
        <v>40</v>
      </c>
      <c r="AB3284" t="s">
        <v>35</v>
      </c>
    </row>
    <row r="3285" spans="1:28" x14ac:dyDescent="0.25">
      <c r="A3285" t="s">
        <v>3343</v>
      </c>
      <c r="B3285">
        <v>2</v>
      </c>
      <c r="C3285">
        <v>0</v>
      </c>
      <c r="D3285">
        <v>2</v>
      </c>
      <c r="E3285" t="s">
        <v>27</v>
      </c>
      <c r="F3285">
        <v>1</v>
      </c>
      <c r="G3285">
        <v>2</v>
      </c>
      <c r="H3285">
        <v>3</v>
      </c>
      <c r="I3285" t="s">
        <v>28</v>
      </c>
      <c r="J3285" t="s">
        <v>29</v>
      </c>
      <c r="K3285" t="s">
        <v>82</v>
      </c>
      <c r="L3285" s="1">
        <v>42786</v>
      </c>
      <c r="M3285" s="1">
        <v>43010</v>
      </c>
      <c r="N3285" s="1">
        <v>43013</v>
      </c>
      <c r="O3285" s="4">
        <f>MONTH(Datos_Transformados[[#This Row],[Fecha_de_llegada]])</f>
        <v>10</v>
      </c>
      <c r="P3285">
        <v>224</v>
      </c>
      <c r="Q3285" t="s">
        <v>32</v>
      </c>
      <c r="R3285" t="s">
        <v>31</v>
      </c>
      <c r="S3285" t="s">
        <v>29</v>
      </c>
      <c r="T3285">
        <v>0</v>
      </c>
      <c r="U3285">
        <v>0</v>
      </c>
      <c r="V3285" t="s">
        <v>33</v>
      </c>
      <c r="W3285">
        <v>65</v>
      </c>
      <c r="X3285">
        <v>195</v>
      </c>
      <c r="Y3285">
        <v>97.5</v>
      </c>
      <c r="Z3285">
        <v>1</v>
      </c>
      <c r="AA3285" t="s">
        <v>40</v>
      </c>
      <c r="AB3285" t="s">
        <v>35</v>
      </c>
    </row>
    <row r="3286" spans="1:28" x14ac:dyDescent="0.25">
      <c r="A3286" t="s">
        <v>3344</v>
      </c>
      <c r="B3286">
        <v>2</v>
      </c>
      <c r="C3286">
        <v>0</v>
      </c>
      <c r="D3286">
        <v>2</v>
      </c>
      <c r="E3286" t="s">
        <v>27</v>
      </c>
      <c r="F3286">
        <v>0</v>
      </c>
      <c r="G3286">
        <v>1</v>
      </c>
      <c r="H3286">
        <v>1</v>
      </c>
      <c r="I3286" t="s">
        <v>37</v>
      </c>
      <c r="J3286" t="s">
        <v>29</v>
      </c>
      <c r="K3286" t="s">
        <v>30</v>
      </c>
      <c r="L3286" s="1">
        <v>43146</v>
      </c>
      <c r="M3286" s="1">
        <v>43151</v>
      </c>
      <c r="N3286" s="1">
        <v>43152</v>
      </c>
      <c r="O3286" s="4">
        <f>MONTH(Datos_Transformados[[#This Row],[Fecha_de_llegada]])</f>
        <v>2</v>
      </c>
      <c r="P3286">
        <v>5</v>
      </c>
      <c r="Q3286" t="s">
        <v>39</v>
      </c>
      <c r="R3286" t="s">
        <v>38</v>
      </c>
      <c r="S3286" t="s">
        <v>29</v>
      </c>
      <c r="T3286">
        <v>0</v>
      </c>
      <c r="U3286">
        <v>0</v>
      </c>
      <c r="V3286" t="s">
        <v>33</v>
      </c>
      <c r="W3286">
        <v>79</v>
      </c>
      <c r="X3286">
        <v>79</v>
      </c>
      <c r="Y3286">
        <v>39.5</v>
      </c>
      <c r="Z3286">
        <v>0</v>
      </c>
      <c r="AA3286" t="s">
        <v>34</v>
      </c>
      <c r="AB3286" t="s">
        <v>35</v>
      </c>
    </row>
    <row r="3287" spans="1:28" x14ac:dyDescent="0.25">
      <c r="A3287" t="s">
        <v>3345</v>
      </c>
      <c r="B3287">
        <v>2</v>
      </c>
      <c r="C3287">
        <v>0</v>
      </c>
      <c r="D3287">
        <v>2</v>
      </c>
      <c r="E3287" t="s">
        <v>27</v>
      </c>
      <c r="F3287">
        <v>1</v>
      </c>
      <c r="G3287">
        <v>3</v>
      </c>
      <c r="H3287">
        <v>4</v>
      </c>
      <c r="I3287" t="s">
        <v>37</v>
      </c>
      <c r="J3287" t="s">
        <v>29</v>
      </c>
      <c r="K3287" t="s">
        <v>30</v>
      </c>
      <c r="L3287" s="1">
        <v>43367</v>
      </c>
      <c r="M3287" s="1">
        <v>43460</v>
      </c>
      <c r="N3287" s="1">
        <v>43464</v>
      </c>
      <c r="O3287" s="4">
        <f>MONTH(Datos_Transformados[[#This Row],[Fecha_de_llegada]])</f>
        <v>12</v>
      </c>
      <c r="P3287">
        <v>93</v>
      </c>
      <c r="Q3287" t="s">
        <v>52</v>
      </c>
      <c r="R3287" t="s">
        <v>38</v>
      </c>
      <c r="S3287" t="s">
        <v>29</v>
      </c>
      <c r="T3287">
        <v>0</v>
      </c>
      <c r="U3287">
        <v>0</v>
      </c>
      <c r="V3287" t="s">
        <v>33</v>
      </c>
      <c r="W3287">
        <v>92.51</v>
      </c>
      <c r="X3287">
        <v>370.04</v>
      </c>
      <c r="Y3287">
        <v>185.02</v>
      </c>
      <c r="Z3287">
        <v>2</v>
      </c>
      <c r="AA3287" t="s">
        <v>40</v>
      </c>
      <c r="AB3287" t="s">
        <v>35</v>
      </c>
    </row>
    <row r="3288" spans="1:28" x14ac:dyDescent="0.25">
      <c r="A3288" t="s">
        <v>3346</v>
      </c>
      <c r="B3288">
        <v>2</v>
      </c>
      <c r="C3288">
        <v>0</v>
      </c>
      <c r="D3288">
        <v>2</v>
      </c>
      <c r="E3288" t="s">
        <v>27</v>
      </c>
      <c r="F3288">
        <v>0</v>
      </c>
      <c r="G3288">
        <v>3</v>
      </c>
      <c r="H3288">
        <v>3</v>
      </c>
      <c r="I3288" t="s">
        <v>28</v>
      </c>
      <c r="J3288" t="s">
        <v>29</v>
      </c>
      <c r="K3288" t="s">
        <v>50</v>
      </c>
      <c r="L3288" s="1">
        <v>43110</v>
      </c>
      <c r="M3288" s="1">
        <v>43232</v>
      </c>
      <c r="N3288" s="1">
        <v>43235</v>
      </c>
      <c r="O3288" s="4">
        <f>MONTH(Datos_Transformados[[#This Row],[Fecha_de_llegada]])</f>
        <v>5</v>
      </c>
      <c r="P3288">
        <v>122</v>
      </c>
      <c r="Q3288" t="s">
        <v>52</v>
      </c>
      <c r="R3288" t="s">
        <v>38</v>
      </c>
      <c r="S3288" t="s">
        <v>29</v>
      </c>
      <c r="T3288">
        <v>0</v>
      </c>
      <c r="U3288">
        <v>0</v>
      </c>
      <c r="V3288" t="s">
        <v>33</v>
      </c>
      <c r="W3288">
        <v>121.5</v>
      </c>
      <c r="X3288">
        <v>364.5</v>
      </c>
      <c r="Y3288">
        <v>182.25</v>
      </c>
      <c r="Z3288">
        <v>1</v>
      </c>
      <c r="AA3288" t="s">
        <v>40</v>
      </c>
      <c r="AB3288" t="s">
        <v>35</v>
      </c>
    </row>
    <row r="3289" spans="1:28" x14ac:dyDescent="0.25">
      <c r="A3289" t="s">
        <v>3347</v>
      </c>
      <c r="B3289">
        <v>2</v>
      </c>
      <c r="C3289">
        <v>1</v>
      </c>
      <c r="D3289">
        <v>3</v>
      </c>
      <c r="E3289" t="s">
        <v>81</v>
      </c>
      <c r="F3289">
        <v>1</v>
      </c>
      <c r="G3289">
        <v>1</v>
      </c>
      <c r="H3289">
        <v>2</v>
      </c>
      <c r="I3289" t="s">
        <v>28</v>
      </c>
      <c r="J3289" t="s">
        <v>86</v>
      </c>
      <c r="K3289" t="s">
        <v>30</v>
      </c>
      <c r="L3289" s="1">
        <v>43122</v>
      </c>
      <c r="M3289" s="1">
        <v>43158</v>
      </c>
      <c r="N3289" s="1">
        <v>43160</v>
      </c>
      <c r="O3289" s="4">
        <f>MONTH(Datos_Transformados[[#This Row],[Fecha_de_llegada]])</f>
        <v>2</v>
      </c>
      <c r="P3289">
        <v>36</v>
      </c>
      <c r="Q3289" t="s">
        <v>45</v>
      </c>
      <c r="R3289" t="s">
        <v>38</v>
      </c>
      <c r="S3289" t="s">
        <v>29</v>
      </c>
      <c r="T3289">
        <v>0</v>
      </c>
      <c r="U3289">
        <v>0</v>
      </c>
      <c r="V3289" t="s">
        <v>33</v>
      </c>
      <c r="W3289">
        <v>107.3</v>
      </c>
      <c r="X3289">
        <v>214.6</v>
      </c>
      <c r="Y3289">
        <v>71.533333330000005</v>
      </c>
      <c r="Z3289">
        <v>1</v>
      </c>
      <c r="AA3289" t="s">
        <v>40</v>
      </c>
      <c r="AB3289" t="s">
        <v>35</v>
      </c>
    </row>
    <row r="3290" spans="1:28" x14ac:dyDescent="0.25">
      <c r="A3290" t="s">
        <v>3348</v>
      </c>
      <c r="B3290">
        <v>1</v>
      </c>
      <c r="C3290">
        <v>0</v>
      </c>
      <c r="D3290">
        <v>1</v>
      </c>
      <c r="E3290" t="s">
        <v>27</v>
      </c>
      <c r="F3290">
        <v>0</v>
      </c>
      <c r="G3290">
        <v>1</v>
      </c>
      <c r="H3290">
        <v>1</v>
      </c>
      <c r="I3290" t="s">
        <v>28</v>
      </c>
      <c r="J3290" t="s">
        <v>29</v>
      </c>
      <c r="K3290" t="s">
        <v>30</v>
      </c>
      <c r="L3290" s="1">
        <v>43105</v>
      </c>
      <c r="M3290" s="1">
        <v>43115</v>
      </c>
      <c r="N3290" s="1">
        <v>43116</v>
      </c>
      <c r="O3290" s="4">
        <f>MONTH(Datos_Transformados[[#This Row],[Fecha_de_llegada]])</f>
        <v>1</v>
      </c>
      <c r="P3290">
        <v>10</v>
      </c>
      <c r="Q3290" t="s">
        <v>39</v>
      </c>
      <c r="R3290" t="s">
        <v>38</v>
      </c>
      <c r="S3290" t="s">
        <v>29</v>
      </c>
      <c r="T3290">
        <v>0</v>
      </c>
      <c r="U3290">
        <v>0</v>
      </c>
      <c r="V3290" t="s">
        <v>33</v>
      </c>
      <c r="W3290">
        <v>72.900000000000006</v>
      </c>
      <c r="X3290">
        <v>72.900000000000006</v>
      </c>
      <c r="Y3290">
        <v>72.900000000000006</v>
      </c>
      <c r="Z3290">
        <v>0</v>
      </c>
      <c r="AA3290" t="s">
        <v>34</v>
      </c>
      <c r="AB3290" t="s">
        <v>35</v>
      </c>
    </row>
    <row r="3291" spans="1:28" x14ac:dyDescent="0.25">
      <c r="A3291" t="s">
        <v>3349</v>
      </c>
      <c r="B3291">
        <v>2</v>
      </c>
      <c r="C3291">
        <v>0</v>
      </c>
      <c r="D3291">
        <v>2</v>
      </c>
      <c r="E3291" t="s">
        <v>27</v>
      </c>
      <c r="F3291">
        <v>1</v>
      </c>
      <c r="G3291">
        <v>0</v>
      </c>
      <c r="H3291">
        <v>1</v>
      </c>
      <c r="I3291" t="s">
        <v>37</v>
      </c>
      <c r="J3291" t="s">
        <v>29</v>
      </c>
      <c r="K3291" t="s">
        <v>30</v>
      </c>
      <c r="L3291" s="1">
        <v>43335</v>
      </c>
      <c r="M3291" s="1">
        <v>43375</v>
      </c>
      <c r="N3291" s="1">
        <v>43376</v>
      </c>
      <c r="O3291" s="4">
        <f>MONTH(Datos_Transformados[[#This Row],[Fecha_de_llegada]])</f>
        <v>10</v>
      </c>
      <c r="P3291">
        <v>40</v>
      </c>
      <c r="Q3291" t="s">
        <v>45</v>
      </c>
      <c r="R3291" t="s">
        <v>38</v>
      </c>
      <c r="S3291" t="s">
        <v>29</v>
      </c>
      <c r="T3291">
        <v>0</v>
      </c>
      <c r="U3291">
        <v>0</v>
      </c>
      <c r="V3291" t="s">
        <v>33</v>
      </c>
      <c r="W3291">
        <v>97.2</v>
      </c>
      <c r="X3291">
        <v>97.2</v>
      </c>
      <c r="Y3291">
        <v>48.6</v>
      </c>
      <c r="Z3291">
        <v>1</v>
      </c>
      <c r="AA3291" t="s">
        <v>40</v>
      </c>
      <c r="AB3291" t="s">
        <v>42</v>
      </c>
    </row>
    <row r="3292" spans="1:28" x14ac:dyDescent="0.25">
      <c r="A3292" t="s">
        <v>3350</v>
      </c>
      <c r="B3292">
        <v>2</v>
      </c>
      <c r="C3292">
        <v>0</v>
      </c>
      <c r="D3292">
        <v>2</v>
      </c>
      <c r="E3292" t="s">
        <v>27</v>
      </c>
      <c r="F3292">
        <v>1</v>
      </c>
      <c r="G3292">
        <v>0</v>
      </c>
      <c r="H3292">
        <v>1</v>
      </c>
      <c r="I3292" t="s">
        <v>37</v>
      </c>
      <c r="J3292" t="s">
        <v>29</v>
      </c>
      <c r="K3292" t="s">
        <v>30</v>
      </c>
      <c r="L3292" s="1">
        <v>43101</v>
      </c>
      <c r="M3292" s="1">
        <v>43222</v>
      </c>
      <c r="N3292" s="1">
        <v>43223</v>
      </c>
      <c r="O3292" s="4">
        <f>MONTH(Datos_Transformados[[#This Row],[Fecha_de_llegada]])</f>
        <v>5</v>
      </c>
      <c r="P3292">
        <v>121</v>
      </c>
      <c r="Q3292" t="s">
        <v>52</v>
      </c>
      <c r="R3292" t="s">
        <v>38</v>
      </c>
      <c r="S3292" t="s">
        <v>29</v>
      </c>
      <c r="T3292">
        <v>0</v>
      </c>
      <c r="U3292">
        <v>0</v>
      </c>
      <c r="V3292" t="s">
        <v>33</v>
      </c>
      <c r="W3292">
        <v>129</v>
      </c>
      <c r="X3292">
        <v>129</v>
      </c>
      <c r="Y3292">
        <v>64.5</v>
      </c>
      <c r="Z3292">
        <v>1</v>
      </c>
      <c r="AA3292" t="s">
        <v>40</v>
      </c>
      <c r="AB3292" t="s">
        <v>35</v>
      </c>
    </row>
    <row r="3293" spans="1:28" x14ac:dyDescent="0.25">
      <c r="A3293" t="s">
        <v>3351</v>
      </c>
      <c r="B3293">
        <v>2</v>
      </c>
      <c r="C3293">
        <v>1</v>
      </c>
      <c r="D3293">
        <v>3</v>
      </c>
      <c r="E3293" t="s">
        <v>81</v>
      </c>
      <c r="F3293">
        <v>0</v>
      </c>
      <c r="G3293">
        <v>2</v>
      </c>
      <c r="H3293">
        <v>2</v>
      </c>
      <c r="I3293" t="s">
        <v>28</v>
      </c>
      <c r="J3293" t="s">
        <v>29</v>
      </c>
      <c r="K3293" t="s">
        <v>30</v>
      </c>
      <c r="L3293" s="1">
        <v>43196</v>
      </c>
      <c r="M3293" s="1">
        <v>43293</v>
      </c>
      <c r="N3293" s="1">
        <v>43295</v>
      </c>
      <c r="O3293" s="4">
        <f>MONTH(Datos_Transformados[[#This Row],[Fecha_de_llegada]])</f>
        <v>7</v>
      </c>
      <c r="P3293">
        <v>97</v>
      </c>
      <c r="Q3293" t="s">
        <v>52</v>
      </c>
      <c r="R3293" t="s">
        <v>38</v>
      </c>
      <c r="S3293" t="s">
        <v>29</v>
      </c>
      <c r="T3293">
        <v>0</v>
      </c>
      <c r="U3293">
        <v>0</v>
      </c>
      <c r="V3293" t="s">
        <v>33</v>
      </c>
      <c r="W3293">
        <v>121.5</v>
      </c>
      <c r="X3293">
        <v>243</v>
      </c>
      <c r="Y3293">
        <v>81</v>
      </c>
      <c r="Z3293">
        <v>1</v>
      </c>
      <c r="AA3293" t="s">
        <v>40</v>
      </c>
      <c r="AB3293" t="s">
        <v>35</v>
      </c>
    </row>
    <row r="3294" spans="1:28" x14ac:dyDescent="0.25">
      <c r="A3294" t="s">
        <v>3352</v>
      </c>
      <c r="B3294">
        <v>2</v>
      </c>
      <c r="C3294">
        <v>0</v>
      </c>
      <c r="D3294">
        <v>2</v>
      </c>
      <c r="E3294" t="s">
        <v>27</v>
      </c>
      <c r="F3294">
        <v>0</v>
      </c>
      <c r="G3294">
        <v>4</v>
      </c>
      <c r="H3294">
        <v>4</v>
      </c>
      <c r="I3294" t="s">
        <v>37</v>
      </c>
      <c r="J3294" t="s">
        <v>29</v>
      </c>
      <c r="K3294" t="s">
        <v>30</v>
      </c>
      <c r="L3294" s="1">
        <v>43028</v>
      </c>
      <c r="M3294" s="1">
        <v>43036</v>
      </c>
      <c r="N3294" s="1">
        <v>43040</v>
      </c>
      <c r="O3294" s="4">
        <f>MONTH(Datos_Transformados[[#This Row],[Fecha_de_llegada]])</f>
        <v>10</v>
      </c>
      <c r="P3294">
        <v>8</v>
      </c>
      <c r="Q3294" t="s">
        <v>39</v>
      </c>
      <c r="R3294" t="s">
        <v>38</v>
      </c>
      <c r="S3294" t="s">
        <v>29</v>
      </c>
      <c r="T3294">
        <v>0</v>
      </c>
      <c r="U3294">
        <v>0</v>
      </c>
      <c r="V3294" t="s">
        <v>33</v>
      </c>
      <c r="W3294">
        <v>109.25</v>
      </c>
      <c r="X3294">
        <v>437</v>
      </c>
      <c r="Y3294">
        <v>218.5</v>
      </c>
      <c r="Z3294">
        <v>0</v>
      </c>
      <c r="AA3294" t="s">
        <v>34</v>
      </c>
      <c r="AB3294" t="s">
        <v>35</v>
      </c>
    </row>
    <row r="3295" spans="1:28" x14ac:dyDescent="0.25">
      <c r="A3295" t="s">
        <v>3353</v>
      </c>
      <c r="B3295">
        <v>1</v>
      </c>
      <c r="C3295">
        <v>0</v>
      </c>
      <c r="D3295">
        <v>1</v>
      </c>
      <c r="E3295" t="s">
        <v>27</v>
      </c>
      <c r="F3295">
        <v>1</v>
      </c>
      <c r="G3295">
        <v>0</v>
      </c>
      <c r="H3295">
        <v>1</v>
      </c>
      <c r="I3295" t="s">
        <v>28</v>
      </c>
      <c r="J3295" t="s">
        <v>29</v>
      </c>
      <c r="K3295" t="s">
        <v>30</v>
      </c>
      <c r="L3295" s="1">
        <v>43390</v>
      </c>
      <c r="M3295" s="1">
        <v>43390</v>
      </c>
      <c r="N3295" s="1">
        <v>43391</v>
      </c>
      <c r="O3295" s="4">
        <f>MONTH(Datos_Transformados[[#This Row],[Fecha_de_llegada]])</f>
        <v>10</v>
      </c>
      <c r="P3295">
        <v>0</v>
      </c>
      <c r="Q3295" t="s">
        <v>56</v>
      </c>
      <c r="R3295" t="s">
        <v>68</v>
      </c>
      <c r="S3295" t="s">
        <v>86</v>
      </c>
      <c r="T3295">
        <v>0</v>
      </c>
      <c r="U3295">
        <v>1</v>
      </c>
      <c r="V3295" t="s">
        <v>33</v>
      </c>
      <c r="W3295">
        <v>95</v>
      </c>
      <c r="X3295">
        <v>95</v>
      </c>
      <c r="Y3295">
        <v>95</v>
      </c>
      <c r="Z3295">
        <v>0</v>
      </c>
      <c r="AA3295" t="s">
        <v>34</v>
      </c>
      <c r="AB3295" t="s">
        <v>35</v>
      </c>
    </row>
    <row r="3296" spans="1:28" x14ac:dyDescent="0.25">
      <c r="A3296" t="s">
        <v>3354</v>
      </c>
      <c r="B3296">
        <v>3</v>
      </c>
      <c r="C3296">
        <v>0</v>
      </c>
      <c r="D3296">
        <v>3</v>
      </c>
      <c r="E3296" t="s">
        <v>27</v>
      </c>
      <c r="F3296">
        <v>1</v>
      </c>
      <c r="G3296">
        <v>5</v>
      </c>
      <c r="H3296">
        <v>6</v>
      </c>
      <c r="I3296" t="s">
        <v>28</v>
      </c>
      <c r="J3296" t="s">
        <v>29</v>
      </c>
      <c r="K3296" t="s">
        <v>50</v>
      </c>
      <c r="L3296" s="1">
        <v>43240</v>
      </c>
      <c r="M3296" s="1">
        <v>43363</v>
      </c>
      <c r="N3296" s="1">
        <v>43369</v>
      </c>
      <c r="O3296" s="4">
        <f>MONTH(Datos_Transformados[[#This Row],[Fecha_de_llegada]])</f>
        <v>9</v>
      </c>
      <c r="P3296">
        <v>123</v>
      </c>
      <c r="Q3296" t="s">
        <v>52</v>
      </c>
      <c r="R3296" t="s">
        <v>38</v>
      </c>
      <c r="S3296" t="s">
        <v>29</v>
      </c>
      <c r="T3296">
        <v>0</v>
      </c>
      <c r="U3296">
        <v>0</v>
      </c>
      <c r="V3296" t="s">
        <v>33</v>
      </c>
      <c r="W3296">
        <v>162</v>
      </c>
      <c r="X3296">
        <v>972</v>
      </c>
      <c r="Y3296">
        <v>324</v>
      </c>
      <c r="Z3296">
        <v>0</v>
      </c>
      <c r="AA3296" t="s">
        <v>34</v>
      </c>
      <c r="AB3296" t="s">
        <v>42</v>
      </c>
    </row>
    <row r="3297" spans="1:28" x14ac:dyDescent="0.25">
      <c r="A3297" t="s">
        <v>3355</v>
      </c>
      <c r="B3297">
        <v>1</v>
      </c>
      <c r="C3297">
        <v>0</v>
      </c>
      <c r="D3297">
        <v>1</v>
      </c>
      <c r="E3297" t="s">
        <v>27</v>
      </c>
      <c r="F3297">
        <v>0</v>
      </c>
      <c r="G3297">
        <v>1</v>
      </c>
      <c r="H3297">
        <v>1</v>
      </c>
      <c r="I3297" t="s">
        <v>28</v>
      </c>
      <c r="J3297" t="s">
        <v>29</v>
      </c>
      <c r="K3297" t="s">
        <v>30</v>
      </c>
      <c r="L3297" s="1">
        <v>43394</v>
      </c>
      <c r="M3297" s="1">
        <v>43398</v>
      </c>
      <c r="N3297" s="1">
        <v>43399</v>
      </c>
      <c r="O3297" s="4">
        <f>MONTH(Datos_Transformados[[#This Row],[Fecha_de_llegada]])</f>
        <v>10</v>
      </c>
      <c r="P3297">
        <v>4</v>
      </c>
      <c r="Q3297" t="s">
        <v>39</v>
      </c>
      <c r="R3297" t="s">
        <v>38</v>
      </c>
      <c r="S3297" t="s">
        <v>29</v>
      </c>
      <c r="T3297">
        <v>0</v>
      </c>
      <c r="U3297">
        <v>0</v>
      </c>
      <c r="V3297" t="s">
        <v>33</v>
      </c>
      <c r="W3297">
        <v>104</v>
      </c>
      <c r="X3297">
        <v>104</v>
      </c>
      <c r="Y3297">
        <v>104</v>
      </c>
      <c r="Z3297">
        <v>0</v>
      </c>
      <c r="AA3297" t="s">
        <v>34</v>
      </c>
      <c r="AB3297" t="s">
        <v>35</v>
      </c>
    </row>
    <row r="3298" spans="1:28" x14ac:dyDescent="0.25">
      <c r="A3298" t="s">
        <v>3356</v>
      </c>
      <c r="B3298">
        <v>2</v>
      </c>
      <c r="C3298">
        <v>0</v>
      </c>
      <c r="D3298">
        <v>2</v>
      </c>
      <c r="E3298" t="s">
        <v>27</v>
      </c>
      <c r="F3298">
        <v>0</v>
      </c>
      <c r="G3298">
        <v>1</v>
      </c>
      <c r="H3298">
        <v>1</v>
      </c>
      <c r="I3298" t="s">
        <v>28</v>
      </c>
      <c r="J3298" t="s">
        <v>29</v>
      </c>
      <c r="K3298" t="s">
        <v>30</v>
      </c>
      <c r="L3298" s="1">
        <v>43253</v>
      </c>
      <c r="M3298" s="1">
        <v>43461</v>
      </c>
      <c r="N3298" s="1">
        <v>43462</v>
      </c>
      <c r="O3298" s="4">
        <f>MONTH(Datos_Transformados[[#This Row],[Fecha_de_llegada]])</f>
        <v>12</v>
      </c>
      <c r="P3298">
        <v>208</v>
      </c>
      <c r="Q3298" t="s">
        <v>32</v>
      </c>
      <c r="R3298" t="s">
        <v>31</v>
      </c>
      <c r="S3298" t="s">
        <v>29</v>
      </c>
      <c r="T3298">
        <v>0</v>
      </c>
      <c r="U3298">
        <v>0</v>
      </c>
      <c r="V3298" t="s">
        <v>33</v>
      </c>
      <c r="W3298">
        <v>81</v>
      </c>
      <c r="X3298">
        <v>81</v>
      </c>
      <c r="Y3298">
        <v>40.5</v>
      </c>
      <c r="Z3298">
        <v>1</v>
      </c>
      <c r="AA3298" t="s">
        <v>40</v>
      </c>
      <c r="AB3298" t="s">
        <v>35</v>
      </c>
    </row>
    <row r="3299" spans="1:28" x14ac:dyDescent="0.25">
      <c r="A3299" t="s">
        <v>3357</v>
      </c>
      <c r="B3299">
        <v>2</v>
      </c>
      <c r="C3299">
        <v>2</v>
      </c>
      <c r="D3299">
        <v>4</v>
      </c>
      <c r="E3299" t="s">
        <v>81</v>
      </c>
      <c r="F3299">
        <v>1</v>
      </c>
      <c r="G3299">
        <v>2</v>
      </c>
      <c r="H3299">
        <v>3</v>
      </c>
      <c r="I3299" t="s">
        <v>28</v>
      </c>
      <c r="J3299" t="s">
        <v>29</v>
      </c>
      <c r="K3299" t="s">
        <v>112</v>
      </c>
      <c r="L3299" s="1">
        <v>43305</v>
      </c>
      <c r="M3299" s="1">
        <v>43401</v>
      </c>
      <c r="N3299" s="1">
        <v>43404</v>
      </c>
      <c r="O3299" s="4">
        <f>MONTH(Datos_Transformados[[#This Row],[Fecha_de_llegada]])</f>
        <v>10</v>
      </c>
      <c r="P3299">
        <v>96</v>
      </c>
      <c r="Q3299" t="s">
        <v>52</v>
      </c>
      <c r="R3299" t="s">
        <v>38</v>
      </c>
      <c r="S3299" t="s">
        <v>29</v>
      </c>
      <c r="T3299">
        <v>0</v>
      </c>
      <c r="U3299">
        <v>0</v>
      </c>
      <c r="V3299" t="s">
        <v>33</v>
      </c>
      <c r="W3299">
        <v>162.9</v>
      </c>
      <c r="X3299">
        <v>488.7</v>
      </c>
      <c r="Y3299">
        <v>122.175</v>
      </c>
      <c r="Z3299">
        <v>1</v>
      </c>
      <c r="AA3299" t="s">
        <v>40</v>
      </c>
      <c r="AB3299" t="s">
        <v>42</v>
      </c>
    </row>
    <row r="3300" spans="1:28" x14ac:dyDescent="0.25">
      <c r="A3300" t="s">
        <v>3358</v>
      </c>
      <c r="B3300">
        <v>2</v>
      </c>
      <c r="C3300">
        <v>0</v>
      </c>
      <c r="D3300">
        <v>2</v>
      </c>
      <c r="E3300" t="s">
        <v>27</v>
      </c>
      <c r="F3300">
        <v>0</v>
      </c>
      <c r="G3300">
        <v>3</v>
      </c>
      <c r="H3300">
        <v>3</v>
      </c>
      <c r="I3300" t="s">
        <v>28</v>
      </c>
      <c r="J3300" t="s">
        <v>29</v>
      </c>
      <c r="K3300" t="s">
        <v>50</v>
      </c>
      <c r="L3300" s="1">
        <v>43242</v>
      </c>
      <c r="M3300" s="1">
        <v>43372</v>
      </c>
      <c r="N3300" s="1">
        <v>43375</v>
      </c>
      <c r="O3300" s="4">
        <f>MONTH(Datos_Transformados[[#This Row],[Fecha_de_llegada]])</f>
        <v>9</v>
      </c>
      <c r="P3300">
        <v>130</v>
      </c>
      <c r="Q3300" t="s">
        <v>52</v>
      </c>
      <c r="R3300" t="s">
        <v>38</v>
      </c>
      <c r="S3300" t="s">
        <v>29</v>
      </c>
      <c r="T3300">
        <v>0</v>
      </c>
      <c r="U3300">
        <v>0</v>
      </c>
      <c r="V3300" t="s">
        <v>33</v>
      </c>
      <c r="W3300">
        <v>139.5</v>
      </c>
      <c r="X3300">
        <v>418.5</v>
      </c>
      <c r="Y3300">
        <v>209.25</v>
      </c>
      <c r="Z3300">
        <v>2</v>
      </c>
      <c r="AA3300" t="s">
        <v>40</v>
      </c>
      <c r="AB3300" t="s">
        <v>35</v>
      </c>
    </row>
    <row r="3301" spans="1:28" x14ac:dyDescent="0.25">
      <c r="A3301" t="s">
        <v>3359</v>
      </c>
      <c r="B3301">
        <v>2</v>
      </c>
      <c r="C3301">
        <v>0</v>
      </c>
      <c r="D3301">
        <v>2</v>
      </c>
      <c r="E3301" t="s">
        <v>27</v>
      </c>
      <c r="F3301">
        <v>1</v>
      </c>
      <c r="G3301">
        <v>2</v>
      </c>
      <c r="H3301">
        <v>3</v>
      </c>
      <c r="I3301" t="s">
        <v>28</v>
      </c>
      <c r="J3301" t="s">
        <v>29</v>
      </c>
      <c r="K3301" t="s">
        <v>30</v>
      </c>
      <c r="L3301" s="1">
        <v>43166</v>
      </c>
      <c r="M3301" s="1">
        <v>43317</v>
      </c>
      <c r="N3301" s="1">
        <v>43320</v>
      </c>
      <c r="O3301" s="4">
        <f>MONTH(Datos_Transformados[[#This Row],[Fecha_de_llegada]])</f>
        <v>8</v>
      </c>
      <c r="P3301">
        <v>151</v>
      </c>
      <c r="Q3301" t="s">
        <v>52</v>
      </c>
      <c r="R3301" t="s">
        <v>31</v>
      </c>
      <c r="S3301" t="s">
        <v>29</v>
      </c>
      <c r="T3301">
        <v>0</v>
      </c>
      <c r="U3301">
        <v>0</v>
      </c>
      <c r="V3301" t="s">
        <v>33</v>
      </c>
      <c r="W3301">
        <v>72.25</v>
      </c>
      <c r="X3301">
        <v>216.75</v>
      </c>
      <c r="Y3301">
        <v>108.375</v>
      </c>
      <c r="Z3301">
        <v>0</v>
      </c>
      <c r="AA3301" t="s">
        <v>34</v>
      </c>
      <c r="AB3301" t="s">
        <v>35</v>
      </c>
    </row>
    <row r="3302" spans="1:28" x14ac:dyDescent="0.25">
      <c r="A3302" t="s">
        <v>3360</v>
      </c>
      <c r="B3302">
        <v>2</v>
      </c>
      <c r="C3302">
        <v>0</v>
      </c>
      <c r="D3302">
        <v>2</v>
      </c>
      <c r="E3302" t="s">
        <v>27</v>
      </c>
      <c r="F3302">
        <v>1</v>
      </c>
      <c r="G3302">
        <v>0</v>
      </c>
      <c r="H3302">
        <v>1</v>
      </c>
      <c r="I3302" t="s">
        <v>28</v>
      </c>
      <c r="J3302" t="s">
        <v>29</v>
      </c>
      <c r="K3302" t="s">
        <v>30</v>
      </c>
      <c r="L3302" s="1">
        <v>43239</v>
      </c>
      <c r="M3302" s="1">
        <v>43249</v>
      </c>
      <c r="N3302" s="1">
        <v>43250</v>
      </c>
      <c r="O3302" s="4">
        <f>MONTH(Datos_Transformados[[#This Row],[Fecha_de_llegada]])</f>
        <v>5</v>
      </c>
      <c r="P3302">
        <v>10</v>
      </c>
      <c r="Q3302" t="s">
        <v>39</v>
      </c>
      <c r="R3302" t="s">
        <v>38</v>
      </c>
      <c r="S3302" t="s">
        <v>29</v>
      </c>
      <c r="T3302">
        <v>0</v>
      </c>
      <c r="U3302">
        <v>0</v>
      </c>
      <c r="V3302" t="s">
        <v>33</v>
      </c>
      <c r="W3302">
        <v>120.35</v>
      </c>
      <c r="X3302">
        <v>120.35</v>
      </c>
      <c r="Y3302">
        <v>60.174999999999997</v>
      </c>
      <c r="Z3302">
        <v>1</v>
      </c>
      <c r="AA3302" t="s">
        <v>40</v>
      </c>
      <c r="AB3302" t="s">
        <v>35</v>
      </c>
    </row>
    <row r="3303" spans="1:28" x14ac:dyDescent="0.25">
      <c r="A3303" t="s">
        <v>3361</v>
      </c>
      <c r="B3303">
        <v>2</v>
      </c>
      <c r="C3303">
        <v>0</v>
      </c>
      <c r="D3303">
        <v>2</v>
      </c>
      <c r="E3303" t="s">
        <v>27</v>
      </c>
      <c r="F3303">
        <v>0</v>
      </c>
      <c r="G3303">
        <v>1</v>
      </c>
      <c r="H3303">
        <v>1</v>
      </c>
      <c r="I3303" t="s">
        <v>37</v>
      </c>
      <c r="J3303" t="s">
        <v>29</v>
      </c>
      <c r="K3303" t="s">
        <v>30</v>
      </c>
      <c r="L3303" s="1">
        <v>43108</v>
      </c>
      <c r="M3303" s="1">
        <v>43144</v>
      </c>
      <c r="N3303" s="1">
        <v>43145</v>
      </c>
      <c r="O3303" s="4">
        <f>MONTH(Datos_Transformados[[#This Row],[Fecha_de_llegada]])</f>
        <v>2</v>
      </c>
      <c r="P3303">
        <v>36</v>
      </c>
      <c r="Q3303" t="s">
        <v>45</v>
      </c>
      <c r="R3303" t="s">
        <v>38</v>
      </c>
      <c r="S3303" t="s">
        <v>29</v>
      </c>
      <c r="T3303">
        <v>0</v>
      </c>
      <c r="U3303">
        <v>0</v>
      </c>
      <c r="V3303" t="s">
        <v>33</v>
      </c>
      <c r="W3303">
        <v>67.5</v>
      </c>
      <c r="X3303">
        <v>67.5</v>
      </c>
      <c r="Y3303">
        <v>33.75</v>
      </c>
      <c r="Z3303">
        <v>0</v>
      </c>
      <c r="AA3303" t="s">
        <v>34</v>
      </c>
      <c r="AB3303" t="s">
        <v>42</v>
      </c>
    </row>
    <row r="3304" spans="1:28" x14ac:dyDescent="0.25">
      <c r="A3304" t="s">
        <v>3362</v>
      </c>
      <c r="B3304">
        <v>1</v>
      </c>
      <c r="C3304">
        <v>0</v>
      </c>
      <c r="D3304">
        <v>1</v>
      </c>
      <c r="E3304" t="s">
        <v>27</v>
      </c>
      <c r="F3304">
        <v>1</v>
      </c>
      <c r="G3304">
        <v>0</v>
      </c>
      <c r="H3304">
        <v>1</v>
      </c>
      <c r="I3304" t="s">
        <v>28</v>
      </c>
      <c r="J3304" t="s">
        <v>29</v>
      </c>
      <c r="K3304" t="s">
        <v>30</v>
      </c>
      <c r="L3304" s="1">
        <v>42974</v>
      </c>
      <c r="M3304" s="1">
        <v>42978</v>
      </c>
      <c r="N3304" s="1">
        <v>42979</v>
      </c>
      <c r="O3304" s="4">
        <f>MONTH(Datos_Transformados[[#This Row],[Fecha_de_llegada]])</f>
        <v>8</v>
      </c>
      <c r="P3304">
        <v>4</v>
      </c>
      <c r="Q3304" t="s">
        <v>39</v>
      </c>
      <c r="R3304" t="s">
        <v>68</v>
      </c>
      <c r="S3304" t="s">
        <v>29</v>
      </c>
      <c r="T3304">
        <v>0</v>
      </c>
      <c r="U3304">
        <v>0</v>
      </c>
      <c r="V3304" t="s">
        <v>33</v>
      </c>
      <c r="W3304">
        <v>65</v>
      </c>
      <c r="X3304">
        <v>65</v>
      </c>
      <c r="Y3304">
        <v>65</v>
      </c>
      <c r="Z3304">
        <v>0</v>
      </c>
      <c r="AA3304" t="s">
        <v>34</v>
      </c>
      <c r="AB3304" t="s">
        <v>35</v>
      </c>
    </row>
    <row r="3305" spans="1:28" x14ac:dyDescent="0.25">
      <c r="A3305" t="s">
        <v>3363</v>
      </c>
      <c r="B3305">
        <v>2</v>
      </c>
      <c r="C3305">
        <v>0</v>
      </c>
      <c r="D3305">
        <v>2</v>
      </c>
      <c r="E3305" t="s">
        <v>27</v>
      </c>
      <c r="F3305">
        <v>1</v>
      </c>
      <c r="G3305">
        <v>1</v>
      </c>
      <c r="H3305">
        <v>2</v>
      </c>
      <c r="I3305" t="s">
        <v>28</v>
      </c>
      <c r="J3305" t="s">
        <v>29</v>
      </c>
      <c r="K3305" t="s">
        <v>30</v>
      </c>
      <c r="L3305" s="1">
        <v>42983</v>
      </c>
      <c r="M3305" s="1">
        <v>42983</v>
      </c>
      <c r="N3305" s="1">
        <v>42985</v>
      </c>
      <c r="O3305" s="4">
        <f>MONTH(Datos_Transformados[[#This Row],[Fecha_de_llegada]])</f>
        <v>9</v>
      </c>
      <c r="P3305">
        <v>0</v>
      </c>
      <c r="Q3305" t="s">
        <v>56</v>
      </c>
      <c r="R3305" t="s">
        <v>38</v>
      </c>
      <c r="S3305" t="s">
        <v>29</v>
      </c>
      <c r="T3305">
        <v>0</v>
      </c>
      <c r="U3305">
        <v>0</v>
      </c>
      <c r="V3305" t="s">
        <v>33</v>
      </c>
      <c r="W3305">
        <v>147.5</v>
      </c>
      <c r="X3305">
        <v>295</v>
      </c>
      <c r="Y3305">
        <v>147.5</v>
      </c>
      <c r="Z3305">
        <v>0</v>
      </c>
      <c r="AA3305" t="s">
        <v>34</v>
      </c>
      <c r="AB3305" t="s">
        <v>35</v>
      </c>
    </row>
    <row r="3306" spans="1:28" x14ac:dyDescent="0.25">
      <c r="A3306" t="s">
        <v>3364</v>
      </c>
      <c r="B3306">
        <v>1</v>
      </c>
      <c r="C3306">
        <v>0</v>
      </c>
      <c r="D3306">
        <v>1</v>
      </c>
      <c r="E3306" t="s">
        <v>27</v>
      </c>
      <c r="F3306">
        <v>1</v>
      </c>
      <c r="G3306">
        <v>1</v>
      </c>
      <c r="H3306">
        <v>2</v>
      </c>
      <c r="I3306" t="s">
        <v>47</v>
      </c>
      <c r="J3306" t="s">
        <v>29</v>
      </c>
      <c r="K3306" t="s">
        <v>30</v>
      </c>
      <c r="L3306" s="1">
        <v>43010</v>
      </c>
      <c r="M3306" s="1">
        <v>43311</v>
      </c>
      <c r="N3306" s="1">
        <v>43313</v>
      </c>
      <c r="O3306" s="4">
        <f>MONTH(Datos_Transformados[[#This Row],[Fecha_de_llegada]])</f>
        <v>7</v>
      </c>
      <c r="P3306">
        <v>301</v>
      </c>
      <c r="Q3306" t="s">
        <v>32</v>
      </c>
      <c r="R3306" t="s">
        <v>31</v>
      </c>
      <c r="S3306" t="s">
        <v>29</v>
      </c>
      <c r="T3306">
        <v>0</v>
      </c>
      <c r="U3306">
        <v>0</v>
      </c>
      <c r="V3306" t="s">
        <v>33</v>
      </c>
      <c r="W3306">
        <v>90</v>
      </c>
      <c r="X3306">
        <v>180</v>
      </c>
      <c r="Y3306">
        <v>180</v>
      </c>
      <c r="Z3306">
        <v>0</v>
      </c>
      <c r="AA3306" t="s">
        <v>34</v>
      </c>
      <c r="AB3306" t="s">
        <v>35</v>
      </c>
    </row>
    <row r="3307" spans="1:28" x14ac:dyDescent="0.25">
      <c r="A3307" t="s">
        <v>3365</v>
      </c>
      <c r="B3307">
        <v>2</v>
      </c>
      <c r="C3307">
        <v>0</v>
      </c>
      <c r="D3307">
        <v>2</v>
      </c>
      <c r="E3307" t="s">
        <v>27</v>
      </c>
      <c r="F3307">
        <v>0</v>
      </c>
      <c r="G3307">
        <v>2</v>
      </c>
      <c r="H3307">
        <v>2</v>
      </c>
      <c r="I3307" t="s">
        <v>28</v>
      </c>
      <c r="J3307" t="s">
        <v>29</v>
      </c>
      <c r="K3307" t="s">
        <v>50</v>
      </c>
      <c r="L3307" s="1">
        <v>43124</v>
      </c>
      <c r="M3307" s="1">
        <v>43218</v>
      </c>
      <c r="N3307" s="1">
        <v>43220</v>
      </c>
      <c r="O3307" s="4">
        <f>MONTH(Datos_Transformados[[#This Row],[Fecha_de_llegada]])</f>
        <v>4</v>
      </c>
      <c r="P3307">
        <v>94</v>
      </c>
      <c r="Q3307" t="s">
        <v>52</v>
      </c>
      <c r="R3307" t="s">
        <v>38</v>
      </c>
      <c r="S3307" t="s">
        <v>29</v>
      </c>
      <c r="T3307">
        <v>0</v>
      </c>
      <c r="U3307">
        <v>0</v>
      </c>
      <c r="V3307" t="s">
        <v>33</v>
      </c>
      <c r="W3307">
        <v>125.1</v>
      </c>
      <c r="X3307">
        <v>250.2</v>
      </c>
      <c r="Y3307">
        <v>125.1</v>
      </c>
      <c r="Z3307">
        <v>1</v>
      </c>
      <c r="AA3307" t="s">
        <v>40</v>
      </c>
      <c r="AB3307" t="s">
        <v>35</v>
      </c>
    </row>
    <row r="3308" spans="1:28" x14ac:dyDescent="0.25">
      <c r="A3308" t="s">
        <v>3366</v>
      </c>
      <c r="B3308">
        <v>2</v>
      </c>
      <c r="C3308">
        <v>0</v>
      </c>
      <c r="D3308">
        <v>2</v>
      </c>
      <c r="E3308" t="s">
        <v>27</v>
      </c>
      <c r="F3308">
        <v>1</v>
      </c>
      <c r="G3308">
        <v>1</v>
      </c>
      <c r="H3308">
        <v>2</v>
      </c>
      <c r="I3308" t="s">
        <v>28</v>
      </c>
      <c r="J3308" t="s">
        <v>29</v>
      </c>
      <c r="K3308" t="s">
        <v>82</v>
      </c>
      <c r="L3308" s="1">
        <v>43074</v>
      </c>
      <c r="M3308" s="1">
        <v>43074</v>
      </c>
      <c r="N3308" s="1">
        <v>43076</v>
      </c>
      <c r="O3308" s="4">
        <f>MONTH(Datos_Transformados[[#This Row],[Fecha_de_llegada]])</f>
        <v>12</v>
      </c>
      <c r="P3308">
        <v>0</v>
      </c>
      <c r="Q3308" t="s">
        <v>56</v>
      </c>
      <c r="R3308" t="s">
        <v>38</v>
      </c>
      <c r="S3308" t="s">
        <v>29</v>
      </c>
      <c r="T3308">
        <v>0</v>
      </c>
      <c r="U3308">
        <v>0</v>
      </c>
      <c r="V3308" t="s">
        <v>33</v>
      </c>
      <c r="W3308">
        <v>73.64</v>
      </c>
      <c r="X3308">
        <v>147.28</v>
      </c>
      <c r="Y3308">
        <v>73.64</v>
      </c>
      <c r="Z3308">
        <v>0</v>
      </c>
      <c r="AA3308" t="s">
        <v>34</v>
      </c>
      <c r="AB3308" t="s">
        <v>35</v>
      </c>
    </row>
    <row r="3309" spans="1:28" x14ac:dyDescent="0.25">
      <c r="A3309" t="s">
        <v>3367</v>
      </c>
      <c r="B3309">
        <v>2</v>
      </c>
      <c r="C3309">
        <v>1</v>
      </c>
      <c r="D3309">
        <v>3</v>
      </c>
      <c r="E3309" t="s">
        <v>81</v>
      </c>
      <c r="F3309">
        <v>1</v>
      </c>
      <c r="G3309">
        <v>2</v>
      </c>
      <c r="H3309">
        <v>3</v>
      </c>
      <c r="I3309" t="s">
        <v>28</v>
      </c>
      <c r="J3309" t="s">
        <v>29</v>
      </c>
      <c r="K3309" t="s">
        <v>30</v>
      </c>
      <c r="L3309" s="1">
        <v>43242</v>
      </c>
      <c r="M3309" s="1">
        <v>43359</v>
      </c>
      <c r="N3309" s="1">
        <v>43362</v>
      </c>
      <c r="O3309" s="4">
        <f>MONTH(Datos_Transformados[[#This Row],[Fecha_de_llegada]])</f>
        <v>9</v>
      </c>
      <c r="P3309">
        <v>117</v>
      </c>
      <c r="Q3309" t="s">
        <v>52</v>
      </c>
      <c r="R3309" t="s">
        <v>38</v>
      </c>
      <c r="S3309" t="s">
        <v>29</v>
      </c>
      <c r="T3309">
        <v>0</v>
      </c>
      <c r="U3309">
        <v>0</v>
      </c>
      <c r="V3309" t="s">
        <v>33</v>
      </c>
      <c r="W3309">
        <v>145.80000000000001</v>
      </c>
      <c r="X3309">
        <v>437.4</v>
      </c>
      <c r="Y3309">
        <v>145.80000000000001</v>
      </c>
      <c r="Z3309">
        <v>1</v>
      </c>
      <c r="AA3309" t="s">
        <v>40</v>
      </c>
      <c r="AB3309" t="s">
        <v>42</v>
      </c>
    </row>
    <row r="3310" spans="1:28" x14ac:dyDescent="0.25">
      <c r="A3310" t="s">
        <v>3368</v>
      </c>
      <c r="B3310">
        <v>2</v>
      </c>
      <c r="C3310">
        <v>0</v>
      </c>
      <c r="D3310">
        <v>2</v>
      </c>
      <c r="E3310" t="s">
        <v>27</v>
      </c>
      <c r="F3310">
        <v>0</v>
      </c>
      <c r="G3310">
        <v>3</v>
      </c>
      <c r="H3310">
        <v>3</v>
      </c>
      <c r="I3310" t="s">
        <v>37</v>
      </c>
      <c r="J3310" t="s">
        <v>29</v>
      </c>
      <c r="K3310" t="s">
        <v>30</v>
      </c>
      <c r="L3310" s="1">
        <v>43405</v>
      </c>
      <c r="M3310" s="1">
        <v>43442</v>
      </c>
      <c r="N3310" s="1">
        <v>43445</v>
      </c>
      <c r="O3310" s="4">
        <f>MONTH(Datos_Transformados[[#This Row],[Fecha_de_llegada]])</f>
        <v>12</v>
      </c>
      <c r="P3310">
        <v>37</v>
      </c>
      <c r="Q3310" t="s">
        <v>45</v>
      </c>
      <c r="R3310" t="s">
        <v>38</v>
      </c>
      <c r="S3310" t="s">
        <v>29</v>
      </c>
      <c r="T3310">
        <v>0</v>
      </c>
      <c r="U3310">
        <v>0</v>
      </c>
      <c r="V3310" t="s">
        <v>33</v>
      </c>
      <c r="W3310">
        <v>88</v>
      </c>
      <c r="X3310">
        <v>264</v>
      </c>
      <c r="Y3310">
        <v>132</v>
      </c>
      <c r="Z3310">
        <v>0</v>
      </c>
      <c r="AA3310" t="s">
        <v>34</v>
      </c>
      <c r="AB3310" t="s">
        <v>42</v>
      </c>
    </row>
    <row r="3311" spans="1:28" x14ac:dyDescent="0.25">
      <c r="A3311" t="s">
        <v>3369</v>
      </c>
      <c r="B3311">
        <v>2</v>
      </c>
      <c r="C3311">
        <v>0</v>
      </c>
      <c r="D3311">
        <v>2</v>
      </c>
      <c r="E3311" t="s">
        <v>27</v>
      </c>
      <c r="F3311">
        <v>0</v>
      </c>
      <c r="G3311">
        <v>3</v>
      </c>
      <c r="H3311">
        <v>3</v>
      </c>
      <c r="I3311" t="s">
        <v>28</v>
      </c>
      <c r="J3311" t="s">
        <v>29</v>
      </c>
      <c r="K3311" t="s">
        <v>30</v>
      </c>
      <c r="L3311" s="1">
        <v>43118</v>
      </c>
      <c r="M3311" s="1">
        <v>43321</v>
      </c>
      <c r="N3311" s="1">
        <v>43324</v>
      </c>
      <c r="O3311" s="4">
        <f>MONTH(Datos_Transformados[[#This Row],[Fecha_de_llegada]])</f>
        <v>8</v>
      </c>
      <c r="P3311">
        <v>203</v>
      </c>
      <c r="Q3311" t="s">
        <v>32</v>
      </c>
      <c r="R3311" t="s">
        <v>38</v>
      </c>
      <c r="S3311" t="s">
        <v>29</v>
      </c>
      <c r="T3311">
        <v>0</v>
      </c>
      <c r="U3311">
        <v>0</v>
      </c>
      <c r="V3311" t="s">
        <v>33</v>
      </c>
      <c r="W3311">
        <v>96.3</v>
      </c>
      <c r="X3311">
        <v>288.89999999999998</v>
      </c>
      <c r="Y3311">
        <v>144.44999999999999</v>
      </c>
      <c r="Z3311">
        <v>0</v>
      </c>
      <c r="AA3311" t="s">
        <v>34</v>
      </c>
      <c r="AB3311" t="s">
        <v>42</v>
      </c>
    </row>
    <row r="3312" spans="1:28" x14ac:dyDescent="0.25">
      <c r="A3312" t="s">
        <v>3370</v>
      </c>
      <c r="B3312">
        <v>1</v>
      </c>
      <c r="C3312">
        <v>0</v>
      </c>
      <c r="D3312">
        <v>1</v>
      </c>
      <c r="E3312" t="s">
        <v>27</v>
      </c>
      <c r="F3312">
        <v>2</v>
      </c>
      <c r="G3312">
        <v>1</v>
      </c>
      <c r="H3312">
        <v>3</v>
      </c>
      <c r="I3312" t="s">
        <v>28</v>
      </c>
      <c r="J3312" t="s">
        <v>29</v>
      </c>
      <c r="K3312" t="s">
        <v>30</v>
      </c>
      <c r="L3312" s="1">
        <v>43232</v>
      </c>
      <c r="M3312" s="1">
        <v>43270</v>
      </c>
      <c r="N3312" s="1">
        <v>43273</v>
      </c>
      <c r="O3312" s="4">
        <f>MONTH(Datos_Transformados[[#This Row],[Fecha_de_llegada]])</f>
        <v>6</v>
      </c>
      <c r="P3312">
        <v>38</v>
      </c>
      <c r="Q3312" t="s">
        <v>45</v>
      </c>
      <c r="R3312" t="s">
        <v>38</v>
      </c>
      <c r="S3312" t="s">
        <v>29</v>
      </c>
      <c r="T3312">
        <v>0</v>
      </c>
      <c r="U3312">
        <v>0</v>
      </c>
      <c r="V3312" t="s">
        <v>33</v>
      </c>
      <c r="W3312">
        <v>81</v>
      </c>
      <c r="X3312">
        <v>243</v>
      </c>
      <c r="Y3312">
        <v>243</v>
      </c>
      <c r="Z3312">
        <v>0</v>
      </c>
      <c r="AA3312" t="s">
        <v>34</v>
      </c>
      <c r="AB3312" t="s">
        <v>42</v>
      </c>
    </row>
    <row r="3313" spans="1:28" x14ac:dyDescent="0.25">
      <c r="A3313" t="s">
        <v>3371</v>
      </c>
      <c r="B3313">
        <v>2</v>
      </c>
      <c r="C3313">
        <v>0</v>
      </c>
      <c r="D3313">
        <v>2</v>
      </c>
      <c r="E3313" t="s">
        <v>27</v>
      </c>
      <c r="F3313">
        <v>0</v>
      </c>
      <c r="G3313">
        <v>3</v>
      </c>
      <c r="H3313">
        <v>3</v>
      </c>
      <c r="I3313" t="s">
        <v>28</v>
      </c>
      <c r="J3313" t="s">
        <v>29</v>
      </c>
      <c r="K3313" t="s">
        <v>30</v>
      </c>
      <c r="L3313" s="1">
        <v>43135</v>
      </c>
      <c r="M3313" s="1">
        <v>43135</v>
      </c>
      <c r="N3313" s="1">
        <v>43138</v>
      </c>
      <c r="O3313" s="4">
        <f>MONTH(Datos_Transformados[[#This Row],[Fecha_de_llegada]])</f>
        <v>2</v>
      </c>
      <c r="P3313">
        <v>0</v>
      </c>
      <c r="Q3313" t="s">
        <v>56</v>
      </c>
      <c r="R3313" t="s">
        <v>38</v>
      </c>
      <c r="S3313" t="s">
        <v>29</v>
      </c>
      <c r="T3313">
        <v>0</v>
      </c>
      <c r="U3313">
        <v>0</v>
      </c>
      <c r="V3313" t="s">
        <v>33</v>
      </c>
      <c r="W3313">
        <v>98.33</v>
      </c>
      <c r="X3313">
        <v>294.99</v>
      </c>
      <c r="Y3313">
        <v>147.495</v>
      </c>
      <c r="Z3313">
        <v>0</v>
      </c>
      <c r="AA3313" t="s">
        <v>34</v>
      </c>
      <c r="AB3313" t="s">
        <v>35</v>
      </c>
    </row>
    <row r="3314" spans="1:28" x14ac:dyDescent="0.25">
      <c r="A3314" t="s">
        <v>3372</v>
      </c>
      <c r="B3314">
        <v>2</v>
      </c>
      <c r="C3314">
        <v>0</v>
      </c>
      <c r="D3314">
        <v>2</v>
      </c>
      <c r="E3314" t="s">
        <v>27</v>
      </c>
      <c r="F3314">
        <v>1</v>
      </c>
      <c r="G3314">
        <v>2</v>
      </c>
      <c r="H3314">
        <v>3</v>
      </c>
      <c r="I3314" t="s">
        <v>28</v>
      </c>
      <c r="J3314" t="s">
        <v>29</v>
      </c>
      <c r="K3314" t="s">
        <v>50</v>
      </c>
      <c r="L3314" s="1">
        <v>43162</v>
      </c>
      <c r="M3314" s="1">
        <v>43170</v>
      </c>
      <c r="N3314" s="1">
        <v>43173</v>
      </c>
      <c r="O3314" s="4">
        <f>MONTH(Datos_Transformados[[#This Row],[Fecha_de_llegada]])</f>
        <v>3</v>
      </c>
      <c r="P3314">
        <v>8</v>
      </c>
      <c r="Q3314" t="s">
        <v>39</v>
      </c>
      <c r="R3314" t="s">
        <v>38</v>
      </c>
      <c r="S3314" t="s">
        <v>29</v>
      </c>
      <c r="T3314">
        <v>0</v>
      </c>
      <c r="U3314">
        <v>0</v>
      </c>
      <c r="V3314" t="s">
        <v>33</v>
      </c>
      <c r="W3314">
        <v>124</v>
      </c>
      <c r="X3314">
        <v>372</v>
      </c>
      <c r="Y3314">
        <v>186</v>
      </c>
      <c r="Z3314">
        <v>0</v>
      </c>
      <c r="AA3314" t="s">
        <v>34</v>
      </c>
      <c r="AB3314" t="s">
        <v>42</v>
      </c>
    </row>
    <row r="3315" spans="1:28" x14ac:dyDescent="0.25">
      <c r="A3315" t="s">
        <v>3373</v>
      </c>
      <c r="B3315">
        <v>2</v>
      </c>
      <c r="C3315">
        <v>0</v>
      </c>
      <c r="D3315">
        <v>2</v>
      </c>
      <c r="E3315" t="s">
        <v>27</v>
      </c>
      <c r="F3315">
        <v>0</v>
      </c>
      <c r="G3315">
        <v>1</v>
      </c>
      <c r="H3315">
        <v>1</v>
      </c>
      <c r="I3315" t="s">
        <v>28</v>
      </c>
      <c r="J3315" t="s">
        <v>29</v>
      </c>
      <c r="K3315" t="s">
        <v>50</v>
      </c>
      <c r="L3315" s="1">
        <v>43110</v>
      </c>
      <c r="M3315" s="1">
        <v>43115</v>
      </c>
      <c r="N3315" s="1">
        <v>43116</v>
      </c>
      <c r="O3315" s="4">
        <f>MONTH(Datos_Transformados[[#This Row],[Fecha_de_llegada]])</f>
        <v>1</v>
      </c>
      <c r="P3315">
        <v>5</v>
      </c>
      <c r="Q3315" t="s">
        <v>39</v>
      </c>
      <c r="R3315" t="s">
        <v>38</v>
      </c>
      <c r="S3315" t="s">
        <v>86</v>
      </c>
      <c r="T3315">
        <v>11</v>
      </c>
      <c r="U3315">
        <v>5</v>
      </c>
      <c r="V3315" t="s">
        <v>33</v>
      </c>
      <c r="W3315">
        <v>89.3</v>
      </c>
      <c r="X3315">
        <v>89.3</v>
      </c>
      <c r="Y3315">
        <v>44.65</v>
      </c>
      <c r="Z3315">
        <v>1</v>
      </c>
      <c r="AA3315" t="s">
        <v>40</v>
      </c>
      <c r="AB3315" t="s">
        <v>35</v>
      </c>
    </row>
    <row r="3316" spans="1:28" x14ac:dyDescent="0.25">
      <c r="A3316" t="s">
        <v>3374</v>
      </c>
      <c r="B3316">
        <v>2</v>
      </c>
      <c r="C3316">
        <v>0</v>
      </c>
      <c r="D3316">
        <v>2</v>
      </c>
      <c r="E3316" t="s">
        <v>27</v>
      </c>
      <c r="F3316">
        <v>0</v>
      </c>
      <c r="G3316">
        <v>4</v>
      </c>
      <c r="H3316">
        <v>4</v>
      </c>
      <c r="I3316" t="s">
        <v>28</v>
      </c>
      <c r="J3316" t="s">
        <v>29</v>
      </c>
      <c r="K3316" t="s">
        <v>50</v>
      </c>
      <c r="L3316" s="1">
        <v>43006</v>
      </c>
      <c r="M3316" s="1">
        <v>43028</v>
      </c>
      <c r="N3316" s="1">
        <v>43032</v>
      </c>
      <c r="O3316" s="4">
        <f>MONTH(Datos_Transformados[[#This Row],[Fecha_de_llegada]])</f>
        <v>10</v>
      </c>
      <c r="P3316">
        <v>22</v>
      </c>
      <c r="Q3316" t="s">
        <v>45</v>
      </c>
      <c r="R3316" t="s">
        <v>31</v>
      </c>
      <c r="S3316" t="s">
        <v>29</v>
      </c>
      <c r="T3316">
        <v>0</v>
      </c>
      <c r="U3316">
        <v>0</v>
      </c>
      <c r="V3316" t="s">
        <v>33</v>
      </c>
      <c r="W3316">
        <v>75</v>
      </c>
      <c r="X3316">
        <v>300</v>
      </c>
      <c r="Y3316">
        <v>150</v>
      </c>
      <c r="Z3316">
        <v>0</v>
      </c>
      <c r="AA3316" t="s">
        <v>34</v>
      </c>
      <c r="AB3316" t="s">
        <v>35</v>
      </c>
    </row>
    <row r="3317" spans="1:28" x14ac:dyDescent="0.25">
      <c r="A3317" t="s">
        <v>3375</v>
      </c>
      <c r="B3317">
        <v>1</v>
      </c>
      <c r="C3317">
        <v>0</v>
      </c>
      <c r="D3317">
        <v>1</v>
      </c>
      <c r="E3317" t="s">
        <v>27</v>
      </c>
      <c r="F3317">
        <v>0</v>
      </c>
      <c r="G3317">
        <v>3</v>
      </c>
      <c r="H3317">
        <v>3</v>
      </c>
      <c r="I3317" t="s">
        <v>28</v>
      </c>
      <c r="J3317" t="s">
        <v>29</v>
      </c>
      <c r="K3317" t="s">
        <v>30</v>
      </c>
      <c r="L3317" s="1">
        <v>42979</v>
      </c>
      <c r="M3317" s="1">
        <v>42993</v>
      </c>
      <c r="N3317" s="1">
        <v>42996</v>
      </c>
      <c r="O3317" s="4">
        <f>MONTH(Datos_Transformados[[#This Row],[Fecha_de_llegada]])</f>
        <v>9</v>
      </c>
      <c r="P3317">
        <v>14</v>
      </c>
      <c r="Q3317" t="s">
        <v>45</v>
      </c>
      <c r="R3317" t="s">
        <v>38</v>
      </c>
      <c r="S3317" t="s">
        <v>29</v>
      </c>
      <c r="T3317">
        <v>0</v>
      </c>
      <c r="U3317">
        <v>0</v>
      </c>
      <c r="V3317" t="s">
        <v>33</v>
      </c>
      <c r="W3317">
        <v>114</v>
      </c>
      <c r="X3317">
        <v>342</v>
      </c>
      <c r="Y3317">
        <v>342</v>
      </c>
      <c r="Z3317">
        <v>1</v>
      </c>
      <c r="AA3317" t="s">
        <v>40</v>
      </c>
      <c r="AB3317" t="s">
        <v>35</v>
      </c>
    </row>
    <row r="3318" spans="1:28" x14ac:dyDescent="0.25">
      <c r="A3318" t="s">
        <v>3376</v>
      </c>
      <c r="B3318">
        <v>2</v>
      </c>
      <c r="C3318">
        <v>1</v>
      </c>
      <c r="D3318">
        <v>3</v>
      </c>
      <c r="E3318" t="s">
        <v>81</v>
      </c>
      <c r="F3318">
        <v>0</v>
      </c>
      <c r="G3318">
        <v>2</v>
      </c>
      <c r="H3318">
        <v>2</v>
      </c>
      <c r="I3318" t="s">
        <v>28</v>
      </c>
      <c r="J3318" t="s">
        <v>29</v>
      </c>
      <c r="K3318" t="s">
        <v>30</v>
      </c>
      <c r="L3318" s="1">
        <v>43157</v>
      </c>
      <c r="M3318" s="1">
        <v>43295</v>
      </c>
      <c r="N3318" s="1">
        <v>43297</v>
      </c>
      <c r="O3318" s="4">
        <f>MONTH(Datos_Transformados[[#This Row],[Fecha_de_llegada]])</f>
        <v>7</v>
      </c>
      <c r="P3318">
        <v>138</v>
      </c>
      <c r="Q3318" t="s">
        <v>52</v>
      </c>
      <c r="R3318" t="s">
        <v>38</v>
      </c>
      <c r="S3318" t="s">
        <v>29</v>
      </c>
      <c r="T3318">
        <v>0</v>
      </c>
      <c r="U3318">
        <v>0</v>
      </c>
      <c r="V3318" t="s">
        <v>33</v>
      </c>
      <c r="W3318">
        <v>130.5</v>
      </c>
      <c r="X3318">
        <v>261</v>
      </c>
      <c r="Y3318">
        <v>87</v>
      </c>
      <c r="Z3318">
        <v>1</v>
      </c>
      <c r="AA3318" t="s">
        <v>40</v>
      </c>
      <c r="AB3318" t="s">
        <v>35</v>
      </c>
    </row>
    <row r="3319" spans="1:28" x14ac:dyDescent="0.25">
      <c r="A3319" t="s">
        <v>3377</v>
      </c>
      <c r="B3319">
        <v>1</v>
      </c>
      <c r="C3319">
        <v>0</v>
      </c>
      <c r="D3319">
        <v>1</v>
      </c>
      <c r="E3319" t="s">
        <v>27</v>
      </c>
      <c r="F3319">
        <v>0</v>
      </c>
      <c r="G3319">
        <v>2</v>
      </c>
      <c r="H3319">
        <v>2</v>
      </c>
      <c r="I3319" t="s">
        <v>28</v>
      </c>
      <c r="J3319" t="s">
        <v>29</v>
      </c>
      <c r="K3319" t="s">
        <v>30</v>
      </c>
      <c r="L3319" s="1">
        <v>43399</v>
      </c>
      <c r="M3319" s="1">
        <v>43412</v>
      </c>
      <c r="N3319" s="1">
        <v>43414</v>
      </c>
      <c r="O3319" s="4">
        <f>MONTH(Datos_Transformados[[#This Row],[Fecha_de_llegada]])</f>
        <v>11</v>
      </c>
      <c r="P3319">
        <v>13</v>
      </c>
      <c r="Q3319" t="s">
        <v>45</v>
      </c>
      <c r="R3319" t="s">
        <v>68</v>
      </c>
      <c r="S3319" t="s">
        <v>29</v>
      </c>
      <c r="T3319">
        <v>0</v>
      </c>
      <c r="U3319">
        <v>0</v>
      </c>
      <c r="V3319" t="s">
        <v>33</v>
      </c>
      <c r="W3319">
        <v>170</v>
      </c>
      <c r="X3319">
        <v>340</v>
      </c>
      <c r="Y3319">
        <v>340</v>
      </c>
      <c r="Z3319">
        <v>0</v>
      </c>
      <c r="AA3319" t="s">
        <v>34</v>
      </c>
      <c r="AB3319" t="s">
        <v>35</v>
      </c>
    </row>
    <row r="3320" spans="1:28" x14ac:dyDescent="0.25">
      <c r="A3320" t="s">
        <v>3378</v>
      </c>
      <c r="B3320">
        <v>1</v>
      </c>
      <c r="C3320">
        <v>0</v>
      </c>
      <c r="D3320">
        <v>1</v>
      </c>
      <c r="E3320" t="s">
        <v>27</v>
      </c>
      <c r="F3320">
        <v>0</v>
      </c>
      <c r="G3320">
        <v>2</v>
      </c>
      <c r="H3320">
        <v>2</v>
      </c>
      <c r="I3320" t="s">
        <v>28</v>
      </c>
      <c r="J3320" t="s">
        <v>29</v>
      </c>
      <c r="K3320" t="s">
        <v>30</v>
      </c>
      <c r="L3320" s="1">
        <v>43083</v>
      </c>
      <c r="M3320" s="1">
        <v>43119</v>
      </c>
      <c r="N3320" s="1">
        <v>43121</v>
      </c>
      <c r="O3320" s="4">
        <f>MONTH(Datos_Transformados[[#This Row],[Fecha_de_llegada]])</f>
        <v>1</v>
      </c>
      <c r="P3320">
        <v>36</v>
      </c>
      <c r="Q3320" t="s">
        <v>45</v>
      </c>
      <c r="R3320" t="s">
        <v>31</v>
      </c>
      <c r="S3320" t="s">
        <v>29</v>
      </c>
      <c r="T3320">
        <v>0</v>
      </c>
      <c r="U3320">
        <v>0</v>
      </c>
      <c r="V3320" t="s">
        <v>33</v>
      </c>
      <c r="W3320">
        <v>71</v>
      </c>
      <c r="X3320">
        <v>142</v>
      </c>
      <c r="Y3320">
        <v>142</v>
      </c>
      <c r="Z3320">
        <v>0</v>
      </c>
      <c r="AA3320" t="s">
        <v>34</v>
      </c>
      <c r="AB3320" t="s">
        <v>35</v>
      </c>
    </row>
    <row r="3321" spans="1:28" x14ac:dyDescent="0.25">
      <c r="A3321" t="s">
        <v>3379</v>
      </c>
      <c r="B3321">
        <v>2</v>
      </c>
      <c r="C3321">
        <v>0</v>
      </c>
      <c r="D3321">
        <v>2</v>
      </c>
      <c r="E3321" t="s">
        <v>27</v>
      </c>
      <c r="F3321">
        <v>2</v>
      </c>
      <c r="G3321">
        <v>3</v>
      </c>
      <c r="H3321">
        <v>5</v>
      </c>
      <c r="I3321" t="s">
        <v>28</v>
      </c>
      <c r="J3321" t="s">
        <v>29</v>
      </c>
      <c r="K3321" t="s">
        <v>30</v>
      </c>
      <c r="L3321" s="1">
        <v>43028</v>
      </c>
      <c r="M3321" s="1">
        <v>43387</v>
      </c>
      <c r="N3321" s="1">
        <v>43392</v>
      </c>
      <c r="O3321" s="4">
        <f>MONTH(Datos_Transformados[[#This Row],[Fecha_de_llegada]])</f>
        <v>10</v>
      </c>
      <c r="P3321">
        <v>359</v>
      </c>
      <c r="Q3321" t="s">
        <v>32</v>
      </c>
      <c r="R3321" t="s">
        <v>31</v>
      </c>
      <c r="S3321" t="s">
        <v>29</v>
      </c>
      <c r="T3321">
        <v>0</v>
      </c>
      <c r="U3321">
        <v>0</v>
      </c>
      <c r="V3321" t="s">
        <v>33</v>
      </c>
      <c r="W3321">
        <v>39</v>
      </c>
      <c r="X3321">
        <v>195</v>
      </c>
      <c r="Y3321">
        <v>97.5</v>
      </c>
      <c r="Z3321">
        <v>1</v>
      </c>
      <c r="AA3321" t="s">
        <v>40</v>
      </c>
      <c r="AB3321" t="s">
        <v>35</v>
      </c>
    </row>
    <row r="3322" spans="1:28" x14ac:dyDescent="0.25">
      <c r="A3322" t="s">
        <v>3380</v>
      </c>
      <c r="B3322">
        <v>2</v>
      </c>
      <c r="C3322">
        <v>1</v>
      </c>
      <c r="D3322">
        <v>3</v>
      </c>
      <c r="E3322" t="s">
        <v>81</v>
      </c>
      <c r="F3322">
        <v>1</v>
      </c>
      <c r="G3322">
        <v>4</v>
      </c>
      <c r="H3322">
        <v>5</v>
      </c>
      <c r="I3322" t="s">
        <v>28</v>
      </c>
      <c r="J3322" t="s">
        <v>29</v>
      </c>
      <c r="K3322" t="s">
        <v>30</v>
      </c>
      <c r="L3322" s="1">
        <v>43165</v>
      </c>
      <c r="M3322" s="1">
        <v>43390</v>
      </c>
      <c r="N3322" s="1">
        <v>43395</v>
      </c>
      <c r="O3322" s="4">
        <f>MONTH(Datos_Transformados[[#This Row],[Fecha_de_llegada]])</f>
        <v>10</v>
      </c>
      <c r="P3322">
        <v>225</v>
      </c>
      <c r="Q3322" t="s">
        <v>32</v>
      </c>
      <c r="R3322" t="s">
        <v>38</v>
      </c>
      <c r="S3322" t="s">
        <v>29</v>
      </c>
      <c r="T3322">
        <v>0</v>
      </c>
      <c r="U3322">
        <v>0</v>
      </c>
      <c r="V3322" t="s">
        <v>33</v>
      </c>
      <c r="W3322">
        <v>106.25</v>
      </c>
      <c r="X3322">
        <v>531.25</v>
      </c>
      <c r="Y3322">
        <v>177.08333329999999</v>
      </c>
      <c r="Z3322">
        <v>0</v>
      </c>
      <c r="AA3322" t="s">
        <v>34</v>
      </c>
      <c r="AB3322" t="s">
        <v>42</v>
      </c>
    </row>
    <row r="3323" spans="1:28" x14ac:dyDescent="0.25">
      <c r="A3323" t="s">
        <v>3381</v>
      </c>
      <c r="B3323">
        <v>2</v>
      </c>
      <c r="C3323">
        <v>0</v>
      </c>
      <c r="D3323">
        <v>2</v>
      </c>
      <c r="E3323" t="s">
        <v>27</v>
      </c>
      <c r="F3323">
        <v>0</v>
      </c>
      <c r="G3323">
        <v>2</v>
      </c>
      <c r="H3323">
        <v>2</v>
      </c>
      <c r="I3323" t="s">
        <v>28</v>
      </c>
      <c r="J3323" t="s">
        <v>29</v>
      </c>
      <c r="K3323" t="s">
        <v>30</v>
      </c>
      <c r="L3323" s="1">
        <v>43107</v>
      </c>
      <c r="M3323" s="1">
        <v>43184</v>
      </c>
      <c r="N3323" s="1">
        <v>43186</v>
      </c>
      <c r="O3323" s="4">
        <f>MONTH(Datos_Transformados[[#This Row],[Fecha_de_llegada]])</f>
        <v>3</v>
      </c>
      <c r="P3323">
        <v>77</v>
      </c>
      <c r="Q3323" t="s">
        <v>45</v>
      </c>
      <c r="R3323" t="s">
        <v>38</v>
      </c>
      <c r="S3323" t="s">
        <v>29</v>
      </c>
      <c r="T3323">
        <v>0</v>
      </c>
      <c r="U3323">
        <v>0</v>
      </c>
      <c r="V3323" t="s">
        <v>33</v>
      </c>
      <c r="W3323">
        <v>109.8</v>
      </c>
      <c r="X3323">
        <v>219.6</v>
      </c>
      <c r="Y3323">
        <v>109.8</v>
      </c>
      <c r="Z3323">
        <v>0</v>
      </c>
      <c r="AA3323" t="s">
        <v>34</v>
      </c>
      <c r="AB3323" t="s">
        <v>35</v>
      </c>
    </row>
    <row r="3324" spans="1:28" x14ac:dyDescent="0.25">
      <c r="A3324" t="s">
        <v>3382</v>
      </c>
      <c r="B3324">
        <v>2</v>
      </c>
      <c r="C3324">
        <v>0</v>
      </c>
      <c r="D3324">
        <v>2</v>
      </c>
      <c r="E3324" t="s">
        <v>27</v>
      </c>
      <c r="F3324">
        <v>0</v>
      </c>
      <c r="G3324">
        <v>3</v>
      </c>
      <c r="H3324">
        <v>3</v>
      </c>
      <c r="I3324" t="s">
        <v>47</v>
      </c>
      <c r="J3324" t="s">
        <v>29</v>
      </c>
      <c r="K3324" t="s">
        <v>30</v>
      </c>
      <c r="L3324" s="1">
        <v>43135</v>
      </c>
      <c r="M3324" s="1">
        <v>43223</v>
      </c>
      <c r="N3324" s="1">
        <v>43226</v>
      </c>
      <c r="O3324" s="4">
        <f>MONTH(Datos_Transformados[[#This Row],[Fecha_de_llegada]])</f>
        <v>5</v>
      </c>
      <c r="P3324">
        <v>88</v>
      </c>
      <c r="Q3324" t="s">
        <v>45</v>
      </c>
      <c r="R3324" t="s">
        <v>31</v>
      </c>
      <c r="S3324" t="s">
        <v>29</v>
      </c>
      <c r="T3324">
        <v>0</v>
      </c>
      <c r="U3324">
        <v>0</v>
      </c>
      <c r="V3324" t="s">
        <v>33</v>
      </c>
      <c r="W3324">
        <v>117</v>
      </c>
      <c r="X3324">
        <v>351</v>
      </c>
      <c r="Y3324">
        <v>175.5</v>
      </c>
      <c r="Z3324">
        <v>1</v>
      </c>
      <c r="AA3324" t="s">
        <v>40</v>
      </c>
      <c r="AB3324" t="s">
        <v>35</v>
      </c>
    </row>
    <row r="3325" spans="1:28" x14ac:dyDescent="0.25">
      <c r="A3325" t="s">
        <v>3383</v>
      </c>
      <c r="B3325">
        <v>2</v>
      </c>
      <c r="C3325">
        <v>0</v>
      </c>
      <c r="D3325">
        <v>2</v>
      </c>
      <c r="E3325" t="s">
        <v>27</v>
      </c>
      <c r="F3325">
        <v>2</v>
      </c>
      <c r="G3325">
        <v>2</v>
      </c>
      <c r="H3325">
        <v>4</v>
      </c>
      <c r="I3325" t="s">
        <v>28</v>
      </c>
      <c r="J3325" t="s">
        <v>29</v>
      </c>
      <c r="K3325" t="s">
        <v>30</v>
      </c>
      <c r="L3325" s="1">
        <v>42969</v>
      </c>
      <c r="M3325" s="1">
        <v>42996</v>
      </c>
      <c r="N3325" s="1">
        <v>43000</v>
      </c>
      <c r="O3325" s="4">
        <f>MONTH(Datos_Transformados[[#This Row],[Fecha_de_llegada]])</f>
        <v>9</v>
      </c>
      <c r="P3325">
        <v>27</v>
      </c>
      <c r="Q3325" t="s">
        <v>45</v>
      </c>
      <c r="R3325" t="s">
        <v>38</v>
      </c>
      <c r="S3325" t="s">
        <v>29</v>
      </c>
      <c r="T3325">
        <v>0</v>
      </c>
      <c r="U3325">
        <v>0</v>
      </c>
      <c r="V3325" t="s">
        <v>33</v>
      </c>
      <c r="W3325">
        <v>120.9</v>
      </c>
      <c r="X3325">
        <v>483.6</v>
      </c>
      <c r="Y3325">
        <v>241.8</v>
      </c>
      <c r="Z3325">
        <v>0</v>
      </c>
      <c r="AA3325" t="s">
        <v>34</v>
      </c>
      <c r="AB3325" t="s">
        <v>42</v>
      </c>
    </row>
    <row r="3326" spans="1:28" x14ac:dyDescent="0.25">
      <c r="A3326" t="s">
        <v>3384</v>
      </c>
      <c r="B3326">
        <v>2</v>
      </c>
      <c r="C3326">
        <v>0</v>
      </c>
      <c r="D3326">
        <v>2</v>
      </c>
      <c r="E3326" t="s">
        <v>27</v>
      </c>
      <c r="F3326">
        <v>0</v>
      </c>
      <c r="G3326">
        <v>4</v>
      </c>
      <c r="H3326">
        <v>4</v>
      </c>
      <c r="I3326" t="s">
        <v>28</v>
      </c>
      <c r="J3326" t="s">
        <v>29</v>
      </c>
      <c r="K3326" t="s">
        <v>50</v>
      </c>
      <c r="L3326" s="1">
        <v>43155</v>
      </c>
      <c r="M3326" s="1">
        <v>43202</v>
      </c>
      <c r="N3326" s="1">
        <v>43206</v>
      </c>
      <c r="O3326" s="4">
        <f>MONTH(Datos_Transformados[[#This Row],[Fecha_de_llegada]])</f>
        <v>4</v>
      </c>
      <c r="P3326">
        <v>47</v>
      </c>
      <c r="Q3326" t="s">
        <v>45</v>
      </c>
      <c r="R3326" t="s">
        <v>38</v>
      </c>
      <c r="S3326" t="s">
        <v>29</v>
      </c>
      <c r="T3326">
        <v>0</v>
      </c>
      <c r="U3326">
        <v>0</v>
      </c>
      <c r="V3326" t="s">
        <v>33</v>
      </c>
      <c r="W3326">
        <v>114.33</v>
      </c>
      <c r="X3326">
        <v>457.32</v>
      </c>
      <c r="Y3326">
        <v>228.66</v>
      </c>
      <c r="Z3326">
        <v>1</v>
      </c>
      <c r="AA3326" t="s">
        <v>40</v>
      </c>
      <c r="AB3326" t="s">
        <v>35</v>
      </c>
    </row>
    <row r="3327" spans="1:28" x14ac:dyDescent="0.25">
      <c r="A3327" t="s">
        <v>3385</v>
      </c>
      <c r="B3327">
        <v>2</v>
      </c>
      <c r="C3327">
        <v>0</v>
      </c>
      <c r="D3327">
        <v>2</v>
      </c>
      <c r="E3327" t="s">
        <v>27</v>
      </c>
      <c r="F3327">
        <v>0</v>
      </c>
      <c r="G3327">
        <v>1</v>
      </c>
      <c r="H3327">
        <v>1</v>
      </c>
      <c r="I3327" t="s">
        <v>37</v>
      </c>
      <c r="J3327" t="s">
        <v>29</v>
      </c>
      <c r="K3327" t="s">
        <v>30</v>
      </c>
      <c r="L3327" s="1">
        <v>42953</v>
      </c>
      <c r="M3327" s="1">
        <v>42954</v>
      </c>
      <c r="N3327" s="1">
        <v>42955</v>
      </c>
      <c r="O3327" s="4">
        <f>MONTH(Datos_Transformados[[#This Row],[Fecha_de_llegada]])</f>
        <v>8</v>
      </c>
      <c r="P3327">
        <v>1</v>
      </c>
      <c r="Q3327" t="s">
        <v>39</v>
      </c>
      <c r="R3327" t="s">
        <v>38</v>
      </c>
      <c r="S3327" t="s">
        <v>29</v>
      </c>
      <c r="T3327">
        <v>0</v>
      </c>
      <c r="U3327">
        <v>0</v>
      </c>
      <c r="V3327" t="s">
        <v>33</v>
      </c>
      <c r="W3327">
        <v>81</v>
      </c>
      <c r="X3327">
        <v>81</v>
      </c>
      <c r="Y3327">
        <v>40.5</v>
      </c>
      <c r="Z3327">
        <v>2</v>
      </c>
      <c r="AA3327" t="s">
        <v>40</v>
      </c>
      <c r="AB3327" t="s">
        <v>35</v>
      </c>
    </row>
    <row r="3328" spans="1:28" x14ac:dyDescent="0.25">
      <c r="A3328" t="s">
        <v>3386</v>
      </c>
      <c r="B3328">
        <v>2</v>
      </c>
      <c r="C3328">
        <v>0</v>
      </c>
      <c r="D3328">
        <v>2</v>
      </c>
      <c r="E3328" t="s">
        <v>27</v>
      </c>
      <c r="F3328">
        <v>0</v>
      </c>
      <c r="G3328">
        <v>2</v>
      </c>
      <c r="H3328">
        <v>2</v>
      </c>
      <c r="I3328" t="s">
        <v>47</v>
      </c>
      <c r="J3328" t="s">
        <v>29</v>
      </c>
      <c r="K3328" t="s">
        <v>30</v>
      </c>
      <c r="L3328" s="1">
        <v>42922</v>
      </c>
      <c r="M3328" s="1">
        <v>42961</v>
      </c>
      <c r="N3328" s="1">
        <v>42963</v>
      </c>
      <c r="O3328" s="4">
        <f>MONTH(Datos_Transformados[[#This Row],[Fecha_de_llegada]])</f>
        <v>8</v>
      </c>
      <c r="P3328">
        <v>39</v>
      </c>
      <c r="Q3328" t="s">
        <v>45</v>
      </c>
      <c r="R3328" t="s">
        <v>31</v>
      </c>
      <c r="S3328" t="s">
        <v>29</v>
      </c>
      <c r="T3328">
        <v>0</v>
      </c>
      <c r="U3328">
        <v>0</v>
      </c>
      <c r="V3328" t="s">
        <v>33</v>
      </c>
      <c r="W3328">
        <v>109</v>
      </c>
      <c r="X3328">
        <v>218</v>
      </c>
      <c r="Y3328">
        <v>109</v>
      </c>
      <c r="Z3328">
        <v>0</v>
      </c>
      <c r="AA3328" t="s">
        <v>34</v>
      </c>
      <c r="AB3328" t="s">
        <v>35</v>
      </c>
    </row>
    <row r="3329" spans="1:28" x14ac:dyDescent="0.25">
      <c r="A3329" t="s">
        <v>3387</v>
      </c>
      <c r="B3329">
        <v>2</v>
      </c>
      <c r="C3329">
        <v>2</v>
      </c>
      <c r="D3329">
        <v>4</v>
      </c>
      <c r="E3329" t="s">
        <v>81</v>
      </c>
      <c r="F3329">
        <v>0</v>
      </c>
      <c r="G3329">
        <v>3</v>
      </c>
      <c r="H3329">
        <v>3</v>
      </c>
      <c r="I3329" t="s">
        <v>28</v>
      </c>
      <c r="J3329" t="s">
        <v>29</v>
      </c>
      <c r="K3329" t="s">
        <v>30</v>
      </c>
      <c r="L3329" s="1">
        <v>43182</v>
      </c>
      <c r="M3329" s="1">
        <v>43358</v>
      </c>
      <c r="N3329" s="1">
        <v>43361</v>
      </c>
      <c r="O3329" s="4">
        <f>MONTH(Datos_Transformados[[#This Row],[Fecha_de_llegada]])</f>
        <v>9</v>
      </c>
      <c r="P3329">
        <v>176</v>
      </c>
      <c r="Q3329" t="s">
        <v>52</v>
      </c>
      <c r="R3329" t="s">
        <v>38</v>
      </c>
      <c r="S3329" t="s">
        <v>29</v>
      </c>
      <c r="T3329">
        <v>0</v>
      </c>
      <c r="U3329">
        <v>0</v>
      </c>
      <c r="V3329" t="s">
        <v>33</v>
      </c>
      <c r="W3329">
        <v>143.1</v>
      </c>
      <c r="X3329">
        <v>429.3</v>
      </c>
      <c r="Y3329">
        <v>107.325</v>
      </c>
      <c r="Z3329">
        <v>0</v>
      </c>
      <c r="AA3329" t="s">
        <v>34</v>
      </c>
      <c r="AB3329" t="s">
        <v>42</v>
      </c>
    </row>
    <row r="3330" spans="1:28" x14ac:dyDescent="0.25">
      <c r="A3330" t="s">
        <v>3388</v>
      </c>
      <c r="B3330">
        <v>2</v>
      </c>
      <c r="C3330">
        <v>0</v>
      </c>
      <c r="D3330">
        <v>2</v>
      </c>
      <c r="E3330" t="s">
        <v>27</v>
      </c>
      <c r="F3330">
        <v>1</v>
      </c>
      <c r="G3330">
        <v>2</v>
      </c>
      <c r="H3330">
        <v>3</v>
      </c>
      <c r="I3330" t="s">
        <v>28</v>
      </c>
      <c r="J3330" t="s">
        <v>29</v>
      </c>
      <c r="K3330" t="s">
        <v>30</v>
      </c>
      <c r="L3330" s="1">
        <v>43103</v>
      </c>
      <c r="M3330" s="1">
        <v>43408</v>
      </c>
      <c r="N3330" s="1">
        <v>43411</v>
      </c>
      <c r="O3330" s="4">
        <f>MONTH(Datos_Transformados[[#This Row],[Fecha_de_llegada]])</f>
        <v>11</v>
      </c>
      <c r="P3330">
        <v>305</v>
      </c>
      <c r="Q3330" t="s">
        <v>32</v>
      </c>
      <c r="R3330" t="s">
        <v>38</v>
      </c>
      <c r="S3330" t="s">
        <v>29</v>
      </c>
      <c r="T3330">
        <v>0</v>
      </c>
      <c r="U3330">
        <v>0</v>
      </c>
      <c r="V3330" t="s">
        <v>33</v>
      </c>
      <c r="W3330">
        <v>89</v>
      </c>
      <c r="X3330">
        <v>267</v>
      </c>
      <c r="Y3330">
        <v>133.5</v>
      </c>
      <c r="Z3330">
        <v>0</v>
      </c>
      <c r="AA3330" t="s">
        <v>34</v>
      </c>
      <c r="AB3330" t="s">
        <v>42</v>
      </c>
    </row>
    <row r="3331" spans="1:28" x14ac:dyDescent="0.25">
      <c r="A3331" t="s">
        <v>3389</v>
      </c>
      <c r="B3331">
        <v>2</v>
      </c>
      <c r="C3331">
        <v>0</v>
      </c>
      <c r="D3331">
        <v>2</v>
      </c>
      <c r="E3331" t="s">
        <v>27</v>
      </c>
      <c r="F3331">
        <v>1</v>
      </c>
      <c r="G3331">
        <v>3</v>
      </c>
      <c r="H3331">
        <v>4</v>
      </c>
      <c r="I3331" t="s">
        <v>37</v>
      </c>
      <c r="J3331" t="s">
        <v>29</v>
      </c>
      <c r="K3331" t="s">
        <v>30</v>
      </c>
      <c r="L3331" s="1">
        <v>43041</v>
      </c>
      <c r="M3331" s="1">
        <v>43274</v>
      </c>
      <c r="N3331" s="1">
        <v>43278</v>
      </c>
      <c r="O3331" s="4">
        <f>MONTH(Datos_Transformados[[#This Row],[Fecha_de_llegada]])</f>
        <v>6</v>
      </c>
      <c r="P3331">
        <v>233</v>
      </c>
      <c r="Q3331" t="s">
        <v>32</v>
      </c>
      <c r="R3331" t="s">
        <v>38</v>
      </c>
      <c r="S3331" t="s">
        <v>29</v>
      </c>
      <c r="T3331">
        <v>0</v>
      </c>
      <c r="U3331">
        <v>0</v>
      </c>
      <c r="V3331" t="s">
        <v>33</v>
      </c>
      <c r="W3331">
        <v>100.3</v>
      </c>
      <c r="X3331">
        <v>401.2</v>
      </c>
      <c r="Y3331">
        <v>200.6</v>
      </c>
      <c r="Z3331">
        <v>0</v>
      </c>
      <c r="AA3331" t="s">
        <v>34</v>
      </c>
      <c r="AB3331" t="s">
        <v>42</v>
      </c>
    </row>
    <row r="3332" spans="1:28" x14ac:dyDescent="0.25">
      <c r="A3332" t="s">
        <v>3390</v>
      </c>
      <c r="B3332">
        <v>2</v>
      </c>
      <c r="C3332">
        <v>0</v>
      </c>
      <c r="D3332">
        <v>2</v>
      </c>
      <c r="E3332" t="s">
        <v>27</v>
      </c>
      <c r="F3332">
        <v>2</v>
      </c>
      <c r="G3332">
        <v>1</v>
      </c>
      <c r="H3332">
        <v>3</v>
      </c>
      <c r="I3332" t="s">
        <v>28</v>
      </c>
      <c r="J3332" t="s">
        <v>29</v>
      </c>
      <c r="K3332" t="s">
        <v>50</v>
      </c>
      <c r="L3332" s="1">
        <v>42999</v>
      </c>
      <c r="M3332" s="1">
        <v>43151</v>
      </c>
      <c r="N3332" s="1">
        <v>43154</v>
      </c>
      <c r="O3332" s="4">
        <f>MONTH(Datos_Transformados[[#This Row],[Fecha_de_llegada]])</f>
        <v>2</v>
      </c>
      <c r="P3332">
        <v>152</v>
      </c>
      <c r="Q3332" t="s">
        <v>52</v>
      </c>
      <c r="R3332" t="s">
        <v>31</v>
      </c>
      <c r="S3332" t="s">
        <v>29</v>
      </c>
      <c r="T3332">
        <v>0</v>
      </c>
      <c r="U3332">
        <v>0</v>
      </c>
      <c r="V3332" t="s">
        <v>33</v>
      </c>
      <c r="W3332">
        <v>62</v>
      </c>
      <c r="X3332">
        <v>186</v>
      </c>
      <c r="Y3332">
        <v>93</v>
      </c>
      <c r="Z3332">
        <v>1</v>
      </c>
      <c r="AA3332" t="s">
        <v>40</v>
      </c>
      <c r="AB3332" t="s">
        <v>35</v>
      </c>
    </row>
    <row r="3333" spans="1:28" x14ac:dyDescent="0.25">
      <c r="A3333" t="s">
        <v>3391</v>
      </c>
      <c r="B3333">
        <v>1</v>
      </c>
      <c r="C3333">
        <v>0</v>
      </c>
      <c r="D3333">
        <v>1</v>
      </c>
      <c r="E3333" t="s">
        <v>27</v>
      </c>
      <c r="F3333">
        <v>2</v>
      </c>
      <c r="G3333">
        <v>8</v>
      </c>
      <c r="H3333">
        <v>10</v>
      </c>
      <c r="I3333" t="s">
        <v>28</v>
      </c>
      <c r="J3333" t="s">
        <v>29</v>
      </c>
      <c r="K3333" t="s">
        <v>30</v>
      </c>
      <c r="L3333" s="1">
        <v>43081</v>
      </c>
      <c r="M3333" s="1">
        <v>43286</v>
      </c>
      <c r="N3333" s="1">
        <v>43296</v>
      </c>
      <c r="O3333" s="4">
        <f>MONTH(Datos_Transformados[[#This Row],[Fecha_de_llegada]])</f>
        <v>7</v>
      </c>
      <c r="P3333">
        <v>205</v>
      </c>
      <c r="Q3333" t="s">
        <v>32</v>
      </c>
      <c r="R3333" t="s">
        <v>38</v>
      </c>
      <c r="S3333" t="s">
        <v>29</v>
      </c>
      <c r="T3333">
        <v>0</v>
      </c>
      <c r="U3333">
        <v>0</v>
      </c>
      <c r="V3333" t="s">
        <v>33</v>
      </c>
      <c r="W3333">
        <v>90.95</v>
      </c>
      <c r="X3333">
        <v>909.5</v>
      </c>
      <c r="Y3333">
        <v>909.5</v>
      </c>
      <c r="Z3333">
        <v>1</v>
      </c>
      <c r="AA3333" t="s">
        <v>40</v>
      </c>
      <c r="AB3333" t="s">
        <v>42</v>
      </c>
    </row>
    <row r="3334" spans="1:28" x14ac:dyDescent="0.25">
      <c r="A3334" t="s">
        <v>3392</v>
      </c>
      <c r="B3334">
        <v>1</v>
      </c>
      <c r="C3334">
        <v>0</v>
      </c>
      <c r="D3334">
        <v>1</v>
      </c>
      <c r="E3334" t="s">
        <v>27</v>
      </c>
      <c r="F3334">
        <v>0</v>
      </c>
      <c r="G3334">
        <v>3</v>
      </c>
      <c r="H3334">
        <v>3</v>
      </c>
      <c r="I3334" t="s">
        <v>28</v>
      </c>
      <c r="J3334" t="s">
        <v>29</v>
      </c>
      <c r="K3334" t="s">
        <v>30</v>
      </c>
      <c r="L3334" s="1">
        <v>43138</v>
      </c>
      <c r="M3334" s="1">
        <v>43251</v>
      </c>
      <c r="N3334" s="1">
        <v>43254</v>
      </c>
      <c r="O3334" s="4">
        <f>MONTH(Datos_Transformados[[#This Row],[Fecha_de_llegada]])</f>
        <v>5</v>
      </c>
      <c r="P3334">
        <v>113</v>
      </c>
      <c r="Q3334" t="s">
        <v>52</v>
      </c>
      <c r="R3334" t="s">
        <v>68</v>
      </c>
      <c r="S3334" t="s">
        <v>29</v>
      </c>
      <c r="T3334">
        <v>0</v>
      </c>
      <c r="U3334">
        <v>0</v>
      </c>
      <c r="V3334" t="s">
        <v>33</v>
      </c>
      <c r="W3334">
        <v>100</v>
      </c>
      <c r="X3334">
        <v>300</v>
      </c>
      <c r="Y3334">
        <v>300</v>
      </c>
      <c r="Z3334">
        <v>0</v>
      </c>
      <c r="AA3334" t="s">
        <v>34</v>
      </c>
      <c r="AB3334" t="s">
        <v>42</v>
      </c>
    </row>
    <row r="3335" spans="1:28" x14ac:dyDescent="0.25">
      <c r="A3335" t="s">
        <v>3393</v>
      </c>
      <c r="B3335">
        <v>1</v>
      </c>
      <c r="C3335">
        <v>0</v>
      </c>
      <c r="D3335">
        <v>1</v>
      </c>
      <c r="E3335" t="s">
        <v>27</v>
      </c>
      <c r="F3335">
        <v>0</v>
      </c>
      <c r="G3335">
        <v>2</v>
      </c>
      <c r="H3335">
        <v>2</v>
      </c>
      <c r="I3335" t="s">
        <v>47</v>
      </c>
      <c r="J3335" t="s">
        <v>29</v>
      </c>
      <c r="K3335" t="s">
        <v>30</v>
      </c>
      <c r="L3335" s="1">
        <v>43302</v>
      </c>
      <c r="M3335" s="1">
        <v>43359</v>
      </c>
      <c r="N3335" s="1">
        <v>43361</v>
      </c>
      <c r="O3335" s="4">
        <f>MONTH(Datos_Transformados[[#This Row],[Fecha_de_llegada]])</f>
        <v>9</v>
      </c>
      <c r="P3335">
        <v>57</v>
      </c>
      <c r="Q3335" t="s">
        <v>45</v>
      </c>
      <c r="R3335" t="s">
        <v>31</v>
      </c>
      <c r="S3335" t="s">
        <v>29</v>
      </c>
      <c r="T3335">
        <v>0</v>
      </c>
      <c r="U3335">
        <v>0</v>
      </c>
      <c r="V3335" t="s">
        <v>33</v>
      </c>
      <c r="W3335">
        <v>91</v>
      </c>
      <c r="X3335">
        <v>182</v>
      </c>
      <c r="Y3335">
        <v>182</v>
      </c>
      <c r="Z3335">
        <v>0</v>
      </c>
      <c r="AA3335" t="s">
        <v>34</v>
      </c>
      <c r="AB3335" t="s">
        <v>35</v>
      </c>
    </row>
    <row r="3336" spans="1:28" x14ac:dyDescent="0.25">
      <c r="A3336" t="s">
        <v>3394</v>
      </c>
      <c r="B3336">
        <v>2</v>
      </c>
      <c r="C3336">
        <v>0</v>
      </c>
      <c r="D3336">
        <v>2</v>
      </c>
      <c r="E3336" t="s">
        <v>27</v>
      </c>
      <c r="F3336">
        <v>0</v>
      </c>
      <c r="G3336">
        <v>2</v>
      </c>
      <c r="H3336">
        <v>2</v>
      </c>
      <c r="I3336" t="s">
        <v>28</v>
      </c>
      <c r="J3336" t="s">
        <v>29</v>
      </c>
      <c r="K3336" t="s">
        <v>30</v>
      </c>
      <c r="L3336" s="1">
        <v>43247</v>
      </c>
      <c r="M3336" s="1">
        <v>43259</v>
      </c>
      <c r="N3336" s="1">
        <v>43261</v>
      </c>
      <c r="O3336" s="4">
        <f>MONTH(Datos_Transformados[[#This Row],[Fecha_de_llegada]])</f>
        <v>6</v>
      </c>
      <c r="P3336">
        <v>12</v>
      </c>
      <c r="Q3336" t="s">
        <v>45</v>
      </c>
      <c r="R3336" t="s">
        <v>38</v>
      </c>
      <c r="S3336" t="s">
        <v>29</v>
      </c>
      <c r="T3336">
        <v>0</v>
      </c>
      <c r="U3336">
        <v>0</v>
      </c>
      <c r="V3336" t="s">
        <v>33</v>
      </c>
      <c r="W3336">
        <v>121</v>
      </c>
      <c r="X3336">
        <v>242</v>
      </c>
      <c r="Y3336">
        <v>121</v>
      </c>
      <c r="Z3336">
        <v>1</v>
      </c>
      <c r="AA3336" t="s">
        <v>40</v>
      </c>
      <c r="AB3336" t="s">
        <v>42</v>
      </c>
    </row>
    <row r="3337" spans="1:28" x14ac:dyDescent="0.25">
      <c r="A3337" t="s">
        <v>3395</v>
      </c>
      <c r="B3337">
        <v>1</v>
      </c>
      <c r="C3337">
        <v>0</v>
      </c>
      <c r="D3337">
        <v>1</v>
      </c>
      <c r="E3337" t="s">
        <v>27</v>
      </c>
      <c r="F3337">
        <v>2</v>
      </c>
      <c r="G3337">
        <v>1</v>
      </c>
      <c r="H3337">
        <v>3</v>
      </c>
      <c r="I3337" t="s">
        <v>28</v>
      </c>
      <c r="J3337" t="s">
        <v>29</v>
      </c>
      <c r="K3337" t="s">
        <v>30</v>
      </c>
      <c r="L3337" s="1">
        <v>43013</v>
      </c>
      <c r="M3337" s="1">
        <v>43019</v>
      </c>
      <c r="N3337" s="1">
        <v>43022</v>
      </c>
      <c r="O3337" s="4">
        <f>MONTH(Datos_Transformados[[#This Row],[Fecha_de_llegada]])</f>
        <v>10</v>
      </c>
      <c r="P3337">
        <v>6</v>
      </c>
      <c r="Q3337" t="s">
        <v>39</v>
      </c>
      <c r="R3337" t="s">
        <v>38</v>
      </c>
      <c r="S3337" t="s">
        <v>29</v>
      </c>
      <c r="T3337">
        <v>0</v>
      </c>
      <c r="U3337">
        <v>0</v>
      </c>
      <c r="V3337" t="s">
        <v>33</v>
      </c>
      <c r="W3337">
        <v>97.02</v>
      </c>
      <c r="X3337">
        <v>291.06</v>
      </c>
      <c r="Y3337">
        <v>291.06</v>
      </c>
      <c r="Z3337">
        <v>1</v>
      </c>
      <c r="AA3337" t="s">
        <v>40</v>
      </c>
      <c r="AB3337" t="s">
        <v>35</v>
      </c>
    </row>
    <row r="3338" spans="1:28" x14ac:dyDescent="0.25">
      <c r="A3338" t="s">
        <v>3396</v>
      </c>
      <c r="B3338">
        <v>2</v>
      </c>
      <c r="C3338">
        <v>0</v>
      </c>
      <c r="D3338">
        <v>2</v>
      </c>
      <c r="E3338" t="s">
        <v>27</v>
      </c>
      <c r="F3338">
        <v>0</v>
      </c>
      <c r="G3338">
        <v>1</v>
      </c>
      <c r="H3338">
        <v>1</v>
      </c>
      <c r="I3338" t="s">
        <v>28</v>
      </c>
      <c r="J3338" t="s">
        <v>29</v>
      </c>
      <c r="K3338" t="s">
        <v>30</v>
      </c>
      <c r="L3338" s="1">
        <v>43361</v>
      </c>
      <c r="M3338" s="1">
        <v>43372</v>
      </c>
      <c r="N3338" s="1">
        <v>43373</v>
      </c>
      <c r="O3338" s="4">
        <f>MONTH(Datos_Transformados[[#This Row],[Fecha_de_llegada]])</f>
        <v>9</v>
      </c>
      <c r="P3338">
        <v>11</v>
      </c>
      <c r="Q3338" t="s">
        <v>45</v>
      </c>
      <c r="R3338" t="s">
        <v>38</v>
      </c>
      <c r="S3338" t="s">
        <v>29</v>
      </c>
      <c r="T3338">
        <v>0</v>
      </c>
      <c r="U3338">
        <v>0</v>
      </c>
      <c r="V3338" t="s">
        <v>33</v>
      </c>
      <c r="W3338">
        <v>143.19999999999999</v>
      </c>
      <c r="X3338">
        <v>143.19999999999999</v>
      </c>
      <c r="Y3338">
        <v>71.599999999999994</v>
      </c>
      <c r="Z3338">
        <v>0</v>
      </c>
      <c r="AA3338" t="s">
        <v>34</v>
      </c>
      <c r="AB3338" t="s">
        <v>35</v>
      </c>
    </row>
    <row r="3339" spans="1:28" x14ac:dyDescent="0.25">
      <c r="A3339" t="s">
        <v>3397</v>
      </c>
      <c r="B3339">
        <v>2</v>
      </c>
      <c r="C3339">
        <v>0</v>
      </c>
      <c r="D3339">
        <v>2</v>
      </c>
      <c r="E3339" t="s">
        <v>27</v>
      </c>
      <c r="F3339">
        <v>0</v>
      </c>
      <c r="G3339">
        <v>4</v>
      </c>
      <c r="H3339">
        <v>4</v>
      </c>
      <c r="I3339" t="s">
        <v>37</v>
      </c>
      <c r="J3339" t="s">
        <v>29</v>
      </c>
      <c r="K3339" t="s">
        <v>30</v>
      </c>
      <c r="L3339" s="1">
        <v>43277</v>
      </c>
      <c r="M3339" s="1">
        <v>43343</v>
      </c>
      <c r="N3339" s="1">
        <v>43347</v>
      </c>
      <c r="O3339" s="4">
        <f>MONTH(Datos_Transformados[[#This Row],[Fecha_de_llegada]])</f>
        <v>8</v>
      </c>
      <c r="P3339">
        <v>66</v>
      </c>
      <c r="Q3339" t="s">
        <v>45</v>
      </c>
      <c r="R3339" t="s">
        <v>38</v>
      </c>
      <c r="S3339" t="s">
        <v>29</v>
      </c>
      <c r="T3339">
        <v>0</v>
      </c>
      <c r="U3339">
        <v>0</v>
      </c>
      <c r="V3339" t="s">
        <v>33</v>
      </c>
      <c r="W3339">
        <v>120.6</v>
      </c>
      <c r="X3339">
        <v>482.4</v>
      </c>
      <c r="Y3339">
        <v>241.2</v>
      </c>
      <c r="Z3339">
        <v>0</v>
      </c>
      <c r="AA3339" t="s">
        <v>34</v>
      </c>
      <c r="AB3339" t="s">
        <v>35</v>
      </c>
    </row>
    <row r="3340" spans="1:28" x14ac:dyDescent="0.25">
      <c r="A3340" t="s">
        <v>3398</v>
      </c>
      <c r="B3340">
        <v>1</v>
      </c>
      <c r="C3340">
        <v>0</v>
      </c>
      <c r="D3340">
        <v>1</v>
      </c>
      <c r="E3340" t="s">
        <v>27</v>
      </c>
      <c r="F3340">
        <v>0</v>
      </c>
      <c r="G3340">
        <v>2</v>
      </c>
      <c r="H3340">
        <v>2</v>
      </c>
      <c r="I3340" t="s">
        <v>28</v>
      </c>
      <c r="J3340" t="s">
        <v>29</v>
      </c>
      <c r="K3340" t="s">
        <v>30</v>
      </c>
      <c r="L3340" s="1">
        <v>42846</v>
      </c>
      <c r="M3340" s="1">
        <v>43010</v>
      </c>
      <c r="N3340" s="1">
        <v>43012</v>
      </c>
      <c r="O3340" s="4">
        <f>MONTH(Datos_Transformados[[#This Row],[Fecha_de_llegada]])</f>
        <v>10</v>
      </c>
      <c r="P3340">
        <v>164</v>
      </c>
      <c r="Q3340" t="s">
        <v>52</v>
      </c>
      <c r="R3340" t="s">
        <v>31</v>
      </c>
      <c r="S3340" t="s">
        <v>29</v>
      </c>
      <c r="T3340">
        <v>0</v>
      </c>
      <c r="U3340">
        <v>0</v>
      </c>
      <c r="V3340" t="s">
        <v>33</v>
      </c>
      <c r="W3340">
        <v>100</v>
      </c>
      <c r="X3340">
        <v>200</v>
      </c>
      <c r="Y3340">
        <v>200</v>
      </c>
      <c r="Z3340">
        <v>0</v>
      </c>
      <c r="AA3340" t="s">
        <v>34</v>
      </c>
      <c r="AB3340" t="s">
        <v>35</v>
      </c>
    </row>
    <row r="3341" spans="1:28" x14ac:dyDescent="0.25">
      <c r="A3341" t="s">
        <v>3399</v>
      </c>
      <c r="B3341">
        <v>2</v>
      </c>
      <c r="C3341">
        <v>0</v>
      </c>
      <c r="D3341">
        <v>2</v>
      </c>
      <c r="E3341" t="s">
        <v>27</v>
      </c>
      <c r="F3341">
        <v>0</v>
      </c>
      <c r="G3341">
        <v>4</v>
      </c>
      <c r="H3341">
        <v>4</v>
      </c>
      <c r="I3341" t="s">
        <v>28</v>
      </c>
      <c r="J3341" t="s">
        <v>29</v>
      </c>
      <c r="K3341" t="s">
        <v>50</v>
      </c>
      <c r="L3341" s="1">
        <v>43125</v>
      </c>
      <c r="M3341" s="1">
        <v>43196</v>
      </c>
      <c r="N3341" s="1">
        <v>43200</v>
      </c>
      <c r="O3341" s="4">
        <f>MONTH(Datos_Transformados[[#This Row],[Fecha_de_llegada]])</f>
        <v>4</v>
      </c>
      <c r="P3341">
        <v>71</v>
      </c>
      <c r="Q3341" t="s">
        <v>45</v>
      </c>
      <c r="R3341" t="s">
        <v>38</v>
      </c>
      <c r="S3341" t="s">
        <v>29</v>
      </c>
      <c r="T3341">
        <v>0</v>
      </c>
      <c r="U3341">
        <v>0</v>
      </c>
      <c r="V3341" t="s">
        <v>33</v>
      </c>
      <c r="W3341">
        <v>105.83</v>
      </c>
      <c r="X3341">
        <v>423.32</v>
      </c>
      <c r="Y3341">
        <v>211.66</v>
      </c>
      <c r="Z3341">
        <v>1</v>
      </c>
      <c r="AA3341" t="s">
        <v>40</v>
      </c>
      <c r="AB3341" t="s">
        <v>35</v>
      </c>
    </row>
    <row r="3342" spans="1:28" x14ac:dyDescent="0.25">
      <c r="A3342" t="s">
        <v>3400</v>
      </c>
      <c r="B3342">
        <v>2</v>
      </c>
      <c r="C3342">
        <v>0</v>
      </c>
      <c r="D3342">
        <v>2</v>
      </c>
      <c r="E3342" t="s">
        <v>27</v>
      </c>
      <c r="F3342">
        <v>2</v>
      </c>
      <c r="G3342">
        <v>5</v>
      </c>
      <c r="H3342">
        <v>7</v>
      </c>
      <c r="I3342" t="s">
        <v>28</v>
      </c>
      <c r="J3342" t="s">
        <v>29</v>
      </c>
      <c r="K3342" t="s">
        <v>50</v>
      </c>
      <c r="L3342" s="1">
        <v>43196</v>
      </c>
      <c r="M3342" s="1">
        <v>43206</v>
      </c>
      <c r="N3342" s="1">
        <v>43213</v>
      </c>
      <c r="O3342" s="4">
        <f>MONTH(Datos_Transformados[[#This Row],[Fecha_de_llegada]])</f>
        <v>4</v>
      </c>
      <c r="P3342">
        <v>10</v>
      </c>
      <c r="Q3342" t="s">
        <v>39</v>
      </c>
      <c r="R3342" t="s">
        <v>38</v>
      </c>
      <c r="S3342" t="s">
        <v>29</v>
      </c>
      <c r="T3342">
        <v>0</v>
      </c>
      <c r="U3342">
        <v>0</v>
      </c>
      <c r="V3342" t="s">
        <v>33</v>
      </c>
      <c r="W3342">
        <v>128.86000000000001</v>
      </c>
      <c r="X3342">
        <v>902.02</v>
      </c>
      <c r="Y3342">
        <v>451.01</v>
      </c>
      <c r="Z3342">
        <v>0</v>
      </c>
      <c r="AA3342" t="s">
        <v>34</v>
      </c>
      <c r="AB3342" t="s">
        <v>42</v>
      </c>
    </row>
    <row r="3343" spans="1:28" x14ac:dyDescent="0.25">
      <c r="A3343" t="s">
        <v>3401</v>
      </c>
      <c r="B3343">
        <v>3</v>
      </c>
      <c r="C3343">
        <v>0</v>
      </c>
      <c r="D3343">
        <v>3</v>
      </c>
      <c r="E3343" t="s">
        <v>27</v>
      </c>
      <c r="F3343">
        <v>2</v>
      </c>
      <c r="G3343">
        <v>5</v>
      </c>
      <c r="H3343">
        <v>7</v>
      </c>
      <c r="I3343" t="s">
        <v>28</v>
      </c>
      <c r="J3343" t="s">
        <v>29</v>
      </c>
      <c r="K3343" t="s">
        <v>50</v>
      </c>
      <c r="L3343" s="1">
        <v>43153</v>
      </c>
      <c r="M3343" s="1">
        <v>43264</v>
      </c>
      <c r="N3343" s="1">
        <v>43271</v>
      </c>
      <c r="O3343" s="4">
        <f>MONTH(Datos_Transformados[[#This Row],[Fecha_de_llegada]])</f>
        <v>6</v>
      </c>
      <c r="P3343">
        <v>111</v>
      </c>
      <c r="Q3343" t="s">
        <v>52</v>
      </c>
      <c r="R3343" t="s">
        <v>38</v>
      </c>
      <c r="S3343" t="s">
        <v>29</v>
      </c>
      <c r="T3343">
        <v>0</v>
      </c>
      <c r="U3343">
        <v>0</v>
      </c>
      <c r="V3343" t="s">
        <v>33</v>
      </c>
      <c r="W3343">
        <v>150.44999999999999</v>
      </c>
      <c r="X3343">
        <v>1053.1500000000001</v>
      </c>
      <c r="Y3343">
        <v>351.05</v>
      </c>
      <c r="Z3343">
        <v>2</v>
      </c>
      <c r="AA3343" t="s">
        <v>40</v>
      </c>
      <c r="AB3343" t="s">
        <v>42</v>
      </c>
    </row>
    <row r="3344" spans="1:28" x14ac:dyDescent="0.25">
      <c r="A3344" t="s">
        <v>3402</v>
      </c>
      <c r="B3344">
        <v>2</v>
      </c>
      <c r="C3344">
        <v>1</v>
      </c>
      <c r="D3344">
        <v>3</v>
      </c>
      <c r="E3344" t="s">
        <v>81</v>
      </c>
      <c r="F3344">
        <v>2</v>
      </c>
      <c r="G3344">
        <v>4</v>
      </c>
      <c r="H3344">
        <v>6</v>
      </c>
      <c r="I3344" t="s">
        <v>28</v>
      </c>
      <c r="J3344" t="s">
        <v>29</v>
      </c>
      <c r="K3344" t="s">
        <v>30</v>
      </c>
      <c r="L3344" s="1">
        <v>43098</v>
      </c>
      <c r="M3344" s="1">
        <v>43199</v>
      </c>
      <c r="N3344" s="1">
        <v>43205</v>
      </c>
      <c r="O3344" s="4">
        <f>MONTH(Datos_Transformados[[#This Row],[Fecha_de_llegada]])</f>
        <v>4</v>
      </c>
      <c r="P3344">
        <v>101</v>
      </c>
      <c r="Q3344" t="s">
        <v>52</v>
      </c>
      <c r="R3344" t="s">
        <v>38</v>
      </c>
      <c r="S3344" t="s">
        <v>29</v>
      </c>
      <c r="T3344">
        <v>0</v>
      </c>
      <c r="U3344">
        <v>0</v>
      </c>
      <c r="V3344" t="s">
        <v>33</v>
      </c>
      <c r="W3344">
        <v>85.28</v>
      </c>
      <c r="X3344">
        <v>511.68</v>
      </c>
      <c r="Y3344">
        <v>170.56</v>
      </c>
      <c r="Z3344">
        <v>2</v>
      </c>
      <c r="AA3344" t="s">
        <v>40</v>
      </c>
      <c r="AB3344" t="s">
        <v>35</v>
      </c>
    </row>
    <row r="3345" spans="1:28" x14ac:dyDescent="0.25">
      <c r="A3345" t="s">
        <v>3403</v>
      </c>
      <c r="B3345">
        <v>2</v>
      </c>
      <c r="C3345">
        <v>0</v>
      </c>
      <c r="D3345">
        <v>2</v>
      </c>
      <c r="E3345" t="s">
        <v>27</v>
      </c>
      <c r="F3345">
        <v>0</v>
      </c>
      <c r="G3345">
        <v>1</v>
      </c>
      <c r="H3345">
        <v>1</v>
      </c>
      <c r="I3345" t="s">
        <v>37</v>
      </c>
      <c r="J3345" t="s">
        <v>29</v>
      </c>
      <c r="K3345" t="s">
        <v>30</v>
      </c>
      <c r="L3345" s="1">
        <v>43129</v>
      </c>
      <c r="M3345" s="1">
        <v>43143</v>
      </c>
      <c r="N3345" s="1">
        <v>43144</v>
      </c>
      <c r="O3345" s="4">
        <f>MONTH(Datos_Transformados[[#This Row],[Fecha_de_llegada]])</f>
        <v>2</v>
      </c>
      <c r="P3345">
        <v>14</v>
      </c>
      <c r="Q3345" t="s">
        <v>45</v>
      </c>
      <c r="R3345" t="s">
        <v>38</v>
      </c>
      <c r="S3345" t="s">
        <v>29</v>
      </c>
      <c r="T3345">
        <v>0</v>
      </c>
      <c r="U3345">
        <v>0</v>
      </c>
      <c r="V3345" t="s">
        <v>33</v>
      </c>
      <c r="W3345">
        <v>79</v>
      </c>
      <c r="X3345">
        <v>79</v>
      </c>
      <c r="Y3345">
        <v>39.5</v>
      </c>
      <c r="Z3345">
        <v>1</v>
      </c>
      <c r="AA3345" t="s">
        <v>40</v>
      </c>
      <c r="AB3345" t="s">
        <v>42</v>
      </c>
    </row>
    <row r="3346" spans="1:28" x14ac:dyDescent="0.25">
      <c r="A3346" t="s">
        <v>3404</v>
      </c>
      <c r="B3346">
        <v>2</v>
      </c>
      <c r="C3346">
        <v>0</v>
      </c>
      <c r="D3346">
        <v>2</v>
      </c>
      <c r="E3346" t="s">
        <v>27</v>
      </c>
      <c r="F3346">
        <v>1</v>
      </c>
      <c r="G3346">
        <v>2</v>
      </c>
      <c r="H3346">
        <v>3</v>
      </c>
      <c r="I3346" t="s">
        <v>28</v>
      </c>
      <c r="J3346" t="s">
        <v>29</v>
      </c>
      <c r="K3346" t="s">
        <v>30</v>
      </c>
      <c r="L3346" s="1">
        <v>43093</v>
      </c>
      <c r="M3346" s="1">
        <v>43194</v>
      </c>
      <c r="N3346" s="1">
        <v>43197</v>
      </c>
      <c r="O3346" s="4">
        <f>MONTH(Datos_Transformados[[#This Row],[Fecha_de_llegada]])</f>
        <v>4</v>
      </c>
      <c r="P3346">
        <v>101</v>
      </c>
      <c r="Q3346" t="s">
        <v>52</v>
      </c>
      <c r="R3346" t="s">
        <v>38</v>
      </c>
      <c r="S3346" t="s">
        <v>29</v>
      </c>
      <c r="T3346">
        <v>0</v>
      </c>
      <c r="U3346">
        <v>0</v>
      </c>
      <c r="V3346" t="s">
        <v>33</v>
      </c>
      <c r="W3346">
        <v>80</v>
      </c>
      <c r="X3346">
        <v>240</v>
      </c>
      <c r="Y3346">
        <v>120</v>
      </c>
      <c r="Z3346">
        <v>0</v>
      </c>
      <c r="AA3346" t="s">
        <v>34</v>
      </c>
      <c r="AB3346" t="s">
        <v>42</v>
      </c>
    </row>
    <row r="3347" spans="1:28" x14ac:dyDescent="0.25">
      <c r="A3347" t="s">
        <v>3405</v>
      </c>
      <c r="B3347">
        <v>2</v>
      </c>
      <c r="C3347">
        <v>0</v>
      </c>
      <c r="D3347">
        <v>2</v>
      </c>
      <c r="E3347" t="s">
        <v>27</v>
      </c>
      <c r="F3347">
        <v>2</v>
      </c>
      <c r="G3347">
        <v>5</v>
      </c>
      <c r="H3347">
        <v>7</v>
      </c>
      <c r="I3347" t="s">
        <v>37</v>
      </c>
      <c r="J3347" t="s">
        <v>29</v>
      </c>
      <c r="K3347" t="s">
        <v>30</v>
      </c>
      <c r="L3347" s="1">
        <v>43155</v>
      </c>
      <c r="M3347" s="1">
        <v>43242</v>
      </c>
      <c r="N3347" s="1">
        <v>43249</v>
      </c>
      <c r="O3347" s="4">
        <f>MONTH(Datos_Transformados[[#This Row],[Fecha_de_llegada]])</f>
        <v>5</v>
      </c>
      <c r="P3347">
        <v>87</v>
      </c>
      <c r="Q3347" t="s">
        <v>45</v>
      </c>
      <c r="R3347" t="s">
        <v>31</v>
      </c>
      <c r="S3347" t="s">
        <v>29</v>
      </c>
      <c r="T3347">
        <v>0</v>
      </c>
      <c r="U3347">
        <v>0</v>
      </c>
      <c r="V3347" t="s">
        <v>33</v>
      </c>
      <c r="W3347">
        <v>85</v>
      </c>
      <c r="X3347">
        <v>595</v>
      </c>
      <c r="Y3347">
        <v>297.5</v>
      </c>
      <c r="Z3347">
        <v>0</v>
      </c>
      <c r="AA3347" t="s">
        <v>34</v>
      </c>
      <c r="AB3347" t="s">
        <v>35</v>
      </c>
    </row>
    <row r="3348" spans="1:28" x14ac:dyDescent="0.25">
      <c r="A3348" t="s">
        <v>3406</v>
      </c>
      <c r="B3348">
        <v>2</v>
      </c>
      <c r="C3348">
        <v>1</v>
      </c>
      <c r="D3348">
        <v>3</v>
      </c>
      <c r="E3348" t="s">
        <v>81</v>
      </c>
      <c r="F3348">
        <v>2</v>
      </c>
      <c r="G3348">
        <v>2</v>
      </c>
      <c r="H3348">
        <v>4</v>
      </c>
      <c r="I3348" t="s">
        <v>28</v>
      </c>
      <c r="J3348" t="s">
        <v>29</v>
      </c>
      <c r="K3348" t="s">
        <v>30</v>
      </c>
      <c r="L3348" s="1">
        <v>43152</v>
      </c>
      <c r="M3348" s="1">
        <v>43325</v>
      </c>
      <c r="N3348" s="1">
        <v>43329</v>
      </c>
      <c r="O3348" s="4">
        <f>MONTH(Datos_Transformados[[#This Row],[Fecha_de_llegada]])</f>
        <v>8</v>
      </c>
      <c r="P3348">
        <v>173</v>
      </c>
      <c r="Q3348" t="s">
        <v>52</v>
      </c>
      <c r="R3348" t="s">
        <v>38</v>
      </c>
      <c r="S3348" t="s">
        <v>29</v>
      </c>
      <c r="T3348">
        <v>0</v>
      </c>
      <c r="U3348">
        <v>0</v>
      </c>
      <c r="V3348" t="s">
        <v>33</v>
      </c>
      <c r="W3348">
        <v>114.75</v>
      </c>
      <c r="X3348">
        <v>459</v>
      </c>
      <c r="Y3348">
        <v>153</v>
      </c>
      <c r="Z3348">
        <v>1</v>
      </c>
      <c r="AA3348" t="s">
        <v>40</v>
      </c>
      <c r="AB3348" t="s">
        <v>42</v>
      </c>
    </row>
    <row r="3349" spans="1:28" x14ac:dyDescent="0.25">
      <c r="A3349" t="s">
        <v>3407</v>
      </c>
      <c r="B3349">
        <v>2</v>
      </c>
      <c r="C3349">
        <v>0</v>
      </c>
      <c r="D3349">
        <v>2</v>
      </c>
      <c r="E3349" t="s">
        <v>27</v>
      </c>
      <c r="F3349">
        <v>0</v>
      </c>
      <c r="G3349">
        <v>3</v>
      </c>
      <c r="H3349">
        <v>3</v>
      </c>
      <c r="I3349" t="s">
        <v>28</v>
      </c>
      <c r="J3349" t="s">
        <v>29</v>
      </c>
      <c r="K3349" t="s">
        <v>30</v>
      </c>
      <c r="L3349" s="1">
        <v>43057</v>
      </c>
      <c r="M3349" s="1">
        <v>43183</v>
      </c>
      <c r="N3349" s="1">
        <v>43186</v>
      </c>
      <c r="O3349" s="4">
        <f>MONTH(Datos_Transformados[[#This Row],[Fecha_de_llegada]])</f>
        <v>3</v>
      </c>
      <c r="P3349">
        <v>126</v>
      </c>
      <c r="Q3349" t="s">
        <v>52</v>
      </c>
      <c r="R3349" t="s">
        <v>31</v>
      </c>
      <c r="S3349" t="s">
        <v>29</v>
      </c>
      <c r="T3349">
        <v>0</v>
      </c>
      <c r="U3349">
        <v>0</v>
      </c>
      <c r="V3349" t="s">
        <v>33</v>
      </c>
      <c r="W3349">
        <v>55</v>
      </c>
      <c r="X3349">
        <v>165</v>
      </c>
      <c r="Y3349">
        <v>82.5</v>
      </c>
      <c r="Z3349">
        <v>0</v>
      </c>
      <c r="AA3349" t="s">
        <v>34</v>
      </c>
      <c r="AB3349" t="s">
        <v>35</v>
      </c>
    </row>
    <row r="3350" spans="1:28" x14ac:dyDescent="0.25">
      <c r="A3350" t="s">
        <v>3408</v>
      </c>
      <c r="B3350">
        <v>3</v>
      </c>
      <c r="C3350">
        <v>0</v>
      </c>
      <c r="D3350">
        <v>3</v>
      </c>
      <c r="E3350" t="s">
        <v>27</v>
      </c>
      <c r="F3350">
        <v>2</v>
      </c>
      <c r="G3350">
        <v>2</v>
      </c>
      <c r="H3350">
        <v>4</v>
      </c>
      <c r="I3350" t="s">
        <v>47</v>
      </c>
      <c r="J3350" t="s">
        <v>29</v>
      </c>
      <c r="K3350" t="s">
        <v>50</v>
      </c>
      <c r="L3350" s="1">
        <v>43137</v>
      </c>
      <c r="M3350" s="1">
        <v>43179</v>
      </c>
      <c r="N3350" s="1">
        <v>43183</v>
      </c>
      <c r="O3350" s="4">
        <f>MONTH(Datos_Transformados[[#This Row],[Fecha_de_llegada]])</f>
        <v>3</v>
      </c>
      <c r="P3350">
        <v>42</v>
      </c>
      <c r="Q3350" t="s">
        <v>45</v>
      </c>
      <c r="R3350" t="s">
        <v>38</v>
      </c>
      <c r="S3350" t="s">
        <v>29</v>
      </c>
      <c r="T3350">
        <v>0</v>
      </c>
      <c r="U3350">
        <v>0</v>
      </c>
      <c r="V3350" t="s">
        <v>33</v>
      </c>
      <c r="W3350">
        <v>180.16</v>
      </c>
      <c r="X3350">
        <v>720.64</v>
      </c>
      <c r="Y3350">
        <v>240.21333329999999</v>
      </c>
      <c r="Z3350">
        <v>1</v>
      </c>
      <c r="AA3350" t="s">
        <v>40</v>
      </c>
      <c r="AB3350" t="s">
        <v>35</v>
      </c>
    </row>
    <row r="3351" spans="1:28" x14ac:dyDescent="0.25">
      <c r="A3351" t="s">
        <v>3409</v>
      </c>
      <c r="B3351">
        <v>2</v>
      </c>
      <c r="C3351">
        <v>0</v>
      </c>
      <c r="D3351">
        <v>2</v>
      </c>
      <c r="E3351" t="s">
        <v>27</v>
      </c>
      <c r="F3351">
        <v>2</v>
      </c>
      <c r="G3351">
        <v>0</v>
      </c>
      <c r="H3351">
        <v>2</v>
      </c>
      <c r="I3351" t="s">
        <v>47</v>
      </c>
      <c r="J3351" t="s">
        <v>29</v>
      </c>
      <c r="K3351" t="s">
        <v>30</v>
      </c>
      <c r="L3351" s="1">
        <v>42932</v>
      </c>
      <c r="M3351" s="1">
        <v>43207</v>
      </c>
      <c r="N3351" s="1">
        <v>43209</v>
      </c>
      <c r="O3351" s="4">
        <f>MONTH(Datos_Transformados[[#This Row],[Fecha_de_llegada]])</f>
        <v>4</v>
      </c>
      <c r="P3351">
        <v>275</v>
      </c>
      <c r="Q3351" t="s">
        <v>32</v>
      </c>
      <c r="R3351" t="s">
        <v>38</v>
      </c>
      <c r="S3351" t="s">
        <v>29</v>
      </c>
      <c r="T3351">
        <v>0</v>
      </c>
      <c r="U3351">
        <v>0</v>
      </c>
      <c r="V3351" t="s">
        <v>33</v>
      </c>
      <c r="W3351">
        <v>110</v>
      </c>
      <c r="X3351">
        <v>220</v>
      </c>
      <c r="Y3351">
        <v>110</v>
      </c>
      <c r="Z3351">
        <v>0</v>
      </c>
      <c r="AA3351" t="s">
        <v>34</v>
      </c>
      <c r="AB3351" t="s">
        <v>42</v>
      </c>
    </row>
    <row r="3352" spans="1:28" x14ac:dyDescent="0.25">
      <c r="A3352" t="s">
        <v>3410</v>
      </c>
      <c r="B3352">
        <v>2</v>
      </c>
      <c r="C3352">
        <v>0</v>
      </c>
      <c r="D3352">
        <v>2</v>
      </c>
      <c r="E3352" t="s">
        <v>27</v>
      </c>
      <c r="F3352">
        <v>1</v>
      </c>
      <c r="G3352">
        <v>2</v>
      </c>
      <c r="H3352">
        <v>3</v>
      </c>
      <c r="I3352" t="s">
        <v>37</v>
      </c>
      <c r="J3352" t="s">
        <v>29</v>
      </c>
      <c r="K3352" t="s">
        <v>30</v>
      </c>
      <c r="L3352" s="1">
        <v>43205</v>
      </c>
      <c r="M3352" s="1">
        <v>43205</v>
      </c>
      <c r="N3352" s="1">
        <v>43208</v>
      </c>
      <c r="O3352" s="4">
        <f>MONTH(Datos_Transformados[[#This Row],[Fecha_de_llegada]])</f>
        <v>4</v>
      </c>
      <c r="P3352">
        <v>0</v>
      </c>
      <c r="Q3352" t="s">
        <v>56</v>
      </c>
      <c r="R3352" t="s">
        <v>38</v>
      </c>
      <c r="S3352" t="s">
        <v>29</v>
      </c>
      <c r="T3352">
        <v>0</v>
      </c>
      <c r="U3352">
        <v>0</v>
      </c>
      <c r="V3352" t="s">
        <v>33</v>
      </c>
      <c r="W3352">
        <v>89</v>
      </c>
      <c r="X3352">
        <v>267</v>
      </c>
      <c r="Y3352">
        <v>133.5</v>
      </c>
      <c r="Z3352">
        <v>0</v>
      </c>
      <c r="AA3352" t="s">
        <v>34</v>
      </c>
      <c r="AB3352" t="s">
        <v>35</v>
      </c>
    </row>
    <row r="3353" spans="1:28" x14ac:dyDescent="0.25">
      <c r="A3353" t="s">
        <v>3411</v>
      </c>
      <c r="B3353">
        <v>2</v>
      </c>
      <c r="C3353">
        <v>0</v>
      </c>
      <c r="D3353">
        <v>2</v>
      </c>
      <c r="E3353" t="s">
        <v>27</v>
      </c>
      <c r="F3353">
        <v>2</v>
      </c>
      <c r="G3353">
        <v>1</v>
      </c>
      <c r="H3353">
        <v>3</v>
      </c>
      <c r="I3353" t="s">
        <v>37</v>
      </c>
      <c r="J3353" t="s">
        <v>29</v>
      </c>
      <c r="K3353" t="s">
        <v>30</v>
      </c>
      <c r="L3353" s="1">
        <v>43134</v>
      </c>
      <c r="M3353" s="1">
        <v>43144</v>
      </c>
      <c r="N3353" s="1">
        <v>43147</v>
      </c>
      <c r="O3353" s="4">
        <f>MONTH(Datos_Transformados[[#This Row],[Fecha_de_llegada]])</f>
        <v>2</v>
      </c>
      <c r="P3353">
        <v>10</v>
      </c>
      <c r="Q3353" t="s">
        <v>39</v>
      </c>
      <c r="R3353" t="s">
        <v>38</v>
      </c>
      <c r="S3353" t="s">
        <v>29</v>
      </c>
      <c r="T3353">
        <v>0</v>
      </c>
      <c r="U3353">
        <v>0</v>
      </c>
      <c r="V3353" t="s">
        <v>33</v>
      </c>
      <c r="W3353">
        <v>79</v>
      </c>
      <c r="X3353">
        <v>237</v>
      </c>
      <c r="Y3353">
        <v>118.5</v>
      </c>
      <c r="Z3353">
        <v>0</v>
      </c>
      <c r="AA3353" t="s">
        <v>34</v>
      </c>
      <c r="AB3353" t="s">
        <v>42</v>
      </c>
    </row>
    <row r="3354" spans="1:28" x14ac:dyDescent="0.25">
      <c r="A3354" t="s">
        <v>3412</v>
      </c>
      <c r="B3354">
        <v>2</v>
      </c>
      <c r="C3354">
        <v>0</v>
      </c>
      <c r="D3354">
        <v>2</v>
      </c>
      <c r="E3354" t="s">
        <v>27</v>
      </c>
      <c r="F3354">
        <v>0</v>
      </c>
      <c r="G3354">
        <v>4</v>
      </c>
      <c r="H3354">
        <v>4</v>
      </c>
      <c r="I3354" t="s">
        <v>37</v>
      </c>
      <c r="J3354" t="s">
        <v>29</v>
      </c>
      <c r="K3354" t="s">
        <v>30</v>
      </c>
      <c r="L3354" s="1">
        <v>43137</v>
      </c>
      <c r="M3354" s="1">
        <v>43155</v>
      </c>
      <c r="N3354" s="1">
        <v>43159</v>
      </c>
      <c r="O3354" s="4">
        <f>MONTH(Datos_Transformados[[#This Row],[Fecha_de_llegada]])</f>
        <v>2</v>
      </c>
      <c r="P3354">
        <v>18</v>
      </c>
      <c r="Q3354" t="s">
        <v>45</v>
      </c>
      <c r="R3354" t="s">
        <v>38</v>
      </c>
      <c r="S3354" t="s">
        <v>29</v>
      </c>
      <c r="T3354">
        <v>0</v>
      </c>
      <c r="U3354">
        <v>0</v>
      </c>
      <c r="V3354" t="s">
        <v>33</v>
      </c>
      <c r="W3354">
        <v>79</v>
      </c>
      <c r="X3354">
        <v>316</v>
      </c>
      <c r="Y3354">
        <v>158</v>
      </c>
      <c r="Z3354">
        <v>1</v>
      </c>
      <c r="AA3354" t="s">
        <v>40</v>
      </c>
      <c r="AB3354" t="s">
        <v>42</v>
      </c>
    </row>
    <row r="3355" spans="1:28" x14ac:dyDescent="0.25">
      <c r="A3355" t="s">
        <v>3413</v>
      </c>
      <c r="B3355">
        <v>2</v>
      </c>
      <c r="C3355">
        <v>0</v>
      </c>
      <c r="D3355">
        <v>2</v>
      </c>
      <c r="E3355" t="s">
        <v>27</v>
      </c>
      <c r="F3355">
        <v>1</v>
      </c>
      <c r="G3355">
        <v>1</v>
      </c>
      <c r="H3355">
        <v>2</v>
      </c>
      <c r="I3355" t="s">
        <v>28</v>
      </c>
      <c r="J3355" t="s">
        <v>29</v>
      </c>
      <c r="K3355" t="s">
        <v>30</v>
      </c>
      <c r="L3355" s="1">
        <v>42939</v>
      </c>
      <c r="M3355" s="1">
        <v>42999</v>
      </c>
      <c r="N3355" s="1">
        <v>43001</v>
      </c>
      <c r="O3355" s="4">
        <f>MONTH(Datos_Transformados[[#This Row],[Fecha_de_llegada]])</f>
        <v>9</v>
      </c>
      <c r="P3355">
        <v>60</v>
      </c>
      <c r="Q3355" t="s">
        <v>45</v>
      </c>
      <c r="R3355" t="s">
        <v>31</v>
      </c>
      <c r="S3355" t="s">
        <v>29</v>
      </c>
      <c r="T3355">
        <v>0</v>
      </c>
      <c r="U3355">
        <v>0</v>
      </c>
      <c r="V3355" t="s">
        <v>33</v>
      </c>
      <c r="W3355">
        <v>65</v>
      </c>
      <c r="X3355">
        <v>130</v>
      </c>
      <c r="Y3355">
        <v>65</v>
      </c>
      <c r="Z3355">
        <v>0</v>
      </c>
      <c r="AA3355" t="s">
        <v>34</v>
      </c>
      <c r="AB3355" t="s">
        <v>35</v>
      </c>
    </row>
    <row r="3356" spans="1:28" x14ac:dyDescent="0.25">
      <c r="A3356" t="s">
        <v>3414</v>
      </c>
      <c r="B3356">
        <v>1</v>
      </c>
      <c r="C3356">
        <v>0</v>
      </c>
      <c r="D3356">
        <v>1</v>
      </c>
      <c r="E3356" t="s">
        <v>27</v>
      </c>
      <c r="F3356">
        <v>1</v>
      </c>
      <c r="G3356">
        <v>5</v>
      </c>
      <c r="H3356">
        <v>6</v>
      </c>
      <c r="I3356" t="s">
        <v>28</v>
      </c>
      <c r="J3356" t="s">
        <v>29</v>
      </c>
      <c r="K3356" t="s">
        <v>30</v>
      </c>
      <c r="L3356" s="1">
        <v>43028</v>
      </c>
      <c r="M3356" s="1">
        <v>43377</v>
      </c>
      <c r="N3356" s="1">
        <v>43383</v>
      </c>
      <c r="O3356" s="4">
        <f>MONTH(Datos_Transformados[[#This Row],[Fecha_de_llegada]])</f>
        <v>10</v>
      </c>
      <c r="P3356">
        <v>349</v>
      </c>
      <c r="Q3356" t="s">
        <v>32</v>
      </c>
      <c r="R3356" t="s">
        <v>38</v>
      </c>
      <c r="S3356" t="s">
        <v>29</v>
      </c>
      <c r="T3356">
        <v>0</v>
      </c>
      <c r="U3356">
        <v>0</v>
      </c>
      <c r="V3356" t="s">
        <v>33</v>
      </c>
      <c r="W3356">
        <v>80</v>
      </c>
      <c r="X3356">
        <v>480</v>
      </c>
      <c r="Y3356">
        <v>480</v>
      </c>
      <c r="Z3356">
        <v>0</v>
      </c>
      <c r="AA3356" t="s">
        <v>34</v>
      </c>
      <c r="AB3356" t="s">
        <v>42</v>
      </c>
    </row>
    <row r="3357" spans="1:28" x14ac:dyDescent="0.25">
      <c r="A3357" t="s">
        <v>3415</v>
      </c>
      <c r="B3357">
        <v>2</v>
      </c>
      <c r="C3357">
        <v>0</v>
      </c>
      <c r="D3357">
        <v>2</v>
      </c>
      <c r="E3357" t="s">
        <v>27</v>
      </c>
      <c r="F3357">
        <v>2</v>
      </c>
      <c r="G3357">
        <v>2</v>
      </c>
      <c r="H3357">
        <v>4</v>
      </c>
      <c r="I3357" t="s">
        <v>37</v>
      </c>
      <c r="J3357" t="s">
        <v>29</v>
      </c>
      <c r="K3357" t="s">
        <v>30</v>
      </c>
      <c r="L3357" s="1">
        <v>43401</v>
      </c>
      <c r="M3357" s="1">
        <v>43443</v>
      </c>
      <c r="N3357" s="1">
        <v>43447</v>
      </c>
      <c r="O3357" s="4">
        <f>MONTH(Datos_Transformados[[#This Row],[Fecha_de_llegada]])</f>
        <v>12</v>
      </c>
      <c r="P3357">
        <v>42</v>
      </c>
      <c r="Q3357" t="s">
        <v>45</v>
      </c>
      <c r="R3357" t="s">
        <v>38</v>
      </c>
      <c r="S3357" t="s">
        <v>29</v>
      </c>
      <c r="T3357">
        <v>0</v>
      </c>
      <c r="U3357">
        <v>0</v>
      </c>
      <c r="V3357" t="s">
        <v>33</v>
      </c>
      <c r="W3357">
        <v>74.8</v>
      </c>
      <c r="X3357">
        <v>299.2</v>
      </c>
      <c r="Y3357">
        <v>149.6</v>
      </c>
      <c r="Z3357">
        <v>1</v>
      </c>
      <c r="AA3357" t="s">
        <v>40</v>
      </c>
      <c r="AB3357" t="s">
        <v>35</v>
      </c>
    </row>
    <row r="3358" spans="1:28" x14ac:dyDescent="0.25">
      <c r="A3358" t="s">
        <v>3416</v>
      </c>
      <c r="B3358">
        <v>2</v>
      </c>
      <c r="C3358">
        <v>0</v>
      </c>
      <c r="D3358">
        <v>2</v>
      </c>
      <c r="E3358" t="s">
        <v>27</v>
      </c>
      <c r="F3358">
        <v>0</v>
      </c>
      <c r="G3358">
        <v>2</v>
      </c>
      <c r="H3358">
        <v>2</v>
      </c>
      <c r="I3358" t="s">
        <v>47</v>
      </c>
      <c r="J3358" t="s">
        <v>29</v>
      </c>
      <c r="K3358" t="s">
        <v>30</v>
      </c>
      <c r="L3358" s="1">
        <v>42660</v>
      </c>
      <c r="M3358" s="1">
        <v>42933</v>
      </c>
      <c r="N3358" s="1">
        <v>42935</v>
      </c>
      <c r="O3358" s="4">
        <f>MONTH(Datos_Transformados[[#This Row],[Fecha_de_llegada]])</f>
        <v>7</v>
      </c>
      <c r="P3358">
        <v>273</v>
      </c>
      <c r="Q3358" t="s">
        <v>32</v>
      </c>
      <c r="R3358" t="s">
        <v>38</v>
      </c>
      <c r="S3358" t="s">
        <v>29</v>
      </c>
      <c r="T3358">
        <v>0</v>
      </c>
      <c r="U3358">
        <v>0</v>
      </c>
      <c r="V3358" t="s">
        <v>33</v>
      </c>
      <c r="W3358">
        <v>109</v>
      </c>
      <c r="X3358">
        <v>218</v>
      </c>
      <c r="Y3358">
        <v>109</v>
      </c>
      <c r="Z3358">
        <v>0</v>
      </c>
      <c r="AA3358" t="s">
        <v>34</v>
      </c>
      <c r="AB3358" t="s">
        <v>42</v>
      </c>
    </row>
    <row r="3359" spans="1:28" x14ac:dyDescent="0.25">
      <c r="A3359" t="s">
        <v>3417</v>
      </c>
      <c r="B3359">
        <v>1</v>
      </c>
      <c r="C3359">
        <v>0</v>
      </c>
      <c r="D3359">
        <v>1</v>
      </c>
      <c r="E3359" t="s">
        <v>27</v>
      </c>
      <c r="F3359">
        <v>1</v>
      </c>
      <c r="G3359">
        <v>0</v>
      </c>
      <c r="H3359">
        <v>1</v>
      </c>
      <c r="I3359" t="s">
        <v>28</v>
      </c>
      <c r="J3359" t="s">
        <v>29</v>
      </c>
      <c r="K3359" t="s">
        <v>30</v>
      </c>
      <c r="L3359" s="1">
        <v>43351</v>
      </c>
      <c r="M3359" s="1">
        <v>43355</v>
      </c>
      <c r="N3359" s="1">
        <v>43356</v>
      </c>
      <c r="O3359" s="4">
        <f>MONTH(Datos_Transformados[[#This Row],[Fecha_de_llegada]])</f>
        <v>9</v>
      </c>
      <c r="P3359">
        <v>4</v>
      </c>
      <c r="Q3359" t="s">
        <v>39</v>
      </c>
      <c r="R3359" t="s">
        <v>38</v>
      </c>
      <c r="S3359" t="s">
        <v>29</v>
      </c>
      <c r="T3359">
        <v>0</v>
      </c>
      <c r="U3359">
        <v>0</v>
      </c>
      <c r="V3359" t="s">
        <v>33</v>
      </c>
      <c r="W3359">
        <v>110.11</v>
      </c>
      <c r="X3359">
        <v>110.11</v>
      </c>
      <c r="Y3359">
        <v>110.11</v>
      </c>
      <c r="Z3359">
        <v>1</v>
      </c>
      <c r="AA3359" t="s">
        <v>40</v>
      </c>
      <c r="AB3359" t="s">
        <v>35</v>
      </c>
    </row>
    <row r="3360" spans="1:28" x14ac:dyDescent="0.25">
      <c r="A3360" t="s">
        <v>3418</v>
      </c>
      <c r="B3360">
        <v>2</v>
      </c>
      <c r="C3360">
        <v>0</v>
      </c>
      <c r="D3360">
        <v>2</v>
      </c>
      <c r="E3360" t="s">
        <v>27</v>
      </c>
      <c r="F3360">
        <v>0</v>
      </c>
      <c r="G3360">
        <v>3</v>
      </c>
      <c r="H3360">
        <v>3</v>
      </c>
      <c r="I3360" t="s">
        <v>47</v>
      </c>
      <c r="J3360" t="s">
        <v>29</v>
      </c>
      <c r="K3360" t="s">
        <v>50</v>
      </c>
      <c r="L3360" s="1">
        <v>43204</v>
      </c>
      <c r="M3360" s="1">
        <v>43211</v>
      </c>
      <c r="N3360" s="1">
        <v>43214</v>
      </c>
      <c r="O3360" s="4">
        <f>MONTH(Datos_Transformados[[#This Row],[Fecha_de_llegada]])</f>
        <v>4</v>
      </c>
      <c r="P3360">
        <v>7</v>
      </c>
      <c r="Q3360" t="s">
        <v>39</v>
      </c>
      <c r="R3360" t="s">
        <v>38</v>
      </c>
      <c r="S3360" t="s">
        <v>29</v>
      </c>
      <c r="T3360">
        <v>0</v>
      </c>
      <c r="U3360">
        <v>0</v>
      </c>
      <c r="V3360" t="s">
        <v>33</v>
      </c>
      <c r="W3360">
        <v>174</v>
      </c>
      <c r="X3360">
        <v>522</v>
      </c>
      <c r="Y3360">
        <v>261</v>
      </c>
      <c r="Z3360">
        <v>0</v>
      </c>
      <c r="AA3360" t="s">
        <v>34</v>
      </c>
      <c r="AB3360" t="s">
        <v>35</v>
      </c>
    </row>
    <row r="3361" spans="1:28" x14ac:dyDescent="0.25">
      <c r="A3361" t="s">
        <v>3419</v>
      </c>
      <c r="B3361">
        <v>2</v>
      </c>
      <c r="C3361">
        <v>0</v>
      </c>
      <c r="D3361">
        <v>2</v>
      </c>
      <c r="E3361" t="s">
        <v>27</v>
      </c>
      <c r="F3361">
        <v>1</v>
      </c>
      <c r="G3361">
        <v>1</v>
      </c>
      <c r="H3361">
        <v>2</v>
      </c>
      <c r="I3361" t="s">
        <v>28</v>
      </c>
      <c r="J3361" t="s">
        <v>29</v>
      </c>
      <c r="K3361" t="s">
        <v>30</v>
      </c>
      <c r="L3361" s="1">
        <v>43291</v>
      </c>
      <c r="M3361" s="1">
        <v>43341</v>
      </c>
      <c r="N3361" s="1">
        <v>43343</v>
      </c>
      <c r="O3361" s="4">
        <f>MONTH(Datos_Transformados[[#This Row],[Fecha_de_llegada]])</f>
        <v>8</v>
      </c>
      <c r="P3361">
        <v>50</v>
      </c>
      <c r="Q3361" t="s">
        <v>45</v>
      </c>
      <c r="R3361" t="s">
        <v>38</v>
      </c>
      <c r="S3361" t="s">
        <v>29</v>
      </c>
      <c r="T3361">
        <v>0</v>
      </c>
      <c r="U3361">
        <v>0</v>
      </c>
      <c r="V3361" t="s">
        <v>33</v>
      </c>
      <c r="W3361">
        <v>109.8</v>
      </c>
      <c r="X3361">
        <v>219.6</v>
      </c>
      <c r="Y3361">
        <v>109.8</v>
      </c>
      <c r="Z3361">
        <v>0</v>
      </c>
      <c r="AA3361" t="s">
        <v>34</v>
      </c>
      <c r="AB3361" t="s">
        <v>35</v>
      </c>
    </row>
    <row r="3362" spans="1:28" x14ac:dyDescent="0.25">
      <c r="A3362" t="s">
        <v>3420</v>
      </c>
      <c r="B3362">
        <v>2</v>
      </c>
      <c r="C3362">
        <v>0</v>
      </c>
      <c r="D3362">
        <v>2</v>
      </c>
      <c r="E3362" t="s">
        <v>27</v>
      </c>
      <c r="F3362">
        <v>1</v>
      </c>
      <c r="G3362">
        <v>1</v>
      </c>
      <c r="H3362">
        <v>2</v>
      </c>
      <c r="I3362" t="s">
        <v>28</v>
      </c>
      <c r="J3362" t="s">
        <v>29</v>
      </c>
      <c r="K3362" t="s">
        <v>50</v>
      </c>
      <c r="L3362" s="1">
        <v>43330</v>
      </c>
      <c r="M3362" s="1">
        <v>43381</v>
      </c>
      <c r="N3362" s="1">
        <v>43383</v>
      </c>
      <c r="O3362" s="4">
        <f>MONTH(Datos_Transformados[[#This Row],[Fecha_de_llegada]])</f>
        <v>10</v>
      </c>
      <c r="P3362">
        <v>51</v>
      </c>
      <c r="Q3362" t="s">
        <v>45</v>
      </c>
      <c r="R3362" t="s">
        <v>38</v>
      </c>
      <c r="S3362" t="s">
        <v>29</v>
      </c>
      <c r="T3362">
        <v>0</v>
      </c>
      <c r="U3362">
        <v>0</v>
      </c>
      <c r="V3362" t="s">
        <v>33</v>
      </c>
      <c r="W3362">
        <v>139.5</v>
      </c>
      <c r="X3362">
        <v>279</v>
      </c>
      <c r="Y3362">
        <v>139.5</v>
      </c>
      <c r="Z3362">
        <v>1</v>
      </c>
      <c r="AA3362" t="s">
        <v>40</v>
      </c>
      <c r="AB3362" t="s">
        <v>35</v>
      </c>
    </row>
    <row r="3363" spans="1:28" x14ac:dyDescent="0.25">
      <c r="A3363" t="s">
        <v>3421</v>
      </c>
      <c r="B3363">
        <v>2</v>
      </c>
      <c r="C3363">
        <v>0</v>
      </c>
      <c r="D3363">
        <v>2</v>
      </c>
      <c r="E3363" t="s">
        <v>27</v>
      </c>
      <c r="F3363">
        <v>0</v>
      </c>
      <c r="G3363">
        <v>1</v>
      </c>
      <c r="H3363">
        <v>1</v>
      </c>
      <c r="I3363" t="s">
        <v>28</v>
      </c>
      <c r="J3363" t="s">
        <v>86</v>
      </c>
      <c r="K3363" t="s">
        <v>30</v>
      </c>
      <c r="L3363" s="1">
        <v>43316</v>
      </c>
      <c r="M3363" s="1">
        <v>43318</v>
      </c>
      <c r="N3363" s="1">
        <v>43319</v>
      </c>
      <c r="O3363" s="4">
        <f>MONTH(Datos_Transformados[[#This Row],[Fecha_de_llegada]])</f>
        <v>8</v>
      </c>
      <c r="P3363">
        <v>2</v>
      </c>
      <c r="Q3363" t="s">
        <v>39</v>
      </c>
      <c r="R3363" t="s">
        <v>38</v>
      </c>
      <c r="S3363" t="s">
        <v>29</v>
      </c>
      <c r="T3363">
        <v>0</v>
      </c>
      <c r="U3363">
        <v>0</v>
      </c>
      <c r="V3363" t="s">
        <v>33</v>
      </c>
      <c r="W3363">
        <v>179</v>
      </c>
      <c r="X3363">
        <v>179</v>
      </c>
      <c r="Y3363">
        <v>89.5</v>
      </c>
      <c r="Z3363">
        <v>2</v>
      </c>
      <c r="AA3363" t="s">
        <v>40</v>
      </c>
      <c r="AB3363" t="s">
        <v>35</v>
      </c>
    </row>
    <row r="3364" spans="1:28" x14ac:dyDescent="0.25">
      <c r="A3364" t="s">
        <v>3422</v>
      </c>
      <c r="B3364">
        <v>1</v>
      </c>
      <c r="C3364">
        <v>0</v>
      </c>
      <c r="D3364">
        <v>1</v>
      </c>
      <c r="E3364" t="s">
        <v>27</v>
      </c>
      <c r="F3364">
        <v>0</v>
      </c>
      <c r="G3364">
        <v>2</v>
      </c>
      <c r="H3364">
        <v>2</v>
      </c>
      <c r="I3364" t="s">
        <v>28</v>
      </c>
      <c r="J3364" t="s">
        <v>29</v>
      </c>
      <c r="K3364" t="s">
        <v>30</v>
      </c>
      <c r="L3364" s="1">
        <v>43245</v>
      </c>
      <c r="M3364" s="1">
        <v>43251</v>
      </c>
      <c r="N3364" s="1">
        <v>43253</v>
      </c>
      <c r="O3364" s="4">
        <f>MONTH(Datos_Transformados[[#This Row],[Fecha_de_llegada]])</f>
        <v>5</v>
      </c>
      <c r="P3364">
        <v>6</v>
      </c>
      <c r="Q3364" t="s">
        <v>39</v>
      </c>
      <c r="R3364" t="s">
        <v>68</v>
      </c>
      <c r="S3364" t="s">
        <v>29</v>
      </c>
      <c r="T3364">
        <v>0</v>
      </c>
      <c r="U3364">
        <v>0</v>
      </c>
      <c r="V3364" t="s">
        <v>33</v>
      </c>
      <c r="W3364">
        <v>95</v>
      </c>
      <c r="X3364">
        <v>190</v>
      </c>
      <c r="Y3364">
        <v>190</v>
      </c>
      <c r="Z3364">
        <v>0</v>
      </c>
      <c r="AA3364" t="s">
        <v>34</v>
      </c>
      <c r="AB3364" t="s">
        <v>35</v>
      </c>
    </row>
    <row r="3365" spans="1:28" x14ac:dyDescent="0.25">
      <c r="A3365" t="s">
        <v>3423</v>
      </c>
      <c r="B3365">
        <v>2</v>
      </c>
      <c r="C3365">
        <v>0</v>
      </c>
      <c r="D3365">
        <v>2</v>
      </c>
      <c r="E3365" t="s">
        <v>27</v>
      </c>
      <c r="F3365">
        <v>2</v>
      </c>
      <c r="G3365">
        <v>5</v>
      </c>
      <c r="H3365">
        <v>7</v>
      </c>
      <c r="I3365" t="s">
        <v>28</v>
      </c>
      <c r="J3365" t="s">
        <v>29</v>
      </c>
      <c r="K3365" t="s">
        <v>30</v>
      </c>
      <c r="L3365" s="1">
        <v>42957</v>
      </c>
      <c r="M3365" s="1">
        <v>42961</v>
      </c>
      <c r="N3365" s="1">
        <v>42968</v>
      </c>
      <c r="O3365" s="4">
        <f>MONTH(Datos_Transformados[[#This Row],[Fecha_de_llegada]])</f>
        <v>8</v>
      </c>
      <c r="P3365">
        <v>4</v>
      </c>
      <c r="Q3365" t="s">
        <v>39</v>
      </c>
      <c r="R3365" t="s">
        <v>38</v>
      </c>
      <c r="S3365" t="s">
        <v>29</v>
      </c>
      <c r="T3365">
        <v>0</v>
      </c>
      <c r="U3365">
        <v>0</v>
      </c>
      <c r="V3365" t="s">
        <v>33</v>
      </c>
      <c r="W3365">
        <v>106.14</v>
      </c>
      <c r="X3365">
        <v>742.98</v>
      </c>
      <c r="Y3365">
        <v>371.49</v>
      </c>
      <c r="Z3365">
        <v>1</v>
      </c>
      <c r="AA3365" t="s">
        <v>40</v>
      </c>
      <c r="AB3365" t="s">
        <v>35</v>
      </c>
    </row>
    <row r="3366" spans="1:28" x14ac:dyDescent="0.25">
      <c r="A3366" t="s">
        <v>3424</v>
      </c>
      <c r="B3366">
        <v>2</v>
      </c>
      <c r="C3366">
        <v>0</v>
      </c>
      <c r="D3366">
        <v>2</v>
      </c>
      <c r="E3366" t="s">
        <v>27</v>
      </c>
      <c r="F3366">
        <v>0</v>
      </c>
      <c r="G3366">
        <v>1</v>
      </c>
      <c r="H3366">
        <v>1</v>
      </c>
      <c r="I3366" t="s">
        <v>28</v>
      </c>
      <c r="J3366" t="s">
        <v>29</v>
      </c>
      <c r="K3366" t="s">
        <v>30</v>
      </c>
      <c r="L3366" s="1">
        <v>42776</v>
      </c>
      <c r="M3366" s="1">
        <v>43219</v>
      </c>
      <c r="N3366" s="1">
        <v>43220</v>
      </c>
      <c r="O3366" s="4">
        <f>MONTH(Datos_Transformados[[#This Row],[Fecha_de_llegada]])</f>
        <v>4</v>
      </c>
      <c r="P3366">
        <v>443</v>
      </c>
      <c r="Q3366" t="s">
        <v>32</v>
      </c>
      <c r="R3366" t="s">
        <v>38</v>
      </c>
      <c r="S3366" t="s">
        <v>29</v>
      </c>
      <c r="T3366">
        <v>0</v>
      </c>
      <c r="U3366">
        <v>0</v>
      </c>
      <c r="V3366" t="s">
        <v>33</v>
      </c>
      <c r="W3366">
        <v>65</v>
      </c>
      <c r="X3366">
        <v>65</v>
      </c>
      <c r="Y3366">
        <v>32.5</v>
      </c>
      <c r="Z3366">
        <v>0</v>
      </c>
      <c r="AA3366" t="s">
        <v>34</v>
      </c>
      <c r="AB3366" t="s">
        <v>42</v>
      </c>
    </row>
    <row r="3367" spans="1:28" x14ac:dyDescent="0.25">
      <c r="A3367" t="s">
        <v>3425</v>
      </c>
      <c r="B3367">
        <v>2</v>
      </c>
      <c r="C3367">
        <v>1</v>
      </c>
      <c r="D3367">
        <v>3</v>
      </c>
      <c r="E3367" t="s">
        <v>81</v>
      </c>
      <c r="F3367">
        <v>0</v>
      </c>
      <c r="G3367">
        <v>3</v>
      </c>
      <c r="H3367">
        <v>3</v>
      </c>
      <c r="I3367" t="s">
        <v>47</v>
      </c>
      <c r="J3367" t="s">
        <v>29</v>
      </c>
      <c r="K3367" t="s">
        <v>30</v>
      </c>
      <c r="L3367" s="1">
        <v>43117</v>
      </c>
      <c r="M3367" s="1">
        <v>43267</v>
      </c>
      <c r="N3367" s="1">
        <v>43270</v>
      </c>
      <c r="O3367" s="4">
        <f>MONTH(Datos_Transformados[[#This Row],[Fecha_de_llegada]])</f>
        <v>6</v>
      </c>
      <c r="P3367">
        <v>150</v>
      </c>
      <c r="Q3367" t="s">
        <v>52</v>
      </c>
      <c r="R3367" t="s">
        <v>31</v>
      </c>
      <c r="S3367" t="s">
        <v>29</v>
      </c>
      <c r="T3367">
        <v>0</v>
      </c>
      <c r="U3367">
        <v>0</v>
      </c>
      <c r="V3367" t="s">
        <v>33</v>
      </c>
      <c r="W3367">
        <v>90</v>
      </c>
      <c r="X3367">
        <v>270</v>
      </c>
      <c r="Y3367">
        <v>90</v>
      </c>
      <c r="Z3367">
        <v>2</v>
      </c>
      <c r="AA3367" t="s">
        <v>40</v>
      </c>
      <c r="AB3367" t="s">
        <v>35</v>
      </c>
    </row>
    <row r="3368" spans="1:28" x14ac:dyDescent="0.25">
      <c r="A3368" t="s">
        <v>3426</v>
      </c>
      <c r="B3368">
        <v>2</v>
      </c>
      <c r="C3368">
        <v>0</v>
      </c>
      <c r="D3368">
        <v>2</v>
      </c>
      <c r="E3368" t="s">
        <v>27</v>
      </c>
      <c r="F3368">
        <v>2</v>
      </c>
      <c r="G3368">
        <v>1</v>
      </c>
      <c r="H3368">
        <v>3</v>
      </c>
      <c r="I3368" t="s">
        <v>28</v>
      </c>
      <c r="J3368" t="s">
        <v>29</v>
      </c>
      <c r="K3368" t="s">
        <v>50</v>
      </c>
      <c r="L3368" s="1">
        <v>43344</v>
      </c>
      <c r="M3368" s="1">
        <v>43354</v>
      </c>
      <c r="N3368" s="1">
        <v>43357</v>
      </c>
      <c r="O3368" s="4">
        <f>MONTH(Datos_Transformados[[#This Row],[Fecha_de_llegada]])</f>
        <v>9</v>
      </c>
      <c r="P3368">
        <v>10</v>
      </c>
      <c r="Q3368" t="s">
        <v>39</v>
      </c>
      <c r="R3368" t="s">
        <v>38</v>
      </c>
      <c r="S3368" t="s">
        <v>29</v>
      </c>
      <c r="T3368">
        <v>0</v>
      </c>
      <c r="U3368">
        <v>0</v>
      </c>
      <c r="V3368" t="s">
        <v>33</v>
      </c>
      <c r="W3368">
        <v>164</v>
      </c>
      <c r="X3368">
        <v>492</v>
      </c>
      <c r="Y3368">
        <v>246</v>
      </c>
      <c r="Z3368">
        <v>2</v>
      </c>
      <c r="AA3368" t="s">
        <v>40</v>
      </c>
      <c r="AB3368" t="s">
        <v>35</v>
      </c>
    </row>
    <row r="3369" spans="1:28" x14ac:dyDescent="0.25">
      <c r="A3369" t="s">
        <v>3427</v>
      </c>
      <c r="B3369">
        <v>2</v>
      </c>
      <c r="C3369">
        <v>0</v>
      </c>
      <c r="D3369">
        <v>2</v>
      </c>
      <c r="E3369" t="s">
        <v>27</v>
      </c>
      <c r="F3369">
        <v>2</v>
      </c>
      <c r="G3369">
        <v>1</v>
      </c>
      <c r="H3369">
        <v>3</v>
      </c>
      <c r="I3369" t="s">
        <v>47</v>
      </c>
      <c r="J3369" t="s">
        <v>29</v>
      </c>
      <c r="K3369" t="s">
        <v>30</v>
      </c>
      <c r="L3369" s="1">
        <v>42831</v>
      </c>
      <c r="M3369" s="1">
        <v>42962</v>
      </c>
      <c r="N3369" s="1">
        <v>42965</v>
      </c>
      <c r="O3369" s="4">
        <f>MONTH(Datos_Transformados[[#This Row],[Fecha_de_llegada]])</f>
        <v>8</v>
      </c>
      <c r="P3369">
        <v>131</v>
      </c>
      <c r="Q3369" t="s">
        <v>52</v>
      </c>
      <c r="R3369" t="s">
        <v>38</v>
      </c>
      <c r="S3369" t="s">
        <v>29</v>
      </c>
      <c r="T3369">
        <v>0</v>
      </c>
      <c r="U3369">
        <v>0</v>
      </c>
      <c r="V3369" t="s">
        <v>33</v>
      </c>
      <c r="W3369">
        <v>94.5</v>
      </c>
      <c r="X3369">
        <v>283.5</v>
      </c>
      <c r="Y3369">
        <v>141.75</v>
      </c>
      <c r="Z3369">
        <v>0</v>
      </c>
      <c r="AA3369" t="s">
        <v>34</v>
      </c>
      <c r="AB3369" t="s">
        <v>42</v>
      </c>
    </row>
    <row r="3370" spans="1:28" x14ac:dyDescent="0.25">
      <c r="A3370" t="s">
        <v>3428</v>
      </c>
      <c r="B3370">
        <v>2</v>
      </c>
      <c r="C3370">
        <v>0</v>
      </c>
      <c r="D3370">
        <v>2</v>
      </c>
      <c r="E3370" t="s">
        <v>27</v>
      </c>
      <c r="F3370">
        <v>0</v>
      </c>
      <c r="G3370">
        <v>1</v>
      </c>
      <c r="H3370">
        <v>1</v>
      </c>
      <c r="I3370" t="s">
        <v>28</v>
      </c>
      <c r="J3370" t="s">
        <v>29</v>
      </c>
      <c r="K3370" t="s">
        <v>30</v>
      </c>
      <c r="L3370" s="1">
        <v>42994</v>
      </c>
      <c r="M3370" s="1">
        <v>43002</v>
      </c>
      <c r="N3370" s="1">
        <v>43003</v>
      </c>
      <c r="O3370" s="4">
        <f>MONTH(Datos_Transformados[[#This Row],[Fecha_de_llegada]])</f>
        <v>9</v>
      </c>
      <c r="P3370">
        <v>8</v>
      </c>
      <c r="Q3370" t="s">
        <v>39</v>
      </c>
      <c r="R3370" t="s">
        <v>38</v>
      </c>
      <c r="S3370" t="s">
        <v>29</v>
      </c>
      <c r="T3370">
        <v>0</v>
      </c>
      <c r="U3370">
        <v>0</v>
      </c>
      <c r="V3370" t="s">
        <v>33</v>
      </c>
      <c r="W3370">
        <v>133</v>
      </c>
      <c r="X3370">
        <v>133</v>
      </c>
      <c r="Y3370">
        <v>66.5</v>
      </c>
      <c r="Z3370">
        <v>0</v>
      </c>
      <c r="AA3370" t="s">
        <v>34</v>
      </c>
      <c r="AB3370" t="s">
        <v>35</v>
      </c>
    </row>
    <row r="3371" spans="1:28" x14ac:dyDescent="0.25">
      <c r="A3371" t="s">
        <v>3429</v>
      </c>
      <c r="B3371">
        <v>2</v>
      </c>
      <c r="C3371">
        <v>0</v>
      </c>
      <c r="D3371">
        <v>2</v>
      </c>
      <c r="E3371" t="s">
        <v>27</v>
      </c>
      <c r="F3371">
        <v>0</v>
      </c>
      <c r="G3371">
        <v>2</v>
      </c>
      <c r="H3371">
        <v>2</v>
      </c>
      <c r="I3371" t="s">
        <v>28</v>
      </c>
      <c r="J3371" t="s">
        <v>29</v>
      </c>
      <c r="K3371" t="s">
        <v>30</v>
      </c>
      <c r="L3371" s="1">
        <v>42954</v>
      </c>
      <c r="M3371" s="1">
        <v>42965</v>
      </c>
      <c r="N3371" s="1">
        <v>42967</v>
      </c>
      <c r="O3371" s="4">
        <f>MONTH(Datos_Transformados[[#This Row],[Fecha_de_llegada]])</f>
        <v>8</v>
      </c>
      <c r="P3371">
        <v>11</v>
      </c>
      <c r="Q3371" t="s">
        <v>45</v>
      </c>
      <c r="R3371" t="s">
        <v>68</v>
      </c>
      <c r="S3371" t="s">
        <v>29</v>
      </c>
      <c r="T3371">
        <v>0</v>
      </c>
      <c r="U3371">
        <v>0</v>
      </c>
      <c r="V3371" t="s">
        <v>33</v>
      </c>
      <c r="W3371">
        <v>75</v>
      </c>
      <c r="X3371">
        <v>150</v>
      </c>
      <c r="Y3371">
        <v>75</v>
      </c>
      <c r="Z3371">
        <v>0</v>
      </c>
      <c r="AA3371" t="s">
        <v>34</v>
      </c>
      <c r="AB3371" t="s">
        <v>42</v>
      </c>
    </row>
    <row r="3372" spans="1:28" x14ac:dyDescent="0.25">
      <c r="A3372" t="s">
        <v>3430</v>
      </c>
      <c r="B3372">
        <v>2</v>
      </c>
      <c r="C3372">
        <v>0</v>
      </c>
      <c r="D3372">
        <v>2</v>
      </c>
      <c r="E3372" t="s">
        <v>27</v>
      </c>
      <c r="F3372">
        <v>2</v>
      </c>
      <c r="G3372">
        <v>0</v>
      </c>
      <c r="H3372">
        <v>2</v>
      </c>
      <c r="I3372" t="s">
        <v>28</v>
      </c>
      <c r="J3372" t="s">
        <v>29</v>
      </c>
      <c r="K3372" t="s">
        <v>30</v>
      </c>
      <c r="L3372" s="1">
        <v>43369</v>
      </c>
      <c r="M3372" s="1">
        <v>43417</v>
      </c>
      <c r="N3372" s="1">
        <v>43419</v>
      </c>
      <c r="O3372" s="4">
        <f>MONTH(Datos_Transformados[[#This Row],[Fecha_de_llegada]])</f>
        <v>11</v>
      </c>
      <c r="P3372">
        <v>48</v>
      </c>
      <c r="Q3372" t="s">
        <v>45</v>
      </c>
      <c r="R3372" t="s">
        <v>31</v>
      </c>
      <c r="S3372" t="s">
        <v>29</v>
      </c>
      <c r="T3372">
        <v>0</v>
      </c>
      <c r="U3372">
        <v>0</v>
      </c>
      <c r="V3372" t="s">
        <v>33</v>
      </c>
      <c r="W3372">
        <v>75</v>
      </c>
      <c r="X3372">
        <v>150</v>
      </c>
      <c r="Y3372">
        <v>75</v>
      </c>
      <c r="Z3372">
        <v>0</v>
      </c>
      <c r="AA3372" t="s">
        <v>34</v>
      </c>
      <c r="AB3372" t="s">
        <v>35</v>
      </c>
    </row>
    <row r="3373" spans="1:28" x14ac:dyDescent="0.25">
      <c r="A3373" t="s">
        <v>3431</v>
      </c>
      <c r="B3373">
        <v>1</v>
      </c>
      <c r="C3373">
        <v>0</v>
      </c>
      <c r="D3373">
        <v>1</v>
      </c>
      <c r="E3373" t="s">
        <v>27</v>
      </c>
      <c r="F3373">
        <v>0</v>
      </c>
      <c r="G3373">
        <v>1</v>
      </c>
      <c r="H3373">
        <v>1</v>
      </c>
      <c r="I3373" t="s">
        <v>37</v>
      </c>
      <c r="J3373" t="s">
        <v>29</v>
      </c>
      <c r="K3373" t="s">
        <v>30</v>
      </c>
      <c r="L3373" s="1">
        <v>43398</v>
      </c>
      <c r="M3373" s="1">
        <v>43398</v>
      </c>
      <c r="N3373" s="1">
        <v>43399</v>
      </c>
      <c r="O3373" s="4">
        <f>MONTH(Datos_Transformados[[#This Row],[Fecha_de_llegada]])</f>
        <v>10</v>
      </c>
      <c r="P3373">
        <v>0</v>
      </c>
      <c r="Q3373" t="s">
        <v>56</v>
      </c>
      <c r="R3373" t="s">
        <v>38</v>
      </c>
      <c r="S3373" t="s">
        <v>29</v>
      </c>
      <c r="T3373">
        <v>0</v>
      </c>
      <c r="U3373">
        <v>0</v>
      </c>
      <c r="V3373" t="s">
        <v>33</v>
      </c>
      <c r="W3373">
        <v>84.7</v>
      </c>
      <c r="X3373">
        <v>84.7</v>
      </c>
      <c r="Y3373">
        <v>84.7</v>
      </c>
      <c r="Z3373">
        <v>1</v>
      </c>
      <c r="AA3373" t="s">
        <v>40</v>
      </c>
      <c r="AB3373" t="s">
        <v>42</v>
      </c>
    </row>
    <row r="3374" spans="1:28" x14ac:dyDescent="0.25">
      <c r="A3374" t="s">
        <v>3432</v>
      </c>
      <c r="B3374">
        <v>2</v>
      </c>
      <c r="C3374">
        <v>0</v>
      </c>
      <c r="D3374">
        <v>2</v>
      </c>
      <c r="E3374" t="s">
        <v>27</v>
      </c>
      <c r="F3374">
        <v>1</v>
      </c>
      <c r="G3374">
        <v>2</v>
      </c>
      <c r="H3374">
        <v>3</v>
      </c>
      <c r="I3374" t="s">
        <v>37</v>
      </c>
      <c r="J3374" t="s">
        <v>86</v>
      </c>
      <c r="K3374" t="s">
        <v>30</v>
      </c>
      <c r="L3374" s="1">
        <v>43354</v>
      </c>
      <c r="M3374" s="1">
        <v>43415</v>
      </c>
      <c r="N3374" s="1">
        <v>43418</v>
      </c>
      <c r="O3374" s="4">
        <f>MONTH(Datos_Transformados[[#This Row],[Fecha_de_llegada]])</f>
        <v>11</v>
      </c>
      <c r="P3374">
        <v>61</v>
      </c>
      <c r="Q3374" t="s">
        <v>45</v>
      </c>
      <c r="R3374" t="s">
        <v>38</v>
      </c>
      <c r="S3374" t="s">
        <v>29</v>
      </c>
      <c r="T3374">
        <v>0</v>
      </c>
      <c r="U3374">
        <v>0</v>
      </c>
      <c r="V3374" t="s">
        <v>33</v>
      </c>
      <c r="W3374">
        <v>97</v>
      </c>
      <c r="X3374">
        <v>291</v>
      </c>
      <c r="Y3374">
        <v>145.5</v>
      </c>
      <c r="Z3374">
        <v>1</v>
      </c>
      <c r="AA3374" t="s">
        <v>40</v>
      </c>
      <c r="AB3374" t="s">
        <v>35</v>
      </c>
    </row>
    <row r="3375" spans="1:28" x14ac:dyDescent="0.25">
      <c r="A3375" t="s">
        <v>3433</v>
      </c>
      <c r="B3375">
        <v>3</v>
      </c>
      <c r="C3375">
        <v>0</v>
      </c>
      <c r="D3375">
        <v>3</v>
      </c>
      <c r="E3375" t="s">
        <v>27</v>
      </c>
      <c r="F3375">
        <v>1</v>
      </c>
      <c r="G3375">
        <v>2</v>
      </c>
      <c r="H3375">
        <v>3</v>
      </c>
      <c r="I3375" t="s">
        <v>28</v>
      </c>
      <c r="J3375" t="s">
        <v>29</v>
      </c>
      <c r="K3375" t="s">
        <v>30</v>
      </c>
      <c r="L3375" s="1">
        <v>43211</v>
      </c>
      <c r="M3375" s="1">
        <v>43299</v>
      </c>
      <c r="N3375" s="1">
        <v>43302</v>
      </c>
      <c r="O3375" s="4">
        <f>MONTH(Datos_Transformados[[#This Row],[Fecha_de_llegada]])</f>
        <v>7</v>
      </c>
      <c r="P3375">
        <v>88</v>
      </c>
      <c r="Q3375" t="s">
        <v>45</v>
      </c>
      <c r="R3375" t="s">
        <v>31</v>
      </c>
      <c r="S3375" t="s">
        <v>29</v>
      </c>
      <c r="T3375">
        <v>0</v>
      </c>
      <c r="U3375">
        <v>0</v>
      </c>
      <c r="V3375" t="s">
        <v>33</v>
      </c>
      <c r="W3375">
        <v>96.9</v>
      </c>
      <c r="X3375">
        <v>290.7</v>
      </c>
      <c r="Y3375">
        <v>96.9</v>
      </c>
      <c r="Z3375">
        <v>2</v>
      </c>
      <c r="AA3375" t="s">
        <v>40</v>
      </c>
      <c r="AB3375" t="s">
        <v>35</v>
      </c>
    </row>
    <row r="3376" spans="1:28" x14ac:dyDescent="0.25">
      <c r="A3376" t="s">
        <v>3434</v>
      </c>
      <c r="B3376">
        <v>1</v>
      </c>
      <c r="C3376">
        <v>0</v>
      </c>
      <c r="D3376">
        <v>1</v>
      </c>
      <c r="E3376" t="s">
        <v>27</v>
      </c>
      <c r="F3376">
        <v>0</v>
      </c>
      <c r="G3376">
        <v>2</v>
      </c>
      <c r="H3376">
        <v>2</v>
      </c>
      <c r="I3376" t="s">
        <v>28</v>
      </c>
      <c r="J3376" t="s">
        <v>29</v>
      </c>
      <c r="K3376" t="s">
        <v>30</v>
      </c>
      <c r="L3376" s="1">
        <v>43259</v>
      </c>
      <c r="M3376" s="1">
        <v>43259</v>
      </c>
      <c r="N3376" s="1">
        <v>43261</v>
      </c>
      <c r="O3376" s="4">
        <f>MONTH(Datos_Transformados[[#This Row],[Fecha_de_llegada]])</f>
        <v>6</v>
      </c>
      <c r="P3376">
        <v>0</v>
      </c>
      <c r="Q3376" t="s">
        <v>56</v>
      </c>
      <c r="R3376" t="s">
        <v>31</v>
      </c>
      <c r="S3376" t="s">
        <v>29</v>
      </c>
      <c r="T3376">
        <v>0</v>
      </c>
      <c r="U3376">
        <v>0</v>
      </c>
      <c r="V3376" t="s">
        <v>33</v>
      </c>
      <c r="W3376">
        <v>110</v>
      </c>
      <c r="X3376">
        <v>220</v>
      </c>
      <c r="Y3376">
        <v>220</v>
      </c>
      <c r="Z3376">
        <v>0</v>
      </c>
      <c r="AA3376" t="s">
        <v>34</v>
      </c>
      <c r="AB3376" t="s">
        <v>35</v>
      </c>
    </row>
    <row r="3377" spans="1:28" x14ac:dyDescent="0.25">
      <c r="A3377" t="s">
        <v>3435</v>
      </c>
      <c r="B3377">
        <v>2</v>
      </c>
      <c r="C3377">
        <v>0</v>
      </c>
      <c r="D3377">
        <v>2</v>
      </c>
      <c r="E3377" t="s">
        <v>27</v>
      </c>
      <c r="F3377">
        <v>1</v>
      </c>
      <c r="G3377">
        <v>0</v>
      </c>
      <c r="H3377">
        <v>1</v>
      </c>
      <c r="I3377" t="s">
        <v>37</v>
      </c>
      <c r="J3377" t="s">
        <v>29</v>
      </c>
      <c r="K3377" t="s">
        <v>30</v>
      </c>
      <c r="L3377" s="1">
        <v>43313</v>
      </c>
      <c r="M3377" s="1">
        <v>43313</v>
      </c>
      <c r="N3377" s="1">
        <v>43314</v>
      </c>
      <c r="O3377" s="4">
        <f>MONTH(Datos_Transformados[[#This Row],[Fecha_de_llegada]])</f>
        <v>8</v>
      </c>
      <c r="P3377">
        <v>0</v>
      </c>
      <c r="Q3377" t="s">
        <v>56</v>
      </c>
      <c r="R3377" t="s">
        <v>38</v>
      </c>
      <c r="S3377" t="s">
        <v>29</v>
      </c>
      <c r="T3377">
        <v>0</v>
      </c>
      <c r="U3377">
        <v>0</v>
      </c>
      <c r="V3377" t="s">
        <v>33</v>
      </c>
      <c r="W3377">
        <v>59.04</v>
      </c>
      <c r="X3377">
        <v>59.04</v>
      </c>
      <c r="Y3377">
        <v>29.52</v>
      </c>
      <c r="Z3377">
        <v>0</v>
      </c>
      <c r="AA3377" t="s">
        <v>34</v>
      </c>
      <c r="AB3377" t="s">
        <v>35</v>
      </c>
    </row>
    <row r="3378" spans="1:28" x14ac:dyDescent="0.25">
      <c r="A3378" t="s">
        <v>3436</v>
      </c>
      <c r="B3378">
        <v>2</v>
      </c>
      <c r="C3378">
        <v>0</v>
      </c>
      <c r="D3378">
        <v>2</v>
      </c>
      <c r="E3378" t="s">
        <v>27</v>
      </c>
      <c r="F3378">
        <v>1</v>
      </c>
      <c r="G3378">
        <v>2</v>
      </c>
      <c r="H3378">
        <v>3</v>
      </c>
      <c r="I3378" t="s">
        <v>28</v>
      </c>
      <c r="J3378" t="s">
        <v>29</v>
      </c>
      <c r="K3378" t="s">
        <v>82</v>
      </c>
      <c r="L3378" s="1">
        <v>43184</v>
      </c>
      <c r="M3378" s="1">
        <v>43306</v>
      </c>
      <c r="N3378" s="1">
        <v>43309</v>
      </c>
      <c r="O3378" s="4">
        <f>MONTH(Datos_Transformados[[#This Row],[Fecha_de_llegada]])</f>
        <v>7</v>
      </c>
      <c r="P3378">
        <v>122</v>
      </c>
      <c r="Q3378" t="s">
        <v>52</v>
      </c>
      <c r="R3378" t="s">
        <v>38</v>
      </c>
      <c r="S3378" t="s">
        <v>29</v>
      </c>
      <c r="T3378">
        <v>0</v>
      </c>
      <c r="U3378">
        <v>0</v>
      </c>
      <c r="V3378" t="s">
        <v>33</v>
      </c>
      <c r="W3378">
        <v>97.54</v>
      </c>
      <c r="X3378">
        <v>292.62</v>
      </c>
      <c r="Y3378">
        <v>146.31</v>
      </c>
      <c r="Z3378">
        <v>0</v>
      </c>
      <c r="AA3378" t="s">
        <v>34</v>
      </c>
      <c r="AB3378" t="s">
        <v>42</v>
      </c>
    </row>
    <row r="3379" spans="1:28" x14ac:dyDescent="0.25">
      <c r="A3379" t="s">
        <v>3437</v>
      </c>
      <c r="B3379">
        <v>2</v>
      </c>
      <c r="C3379">
        <v>0</v>
      </c>
      <c r="D3379">
        <v>2</v>
      </c>
      <c r="E3379" t="s">
        <v>27</v>
      </c>
      <c r="F3379">
        <v>2</v>
      </c>
      <c r="G3379">
        <v>4</v>
      </c>
      <c r="H3379">
        <v>6</v>
      </c>
      <c r="I3379" t="s">
        <v>37</v>
      </c>
      <c r="J3379" t="s">
        <v>29</v>
      </c>
      <c r="K3379" t="s">
        <v>30</v>
      </c>
      <c r="L3379" s="1">
        <v>43337</v>
      </c>
      <c r="M3379" s="1">
        <v>43408</v>
      </c>
      <c r="N3379" s="1">
        <v>43414</v>
      </c>
      <c r="O3379" s="4">
        <f>MONTH(Datos_Transformados[[#This Row],[Fecha_de_llegada]])</f>
        <v>11</v>
      </c>
      <c r="P3379">
        <v>71</v>
      </c>
      <c r="Q3379" t="s">
        <v>45</v>
      </c>
      <c r="R3379" t="s">
        <v>38</v>
      </c>
      <c r="S3379" t="s">
        <v>29</v>
      </c>
      <c r="T3379">
        <v>0</v>
      </c>
      <c r="U3379">
        <v>0</v>
      </c>
      <c r="V3379" t="s">
        <v>33</v>
      </c>
      <c r="W3379">
        <v>120.15</v>
      </c>
      <c r="X3379">
        <v>720.9</v>
      </c>
      <c r="Y3379">
        <v>360.45</v>
      </c>
      <c r="Z3379">
        <v>2</v>
      </c>
      <c r="AA3379" t="s">
        <v>40</v>
      </c>
      <c r="AB3379" t="s">
        <v>35</v>
      </c>
    </row>
    <row r="3380" spans="1:28" x14ac:dyDescent="0.25">
      <c r="A3380" t="s">
        <v>3438</v>
      </c>
      <c r="B3380">
        <v>3</v>
      </c>
      <c r="C3380">
        <v>0</v>
      </c>
      <c r="D3380">
        <v>3</v>
      </c>
      <c r="E3380" t="s">
        <v>27</v>
      </c>
      <c r="F3380">
        <v>1</v>
      </c>
      <c r="G3380">
        <v>0</v>
      </c>
      <c r="H3380">
        <v>1</v>
      </c>
      <c r="I3380" t="s">
        <v>28</v>
      </c>
      <c r="J3380" t="s">
        <v>86</v>
      </c>
      <c r="K3380" t="s">
        <v>50</v>
      </c>
      <c r="L3380" s="1">
        <v>43234</v>
      </c>
      <c r="M3380" s="1">
        <v>43305</v>
      </c>
      <c r="N3380" s="1">
        <v>43306</v>
      </c>
      <c r="O3380" s="4">
        <f>MONTH(Datos_Transformados[[#This Row],[Fecha_de_llegada]])</f>
        <v>7</v>
      </c>
      <c r="P3380">
        <v>71</v>
      </c>
      <c r="Q3380" t="s">
        <v>45</v>
      </c>
      <c r="R3380" t="s">
        <v>38</v>
      </c>
      <c r="S3380" t="s">
        <v>29</v>
      </c>
      <c r="T3380">
        <v>0</v>
      </c>
      <c r="U3380">
        <v>0</v>
      </c>
      <c r="V3380" t="s">
        <v>33</v>
      </c>
      <c r="W3380">
        <v>146.69999999999999</v>
      </c>
      <c r="X3380">
        <v>146.69999999999999</v>
      </c>
      <c r="Y3380">
        <v>48.9</v>
      </c>
      <c r="Z3380">
        <v>2</v>
      </c>
      <c r="AA3380" t="s">
        <v>40</v>
      </c>
      <c r="AB3380" t="s">
        <v>35</v>
      </c>
    </row>
    <row r="3381" spans="1:28" x14ac:dyDescent="0.25">
      <c r="A3381" t="s">
        <v>3439</v>
      </c>
      <c r="B3381">
        <v>2</v>
      </c>
      <c r="C3381">
        <v>2</v>
      </c>
      <c r="D3381">
        <v>4</v>
      </c>
      <c r="E3381" t="s">
        <v>81</v>
      </c>
      <c r="F3381">
        <v>1</v>
      </c>
      <c r="G3381">
        <v>2</v>
      </c>
      <c r="H3381">
        <v>3</v>
      </c>
      <c r="I3381" t="s">
        <v>28</v>
      </c>
      <c r="J3381" t="s">
        <v>29</v>
      </c>
      <c r="K3381" t="s">
        <v>112</v>
      </c>
      <c r="L3381" s="1">
        <v>43129</v>
      </c>
      <c r="M3381" s="1">
        <v>43187</v>
      </c>
      <c r="N3381" s="1">
        <v>43190</v>
      </c>
      <c r="O3381" s="4">
        <f>MONTH(Datos_Transformados[[#This Row],[Fecha_de_llegada]])</f>
        <v>3</v>
      </c>
      <c r="P3381">
        <v>58</v>
      </c>
      <c r="Q3381" t="s">
        <v>45</v>
      </c>
      <c r="R3381" t="s">
        <v>38</v>
      </c>
      <c r="S3381" t="s">
        <v>29</v>
      </c>
      <c r="T3381">
        <v>0</v>
      </c>
      <c r="U3381">
        <v>0</v>
      </c>
      <c r="V3381" t="s">
        <v>33</v>
      </c>
      <c r="W3381">
        <v>153.85</v>
      </c>
      <c r="X3381">
        <v>461.55</v>
      </c>
      <c r="Y3381">
        <v>115.3875</v>
      </c>
      <c r="Z3381">
        <v>1</v>
      </c>
      <c r="AA3381" t="s">
        <v>40</v>
      </c>
      <c r="AB3381" t="s">
        <v>35</v>
      </c>
    </row>
    <row r="3382" spans="1:28" x14ac:dyDescent="0.25">
      <c r="A3382" t="s">
        <v>3440</v>
      </c>
      <c r="B3382">
        <v>2</v>
      </c>
      <c r="C3382">
        <v>0</v>
      </c>
      <c r="D3382">
        <v>2</v>
      </c>
      <c r="E3382" t="s">
        <v>27</v>
      </c>
      <c r="F3382">
        <v>2</v>
      </c>
      <c r="G3382">
        <v>3</v>
      </c>
      <c r="H3382">
        <v>5</v>
      </c>
      <c r="I3382" t="s">
        <v>28</v>
      </c>
      <c r="J3382" t="s">
        <v>29</v>
      </c>
      <c r="K3382" t="s">
        <v>30</v>
      </c>
      <c r="L3382" s="1">
        <v>43180</v>
      </c>
      <c r="M3382" s="1">
        <v>43205</v>
      </c>
      <c r="N3382" s="1">
        <v>43210</v>
      </c>
      <c r="O3382" s="4">
        <f>MONTH(Datos_Transformados[[#This Row],[Fecha_de_llegada]])</f>
        <v>4</v>
      </c>
      <c r="P3382">
        <v>25</v>
      </c>
      <c r="Q3382" t="s">
        <v>45</v>
      </c>
      <c r="R3382" t="s">
        <v>38</v>
      </c>
      <c r="S3382" t="s">
        <v>29</v>
      </c>
      <c r="T3382">
        <v>0</v>
      </c>
      <c r="U3382">
        <v>0</v>
      </c>
      <c r="V3382" t="s">
        <v>33</v>
      </c>
      <c r="W3382">
        <v>111.4</v>
      </c>
      <c r="X3382">
        <v>557</v>
      </c>
      <c r="Y3382">
        <v>278.5</v>
      </c>
      <c r="Z3382">
        <v>2</v>
      </c>
      <c r="AA3382" t="s">
        <v>40</v>
      </c>
      <c r="AB3382" t="s">
        <v>35</v>
      </c>
    </row>
    <row r="3383" spans="1:28" x14ac:dyDescent="0.25">
      <c r="A3383" t="s">
        <v>3441</v>
      </c>
      <c r="B3383">
        <v>2</v>
      </c>
      <c r="C3383">
        <v>0</v>
      </c>
      <c r="D3383">
        <v>2</v>
      </c>
      <c r="E3383" t="s">
        <v>27</v>
      </c>
      <c r="F3383">
        <v>0</v>
      </c>
      <c r="G3383">
        <v>3</v>
      </c>
      <c r="H3383">
        <v>3</v>
      </c>
      <c r="I3383" t="s">
        <v>28</v>
      </c>
      <c r="J3383" t="s">
        <v>29</v>
      </c>
      <c r="K3383" t="s">
        <v>30</v>
      </c>
      <c r="L3383" s="1">
        <v>43173</v>
      </c>
      <c r="M3383" s="1">
        <v>43175</v>
      </c>
      <c r="N3383" s="1">
        <v>43178</v>
      </c>
      <c r="O3383" s="4">
        <f>MONTH(Datos_Transformados[[#This Row],[Fecha_de_llegada]])</f>
        <v>3</v>
      </c>
      <c r="P3383">
        <v>2</v>
      </c>
      <c r="Q3383" t="s">
        <v>39</v>
      </c>
      <c r="R3383" t="s">
        <v>68</v>
      </c>
      <c r="S3383" t="s">
        <v>29</v>
      </c>
      <c r="T3383">
        <v>0</v>
      </c>
      <c r="U3383">
        <v>0</v>
      </c>
      <c r="V3383" t="s">
        <v>33</v>
      </c>
      <c r="W3383">
        <v>40</v>
      </c>
      <c r="X3383">
        <v>120</v>
      </c>
      <c r="Y3383">
        <v>60</v>
      </c>
      <c r="Z3383">
        <v>1</v>
      </c>
      <c r="AA3383" t="s">
        <v>40</v>
      </c>
      <c r="AB3383" t="s">
        <v>35</v>
      </c>
    </row>
    <row r="3384" spans="1:28" x14ac:dyDescent="0.25">
      <c r="A3384" t="s">
        <v>3442</v>
      </c>
      <c r="B3384">
        <v>2</v>
      </c>
      <c r="C3384">
        <v>0</v>
      </c>
      <c r="D3384">
        <v>2</v>
      </c>
      <c r="E3384" t="s">
        <v>27</v>
      </c>
      <c r="F3384">
        <v>0</v>
      </c>
      <c r="G3384">
        <v>3</v>
      </c>
      <c r="H3384">
        <v>3</v>
      </c>
      <c r="I3384" t="s">
        <v>37</v>
      </c>
      <c r="J3384" t="s">
        <v>29</v>
      </c>
      <c r="K3384" t="s">
        <v>30</v>
      </c>
      <c r="L3384" s="1">
        <v>43336</v>
      </c>
      <c r="M3384" s="1">
        <v>43358</v>
      </c>
      <c r="N3384" s="1">
        <v>43361</v>
      </c>
      <c r="O3384" s="4">
        <f>MONTH(Datos_Transformados[[#This Row],[Fecha_de_llegada]])</f>
        <v>9</v>
      </c>
      <c r="P3384">
        <v>22</v>
      </c>
      <c r="Q3384" t="s">
        <v>45</v>
      </c>
      <c r="R3384" t="s">
        <v>38</v>
      </c>
      <c r="S3384" t="s">
        <v>29</v>
      </c>
      <c r="T3384">
        <v>0</v>
      </c>
      <c r="U3384">
        <v>0</v>
      </c>
      <c r="V3384" t="s">
        <v>33</v>
      </c>
      <c r="W3384">
        <v>139</v>
      </c>
      <c r="X3384">
        <v>417</v>
      </c>
      <c r="Y3384">
        <v>208.5</v>
      </c>
      <c r="Z3384">
        <v>3</v>
      </c>
      <c r="AA3384" t="s">
        <v>54</v>
      </c>
      <c r="AB3384" t="s">
        <v>35</v>
      </c>
    </row>
    <row r="3385" spans="1:28" x14ac:dyDescent="0.25">
      <c r="A3385" t="s">
        <v>3443</v>
      </c>
      <c r="B3385">
        <v>2</v>
      </c>
      <c r="C3385">
        <v>0</v>
      </c>
      <c r="D3385">
        <v>2</v>
      </c>
      <c r="E3385" t="s">
        <v>27</v>
      </c>
      <c r="F3385">
        <v>0</v>
      </c>
      <c r="G3385">
        <v>2</v>
      </c>
      <c r="H3385">
        <v>2</v>
      </c>
      <c r="I3385" t="s">
        <v>47</v>
      </c>
      <c r="J3385" t="s">
        <v>29</v>
      </c>
      <c r="K3385" t="s">
        <v>30</v>
      </c>
      <c r="L3385" s="1">
        <v>43010</v>
      </c>
      <c r="M3385" s="1">
        <v>43302</v>
      </c>
      <c r="N3385" s="1">
        <v>43304</v>
      </c>
      <c r="O3385" s="4">
        <f>MONTH(Datos_Transformados[[#This Row],[Fecha_de_llegada]])</f>
        <v>7</v>
      </c>
      <c r="P3385">
        <v>292</v>
      </c>
      <c r="Q3385" t="s">
        <v>32</v>
      </c>
      <c r="R3385" t="s">
        <v>38</v>
      </c>
      <c r="S3385" t="s">
        <v>29</v>
      </c>
      <c r="T3385">
        <v>0</v>
      </c>
      <c r="U3385">
        <v>0</v>
      </c>
      <c r="V3385" t="s">
        <v>33</v>
      </c>
      <c r="W3385">
        <v>115</v>
      </c>
      <c r="X3385">
        <v>230</v>
      </c>
      <c r="Y3385">
        <v>115</v>
      </c>
      <c r="Z3385">
        <v>0</v>
      </c>
      <c r="AA3385" t="s">
        <v>34</v>
      </c>
      <c r="AB3385" t="s">
        <v>42</v>
      </c>
    </row>
    <row r="3386" spans="1:28" x14ac:dyDescent="0.25">
      <c r="A3386" t="s">
        <v>3444</v>
      </c>
      <c r="B3386">
        <v>2</v>
      </c>
      <c r="C3386">
        <v>0</v>
      </c>
      <c r="D3386">
        <v>2</v>
      </c>
      <c r="E3386" t="s">
        <v>27</v>
      </c>
      <c r="F3386">
        <v>0</v>
      </c>
      <c r="G3386">
        <v>1</v>
      </c>
      <c r="H3386">
        <v>1</v>
      </c>
      <c r="I3386" t="s">
        <v>28</v>
      </c>
      <c r="J3386" t="s">
        <v>29</v>
      </c>
      <c r="K3386" t="s">
        <v>30</v>
      </c>
      <c r="L3386" s="1">
        <v>43103</v>
      </c>
      <c r="M3386" s="1">
        <v>43324</v>
      </c>
      <c r="N3386" s="1">
        <v>43325</v>
      </c>
      <c r="O3386" s="4">
        <f>MONTH(Datos_Transformados[[#This Row],[Fecha_de_llegada]])</f>
        <v>8</v>
      </c>
      <c r="P3386">
        <v>221</v>
      </c>
      <c r="Q3386" t="s">
        <v>32</v>
      </c>
      <c r="R3386" t="s">
        <v>38</v>
      </c>
      <c r="S3386" t="s">
        <v>29</v>
      </c>
      <c r="T3386">
        <v>0</v>
      </c>
      <c r="U3386">
        <v>0</v>
      </c>
      <c r="V3386" t="s">
        <v>33</v>
      </c>
      <c r="W3386">
        <v>80</v>
      </c>
      <c r="X3386">
        <v>80</v>
      </c>
      <c r="Y3386">
        <v>40</v>
      </c>
      <c r="Z3386">
        <v>0</v>
      </c>
      <c r="AA3386" t="s">
        <v>34</v>
      </c>
      <c r="AB3386" t="s">
        <v>42</v>
      </c>
    </row>
    <row r="3387" spans="1:28" x14ac:dyDescent="0.25">
      <c r="A3387" t="s">
        <v>3445</v>
      </c>
      <c r="B3387">
        <v>1</v>
      </c>
      <c r="C3387">
        <v>0</v>
      </c>
      <c r="D3387">
        <v>1</v>
      </c>
      <c r="E3387" t="s">
        <v>27</v>
      </c>
      <c r="F3387">
        <v>0</v>
      </c>
      <c r="G3387">
        <v>3</v>
      </c>
      <c r="H3387">
        <v>3</v>
      </c>
      <c r="I3387" t="s">
        <v>28</v>
      </c>
      <c r="J3387" t="s">
        <v>29</v>
      </c>
      <c r="K3387" t="s">
        <v>30</v>
      </c>
      <c r="L3387" s="1">
        <v>43120</v>
      </c>
      <c r="M3387" s="1">
        <v>43225</v>
      </c>
      <c r="N3387" s="1">
        <v>43228</v>
      </c>
      <c r="O3387" s="4">
        <f>MONTH(Datos_Transformados[[#This Row],[Fecha_de_llegada]])</f>
        <v>5</v>
      </c>
      <c r="P3387">
        <v>105</v>
      </c>
      <c r="Q3387" t="s">
        <v>52</v>
      </c>
      <c r="R3387" t="s">
        <v>38</v>
      </c>
      <c r="S3387" t="s">
        <v>29</v>
      </c>
      <c r="T3387">
        <v>0</v>
      </c>
      <c r="U3387">
        <v>0</v>
      </c>
      <c r="V3387" t="s">
        <v>33</v>
      </c>
      <c r="W3387">
        <v>117.3</v>
      </c>
      <c r="X3387">
        <v>351.9</v>
      </c>
      <c r="Y3387">
        <v>351.9</v>
      </c>
      <c r="Z3387">
        <v>0</v>
      </c>
      <c r="AA3387" t="s">
        <v>34</v>
      </c>
      <c r="AB3387" t="s">
        <v>42</v>
      </c>
    </row>
    <row r="3388" spans="1:28" x14ac:dyDescent="0.25">
      <c r="A3388" t="s">
        <v>3446</v>
      </c>
      <c r="B3388">
        <v>3</v>
      </c>
      <c r="C3388">
        <v>0</v>
      </c>
      <c r="D3388">
        <v>3</v>
      </c>
      <c r="E3388" t="s">
        <v>27</v>
      </c>
      <c r="F3388">
        <v>0</v>
      </c>
      <c r="G3388">
        <v>1</v>
      </c>
      <c r="H3388">
        <v>1</v>
      </c>
      <c r="I3388" t="s">
        <v>28</v>
      </c>
      <c r="J3388" t="s">
        <v>29</v>
      </c>
      <c r="K3388" t="s">
        <v>50</v>
      </c>
      <c r="L3388" s="1">
        <v>43200</v>
      </c>
      <c r="M3388" s="1">
        <v>43329</v>
      </c>
      <c r="N3388" s="1">
        <v>43330</v>
      </c>
      <c r="O3388" s="4">
        <f>MONTH(Datos_Transformados[[#This Row],[Fecha_de_llegada]])</f>
        <v>8</v>
      </c>
      <c r="P3388">
        <v>129</v>
      </c>
      <c r="Q3388" t="s">
        <v>52</v>
      </c>
      <c r="R3388" t="s">
        <v>38</v>
      </c>
      <c r="S3388" t="s">
        <v>29</v>
      </c>
      <c r="T3388">
        <v>0</v>
      </c>
      <c r="U3388">
        <v>0</v>
      </c>
      <c r="V3388" t="s">
        <v>33</v>
      </c>
      <c r="W3388">
        <v>146.69999999999999</v>
      </c>
      <c r="X3388">
        <v>146.69999999999999</v>
      </c>
      <c r="Y3388">
        <v>48.9</v>
      </c>
      <c r="Z3388">
        <v>3</v>
      </c>
      <c r="AA3388" t="s">
        <v>54</v>
      </c>
      <c r="AB3388" t="s">
        <v>35</v>
      </c>
    </row>
    <row r="3389" spans="1:28" x14ac:dyDescent="0.25">
      <c r="A3389" t="s">
        <v>3447</v>
      </c>
      <c r="B3389">
        <v>2</v>
      </c>
      <c r="C3389">
        <v>0</v>
      </c>
      <c r="D3389">
        <v>2</v>
      </c>
      <c r="E3389" t="s">
        <v>27</v>
      </c>
      <c r="F3389">
        <v>2</v>
      </c>
      <c r="G3389">
        <v>3</v>
      </c>
      <c r="H3389">
        <v>5</v>
      </c>
      <c r="I3389" t="s">
        <v>28</v>
      </c>
      <c r="J3389" t="s">
        <v>29</v>
      </c>
      <c r="K3389" t="s">
        <v>30</v>
      </c>
      <c r="L3389" s="1">
        <v>43124</v>
      </c>
      <c r="M3389" s="1">
        <v>43192</v>
      </c>
      <c r="N3389" s="1">
        <v>43197</v>
      </c>
      <c r="O3389" s="4">
        <f>MONTH(Datos_Transformados[[#This Row],[Fecha_de_llegada]])</f>
        <v>4</v>
      </c>
      <c r="P3389">
        <v>68</v>
      </c>
      <c r="Q3389" t="s">
        <v>45</v>
      </c>
      <c r="R3389" t="s">
        <v>38</v>
      </c>
      <c r="S3389" t="s">
        <v>29</v>
      </c>
      <c r="T3389">
        <v>0</v>
      </c>
      <c r="U3389">
        <v>0</v>
      </c>
      <c r="V3389" t="s">
        <v>33</v>
      </c>
      <c r="W3389">
        <v>89.93</v>
      </c>
      <c r="X3389">
        <v>449.65</v>
      </c>
      <c r="Y3389">
        <v>224.82499999999999</v>
      </c>
      <c r="Z3389">
        <v>1</v>
      </c>
      <c r="AA3389" t="s">
        <v>40</v>
      </c>
      <c r="AB3389" t="s">
        <v>35</v>
      </c>
    </row>
    <row r="3390" spans="1:28" x14ac:dyDescent="0.25">
      <c r="A3390" t="s">
        <v>3448</v>
      </c>
      <c r="B3390">
        <v>2</v>
      </c>
      <c r="C3390">
        <v>0</v>
      </c>
      <c r="D3390">
        <v>2</v>
      </c>
      <c r="E3390" t="s">
        <v>27</v>
      </c>
      <c r="F3390">
        <v>0</v>
      </c>
      <c r="G3390">
        <v>3</v>
      </c>
      <c r="H3390">
        <v>3</v>
      </c>
      <c r="I3390" t="s">
        <v>28</v>
      </c>
      <c r="J3390" t="s">
        <v>29</v>
      </c>
      <c r="K3390" t="s">
        <v>30</v>
      </c>
      <c r="L3390" s="1">
        <v>43173</v>
      </c>
      <c r="M3390" s="1">
        <v>43174</v>
      </c>
      <c r="N3390" s="1">
        <v>43177</v>
      </c>
      <c r="O3390" s="4">
        <f>MONTH(Datos_Transformados[[#This Row],[Fecha_de_llegada]])</f>
        <v>3</v>
      </c>
      <c r="P3390">
        <v>1</v>
      </c>
      <c r="Q3390" t="s">
        <v>39</v>
      </c>
      <c r="R3390" t="s">
        <v>31</v>
      </c>
      <c r="S3390" t="s">
        <v>29</v>
      </c>
      <c r="T3390">
        <v>0</v>
      </c>
      <c r="U3390">
        <v>0</v>
      </c>
      <c r="V3390" t="s">
        <v>33</v>
      </c>
      <c r="W3390">
        <v>80</v>
      </c>
      <c r="X3390">
        <v>240</v>
      </c>
      <c r="Y3390">
        <v>120</v>
      </c>
      <c r="Z3390">
        <v>1</v>
      </c>
      <c r="AA3390" t="s">
        <v>40</v>
      </c>
      <c r="AB3390" t="s">
        <v>35</v>
      </c>
    </row>
    <row r="3391" spans="1:28" x14ac:dyDescent="0.25">
      <c r="A3391" t="s">
        <v>3449</v>
      </c>
      <c r="B3391">
        <v>2</v>
      </c>
      <c r="C3391">
        <v>1</v>
      </c>
      <c r="D3391">
        <v>3</v>
      </c>
      <c r="E3391" t="s">
        <v>81</v>
      </c>
      <c r="F3391">
        <v>2</v>
      </c>
      <c r="G3391">
        <v>1</v>
      </c>
      <c r="H3391">
        <v>3</v>
      </c>
      <c r="I3391" t="s">
        <v>28</v>
      </c>
      <c r="J3391" t="s">
        <v>29</v>
      </c>
      <c r="K3391" t="s">
        <v>30</v>
      </c>
      <c r="L3391" s="1">
        <v>43167</v>
      </c>
      <c r="M3391" s="1">
        <v>43277</v>
      </c>
      <c r="N3391" s="1">
        <v>43280</v>
      </c>
      <c r="O3391" s="4">
        <f>MONTH(Datos_Transformados[[#This Row],[Fecha_de_llegada]])</f>
        <v>6</v>
      </c>
      <c r="P3391">
        <v>110</v>
      </c>
      <c r="Q3391" t="s">
        <v>52</v>
      </c>
      <c r="R3391" t="s">
        <v>38</v>
      </c>
      <c r="S3391" t="s">
        <v>29</v>
      </c>
      <c r="T3391">
        <v>0</v>
      </c>
      <c r="U3391">
        <v>0</v>
      </c>
      <c r="V3391" t="s">
        <v>33</v>
      </c>
      <c r="W3391">
        <v>95</v>
      </c>
      <c r="X3391">
        <v>285</v>
      </c>
      <c r="Y3391">
        <v>95</v>
      </c>
      <c r="Z3391">
        <v>0</v>
      </c>
      <c r="AA3391" t="s">
        <v>34</v>
      </c>
      <c r="AB3391" t="s">
        <v>42</v>
      </c>
    </row>
    <row r="3392" spans="1:28" x14ac:dyDescent="0.25">
      <c r="A3392" t="s">
        <v>3450</v>
      </c>
      <c r="B3392">
        <v>2</v>
      </c>
      <c r="C3392">
        <v>0</v>
      </c>
      <c r="D3392">
        <v>2</v>
      </c>
      <c r="E3392" t="s">
        <v>27</v>
      </c>
      <c r="F3392">
        <v>1</v>
      </c>
      <c r="G3392">
        <v>3</v>
      </c>
      <c r="H3392">
        <v>4</v>
      </c>
      <c r="I3392" t="s">
        <v>28</v>
      </c>
      <c r="J3392" t="s">
        <v>29</v>
      </c>
      <c r="K3392" t="s">
        <v>50</v>
      </c>
      <c r="L3392" s="1">
        <v>43349</v>
      </c>
      <c r="M3392" s="1">
        <v>43369</v>
      </c>
      <c r="N3392" s="1">
        <v>43373</v>
      </c>
      <c r="O3392" s="4">
        <f>MONTH(Datos_Transformados[[#This Row],[Fecha_de_llegada]])</f>
        <v>9</v>
      </c>
      <c r="P3392">
        <v>20</v>
      </c>
      <c r="Q3392" t="s">
        <v>45</v>
      </c>
      <c r="R3392" t="s">
        <v>38</v>
      </c>
      <c r="S3392" t="s">
        <v>29</v>
      </c>
      <c r="T3392">
        <v>0</v>
      </c>
      <c r="U3392">
        <v>0</v>
      </c>
      <c r="V3392" t="s">
        <v>33</v>
      </c>
      <c r="W3392">
        <v>131.19999999999999</v>
      </c>
      <c r="X3392">
        <v>524.79999999999995</v>
      </c>
      <c r="Y3392">
        <v>262.39999999999998</v>
      </c>
      <c r="Z3392">
        <v>0</v>
      </c>
      <c r="AA3392" t="s">
        <v>34</v>
      </c>
      <c r="AB3392" t="s">
        <v>42</v>
      </c>
    </row>
    <row r="3393" spans="1:28" x14ac:dyDescent="0.25">
      <c r="A3393" t="s">
        <v>3451</v>
      </c>
      <c r="B3393">
        <v>1</v>
      </c>
      <c r="C3393">
        <v>0</v>
      </c>
      <c r="D3393">
        <v>1</v>
      </c>
      <c r="E3393" t="s">
        <v>27</v>
      </c>
      <c r="F3393">
        <v>0</v>
      </c>
      <c r="G3393">
        <v>1</v>
      </c>
      <c r="H3393">
        <v>1</v>
      </c>
      <c r="I3393" t="s">
        <v>28</v>
      </c>
      <c r="J3393" t="s">
        <v>29</v>
      </c>
      <c r="K3393" t="s">
        <v>50</v>
      </c>
      <c r="L3393" s="1">
        <v>43021</v>
      </c>
      <c r="M3393" s="1">
        <v>43023</v>
      </c>
      <c r="N3393" s="1">
        <v>43024</v>
      </c>
      <c r="O3393" s="4">
        <f>MONTH(Datos_Transformados[[#This Row],[Fecha_de_llegada]])</f>
        <v>10</v>
      </c>
      <c r="P3393">
        <v>2</v>
      </c>
      <c r="Q3393" t="s">
        <v>39</v>
      </c>
      <c r="R3393" t="s">
        <v>38</v>
      </c>
      <c r="S3393" t="s">
        <v>29</v>
      </c>
      <c r="T3393">
        <v>0</v>
      </c>
      <c r="U3393">
        <v>0</v>
      </c>
      <c r="V3393" t="s">
        <v>33</v>
      </c>
      <c r="W3393">
        <v>104.72</v>
      </c>
      <c r="X3393">
        <v>104.72</v>
      </c>
      <c r="Y3393">
        <v>104.72</v>
      </c>
      <c r="Z3393">
        <v>1</v>
      </c>
      <c r="AA3393" t="s">
        <v>40</v>
      </c>
      <c r="AB3393" t="s">
        <v>35</v>
      </c>
    </row>
    <row r="3394" spans="1:28" x14ac:dyDescent="0.25">
      <c r="A3394" t="s">
        <v>3452</v>
      </c>
      <c r="B3394">
        <v>2</v>
      </c>
      <c r="C3394">
        <v>0</v>
      </c>
      <c r="D3394">
        <v>2</v>
      </c>
      <c r="E3394" t="s">
        <v>27</v>
      </c>
      <c r="F3394">
        <v>2</v>
      </c>
      <c r="G3394">
        <v>4</v>
      </c>
      <c r="H3394">
        <v>6</v>
      </c>
      <c r="I3394" t="s">
        <v>28</v>
      </c>
      <c r="J3394" t="s">
        <v>29</v>
      </c>
      <c r="K3394" t="s">
        <v>30</v>
      </c>
      <c r="L3394" s="1">
        <v>43093</v>
      </c>
      <c r="M3394" s="1">
        <v>43192</v>
      </c>
      <c r="N3394" s="1">
        <v>43198</v>
      </c>
      <c r="O3394" s="4">
        <f>MONTH(Datos_Transformados[[#This Row],[Fecha_de_llegada]])</f>
        <v>4</v>
      </c>
      <c r="P3394">
        <v>99</v>
      </c>
      <c r="Q3394" t="s">
        <v>52</v>
      </c>
      <c r="R3394" t="s">
        <v>38</v>
      </c>
      <c r="S3394" t="s">
        <v>29</v>
      </c>
      <c r="T3394">
        <v>0</v>
      </c>
      <c r="U3394">
        <v>0</v>
      </c>
      <c r="V3394" t="s">
        <v>33</v>
      </c>
      <c r="W3394">
        <v>62.37</v>
      </c>
      <c r="X3394">
        <v>374.22</v>
      </c>
      <c r="Y3394">
        <v>187.11</v>
      </c>
      <c r="Z3394">
        <v>0</v>
      </c>
      <c r="AA3394" t="s">
        <v>34</v>
      </c>
      <c r="AB3394" t="s">
        <v>35</v>
      </c>
    </row>
    <row r="3395" spans="1:28" x14ac:dyDescent="0.25">
      <c r="A3395" t="s">
        <v>3453</v>
      </c>
      <c r="B3395">
        <v>2</v>
      </c>
      <c r="C3395">
        <v>0</v>
      </c>
      <c r="D3395">
        <v>2</v>
      </c>
      <c r="E3395" t="s">
        <v>27</v>
      </c>
      <c r="F3395">
        <v>1</v>
      </c>
      <c r="G3395">
        <v>0</v>
      </c>
      <c r="H3395">
        <v>1</v>
      </c>
      <c r="I3395" t="s">
        <v>28</v>
      </c>
      <c r="J3395" t="s">
        <v>29</v>
      </c>
      <c r="K3395" t="s">
        <v>30</v>
      </c>
      <c r="L3395" s="1">
        <v>42807</v>
      </c>
      <c r="M3395" s="1">
        <v>42929</v>
      </c>
      <c r="N3395" s="1">
        <v>42930</v>
      </c>
      <c r="O3395" s="4">
        <f>MONTH(Datos_Transformados[[#This Row],[Fecha_de_llegada]])</f>
        <v>7</v>
      </c>
      <c r="P3395">
        <v>122</v>
      </c>
      <c r="Q3395" t="s">
        <v>52</v>
      </c>
      <c r="R3395" t="s">
        <v>38</v>
      </c>
      <c r="S3395" t="s">
        <v>29</v>
      </c>
      <c r="T3395">
        <v>0</v>
      </c>
      <c r="U3395">
        <v>0</v>
      </c>
      <c r="V3395" t="s">
        <v>33</v>
      </c>
      <c r="W3395">
        <v>76.5</v>
      </c>
      <c r="X3395">
        <v>76.5</v>
      </c>
      <c r="Y3395">
        <v>38.25</v>
      </c>
      <c r="Z3395">
        <v>2</v>
      </c>
      <c r="AA3395" t="s">
        <v>40</v>
      </c>
      <c r="AB3395" t="s">
        <v>42</v>
      </c>
    </row>
    <row r="3396" spans="1:28" x14ac:dyDescent="0.25">
      <c r="A3396" t="s">
        <v>3454</v>
      </c>
      <c r="B3396">
        <v>3</v>
      </c>
      <c r="C3396">
        <v>0</v>
      </c>
      <c r="D3396">
        <v>3</v>
      </c>
      <c r="E3396" t="s">
        <v>27</v>
      </c>
      <c r="F3396">
        <v>0</v>
      </c>
      <c r="G3396">
        <v>2</v>
      </c>
      <c r="H3396">
        <v>2</v>
      </c>
      <c r="I3396" t="s">
        <v>28</v>
      </c>
      <c r="J3396" t="s">
        <v>29</v>
      </c>
      <c r="K3396" t="s">
        <v>50</v>
      </c>
      <c r="L3396" s="1">
        <v>43251</v>
      </c>
      <c r="M3396" s="1">
        <v>43386</v>
      </c>
      <c r="N3396" s="1">
        <v>43388</v>
      </c>
      <c r="O3396" s="4">
        <f>MONTH(Datos_Transformados[[#This Row],[Fecha_de_llegada]])</f>
        <v>10</v>
      </c>
      <c r="P3396">
        <v>135</v>
      </c>
      <c r="Q3396" t="s">
        <v>52</v>
      </c>
      <c r="R3396" t="s">
        <v>38</v>
      </c>
      <c r="S3396" t="s">
        <v>29</v>
      </c>
      <c r="T3396">
        <v>0</v>
      </c>
      <c r="U3396">
        <v>0</v>
      </c>
      <c r="V3396" t="s">
        <v>33</v>
      </c>
      <c r="W3396">
        <v>151.19999999999999</v>
      </c>
      <c r="X3396">
        <v>302.39999999999998</v>
      </c>
      <c r="Y3396">
        <v>100.8</v>
      </c>
      <c r="Z3396">
        <v>3</v>
      </c>
      <c r="AA3396" t="s">
        <v>54</v>
      </c>
      <c r="AB3396" t="s">
        <v>35</v>
      </c>
    </row>
    <row r="3397" spans="1:28" x14ac:dyDescent="0.25">
      <c r="A3397" t="s">
        <v>3455</v>
      </c>
      <c r="B3397">
        <v>2</v>
      </c>
      <c r="C3397">
        <v>0</v>
      </c>
      <c r="D3397">
        <v>2</v>
      </c>
      <c r="E3397" t="s">
        <v>27</v>
      </c>
      <c r="F3397">
        <v>2</v>
      </c>
      <c r="G3397">
        <v>2</v>
      </c>
      <c r="H3397">
        <v>4</v>
      </c>
      <c r="I3397" t="s">
        <v>28</v>
      </c>
      <c r="J3397" t="s">
        <v>29</v>
      </c>
      <c r="K3397" t="s">
        <v>30</v>
      </c>
      <c r="L3397" s="1">
        <v>42939</v>
      </c>
      <c r="M3397" s="1">
        <v>43038</v>
      </c>
      <c r="N3397" s="1">
        <v>43042</v>
      </c>
      <c r="O3397" s="4">
        <f>MONTH(Datos_Transformados[[#This Row],[Fecha_de_llegada]])</f>
        <v>10</v>
      </c>
      <c r="P3397">
        <v>99</v>
      </c>
      <c r="Q3397" t="s">
        <v>52</v>
      </c>
      <c r="R3397" t="s">
        <v>38</v>
      </c>
      <c r="S3397" t="s">
        <v>29</v>
      </c>
      <c r="T3397">
        <v>0</v>
      </c>
      <c r="U3397">
        <v>0</v>
      </c>
      <c r="V3397" t="s">
        <v>33</v>
      </c>
      <c r="W3397">
        <v>65</v>
      </c>
      <c r="X3397">
        <v>260</v>
      </c>
      <c r="Y3397">
        <v>130</v>
      </c>
      <c r="Z3397">
        <v>0</v>
      </c>
      <c r="AA3397" t="s">
        <v>34</v>
      </c>
      <c r="AB3397" t="s">
        <v>42</v>
      </c>
    </row>
    <row r="3398" spans="1:28" x14ac:dyDescent="0.25">
      <c r="A3398" t="s">
        <v>3456</v>
      </c>
      <c r="B3398">
        <v>2</v>
      </c>
      <c r="C3398">
        <v>0</v>
      </c>
      <c r="D3398">
        <v>2</v>
      </c>
      <c r="E3398" t="s">
        <v>27</v>
      </c>
      <c r="F3398">
        <v>0</v>
      </c>
      <c r="G3398">
        <v>3</v>
      </c>
      <c r="H3398">
        <v>3</v>
      </c>
      <c r="I3398" t="s">
        <v>28</v>
      </c>
      <c r="J3398" t="s">
        <v>29</v>
      </c>
      <c r="K3398" t="s">
        <v>50</v>
      </c>
      <c r="L3398" s="1">
        <v>43388</v>
      </c>
      <c r="M3398" s="1">
        <v>43414</v>
      </c>
      <c r="N3398" s="1">
        <v>43417</v>
      </c>
      <c r="O3398" s="4">
        <f>MONTH(Datos_Transformados[[#This Row],[Fecha_de_llegada]])</f>
        <v>11</v>
      </c>
      <c r="P3398">
        <v>26</v>
      </c>
      <c r="Q3398" t="s">
        <v>45</v>
      </c>
      <c r="R3398" t="s">
        <v>38</v>
      </c>
      <c r="S3398" t="s">
        <v>29</v>
      </c>
      <c r="T3398">
        <v>0</v>
      </c>
      <c r="U3398">
        <v>0</v>
      </c>
      <c r="V3398" t="s">
        <v>33</v>
      </c>
      <c r="W3398">
        <v>118.07</v>
      </c>
      <c r="X3398">
        <v>354.21</v>
      </c>
      <c r="Y3398">
        <v>177.10499999999999</v>
      </c>
      <c r="Z3398">
        <v>1</v>
      </c>
      <c r="AA3398" t="s">
        <v>40</v>
      </c>
      <c r="AB3398" t="s">
        <v>35</v>
      </c>
    </row>
    <row r="3399" spans="1:28" x14ac:dyDescent="0.25">
      <c r="A3399" t="s">
        <v>3457</v>
      </c>
      <c r="B3399">
        <v>2</v>
      </c>
      <c r="C3399">
        <v>0</v>
      </c>
      <c r="D3399">
        <v>2</v>
      </c>
      <c r="E3399" t="s">
        <v>27</v>
      </c>
      <c r="F3399">
        <v>0</v>
      </c>
      <c r="G3399">
        <v>2</v>
      </c>
      <c r="H3399">
        <v>2</v>
      </c>
      <c r="I3399" t="s">
        <v>28</v>
      </c>
      <c r="J3399" t="s">
        <v>29</v>
      </c>
      <c r="K3399" t="s">
        <v>30</v>
      </c>
      <c r="L3399" s="1">
        <v>43372</v>
      </c>
      <c r="M3399" s="1">
        <v>43415</v>
      </c>
      <c r="N3399" s="1">
        <v>43417</v>
      </c>
      <c r="O3399" s="4">
        <f>MONTH(Datos_Transformados[[#This Row],[Fecha_de_llegada]])</f>
        <v>11</v>
      </c>
      <c r="P3399">
        <v>43</v>
      </c>
      <c r="Q3399" t="s">
        <v>45</v>
      </c>
      <c r="R3399" t="s">
        <v>38</v>
      </c>
      <c r="S3399" t="s">
        <v>29</v>
      </c>
      <c r="T3399">
        <v>0</v>
      </c>
      <c r="U3399">
        <v>0</v>
      </c>
      <c r="V3399" t="s">
        <v>33</v>
      </c>
      <c r="W3399">
        <v>130</v>
      </c>
      <c r="X3399">
        <v>260</v>
      </c>
      <c r="Y3399">
        <v>130</v>
      </c>
      <c r="Z3399">
        <v>1</v>
      </c>
      <c r="AA3399" t="s">
        <v>40</v>
      </c>
      <c r="AB3399" t="s">
        <v>35</v>
      </c>
    </row>
    <row r="3400" spans="1:28" x14ac:dyDescent="0.25">
      <c r="A3400" t="s">
        <v>3458</v>
      </c>
      <c r="B3400">
        <v>2</v>
      </c>
      <c r="C3400">
        <v>0</v>
      </c>
      <c r="D3400">
        <v>2</v>
      </c>
      <c r="E3400" t="s">
        <v>27</v>
      </c>
      <c r="F3400">
        <v>1</v>
      </c>
      <c r="G3400">
        <v>1</v>
      </c>
      <c r="H3400">
        <v>2</v>
      </c>
      <c r="I3400" t="s">
        <v>28</v>
      </c>
      <c r="J3400" t="s">
        <v>29</v>
      </c>
      <c r="K3400" t="s">
        <v>30</v>
      </c>
      <c r="L3400" s="1">
        <v>43292</v>
      </c>
      <c r="M3400" s="1">
        <v>43376</v>
      </c>
      <c r="N3400" s="1">
        <v>43378</v>
      </c>
      <c r="O3400" s="4">
        <f>MONTH(Datos_Transformados[[#This Row],[Fecha_de_llegada]])</f>
        <v>10</v>
      </c>
      <c r="P3400">
        <v>84</v>
      </c>
      <c r="Q3400" t="s">
        <v>45</v>
      </c>
      <c r="R3400" t="s">
        <v>38</v>
      </c>
      <c r="S3400" t="s">
        <v>29</v>
      </c>
      <c r="T3400">
        <v>0</v>
      </c>
      <c r="U3400">
        <v>0</v>
      </c>
      <c r="V3400" t="s">
        <v>33</v>
      </c>
      <c r="W3400">
        <v>118.8</v>
      </c>
      <c r="X3400">
        <v>237.6</v>
      </c>
      <c r="Y3400">
        <v>118.8</v>
      </c>
      <c r="Z3400">
        <v>3</v>
      </c>
      <c r="AA3400" t="s">
        <v>54</v>
      </c>
      <c r="AB3400" t="s">
        <v>35</v>
      </c>
    </row>
    <row r="3401" spans="1:28" x14ac:dyDescent="0.25">
      <c r="A3401" t="s">
        <v>3459</v>
      </c>
      <c r="B3401">
        <v>1</v>
      </c>
      <c r="C3401">
        <v>0</v>
      </c>
      <c r="D3401">
        <v>1</v>
      </c>
      <c r="E3401" t="s">
        <v>27</v>
      </c>
      <c r="F3401">
        <v>0</v>
      </c>
      <c r="G3401">
        <v>3</v>
      </c>
      <c r="H3401">
        <v>3</v>
      </c>
      <c r="I3401" t="s">
        <v>28</v>
      </c>
      <c r="J3401" t="s">
        <v>29</v>
      </c>
      <c r="K3401" t="s">
        <v>30</v>
      </c>
      <c r="L3401" s="1">
        <v>43174</v>
      </c>
      <c r="M3401" s="1">
        <v>43237</v>
      </c>
      <c r="N3401" s="1">
        <v>43240</v>
      </c>
      <c r="O3401" s="4">
        <f>MONTH(Datos_Transformados[[#This Row],[Fecha_de_llegada]])</f>
        <v>5</v>
      </c>
      <c r="P3401">
        <v>63</v>
      </c>
      <c r="Q3401" t="s">
        <v>45</v>
      </c>
      <c r="R3401" t="s">
        <v>31</v>
      </c>
      <c r="S3401" t="s">
        <v>29</v>
      </c>
      <c r="T3401">
        <v>0</v>
      </c>
      <c r="U3401">
        <v>0</v>
      </c>
      <c r="V3401" t="s">
        <v>33</v>
      </c>
      <c r="W3401">
        <v>136</v>
      </c>
      <c r="X3401">
        <v>408</v>
      </c>
      <c r="Y3401">
        <v>408</v>
      </c>
      <c r="Z3401">
        <v>0</v>
      </c>
      <c r="AA3401" t="s">
        <v>34</v>
      </c>
      <c r="AB3401" t="s">
        <v>35</v>
      </c>
    </row>
    <row r="3402" spans="1:28" x14ac:dyDescent="0.25">
      <c r="A3402" t="s">
        <v>3460</v>
      </c>
      <c r="B3402">
        <v>1</v>
      </c>
      <c r="C3402">
        <v>0</v>
      </c>
      <c r="D3402">
        <v>1</v>
      </c>
      <c r="E3402" t="s">
        <v>27</v>
      </c>
      <c r="F3402">
        <v>0</v>
      </c>
      <c r="G3402">
        <v>2</v>
      </c>
      <c r="H3402">
        <v>2</v>
      </c>
      <c r="I3402" t="s">
        <v>37</v>
      </c>
      <c r="J3402" t="s">
        <v>29</v>
      </c>
      <c r="K3402" t="s">
        <v>30</v>
      </c>
      <c r="L3402" s="1">
        <v>43439</v>
      </c>
      <c r="M3402" s="1">
        <v>43440</v>
      </c>
      <c r="N3402" s="1">
        <v>43442</v>
      </c>
      <c r="O3402" s="4">
        <f>MONTH(Datos_Transformados[[#This Row],[Fecha_de_llegada]])</f>
        <v>12</v>
      </c>
      <c r="P3402">
        <v>1</v>
      </c>
      <c r="Q3402" t="s">
        <v>39</v>
      </c>
      <c r="R3402" t="s">
        <v>38</v>
      </c>
      <c r="S3402" t="s">
        <v>29</v>
      </c>
      <c r="T3402">
        <v>0</v>
      </c>
      <c r="U3402">
        <v>0</v>
      </c>
      <c r="V3402" t="s">
        <v>33</v>
      </c>
      <c r="W3402">
        <v>78</v>
      </c>
      <c r="X3402">
        <v>156</v>
      </c>
      <c r="Y3402">
        <v>156</v>
      </c>
      <c r="Z3402">
        <v>1</v>
      </c>
      <c r="AA3402" t="s">
        <v>40</v>
      </c>
      <c r="AB3402" t="s">
        <v>35</v>
      </c>
    </row>
    <row r="3403" spans="1:28" x14ac:dyDescent="0.25">
      <c r="A3403" t="s">
        <v>3461</v>
      </c>
      <c r="B3403">
        <v>2</v>
      </c>
      <c r="C3403">
        <v>0</v>
      </c>
      <c r="D3403">
        <v>2</v>
      </c>
      <c r="E3403" t="s">
        <v>27</v>
      </c>
      <c r="F3403">
        <v>2</v>
      </c>
      <c r="G3403">
        <v>4</v>
      </c>
      <c r="H3403">
        <v>6</v>
      </c>
      <c r="I3403" t="s">
        <v>28</v>
      </c>
      <c r="J3403" t="s">
        <v>29</v>
      </c>
      <c r="K3403" t="s">
        <v>30</v>
      </c>
      <c r="L3403" s="1">
        <v>43385</v>
      </c>
      <c r="M3403" s="1">
        <v>43410</v>
      </c>
      <c r="N3403" s="1">
        <v>43416</v>
      </c>
      <c r="O3403" s="4">
        <f>MONTH(Datos_Transformados[[#This Row],[Fecha_de_llegada]])</f>
        <v>11</v>
      </c>
      <c r="P3403">
        <v>25</v>
      </c>
      <c r="Q3403" t="s">
        <v>45</v>
      </c>
      <c r="R3403" t="s">
        <v>38</v>
      </c>
      <c r="S3403" t="s">
        <v>29</v>
      </c>
      <c r="T3403">
        <v>0</v>
      </c>
      <c r="U3403">
        <v>0</v>
      </c>
      <c r="V3403" t="s">
        <v>33</v>
      </c>
      <c r="W3403">
        <v>168.38</v>
      </c>
      <c r="X3403">
        <v>1010.28</v>
      </c>
      <c r="Y3403">
        <v>505.14</v>
      </c>
      <c r="Z3403">
        <v>1</v>
      </c>
      <c r="AA3403" t="s">
        <v>40</v>
      </c>
      <c r="AB3403" t="s">
        <v>42</v>
      </c>
    </row>
    <row r="3404" spans="1:28" x14ac:dyDescent="0.25">
      <c r="A3404" t="s">
        <v>3462</v>
      </c>
      <c r="B3404">
        <v>2</v>
      </c>
      <c r="C3404">
        <v>1</v>
      </c>
      <c r="D3404">
        <v>3</v>
      </c>
      <c r="E3404" t="s">
        <v>81</v>
      </c>
      <c r="F3404">
        <v>0</v>
      </c>
      <c r="G3404">
        <v>3</v>
      </c>
      <c r="H3404">
        <v>3</v>
      </c>
      <c r="I3404" t="s">
        <v>28</v>
      </c>
      <c r="J3404" t="s">
        <v>29</v>
      </c>
      <c r="K3404" t="s">
        <v>30</v>
      </c>
      <c r="L3404" s="1">
        <v>43292</v>
      </c>
      <c r="M3404" s="1">
        <v>43314</v>
      </c>
      <c r="N3404" s="1">
        <v>43317</v>
      </c>
      <c r="O3404" s="4">
        <f>MONTH(Datos_Transformados[[#This Row],[Fecha_de_llegada]])</f>
        <v>8</v>
      </c>
      <c r="P3404">
        <v>22</v>
      </c>
      <c r="Q3404" t="s">
        <v>45</v>
      </c>
      <c r="R3404" t="s">
        <v>38</v>
      </c>
      <c r="S3404" t="s">
        <v>29</v>
      </c>
      <c r="T3404">
        <v>0</v>
      </c>
      <c r="U3404">
        <v>0</v>
      </c>
      <c r="V3404" t="s">
        <v>33</v>
      </c>
      <c r="W3404">
        <v>169</v>
      </c>
      <c r="X3404">
        <v>507</v>
      </c>
      <c r="Y3404">
        <v>169</v>
      </c>
      <c r="Z3404">
        <v>1</v>
      </c>
      <c r="AA3404" t="s">
        <v>40</v>
      </c>
      <c r="AB3404" t="s">
        <v>35</v>
      </c>
    </row>
    <row r="3405" spans="1:28" x14ac:dyDescent="0.25">
      <c r="A3405" t="s">
        <v>3463</v>
      </c>
      <c r="B3405">
        <v>2</v>
      </c>
      <c r="C3405">
        <v>0</v>
      </c>
      <c r="D3405">
        <v>2</v>
      </c>
      <c r="E3405" t="s">
        <v>27</v>
      </c>
      <c r="F3405">
        <v>0</v>
      </c>
      <c r="G3405">
        <v>2</v>
      </c>
      <c r="H3405">
        <v>2</v>
      </c>
      <c r="I3405" t="s">
        <v>28</v>
      </c>
      <c r="J3405" t="s">
        <v>29</v>
      </c>
      <c r="K3405" t="s">
        <v>50</v>
      </c>
      <c r="L3405" s="1">
        <v>43348</v>
      </c>
      <c r="M3405" s="1">
        <v>43463</v>
      </c>
      <c r="N3405" s="1">
        <v>43465</v>
      </c>
      <c r="O3405" s="4">
        <f>MONTH(Datos_Transformados[[#This Row],[Fecha_de_llegada]])</f>
        <v>12</v>
      </c>
      <c r="P3405">
        <v>115</v>
      </c>
      <c r="Q3405" t="s">
        <v>52</v>
      </c>
      <c r="R3405" t="s">
        <v>38</v>
      </c>
      <c r="S3405" t="s">
        <v>29</v>
      </c>
      <c r="T3405">
        <v>0</v>
      </c>
      <c r="U3405">
        <v>0</v>
      </c>
      <c r="V3405" t="s">
        <v>33</v>
      </c>
      <c r="W3405">
        <v>107.41</v>
      </c>
      <c r="X3405">
        <v>214.82</v>
      </c>
      <c r="Y3405">
        <v>107.41</v>
      </c>
      <c r="Z3405">
        <v>2</v>
      </c>
      <c r="AA3405" t="s">
        <v>40</v>
      </c>
      <c r="AB3405" t="s">
        <v>35</v>
      </c>
    </row>
    <row r="3406" spans="1:28" x14ac:dyDescent="0.25">
      <c r="A3406" t="s">
        <v>3464</v>
      </c>
      <c r="B3406">
        <v>2</v>
      </c>
      <c r="C3406">
        <v>0</v>
      </c>
      <c r="D3406">
        <v>2</v>
      </c>
      <c r="E3406" t="s">
        <v>27</v>
      </c>
      <c r="F3406">
        <v>0</v>
      </c>
      <c r="G3406">
        <v>3</v>
      </c>
      <c r="H3406">
        <v>3</v>
      </c>
      <c r="I3406" t="s">
        <v>28</v>
      </c>
      <c r="J3406" t="s">
        <v>29</v>
      </c>
      <c r="K3406" t="s">
        <v>50</v>
      </c>
      <c r="L3406" s="1">
        <v>43001</v>
      </c>
      <c r="M3406" s="1">
        <v>43079</v>
      </c>
      <c r="N3406" s="1">
        <v>43082</v>
      </c>
      <c r="O3406" s="4">
        <f>MONTH(Datos_Transformados[[#This Row],[Fecha_de_llegada]])</f>
        <v>12</v>
      </c>
      <c r="P3406">
        <v>78</v>
      </c>
      <c r="Q3406" t="s">
        <v>45</v>
      </c>
      <c r="R3406" t="s">
        <v>31</v>
      </c>
      <c r="S3406" t="s">
        <v>29</v>
      </c>
      <c r="T3406">
        <v>0</v>
      </c>
      <c r="U3406">
        <v>0</v>
      </c>
      <c r="V3406" t="s">
        <v>33</v>
      </c>
      <c r="W3406">
        <v>60</v>
      </c>
      <c r="X3406">
        <v>180</v>
      </c>
      <c r="Y3406">
        <v>90</v>
      </c>
      <c r="Z3406">
        <v>0</v>
      </c>
      <c r="AA3406" t="s">
        <v>34</v>
      </c>
      <c r="AB3406" t="s">
        <v>35</v>
      </c>
    </row>
    <row r="3407" spans="1:28" x14ac:dyDescent="0.25">
      <c r="A3407" t="s">
        <v>3465</v>
      </c>
      <c r="B3407">
        <v>2</v>
      </c>
      <c r="C3407">
        <v>0</v>
      </c>
      <c r="D3407">
        <v>2</v>
      </c>
      <c r="E3407" t="s">
        <v>27</v>
      </c>
      <c r="F3407">
        <v>1</v>
      </c>
      <c r="G3407">
        <v>3</v>
      </c>
      <c r="H3407">
        <v>4</v>
      </c>
      <c r="I3407" t="s">
        <v>28</v>
      </c>
      <c r="J3407" t="s">
        <v>29</v>
      </c>
      <c r="K3407" t="s">
        <v>30</v>
      </c>
      <c r="L3407" s="1">
        <v>43138</v>
      </c>
      <c r="M3407" s="1">
        <v>43166</v>
      </c>
      <c r="N3407" s="1">
        <v>43170</v>
      </c>
      <c r="O3407" s="4">
        <f>MONTH(Datos_Transformados[[#This Row],[Fecha_de_llegada]])</f>
        <v>3</v>
      </c>
      <c r="P3407">
        <v>28</v>
      </c>
      <c r="Q3407" t="s">
        <v>45</v>
      </c>
      <c r="R3407" t="s">
        <v>31</v>
      </c>
      <c r="S3407" t="s">
        <v>29</v>
      </c>
      <c r="T3407">
        <v>0</v>
      </c>
      <c r="U3407">
        <v>0</v>
      </c>
      <c r="V3407" t="s">
        <v>33</v>
      </c>
      <c r="W3407">
        <v>87</v>
      </c>
      <c r="X3407">
        <v>348</v>
      </c>
      <c r="Y3407">
        <v>174</v>
      </c>
      <c r="Z3407">
        <v>0</v>
      </c>
      <c r="AA3407" t="s">
        <v>34</v>
      </c>
      <c r="AB3407" t="s">
        <v>35</v>
      </c>
    </row>
    <row r="3408" spans="1:28" x14ac:dyDescent="0.25">
      <c r="A3408" t="s">
        <v>3466</v>
      </c>
      <c r="B3408">
        <v>2</v>
      </c>
      <c r="C3408">
        <v>0</v>
      </c>
      <c r="D3408">
        <v>2</v>
      </c>
      <c r="E3408" t="s">
        <v>27</v>
      </c>
      <c r="F3408">
        <v>2</v>
      </c>
      <c r="G3408">
        <v>3</v>
      </c>
      <c r="H3408">
        <v>5</v>
      </c>
      <c r="I3408" t="s">
        <v>28</v>
      </c>
      <c r="J3408" t="s">
        <v>29</v>
      </c>
      <c r="K3408" t="s">
        <v>30</v>
      </c>
      <c r="L3408" s="1">
        <v>43111</v>
      </c>
      <c r="M3408" s="1">
        <v>43221</v>
      </c>
      <c r="N3408" s="1">
        <v>43226</v>
      </c>
      <c r="O3408" s="4">
        <f>MONTH(Datos_Transformados[[#This Row],[Fecha_de_llegada]])</f>
        <v>5</v>
      </c>
      <c r="P3408">
        <v>110</v>
      </c>
      <c r="Q3408" t="s">
        <v>52</v>
      </c>
      <c r="R3408" t="s">
        <v>38</v>
      </c>
      <c r="S3408" t="s">
        <v>29</v>
      </c>
      <c r="T3408">
        <v>0</v>
      </c>
      <c r="U3408">
        <v>0</v>
      </c>
      <c r="V3408" t="s">
        <v>33</v>
      </c>
      <c r="W3408">
        <v>109.25</v>
      </c>
      <c r="X3408">
        <v>546.25</v>
      </c>
      <c r="Y3408">
        <v>273.125</v>
      </c>
      <c r="Z3408">
        <v>1</v>
      </c>
      <c r="AA3408" t="s">
        <v>40</v>
      </c>
      <c r="AB3408" t="s">
        <v>35</v>
      </c>
    </row>
    <row r="3409" spans="1:28" x14ac:dyDescent="0.25">
      <c r="A3409" t="s">
        <v>3467</v>
      </c>
      <c r="B3409">
        <v>1</v>
      </c>
      <c r="C3409">
        <v>0</v>
      </c>
      <c r="D3409">
        <v>1</v>
      </c>
      <c r="E3409" t="s">
        <v>27</v>
      </c>
      <c r="F3409">
        <v>0</v>
      </c>
      <c r="G3409">
        <v>1</v>
      </c>
      <c r="H3409">
        <v>1</v>
      </c>
      <c r="I3409" t="s">
        <v>37</v>
      </c>
      <c r="J3409" t="s">
        <v>29</v>
      </c>
      <c r="K3409" t="s">
        <v>30</v>
      </c>
      <c r="L3409" s="1">
        <v>43335</v>
      </c>
      <c r="M3409" s="1">
        <v>43336</v>
      </c>
      <c r="N3409" s="1">
        <v>43337</v>
      </c>
      <c r="O3409" s="4">
        <f>MONTH(Datos_Transformados[[#This Row],[Fecha_de_llegada]])</f>
        <v>8</v>
      </c>
      <c r="P3409">
        <v>1</v>
      </c>
      <c r="Q3409" t="s">
        <v>39</v>
      </c>
      <c r="R3409" t="s">
        <v>38</v>
      </c>
      <c r="S3409" t="s">
        <v>29</v>
      </c>
      <c r="T3409">
        <v>0</v>
      </c>
      <c r="U3409">
        <v>0</v>
      </c>
      <c r="V3409" t="s">
        <v>33</v>
      </c>
      <c r="W3409">
        <v>81.19</v>
      </c>
      <c r="X3409">
        <v>81.19</v>
      </c>
      <c r="Y3409">
        <v>81.19</v>
      </c>
      <c r="Z3409">
        <v>0</v>
      </c>
      <c r="AA3409" t="s">
        <v>34</v>
      </c>
      <c r="AB3409" t="s">
        <v>35</v>
      </c>
    </row>
    <row r="3410" spans="1:28" x14ac:dyDescent="0.25">
      <c r="A3410" t="s">
        <v>3468</v>
      </c>
      <c r="B3410">
        <v>1</v>
      </c>
      <c r="C3410">
        <v>0</v>
      </c>
      <c r="D3410">
        <v>1</v>
      </c>
      <c r="E3410" t="s">
        <v>27</v>
      </c>
      <c r="F3410">
        <v>0</v>
      </c>
      <c r="G3410">
        <v>1</v>
      </c>
      <c r="H3410">
        <v>1</v>
      </c>
      <c r="I3410" t="s">
        <v>28</v>
      </c>
      <c r="J3410" t="s">
        <v>29</v>
      </c>
      <c r="K3410" t="s">
        <v>30</v>
      </c>
      <c r="L3410" s="1">
        <v>43112</v>
      </c>
      <c r="M3410" s="1">
        <v>43114</v>
      </c>
      <c r="N3410" s="1">
        <v>43115</v>
      </c>
      <c r="O3410" s="4">
        <f>MONTH(Datos_Transformados[[#This Row],[Fecha_de_llegada]])</f>
        <v>1</v>
      </c>
      <c r="P3410">
        <v>2</v>
      </c>
      <c r="Q3410" t="s">
        <v>39</v>
      </c>
      <c r="R3410" t="s">
        <v>68</v>
      </c>
      <c r="S3410" t="s">
        <v>29</v>
      </c>
      <c r="T3410">
        <v>0</v>
      </c>
      <c r="U3410">
        <v>0</v>
      </c>
      <c r="V3410" t="s">
        <v>33</v>
      </c>
      <c r="W3410">
        <v>66</v>
      </c>
      <c r="X3410">
        <v>66</v>
      </c>
      <c r="Y3410">
        <v>66</v>
      </c>
      <c r="Z3410">
        <v>0</v>
      </c>
      <c r="AA3410" t="s">
        <v>34</v>
      </c>
      <c r="AB3410" t="s">
        <v>35</v>
      </c>
    </row>
    <row r="3411" spans="1:28" x14ac:dyDescent="0.25">
      <c r="A3411" t="s">
        <v>3469</v>
      </c>
      <c r="B3411">
        <v>2</v>
      </c>
      <c r="C3411">
        <v>0</v>
      </c>
      <c r="D3411">
        <v>2</v>
      </c>
      <c r="E3411" t="s">
        <v>27</v>
      </c>
      <c r="F3411">
        <v>1</v>
      </c>
      <c r="G3411">
        <v>2</v>
      </c>
      <c r="H3411">
        <v>3</v>
      </c>
      <c r="I3411" t="s">
        <v>28</v>
      </c>
      <c r="J3411" t="s">
        <v>29</v>
      </c>
      <c r="K3411" t="s">
        <v>30</v>
      </c>
      <c r="L3411" s="1">
        <v>43042</v>
      </c>
      <c r="M3411" s="1">
        <v>43380</v>
      </c>
      <c r="N3411" s="1">
        <v>43383</v>
      </c>
      <c r="O3411" s="4">
        <f>MONTH(Datos_Transformados[[#This Row],[Fecha_de_llegada]])</f>
        <v>10</v>
      </c>
      <c r="P3411">
        <v>338</v>
      </c>
      <c r="Q3411" t="s">
        <v>32</v>
      </c>
      <c r="R3411" t="s">
        <v>38</v>
      </c>
      <c r="S3411" t="s">
        <v>29</v>
      </c>
      <c r="T3411">
        <v>0</v>
      </c>
      <c r="U3411">
        <v>0</v>
      </c>
      <c r="V3411" t="s">
        <v>33</v>
      </c>
      <c r="W3411">
        <v>80</v>
      </c>
      <c r="X3411">
        <v>240</v>
      </c>
      <c r="Y3411">
        <v>120</v>
      </c>
      <c r="Z3411">
        <v>0</v>
      </c>
      <c r="AA3411" t="s">
        <v>34</v>
      </c>
      <c r="AB3411" t="s">
        <v>42</v>
      </c>
    </row>
    <row r="3412" spans="1:28" x14ac:dyDescent="0.25">
      <c r="A3412" t="s">
        <v>3470</v>
      </c>
      <c r="B3412">
        <v>2</v>
      </c>
      <c r="C3412">
        <v>1</v>
      </c>
      <c r="D3412">
        <v>3</v>
      </c>
      <c r="E3412" t="s">
        <v>81</v>
      </c>
      <c r="F3412">
        <v>0</v>
      </c>
      <c r="G3412">
        <v>1</v>
      </c>
      <c r="H3412">
        <v>1</v>
      </c>
      <c r="I3412" t="s">
        <v>28</v>
      </c>
      <c r="J3412" t="s">
        <v>29</v>
      </c>
      <c r="K3412" t="s">
        <v>30</v>
      </c>
      <c r="L3412" s="1">
        <v>43321</v>
      </c>
      <c r="M3412" s="1">
        <v>43342</v>
      </c>
      <c r="N3412" s="1">
        <v>43343</v>
      </c>
      <c r="O3412" s="4">
        <f>MONTH(Datos_Transformados[[#This Row],[Fecha_de_llegada]])</f>
        <v>8</v>
      </c>
      <c r="P3412">
        <v>21</v>
      </c>
      <c r="Q3412" t="s">
        <v>45</v>
      </c>
      <c r="R3412" t="s">
        <v>38</v>
      </c>
      <c r="S3412" t="s">
        <v>29</v>
      </c>
      <c r="T3412">
        <v>0</v>
      </c>
      <c r="U3412">
        <v>0</v>
      </c>
      <c r="V3412" t="s">
        <v>33</v>
      </c>
      <c r="W3412">
        <v>140</v>
      </c>
      <c r="X3412">
        <v>140</v>
      </c>
      <c r="Y3412">
        <v>46.666666669999998</v>
      </c>
      <c r="Z3412">
        <v>1</v>
      </c>
      <c r="AA3412" t="s">
        <v>40</v>
      </c>
      <c r="AB3412" t="s">
        <v>35</v>
      </c>
    </row>
    <row r="3413" spans="1:28" x14ac:dyDescent="0.25">
      <c r="A3413" t="s">
        <v>3471</v>
      </c>
      <c r="B3413">
        <v>2</v>
      </c>
      <c r="C3413">
        <v>0</v>
      </c>
      <c r="D3413">
        <v>2</v>
      </c>
      <c r="E3413" t="s">
        <v>27</v>
      </c>
      <c r="F3413">
        <v>2</v>
      </c>
      <c r="G3413">
        <v>0</v>
      </c>
      <c r="H3413">
        <v>2</v>
      </c>
      <c r="I3413" t="s">
        <v>28</v>
      </c>
      <c r="J3413" t="s">
        <v>29</v>
      </c>
      <c r="K3413" t="s">
        <v>30</v>
      </c>
      <c r="L3413" s="1">
        <v>43068</v>
      </c>
      <c r="M3413" s="1">
        <v>43214</v>
      </c>
      <c r="N3413" s="1">
        <v>43216</v>
      </c>
      <c r="O3413" s="4">
        <f>MONTH(Datos_Transformados[[#This Row],[Fecha_de_llegada]])</f>
        <v>4</v>
      </c>
      <c r="P3413">
        <v>146</v>
      </c>
      <c r="Q3413" t="s">
        <v>52</v>
      </c>
      <c r="R3413" t="s">
        <v>38</v>
      </c>
      <c r="S3413" t="s">
        <v>29</v>
      </c>
      <c r="T3413">
        <v>0</v>
      </c>
      <c r="U3413">
        <v>0</v>
      </c>
      <c r="V3413" t="s">
        <v>33</v>
      </c>
      <c r="W3413">
        <v>95</v>
      </c>
      <c r="X3413">
        <v>190</v>
      </c>
      <c r="Y3413">
        <v>95</v>
      </c>
      <c r="Z3413">
        <v>0</v>
      </c>
      <c r="AA3413" t="s">
        <v>34</v>
      </c>
      <c r="AB3413" t="s">
        <v>42</v>
      </c>
    </row>
    <row r="3414" spans="1:28" x14ac:dyDescent="0.25">
      <c r="A3414" t="s">
        <v>3472</v>
      </c>
      <c r="B3414">
        <v>2</v>
      </c>
      <c r="C3414">
        <v>0</v>
      </c>
      <c r="D3414">
        <v>2</v>
      </c>
      <c r="E3414" t="s">
        <v>27</v>
      </c>
      <c r="F3414">
        <v>1</v>
      </c>
      <c r="G3414">
        <v>2</v>
      </c>
      <c r="H3414">
        <v>3</v>
      </c>
      <c r="I3414" t="s">
        <v>28</v>
      </c>
      <c r="J3414" t="s">
        <v>29</v>
      </c>
      <c r="K3414" t="s">
        <v>30</v>
      </c>
      <c r="L3414" s="1">
        <v>42964</v>
      </c>
      <c r="M3414" s="1">
        <v>43017</v>
      </c>
      <c r="N3414" s="1">
        <v>43020</v>
      </c>
      <c r="O3414" s="4">
        <f>MONTH(Datos_Transformados[[#This Row],[Fecha_de_llegada]])</f>
        <v>10</v>
      </c>
      <c r="P3414">
        <v>53</v>
      </c>
      <c r="Q3414" t="s">
        <v>45</v>
      </c>
      <c r="R3414" t="s">
        <v>38</v>
      </c>
      <c r="S3414" t="s">
        <v>29</v>
      </c>
      <c r="T3414">
        <v>0</v>
      </c>
      <c r="U3414">
        <v>0</v>
      </c>
      <c r="V3414" t="s">
        <v>33</v>
      </c>
      <c r="W3414">
        <v>94.5</v>
      </c>
      <c r="X3414">
        <v>283.5</v>
      </c>
      <c r="Y3414">
        <v>141.75</v>
      </c>
      <c r="Z3414">
        <v>0</v>
      </c>
      <c r="AA3414" t="s">
        <v>34</v>
      </c>
      <c r="AB3414" t="s">
        <v>35</v>
      </c>
    </row>
    <row r="3415" spans="1:28" x14ac:dyDescent="0.25">
      <c r="A3415" t="s">
        <v>3473</v>
      </c>
      <c r="B3415">
        <v>2</v>
      </c>
      <c r="C3415">
        <v>0</v>
      </c>
      <c r="D3415">
        <v>2</v>
      </c>
      <c r="E3415" t="s">
        <v>27</v>
      </c>
      <c r="F3415">
        <v>2</v>
      </c>
      <c r="G3415">
        <v>4</v>
      </c>
      <c r="H3415">
        <v>6</v>
      </c>
      <c r="I3415" t="s">
        <v>28</v>
      </c>
      <c r="J3415" t="s">
        <v>29</v>
      </c>
      <c r="K3415" t="s">
        <v>30</v>
      </c>
      <c r="L3415" s="1">
        <v>43405</v>
      </c>
      <c r="M3415" s="1">
        <v>43434</v>
      </c>
      <c r="N3415" s="1">
        <v>43440</v>
      </c>
      <c r="O3415" s="4">
        <f>MONTH(Datos_Transformados[[#This Row],[Fecha_de_llegada]])</f>
        <v>11</v>
      </c>
      <c r="P3415">
        <v>29</v>
      </c>
      <c r="Q3415" t="s">
        <v>45</v>
      </c>
      <c r="R3415" t="s">
        <v>38</v>
      </c>
      <c r="S3415" t="s">
        <v>29</v>
      </c>
      <c r="T3415">
        <v>0</v>
      </c>
      <c r="U3415">
        <v>0</v>
      </c>
      <c r="V3415" t="s">
        <v>33</v>
      </c>
      <c r="W3415">
        <v>104</v>
      </c>
      <c r="X3415">
        <v>624</v>
      </c>
      <c r="Y3415">
        <v>312</v>
      </c>
      <c r="Z3415">
        <v>1</v>
      </c>
      <c r="AA3415" t="s">
        <v>40</v>
      </c>
      <c r="AB3415" t="s">
        <v>35</v>
      </c>
    </row>
    <row r="3416" spans="1:28" x14ac:dyDescent="0.25">
      <c r="A3416" t="s">
        <v>3474</v>
      </c>
      <c r="B3416">
        <v>1</v>
      </c>
      <c r="C3416">
        <v>0</v>
      </c>
      <c r="D3416">
        <v>1</v>
      </c>
      <c r="E3416" t="s">
        <v>27</v>
      </c>
      <c r="F3416">
        <v>0</v>
      </c>
      <c r="G3416">
        <v>1</v>
      </c>
      <c r="H3416">
        <v>1</v>
      </c>
      <c r="I3416" t="s">
        <v>37</v>
      </c>
      <c r="J3416" t="s">
        <v>29</v>
      </c>
      <c r="K3416" t="s">
        <v>30</v>
      </c>
      <c r="L3416" s="1">
        <v>43195</v>
      </c>
      <c r="M3416" s="1">
        <v>43195</v>
      </c>
      <c r="N3416" s="1">
        <v>43196</v>
      </c>
      <c r="O3416" s="4">
        <f>MONTH(Datos_Transformados[[#This Row],[Fecha_de_llegada]])</f>
        <v>4</v>
      </c>
      <c r="P3416">
        <v>0</v>
      </c>
      <c r="Q3416" t="s">
        <v>56</v>
      </c>
      <c r="R3416" t="s">
        <v>38</v>
      </c>
      <c r="S3416" t="s">
        <v>29</v>
      </c>
      <c r="T3416">
        <v>0</v>
      </c>
      <c r="U3416">
        <v>0</v>
      </c>
      <c r="V3416" t="s">
        <v>33</v>
      </c>
      <c r="W3416">
        <v>89</v>
      </c>
      <c r="X3416">
        <v>89</v>
      </c>
      <c r="Y3416">
        <v>89</v>
      </c>
      <c r="Z3416">
        <v>0</v>
      </c>
      <c r="AA3416" t="s">
        <v>34</v>
      </c>
      <c r="AB3416" t="s">
        <v>35</v>
      </c>
    </row>
    <row r="3417" spans="1:28" x14ac:dyDescent="0.25">
      <c r="A3417" t="s">
        <v>3475</v>
      </c>
      <c r="B3417">
        <v>2</v>
      </c>
      <c r="C3417">
        <v>0</v>
      </c>
      <c r="D3417">
        <v>2</v>
      </c>
      <c r="E3417" t="s">
        <v>27</v>
      </c>
      <c r="F3417">
        <v>0</v>
      </c>
      <c r="G3417">
        <v>1</v>
      </c>
      <c r="H3417">
        <v>1</v>
      </c>
      <c r="I3417" t="s">
        <v>28</v>
      </c>
      <c r="J3417" t="s">
        <v>29</v>
      </c>
      <c r="K3417" t="s">
        <v>30</v>
      </c>
      <c r="L3417" s="1">
        <v>43118</v>
      </c>
      <c r="M3417" s="1">
        <v>43185</v>
      </c>
      <c r="N3417" s="1">
        <v>43186</v>
      </c>
      <c r="O3417" s="4">
        <f>MONTH(Datos_Transformados[[#This Row],[Fecha_de_llegada]])</f>
        <v>3</v>
      </c>
      <c r="P3417">
        <v>67</v>
      </c>
      <c r="Q3417" t="s">
        <v>45</v>
      </c>
      <c r="R3417" t="s">
        <v>31</v>
      </c>
      <c r="S3417" t="s">
        <v>29</v>
      </c>
      <c r="T3417">
        <v>0</v>
      </c>
      <c r="U3417">
        <v>0</v>
      </c>
      <c r="V3417" t="s">
        <v>33</v>
      </c>
      <c r="W3417">
        <v>89.24</v>
      </c>
      <c r="X3417">
        <v>89.24</v>
      </c>
      <c r="Y3417">
        <v>44.62</v>
      </c>
      <c r="Z3417">
        <v>1</v>
      </c>
      <c r="AA3417" t="s">
        <v>40</v>
      </c>
      <c r="AB3417" t="s">
        <v>35</v>
      </c>
    </row>
    <row r="3418" spans="1:28" x14ac:dyDescent="0.25">
      <c r="A3418" t="s">
        <v>3476</v>
      </c>
      <c r="B3418">
        <v>2</v>
      </c>
      <c r="C3418">
        <v>0</v>
      </c>
      <c r="D3418">
        <v>2</v>
      </c>
      <c r="E3418" t="s">
        <v>27</v>
      </c>
      <c r="F3418">
        <v>2</v>
      </c>
      <c r="G3418">
        <v>7</v>
      </c>
      <c r="H3418">
        <v>9</v>
      </c>
      <c r="I3418" t="s">
        <v>28</v>
      </c>
      <c r="J3418" t="s">
        <v>29</v>
      </c>
      <c r="K3418" t="s">
        <v>30</v>
      </c>
      <c r="L3418" s="1">
        <v>43118</v>
      </c>
      <c r="M3418" s="1">
        <v>43279</v>
      </c>
      <c r="N3418" s="1">
        <v>43288</v>
      </c>
      <c r="O3418" s="4">
        <f>MONTH(Datos_Transformados[[#This Row],[Fecha_de_llegada]])</f>
        <v>6</v>
      </c>
      <c r="P3418">
        <v>161</v>
      </c>
      <c r="Q3418" t="s">
        <v>52</v>
      </c>
      <c r="R3418" t="s">
        <v>38</v>
      </c>
      <c r="S3418" t="s">
        <v>29</v>
      </c>
      <c r="T3418">
        <v>0</v>
      </c>
      <c r="U3418">
        <v>0</v>
      </c>
      <c r="V3418" t="s">
        <v>33</v>
      </c>
      <c r="W3418">
        <v>66.53</v>
      </c>
      <c r="X3418">
        <v>598.77</v>
      </c>
      <c r="Y3418">
        <v>299.38499999999999</v>
      </c>
      <c r="Z3418">
        <v>1</v>
      </c>
      <c r="AA3418" t="s">
        <v>40</v>
      </c>
      <c r="AB3418" t="s">
        <v>35</v>
      </c>
    </row>
    <row r="3419" spans="1:28" x14ac:dyDescent="0.25">
      <c r="A3419" t="s">
        <v>3477</v>
      </c>
      <c r="B3419">
        <v>2</v>
      </c>
      <c r="C3419">
        <v>0</v>
      </c>
      <c r="D3419">
        <v>2</v>
      </c>
      <c r="E3419" t="s">
        <v>27</v>
      </c>
      <c r="F3419">
        <v>0</v>
      </c>
      <c r="G3419">
        <v>3</v>
      </c>
      <c r="H3419">
        <v>3</v>
      </c>
      <c r="I3419" t="s">
        <v>37</v>
      </c>
      <c r="J3419" t="s">
        <v>29</v>
      </c>
      <c r="K3419" t="s">
        <v>30</v>
      </c>
      <c r="L3419" s="1">
        <v>43136</v>
      </c>
      <c r="M3419" s="1">
        <v>43300</v>
      </c>
      <c r="N3419" s="1">
        <v>43303</v>
      </c>
      <c r="O3419" s="4">
        <f>MONTH(Datos_Transformados[[#This Row],[Fecha_de_llegada]])</f>
        <v>7</v>
      </c>
      <c r="P3419">
        <v>164</v>
      </c>
      <c r="Q3419" t="s">
        <v>52</v>
      </c>
      <c r="R3419" t="s">
        <v>38</v>
      </c>
      <c r="S3419" t="s">
        <v>29</v>
      </c>
      <c r="T3419">
        <v>0</v>
      </c>
      <c r="U3419">
        <v>0</v>
      </c>
      <c r="V3419" t="s">
        <v>33</v>
      </c>
      <c r="W3419">
        <v>88.5</v>
      </c>
      <c r="X3419">
        <v>265.5</v>
      </c>
      <c r="Y3419">
        <v>132.75</v>
      </c>
      <c r="Z3419">
        <v>1</v>
      </c>
      <c r="AA3419" t="s">
        <v>40</v>
      </c>
      <c r="AB3419" t="s">
        <v>35</v>
      </c>
    </row>
    <row r="3420" spans="1:28" x14ac:dyDescent="0.25">
      <c r="A3420" t="s">
        <v>3478</v>
      </c>
      <c r="B3420">
        <v>2</v>
      </c>
      <c r="C3420">
        <v>0</v>
      </c>
      <c r="D3420">
        <v>2</v>
      </c>
      <c r="E3420" t="s">
        <v>27</v>
      </c>
      <c r="F3420">
        <v>0</v>
      </c>
      <c r="G3420">
        <v>4</v>
      </c>
      <c r="H3420">
        <v>4</v>
      </c>
      <c r="I3420" t="s">
        <v>28</v>
      </c>
      <c r="J3420" t="s">
        <v>29</v>
      </c>
      <c r="K3420" t="s">
        <v>30</v>
      </c>
      <c r="L3420" s="1">
        <v>42828</v>
      </c>
      <c r="M3420" s="1">
        <v>42994</v>
      </c>
      <c r="N3420" s="1">
        <v>42998</v>
      </c>
      <c r="O3420" s="4">
        <f>MONTH(Datos_Transformados[[#This Row],[Fecha_de_llegada]])</f>
        <v>9</v>
      </c>
      <c r="P3420">
        <v>166</v>
      </c>
      <c r="Q3420" t="s">
        <v>52</v>
      </c>
      <c r="R3420" t="s">
        <v>38</v>
      </c>
      <c r="S3420" t="s">
        <v>29</v>
      </c>
      <c r="T3420">
        <v>0</v>
      </c>
      <c r="U3420">
        <v>0</v>
      </c>
      <c r="V3420" t="s">
        <v>33</v>
      </c>
      <c r="W3420">
        <v>93.5</v>
      </c>
      <c r="X3420">
        <v>374</v>
      </c>
      <c r="Y3420">
        <v>187</v>
      </c>
      <c r="Z3420">
        <v>0</v>
      </c>
      <c r="AA3420" t="s">
        <v>34</v>
      </c>
      <c r="AB3420" t="s">
        <v>42</v>
      </c>
    </row>
    <row r="3421" spans="1:28" x14ac:dyDescent="0.25">
      <c r="A3421" t="s">
        <v>3479</v>
      </c>
      <c r="B3421">
        <v>1</v>
      </c>
      <c r="C3421">
        <v>0</v>
      </c>
      <c r="D3421">
        <v>1</v>
      </c>
      <c r="E3421" t="s">
        <v>27</v>
      </c>
      <c r="F3421">
        <v>0</v>
      </c>
      <c r="G3421">
        <v>2</v>
      </c>
      <c r="H3421">
        <v>2</v>
      </c>
      <c r="I3421" t="s">
        <v>47</v>
      </c>
      <c r="J3421" t="s">
        <v>29</v>
      </c>
      <c r="K3421" t="s">
        <v>30</v>
      </c>
      <c r="L3421" s="1">
        <v>43010</v>
      </c>
      <c r="M3421" s="1">
        <v>43302</v>
      </c>
      <c r="N3421" s="1">
        <v>43304</v>
      </c>
      <c r="O3421" s="4">
        <f>MONTH(Datos_Transformados[[#This Row],[Fecha_de_llegada]])</f>
        <v>7</v>
      </c>
      <c r="P3421">
        <v>292</v>
      </c>
      <c r="Q3421" t="s">
        <v>32</v>
      </c>
      <c r="R3421" t="s">
        <v>31</v>
      </c>
      <c r="S3421" t="s">
        <v>29</v>
      </c>
      <c r="T3421">
        <v>0</v>
      </c>
      <c r="U3421">
        <v>0</v>
      </c>
      <c r="V3421" t="s">
        <v>33</v>
      </c>
      <c r="W3421">
        <v>90</v>
      </c>
      <c r="X3421">
        <v>180</v>
      </c>
      <c r="Y3421">
        <v>180</v>
      </c>
      <c r="Z3421">
        <v>0</v>
      </c>
      <c r="AA3421" t="s">
        <v>34</v>
      </c>
      <c r="AB3421" t="s">
        <v>35</v>
      </c>
    </row>
    <row r="3422" spans="1:28" x14ac:dyDescent="0.25">
      <c r="A3422" t="s">
        <v>3480</v>
      </c>
      <c r="B3422">
        <v>1</v>
      </c>
      <c r="C3422">
        <v>0</v>
      </c>
      <c r="D3422">
        <v>1</v>
      </c>
      <c r="E3422" t="s">
        <v>27</v>
      </c>
      <c r="F3422">
        <v>0</v>
      </c>
      <c r="G3422">
        <v>2</v>
      </c>
      <c r="H3422">
        <v>2</v>
      </c>
      <c r="I3422" t="s">
        <v>28</v>
      </c>
      <c r="J3422" t="s">
        <v>29</v>
      </c>
      <c r="K3422" t="s">
        <v>30</v>
      </c>
      <c r="L3422" s="1">
        <v>42846</v>
      </c>
      <c r="M3422" s="1">
        <v>43010</v>
      </c>
      <c r="N3422" s="1">
        <v>43012</v>
      </c>
      <c r="O3422" s="4">
        <f>MONTH(Datos_Transformados[[#This Row],[Fecha_de_llegada]])</f>
        <v>10</v>
      </c>
      <c r="P3422">
        <v>164</v>
      </c>
      <c r="Q3422" t="s">
        <v>52</v>
      </c>
      <c r="R3422" t="s">
        <v>31</v>
      </c>
      <c r="S3422" t="s">
        <v>29</v>
      </c>
      <c r="T3422">
        <v>0</v>
      </c>
      <c r="U3422">
        <v>0</v>
      </c>
      <c r="V3422" t="s">
        <v>33</v>
      </c>
      <c r="W3422">
        <v>100</v>
      </c>
      <c r="X3422">
        <v>200</v>
      </c>
      <c r="Y3422">
        <v>200</v>
      </c>
      <c r="Z3422">
        <v>0</v>
      </c>
      <c r="AA3422" t="s">
        <v>34</v>
      </c>
      <c r="AB3422" t="s">
        <v>35</v>
      </c>
    </row>
    <row r="3423" spans="1:28" x14ac:dyDescent="0.25">
      <c r="A3423" t="s">
        <v>3481</v>
      </c>
      <c r="B3423">
        <v>2</v>
      </c>
      <c r="C3423">
        <v>0</v>
      </c>
      <c r="D3423">
        <v>2</v>
      </c>
      <c r="E3423" t="s">
        <v>27</v>
      </c>
      <c r="F3423">
        <v>3</v>
      </c>
      <c r="G3423">
        <v>5</v>
      </c>
      <c r="H3423">
        <v>8</v>
      </c>
      <c r="I3423" t="s">
        <v>28</v>
      </c>
      <c r="J3423" t="s">
        <v>29</v>
      </c>
      <c r="K3423" t="s">
        <v>50</v>
      </c>
      <c r="L3423" s="1">
        <v>43183</v>
      </c>
      <c r="M3423" s="1">
        <v>43292</v>
      </c>
      <c r="N3423" s="1">
        <v>43300</v>
      </c>
      <c r="O3423" s="4">
        <f>MONTH(Datos_Transformados[[#This Row],[Fecha_de_llegada]])</f>
        <v>7</v>
      </c>
      <c r="P3423">
        <v>109</v>
      </c>
      <c r="Q3423" t="s">
        <v>52</v>
      </c>
      <c r="R3423" t="s">
        <v>38</v>
      </c>
      <c r="S3423" t="s">
        <v>29</v>
      </c>
      <c r="T3423">
        <v>0</v>
      </c>
      <c r="U3423">
        <v>0</v>
      </c>
      <c r="V3423" t="s">
        <v>33</v>
      </c>
      <c r="W3423">
        <v>113.26</v>
      </c>
      <c r="X3423">
        <v>906.08</v>
      </c>
      <c r="Y3423">
        <v>453.04</v>
      </c>
      <c r="Z3423">
        <v>1</v>
      </c>
      <c r="AA3423" t="s">
        <v>40</v>
      </c>
      <c r="AB3423" t="s">
        <v>35</v>
      </c>
    </row>
    <row r="3424" spans="1:28" x14ac:dyDescent="0.25">
      <c r="A3424" t="s">
        <v>3482</v>
      </c>
      <c r="B3424">
        <v>2</v>
      </c>
      <c r="C3424">
        <v>0</v>
      </c>
      <c r="D3424">
        <v>2</v>
      </c>
      <c r="E3424" t="s">
        <v>27</v>
      </c>
      <c r="F3424">
        <v>1</v>
      </c>
      <c r="G3424">
        <v>3</v>
      </c>
      <c r="H3424">
        <v>4</v>
      </c>
      <c r="I3424" t="s">
        <v>37</v>
      </c>
      <c r="J3424" t="s">
        <v>29</v>
      </c>
      <c r="K3424" t="s">
        <v>30</v>
      </c>
      <c r="L3424" s="1">
        <v>42954</v>
      </c>
      <c r="M3424" s="1">
        <v>42957</v>
      </c>
      <c r="N3424" s="1">
        <v>42961</v>
      </c>
      <c r="O3424" s="4">
        <f>MONTH(Datos_Transformados[[#This Row],[Fecha_de_llegada]])</f>
        <v>8</v>
      </c>
      <c r="P3424">
        <v>3</v>
      </c>
      <c r="Q3424" t="s">
        <v>39</v>
      </c>
      <c r="R3424" t="s">
        <v>38</v>
      </c>
      <c r="S3424" t="s">
        <v>29</v>
      </c>
      <c r="T3424">
        <v>0</v>
      </c>
      <c r="U3424">
        <v>0</v>
      </c>
      <c r="V3424" t="s">
        <v>33</v>
      </c>
      <c r="W3424">
        <v>81</v>
      </c>
      <c r="X3424">
        <v>324</v>
      </c>
      <c r="Y3424">
        <v>162</v>
      </c>
      <c r="Z3424">
        <v>1</v>
      </c>
      <c r="AA3424" t="s">
        <v>40</v>
      </c>
      <c r="AB3424" t="s">
        <v>35</v>
      </c>
    </row>
    <row r="3425" spans="1:28" x14ac:dyDescent="0.25">
      <c r="A3425" t="s">
        <v>3483</v>
      </c>
      <c r="B3425">
        <v>1</v>
      </c>
      <c r="C3425">
        <v>0</v>
      </c>
      <c r="D3425">
        <v>1</v>
      </c>
      <c r="E3425" t="s">
        <v>27</v>
      </c>
      <c r="F3425">
        <v>0</v>
      </c>
      <c r="G3425">
        <v>2</v>
      </c>
      <c r="H3425">
        <v>2</v>
      </c>
      <c r="I3425" t="s">
        <v>28</v>
      </c>
      <c r="J3425" t="s">
        <v>29</v>
      </c>
      <c r="K3425" t="s">
        <v>30</v>
      </c>
      <c r="L3425" s="1">
        <v>42846</v>
      </c>
      <c r="M3425" s="1">
        <v>43010</v>
      </c>
      <c r="N3425" s="1">
        <v>43012</v>
      </c>
      <c r="O3425" s="4">
        <f>MONTH(Datos_Transformados[[#This Row],[Fecha_de_llegada]])</f>
        <v>10</v>
      </c>
      <c r="P3425">
        <v>164</v>
      </c>
      <c r="Q3425" t="s">
        <v>52</v>
      </c>
      <c r="R3425" t="s">
        <v>31</v>
      </c>
      <c r="S3425" t="s">
        <v>29</v>
      </c>
      <c r="T3425">
        <v>0</v>
      </c>
      <c r="U3425">
        <v>0</v>
      </c>
      <c r="V3425" t="s">
        <v>33</v>
      </c>
      <c r="W3425">
        <v>100</v>
      </c>
      <c r="X3425">
        <v>200</v>
      </c>
      <c r="Y3425">
        <v>200</v>
      </c>
      <c r="Z3425">
        <v>0</v>
      </c>
      <c r="AA3425" t="s">
        <v>34</v>
      </c>
      <c r="AB3425" t="s">
        <v>35</v>
      </c>
    </row>
    <row r="3426" spans="1:28" x14ac:dyDescent="0.25">
      <c r="A3426" t="s">
        <v>3484</v>
      </c>
      <c r="B3426">
        <v>2</v>
      </c>
      <c r="C3426">
        <v>0</v>
      </c>
      <c r="D3426">
        <v>2</v>
      </c>
      <c r="E3426" t="s">
        <v>27</v>
      </c>
      <c r="F3426">
        <v>2</v>
      </c>
      <c r="G3426">
        <v>2</v>
      </c>
      <c r="H3426">
        <v>4</v>
      </c>
      <c r="I3426" t="s">
        <v>28</v>
      </c>
      <c r="J3426" t="s">
        <v>29</v>
      </c>
      <c r="K3426" t="s">
        <v>30</v>
      </c>
      <c r="L3426" s="1">
        <v>42953</v>
      </c>
      <c r="M3426" s="1">
        <v>42983</v>
      </c>
      <c r="N3426" s="1">
        <v>42987</v>
      </c>
      <c r="O3426" s="4">
        <f>MONTH(Datos_Transformados[[#This Row],[Fecha_de_llegada]])</f>
        <v>9</v>
      </c>
      <c r="P3426">
        <v>30</v>
      </c>
      <c r="Q3426" t="s">
        <v>45</v>
      </c>
      <c r="R3426" t="s">
        <v>38</v>
      </c>
      <c r="S3426" t="s">
        <v>29</v>
      </c>
      <c r="T3426">
        <v>0</v>
      </c>
      <c r="U3426">
        <v>0</v>
      </c>
      <c r="V3426" t="s">
        <v>33</v>
      </c>
      <c r="W3426">
        <v>94.5</v>
      </c>
      <c r="X3426">
        <v>378</v>
      </c>
      <c r="Y3426">
        <v>189</v>
      </c>
      <c r="Z3426">
        <v>1</v>
      </c>
      <c r="AA3426" t="s">
        <v>40</v>
      </c>
      <c r="AB3426" t="s">
        <v>35</v>
      </c>
    </row>
    <row r="3427" spans="1:28" x14ac:dyDescent="0.25">
      <c r="A3427" t="s">
        <v>3485</v>
      </c>
      <c r="B3427">
        <v>2</v>
      </c>
      <c r="C3427">
        <v>0</v>
      </c>
      <c r="D3427">
        <v>2</v>
      </c>
      <c r="E3427" t="s">
        <v>27</v>
      </c>
      <c r="F3427">
        <v>0</v>
      </c>
      <c r="G3427">
        <v>3</v>
      </c>
      <c r="H3427">
        <v>3</v>
      </c>
      <c r="I3427" t="s">
        <v>28</v>
      </c>
      <c r="J3427" t="s">
        <v>29</v>
      </c>
      <c r="K3427" t="s">
        <v>50</v>
      </c>
      <c r="L3427" s="1">
        <v>43323</v>
      </c>
      <c r="M3427" s="1">
        <v>43391</v>
      </c>
      <c r="N3427" s="1">
        <v>43394</v>
      </c>
      <c r="O3427" s="4">
        <f>MONTH(Datos_Transformados[[#This Row],[Fecha_de_llegada]])</f>
        <v>10</v>
      </c>
      <c r="P3427">
        <v>68</v>
      </c>
      <c r="Q3427" t="s">
        <v>45</v>
      </c>
      <c r="R3427" t="s">
        <v>38</v>
      </c>
      <c r="S3427" t="s">
        <v>29</v>
      </c>
      <c r="T3427">
        <v>0</v>
      </c>
      <c r="U3427">
        <v>0</v>
      </c>
      <c r="V3427" t="s">
        <v>33</v>
      </c>
      <c r="W3427">
        <v>132.30000000000001</v>
      </c>
      <c r="X3427">
        <v>396.9</v>
      </c>
      <c r="Y3427">
        <v>198.45</v>
      </c>
      <c r="Z3427">
        <v>2</v>
      </c>
      <c r="AA3427" t="s">
        <v>40</v>
      </c>
      <c r="AB3427" t="s">
        <v>35</v>
      </c>
    </row>
    <row r="3428" spans="1:28" x14ac:dyDescent="0.25">
      <c r="A3428" t="s">
        <v>3486</v>
      </c>
      <c r="B3428">
        <v>3</v>
      </c>
      <c r="C3428">
        <v>0</v>
      </c>
      <c r="D3428">
        <v>3</v>
      </c>
      <c r="E3428" t="s">
        <v>27</v>
      </c>
      <c r="F3428">
        <v>0</v>
      </c>
      <c r="G3428">
        <v>3</v>
      </c>
      <c r="H3428">
        <v>3</v>
      </c>
      <c r="I3428" t="s">
        <v>28</v>
      </c>
      <c r="J3428" t="s">
        <v>29</v>
      </c>
      <c r="K3428" t="s">
        <v>30</v>
      </c>
      <c r="L3428" s="1">
        <v>43155</v>
      </c>
      <c r="M3428" s="1">
        <v>43169</v>
      </c>
      <c r="N3428" s="1">
        <v>43172</v>
      </c>
      <c r="O3428" s="4">
        <f>MONTH(Datos_Transformados[[#This Row],[Fecha_de_llegada]])</f>
        <v>3</v>
      </c>
      <c r="P3428">
        <v>14</v>
      </c>
      <c r="Q3428" t="s">
        <v>45</v>
      </c>
      <c r="R3428" t="s">
        <v>31</v>
      </c>
      <c r="S3428" t="s">
        <v>29</v>
      </c>
      <c r="T3428">
        <v>0</v>
      </c>
      <c r="U3428">
        <v>0</v>
      </c>
      <c r="V3428" t="s">
        <v>33</v>
      </c>
      <c r="W3428">
        <v>102</v>
      </c>
      <c r="X3428">
        <v>306</v>
      </c>
      <c r="Y3428">
        <v>102</v>
      </c>
      <c r="Z3428">
        <v>1</v>
      </c>
      <c r="AA3428" t="s">
        <v>40</v>
      </c>
      <c r="AB3428" t="s">
        <v>35</v>
      </c>
    </row>
    <row r="3429" spans="1:28" x14ac:dyDescent="0.25">
      <c r="A3429" t="s">
        <v>3487</v>
      </c>
      <c r="B3429">
        <v>2</v>
      </c>
      <c r="C3429">
        <v>0</v>
      </c>
      <c r="D3429">
        <v>2</v>
      </c>
      <c r="E3429" t="s">
        <v>27</v>
      </c>
      <c r="F3429">
        <v>0</v>
      </c>
      <c r="G3429">
        <v>2</v>
      </c>
      <c r="H3429">
        <v>2</v>
      </c>
      <c r="I3429" t="s">
        <v>28</v>
      </c>
      <c r="J3429" t="s">
        <v>29</v>
      </c>
      <c r="K3429" t="s">
        <v>82</v>
      </c>
      <c r="L3429" s="1">
        <v>43176</v>
      </c>
      <c r="M3429" s="1">
        <v>43301</v>
      </c>
      <c r="N3429" s="1">
        <v>43303</v>
      </c>
      <c r="O3429" s="4">
        <f>MONTH(Datos_Transformados[[#This Row],[Fecha_de_llegada]])</f>
        <v>7</v>
      </c>
      <c r="P3429">
        <v>125</v>
      </c>
      <c r="Q3429" t="s">
        <v>52</v>
      </c>
      <c r="R3429" t="s">
        <v>38</v>
      </c>
      <c r="S3429" t="s">
        <v>29</v>
      </c>
      <c r="T3429">
        <v>0</v>
      </c>
      <c r="U3429">
        <v>0</v>
      </c>
      <c r="V3429" t="s">
        <v>33</v>
      </c>
      <c r="W3429">
        <v>72.25</v>
      </c>
      <c r="X3429">
        <v>144.5</v>
      </c>
      <c r="Y3429">
        <v>72.25</v>
      </c>
      <c r="Z3429">
        <v>0</v>
      </c>
      <c r="AA3429" t="s">
        <v>34</v>
      </c>
      <c r="AB3429" t="s">
        <v>42</v>
      </c>
    </row>
    <row r="3430" spans="1:28" x14ac:dyDescent="0.25">
      <c r="A3430" t="s">
        <v>3488</v>
      </c>
      <c r="B3430">
        <v>2</v>
      </c>
      <c r="C3430">
        <v>0</v>
      </c>
      <c r="D3430">
        <v>2</v>
      </c>
      <c r="E3430" t="s">
        <v>27</v>
      </c>
      <c r="F3430">
        <v>1</v>
      </c>
      <c r="G3430">
        <v>2</v>
      </c>
      <c r="H3430">
        <v>3</v>
      </c>
      <c r="I3430" t="s">
        <v>28</v>
      </c>
      <c r="J3430" t="s">
        <v>29</v>
      </c>
      <c r="K3430" t="s">
        <v>30</v>
      </c>
      <c r="L3430" s="1">
        <v>43082</v>
      </c>
      <c r="M3430" s="1">
        <v>43215</v>
      </c>
      <c r="N3430" s="1">
        <v>43218</v>
      </c>
      <c r="O3430" s="4">
        <f>MONTH(Datos_Transformados[[#This Row],[Fecha_de_llegada]])</f>
        <v>4</v>
      </c>
      <c r="P3430">
        <v>133</v>
      </c>
      <c r="Q3430" t="s">
        <v>52</v>
      </c>
      <c r="R3430" t="s">
        <v>31</v>
      </c>
      <c r="S3430" t="s">
        <v>29</v>
      </c>
      <c r="T3430">
        <v>0</v>
      </c>
      <c r="U3430">
        <v>0</v>
      </c>
      <c r="V3430" t="s">
        <v>33</v>
      </c>
      <c r="W3430">
        <v>80.75</v>
      </c>
      <c r="X3430">
        <v>242.25</v>
      </c>
      <c r="Y3430">
        <v>121.125</v>
      </c>
      <c r="Z3430">
        <v>1</v>
      </c>
      <c r="AA3430" t="s">
        <v>40</v>
      </c>
      <c r="AB3430" t="s">
        <v>35</v>
      </c>
    </row>
    <row r="3431" spans="1:28" x14ac:dyDescent="0.25">
      <c r="A3431" t="s">
        <v>3489</v>
      </c>
      <c r="B3431">
        <v>2</v>
      </c>
      <c r="C3431">
        <v>0</v>
      </c>
      <c r="D3431">
        <v>2</v>
      </c>
      <c r="E3431" t="s">
        <v>27</v>
      </c>
      <c r="F3431">
        <v>0</v>
      </c>
      <c r="G3431">
        <v>4</v>
      </c>
      <c r="H3431">
        <v>4</v>
      </c>
      <c r="I3431" t="s">
        <v>28</v>
      </c>
      <c r="J3431" t="s">
        <v>29</v>
      </c>
      <c r="K3431" t="s">
        <v>30</v>
      </c>
      <c r="L3431" s="1">
        <v>43113</v>
      </c>
      <c r="M3431" s="1">
        <v>43223</v>
      </c>
      <c r="N3431" s="1">
        <v>43227</v>
      </c>
      <c r="O3431" s="4">
        <f>MONTH(Datos_Transformados[[#This Row],[Fecha_de_llegada]])</f>
        <v>5</v>
      </c>
      <c r="P3431">
        <v>110</v>
      </c>
      <c r="Q3431" t="s">
        <v>52</v>
      </c>
      <c r="R3431" t="s">
        <v>38</v>
      </c>
      <c r="S3431" t="s">
        <v>29</v>
      </c>
      <c r="T3431">
        <v>0</v>
      </c>
      <c r="U3431">
        <v>0</v>
      </c>
      <c r="V3431" t="s">
        <v>33</v>
      </c>
      <c r="W3431">
        <v>106.68</v>
      </c>
      <c r="X3431">
        <v>426.72</v>
      </c>
      <c r="Y3431">
        <v>213.36</v>
      </c>
      <c r="Z3431">
        <v>0</v>
      </c>
      <c r="AA3431" t="s">
        <v>34</v>
      </c>
      <c r="AB3431" t="s">
        <v>42</v>
      </c>
    </row>
    <row r="3432" spans="1:28" x14ac:dyDescent="0.25">
      <c r="A3432" t="s">
        <v>3490</v>
      </c>
      <c r="B3432">
        <v>2</v>
      </c>
      <c r="C3432">
        <v>0</v>
      </c>
      <c r="D3432">
        <v>2</v>
      </c>
      <c r="E3432" t="s">
        <v>27</v>
      </c>
      <c r="F3432">
        <v>1</v>
      </c>
      <c r="G3432">
        <v>3</v>
      </c>
      <c r="H3432">
        <v>4</v>
      </c>
      <c r="I3432" t="s">
        <v>28</v>
      </c>
      <c r="J3432" t="s">
        <v>29</v>
      </c>
      <c r="K3432" t="s">
        <v>30</v>
      </c>
      <c r="L3432" s="1">
        <v>43126</v>
      </c>
      <c r="M3432" s="1">
        <v>43173</v>
      </c>
      <c r="N3432" s="1">
        <v>43177</v>
      </c>
      <c r="O3432" s="4">
        <f>MONTH(Datos_Transformados[[#This Row],[Fecha_de_llegada]])</f>
        <v>3</v>
      </c>
      <c r="P3432">
        <v>47</v>
      </c>
      <c r="Q3432" t="s">
        <v>45</v>
      </c>
      <c r="R3432" t="s">
        <v>38</v>
      </c>
      <c r="S3432" t="s">
        <v>29</v>
      </c>
      <c r="T3432">
        <v>0</v>
      </c>
      <c r="U3432">
        <v>0</v>
      </c>
      <c r="V3432" t="s">
        <v>33</v>
      </c>
      <c r="W3432">
        <v>77.349999999999994</v>
      </c>
      <c r="X3432">
        <v>309.39999999999998</v>
      </c>
      <c r="Y3432">
        <v>154.69999999999999</v>
      </c>
      <c r="Z3432">
        <v>1</v>
      </c>
      <c r="AA3432" t="s">
        <v>40</v>
      </c>
      <c r="AB3432" t="s">
        <v>35</v>
      </c>
    </row>
    <row r="3433" spans="1:28" x14ac:dyDescent="0.25">
      <c r="A3433" t="s">
        <v>3491</v>
      </c>
      <c r="B3433">
        <v>1</v>
      </c>
      <c r="C3433">
        <v>0</v>
      </c>
      <c r="D3433">
        <v>1</v>
      </c>
      <c r="E3433" t="s">
        <v>27</v>
      </c>
      <c r="F3433">
        <v>0</v>
      </c>
      <c r="G3433">
        <v>1</v>
      </c>
      <c r="H3433">
        <v>1</v>
      </c>
      <c r="I3433" t="s">
        <v>37</v>
      </c>
      <c r="J3433" t="s">
        <v>29</v>
      </c>
      <c r="K3433" t="s">
        <v>30</v>
      </c>
      <c r="L3433" s="1">
        <v>43279</v>
      </c>
      <c r="M3433" s="1">
        <v>43281</v>
      </c>
      <c r="N3433" s="1">
        <v>43282</v>
      </c>
      <c r="O3433" s="4">
        <f>MONTH(Datos_Transformados[[#This Row],[Fecha_de_llegada]])</f>
        <v>6</v>
      </c>
      <c r="P3433">
        <v>2</v>
      </c>
      <c r="Q3433" t="s">
        <v>39</v>
      </c>
      <c r="R3433" t="s">
        <v>38</v>
      </c>
      <c r="S3433" t="s">
        <v>29</v>
      </c>
      <c r="T3433">
        <v>0</v>
      </c>
      <c r="U3433">
        <v>0</v>
      </c>
      <c r="V3433" t="s">
        <v>33</v>
      </c>
      <c r="W3433">
        <v>127</v>
      </c>
      <c r="X3433">
        <v>127</v>
      </c>
      <c r="Y3433">
        <v>127</v>
      </c>
      <c r="Z3433">
        <v>0</v>
      </c>
      <c r="AA3433" t="s">
        <v>34</v>
      </c>
      <c r="AB3433" t="s">
        <v>35</v>
      </c>
    </row>
    <row r="3434" spans="1:28" x14ac:dyDescent="0.25">
      <c r="A3434" t="s">
        <v>3492</v>
      </c>
      <c r="B3434">
        <v>2</v>
      </c>
      <c r="C3434">
        <v>0</v>
      </c>
      <c r="D3434">
        <v>2</v>
      </c>
      <c r="E3434" t="s">
        <v>27</v>
      </c>
      <c r="F3434">
        <v>1</v>
      </c>
      <c r="G3434">
        <v>0</v>
      </c>
      <c r="H3434">
        <v>1</v>
      </c>
      <c r="I3434" t="s">
        <v>28</v>
      </c>
      <c r="J3434" t="s">
        <v>29</v>
      </c>
      <c r="K3434" t="s">
        <v>30</v>
      </c>
      <c r="L3434" s="1">
        <v>43129</v>
      </c>
      <c r="M3434" s="1">
        <v>43152</v>
      </c>
      <c r="N3434" s="1">
        <v>43153</v>
      </c>
      <c r="O3434" s="4">
        <f>MONTH(Datos_Transformados[[#This Row],[Fecha_de_llegada]])</f>
        <v>2</v>
      </c>
      <c r="P3434">
        <v>23</v>
      </c>
      <c r="Q3434" t="s">
        <v>45</v>
      </c>
      <c r="R3434" t="s">
        <v>38</v>
      </c>
      <c r="S3434" t="s">
        <v>29</v>
      </c>
      <c r="T3434">
        <v>0</v>
      </c>
      <c r="U3434">
        <v>0</v>
      </c>
      <c r="V3434" t="s">
        <v>33</v>
      </c>
      <c r="W3434">
        <v>91</v>
      </c>
      <c r="X3434">
        <v>91</v>
      </c>
      <c r="Y3434">
        <v>45.5</v>
      </c>
      <c r="Z3434">
        <v>1</v>
      </c>
      <c r="AA3434" t="s">
        <v>40</v>
      </c>
      <c r="AB3434" t="s">
        <v>42</v>
      </c>
    </row>
    <row r="3435" spans="1:28" x14ac:dyDescent="0.25">
      <c r="A3435" t="s">
        <v>3493</v>
      </c>
      <c r="B3435">
        <v>3</v>
      </c>
      <c r="C3435">
        <v>0</v>
      </c>
      <c r="D3435">
        <v>3</v>
      </c>
      <c r="E3435" t="s">
        <v>27</v>
      </c>
      <c r="F3435">
        <v>2</v>
      </c>
      <c r="G3435">
        <v>3</v>
      </c>
      <c r="H3435">
        <v>5</v>
      </c>
      <c r="I3435" t="s">
        <v>28</v>
      </c>
      <c r="J3435" t="s">
        <v>86</v>
      </c>
      <c r="K3435" t="s">
        <v>50</v>
      </c>
      <c r="L3435" s="1">
        <v>43165</v>
      </c>
      <c r="M3435" s="1">
        <v>43326</v>
      </c>
      <c r="N3435" s="1">
        <v>43331</v>
      </c>
      <c r="O3435" s="4">
        <f>MONTH(Datos_Transformados[[#This Row],[Fecha_de_llegada]])</f>
        <v>8</v>
      </c>
      <c r="P3435">
        <v>161</v>
      </c>
      <c r="Q3435" t="s">
        <v>52</v>
      </c>
      <c r="R3435" t="s">
        <v>38</v>
      </c>
      <c r="S3435" t="s">
        <v>29</v>
      </c>
      <c r="T3435">
        <v>0</v>
      </c>
      <c r="U3435">
        <v>0</v>
      </c>
      <c r="V3435" t="s">
        <v>33</v>
      </c>
      <c r="W3435">
        <v>145.85</v>
      </c>
      <c r="X3435">
        <v>729.25</v>
      </c>
      <c r="Y3435">
        <v>243.08333329999999</v>
      </c>
      <c r="Z3435">
        <v>2</v>
      </c>
      <c r="AA3435" t="s">
        <v>40</v>
      </c>
      <c r="AB3435" t="s">
        <v>42</v>
      </c>
    </row>
    <row r="3436" spans="1:28" x14ac:dyDescent="0.25">
      <c r="A3436" t="s">
        <v>3494</v>
      </c>
      <c r="B3436">
        <v>2</v>
      </c>
      <c r="C3436">
        <v>0</v>
      </c>
      <c r="D3436">
        <v>2</v>
      </c>
      <c r="E3436" t="s">
        <v>27</v>
      </c>
      <c r="F3436">
        <v>1</v>
      </c>
      <c r="G3436">
        <v>2</v>
      </c>
      <c r="H3436">
        <v>3</v>
      </c>
      <c r="I3436" t="s">
        <v>28</v>
      </c>
      <c r="J3436" t="s">
        <v>29</v>
      </c>
      <c r="K3436" t="s">
        <v>30</v>
      </c>
      <c r="L3436" s="1">
        <v>43076</v>
      </c>
      <c r="M3436" s="1">
        <v>43108</v>
      </c>
      <c r="N3436" s="1">
        <v>43111</v>
      </c>
      <c r="O3436" s="4">
        <f>MONTH(Datos_Transformados[[#This Row],[Fecha_de_llegada]])</f>
        <v>1</v>
      </c>
      <c r="P3436">
        <v>32</v>
      </c>
      <c r="Q3436" t="s">
        <v>45</v>
      </c>
      <c r="R3436" t="s">
        <v>31</v>
      </c>
      <c r="S3436" t="s">
        <v>29</v>
      </c>
      <c r="T3436">
        <v>0</v>
      </c>
      <c r="U3436">
        <v>0</v>
      </c>
      <c r="V3436" t="s">
        <v>33</v>
      </c>
      <c r="W3436">
        <v>58</v>
      </c>
      <c r="X3436">
        <v>174</v>
      </c>
      <c r="Y3436">
        <v>87</v>
      </c>
      <c r="Z3436">
        <v>1</v>
      </c>
      <c r="AA3436" t="s">
        <v>40</v>
      </c>
      <c r="AB3436" t="s">
        <v>35</v>
      </c>
    </row>
    <row r="3437" spans="1:28" x14ac:dyDescent="0.25">
      <c r="A3437" t="s">
        <v>3495</v>
      </c>
      <c r="B3437">
        <v>2</v>
      </c>
      <c r="C3437">
        <v>0</v>
      </c>
      <c r="D3437">
        <v>2</v>
      </c>
      <c r="E3437" t="s">
        <v>27</v>
      </c>
      <c r="F3437">
        <v>0</v>
      </c>
      <c r="G3437">
        <v>1</v>
      </c>
      <c r="H3437">
        <v>1</v>
      </c>
      <c r="I3437" t="s">
        <v>28</v>
      </c>
      <c r="J3437" t="s">
        <v>29</v>
      </c>
      <c r="K3437" t="s">
        <v>50</v>
      </c>
      <c r="L3437" s="1">
        <v>43129</v>
      </c>
      <c r="M3437" s="1">
        <v>43160</v>
      </c>
      <c r="N3437" s="1">
        <v>43161</v>
      </c>
      <c r="O3437" s="4">
        <f>MONTH(Datos_Transformados[[#This Row],[Fecha_de_llegada]])</f>
        <v>3</v>
      </c>
      <c r="P3437">
        <v>31</v>
      </c>
      <c r="Q3437" t="s">
        <v>45</v>
      </c>
      <c r="R3437" t="s">
        <v>38</v>
      </c>
      <c r="S3437" t="s">
        <v>29</v>
      </c>
      <c r="T3437">
        <v>0</v>
      </c>
      <c r="U3437">
        <v>0</v>
      </c>
      <c r="V3437" t="s">
        <v>33</v>
      </c>
      <c r="W3437">
        <v>106.4</v>
      </c>
      <c r="X3437">
        <v>106.4</v>
      </c>
      <c r="Y3437">
        <v>53.2</v>
      </c>
      <c r="Z3437">
        <v>1</v>
      </c>
      <c r="AA3437" t="s">
        <v>40</v>
      </c>
      <c r="AB3437" t="s">
        <v>42</v>
      </c>
    </row>
    <row r="3438" spans="1:28" x14ac:dyDescent="0.25">
      <c r="A3438" t="s">
        <v>3496</v>
      </c>
      <c r="B3438">
        <v>3</v>
      </c>
      <c r="C3438">
        <v>0</v>
      </c>
      <c r="D3438">
        <v>3</v>
      </c>
      <c r="E3438" t="s">
        <v>27</v>
      </c>
      <c r="F3438">
        <v>0</v>
      </c>
      <c r="G3438">
        <v>1</v>
      </c>
      <c r="H3438">
        <v>1</v>
      </c>
      <c r="I3438" t="s">
        <v>28</v>
      </c>
      <c r="J3438" t="s">
        <v>29</v>
      </c>
      <c r="K3438" t="s">
        <v>30</v>
      </c>
      <c r="L3438" s="1">
        <v>43446</v>
      </c>
      <c r="M3438" s="1">
        <v>43461</v>
      </c>
      <c r="N3438" s="1">
        <v>43462</v>
      </c>
      <c r="O3438" s="4">
        <f>MONTH(Datos_Transformados[[#This Row],[Fecha_de_llegada]])</f>
        <v>12</v>
      </c>
      <c r="P3438">
        <v>15</v>
      </c>
      <c r="Q3438" t="s">
        <v>45</v>
      </c>
      <c r="R3438" t="s">
        <v>31</v>
      </c>
      <c r="S3438" t="s">
        <v>29</v>
      </c>
      <c r="T3438">
        <v>0</v>
      </c>
      <c r="U3438">
        <v>0</v>
      </c>
      <c r="V3438" t="s">
        <v>33</v>
      </c>
      <c r="W3438">
        <v>65</v>
      </c>
      <c r="X3438">
        <v>65</v>
      </c>
      <c r="Y3438">
        <v>21.666666670000001</v>
      </c>
      <c r="Z3438">
        <v>1</v>
      </c>
      <c r="AA3438" t="s">
        <v>40</v>
      </c>
      <c r="AB3438" t="s">
        <v>35</v>
      </c>
    </row>
    <row r="3439" spans="1:28" x14ac:dyDescent="0.25">
      <c r="A3439" t="s">
        <v>3497</v>
      </c>
      <c r="B3439">
        <v>1</v>
      </c>
      <c r="C3439">
        <v>0</v>
      </c>
      <c r="D3439">
        <v>1</v>
      </c>
      <c r="E3439" t="s">
        <v>27</v>
      </c>
      <c r="F3439">
        <v>1</v>
      </c>
      <c r="G3439">
        <v>2</v>
      </c>
      <c r="H3439">
        <v>3</v>
      </c>
      <c r="I3439" t="s">
        <v>28</v>
      </c>
      <c r="J3439" t="s">
        <v>29</v>
      </c>
      <c r="K3439" t="s">
        <v>30</v>
      </c>
      <c r="L3439" s="1">
        <v>43204</v>
      </c>
      <c r="M3439" s="1">
        <v>43261</v>
      </c>
      <c r="N3439" s="1">
        <v>43264</v>
      </c>
      <c r="O3439" s="4">
        <f>MONTH(Datos_Transformados[[#This Row],[Fecha_de_llegada]])</f>
        <v>6</v>
      </c>
      <c r="P3439">
        <v>57</v>
      </c>
      <c r="Q3439" t="s">
        <v>45</v>
      </c>
      <c r="R3439" t="s">
        <v>31</v>
      </c>
      <c r="S3439" t="s">
        <v>29</v>
      </c>
      <c r="T3439">
        <v>0</v>
      </c>
      <c r="U3439">
        <v>0</v>
      </c>
      <c r="V3439" t="s">
        <v>33</v>
      </c>
      <c r="W3439">
        <v>75.33</v>
      </c>
      <c r="X3439">
        <v>225.99</v>
      </c>
      <c r="Y3439">
        <v>225.99</v>
      </c>
      <c r="Z3439">
        <v>0</v>
      </c>
      <c r="AA3439" t="s">
        <v>34</v>
      </c>
      <c r="AB3439" t="s">
        <v>35</v>
      </c>
    </row>
    <row r="3440" spans="1:28" x14ac:dyDescent="0.25">
      <c r="A3440" t="s">
        <v>3498</v>
      </c>
      <c r="B3440">
        <v>2</v>
      </c>
      <c r="C3440">
        <v>0</v>
      </c>
      <c r="D3440">
        <v>2</v>
      </c>
      <c r="E3440" t="s">
        <v>27</v>
      </c>
      <c r="F3440">
        <v>1</v>
      </c>
      <c r="G3440">
        <v>2</v>
      </c>
      <c r="H3440">
        <v>3</v>
      </c>
      <c r="I3440" t="s">
        <v>28</v>
      </c>
      <c r="J3440" t="s">
        <v>29</v>
      </c>
      <c r="K3440" t="s">
        <v>30</v>
      </c>
      <c r="L3440" s="1">
        <v>43187</v>
      </c>
      <c r="M3440" s="1">
        <v>43299</v>
      </c>
      <c r="N3440" s="1">
        <v>43302</v>
      </c>
      <c r="O3440" s="4">
        <f>MONTH(Datos_Transformados[[#This Row],[Fecha_de_llegada]])</f>
        <v>7</v>
      </c>
      <c r="P3440">
        <v>112</v>
      </c>
      <c r="Q3440" t="s">
        <v>52</v>
      </c>
      <c r="R3440" t="s">
        <v>38</v>
      </c>
      <c r="S3440" t="s">
        <v>29</v>
      </c>
      <c r="T3440">
        <v>0</v>
      </c>
      <c r="U3440">
        <v>0</v>
      </c>
      <c r="V3440" t="s">
        <v>33</v>
      </c>
      <c r="W3440">
        <v>105.3</v>
      </c>
      <c r="X3440">
        <v>315.89999999999998</v>
      </c>
      <c r="Y3440">
        <v>157.94999999999999</v>
      </c>
      <c r="Z3440">
        <v>1</v>
      </c>
      <c r="AA3440" t="s">
        <v>40</v>
      </c>
      <c r="AB3440" t="s">
        <v>35</v>
      </c>
    </row>
    <row r="3441" spans="1:28" x14ac:dyDescent="0.25">
      <c r="A3441" t="s">
        <v>3499</v>
      </c>
      <c r="B3441">
        <v>2</v>
      </c>
      <c r="C3441">
        <v>0</v>
      </c>
      <c r="D3441">
        <v>2</v>
      </c>
      <c r="E3441" t="s">
        <v>27</v>
      </c>
      <c r="F3441">
        <v>2</v>
      </c>
      <c r="G3441">
        <v>1</v>
      </c>
      <c r="H3441">
        <v>3</v>
      </c>
      <c r="I3441" t="s">
        <v>28</v>
      </c>
      <c r="J3441" t="s">
        <v>29</v>
      </c>
      <c r="K3441" t="s">
        <v>30</v>
      </c>
      <c r="L3441" s="1">
        <v>43365</v>
      </c>
      <c r="M3441" s="1">
        <v>43389</v>
      </c>
      <c r="N3441" s="1">
        <v>43392</v>
      </c>
      <c r="O3441" s="4">
        <f>MONTH(Datos_Transformados[[#This Row],[Fecha_de_llegada]])</f>
        <v>10</v>
      </c>
      <c r="P3441">
        <v>24</v>
      </c>
      <c r="Q3441" t="s">
        <v>45</v>
      </c>
      <c r="R3441" t="s">
        <v>31</v>
      </c>
      <c r="S3441" t="s">
        <v>29</v>
      </c>
      <c r="T3441">
        <v>0</v>
      </c>
      <c r="U3441">
        <v>0</v>
      </c>
      <c r="V3441" t="s">
        <v>33</v>
      </c>
      <c r="W3441">
        <v>85</v>
      </c>
      <c r="X3441">
        <v>255</v>
      </c>
      <c r="Y3441">
        <v>127.5</v>
      </c>
      <c r="Z3441">
        <v>1</v>
      </c>
      <c r="AA3441" t="s">
        <v>40</v>
      </c>
      <c r="AB3441" t="s">
        <v>35</v>
      </c>
    </row>
    <row r="3442" spans="1:28" x14ac:dyDescent="0.25">
      <c r="A3442" t="s">
        <v>3500</v>
      </c>
      <c r="B3442">
        <v>2</v>
      </c>
      <c r="C3442">
        <v>0</v>
      </c>
      <c r="D3442">
        <v>2</v>
      </c>
      <c r="E3442" t="s">
        <v>27</v>
      </c>
      <c r="F3442">
        <v>1</v>
      </c>
      <c r="G3442">
        <v>2</v>
      </c>
      <c r="H3442">
        <v>3</v>
      </c>
      <c r="I3442" t="s">
        <v>28</v>
      </c>
      <c r="J3442" t="s">
        <v>29</v>
      </c>
      <c r="K3442" t="s">
        <v>30</v>
      </c>
      <c r="L3442" s="1">
        <v>43258</v>
      </c>
      <c r="M3442" s="1">
        <v>43261</v>
      </c>
      <c r="N3442" s="1">
        <v>43264</v>
      </c>
      <c r="O3442" s="4">
        <f>MONTH(Datos_Transformados[[#This Row],[Fecha_de_llegada]])</f>
        <v>6</v>
      </c>
      <c r="P3442">
        <v>3</v>
      </c>
      <c r="Q3442" t="s">
        <v>39</v>
      </c>
      <c r="R3442" t="s">
        <v>31</v>
      </c>
      <c r="S3442" t="s">
        <v>29</v>
      </c>
      <c r="T3442">
        <v>0</v>
      </c>
      <c r="U3442">
        <v>0</v>
      </c>
      <c r="V3442" t="s">
        <v>33</v>
      </c>
      <c r="W3442">
        <v>90.67</v>
      </c>
      <c r="X3442">
        <v>272.01</v>
      </c>
      <c r="Y3442">
        <v>136.005</v>
      </c>
      <c r="Z3442">
        <v>0</v>
      </c>
      <c r="AA3442" t="s">
        <v>34</v>
      </c>
      <c r="AB3442" t="s">
        <v>35</v>
      </c>
    </row>
    <row r="3443" spans="1:28" x14ac:dyDescent="0.25">
      <c r="A3443" t="s">
        <v>3501</v>
      </c>
      <c r="B3443">
        <v>2</v>
      </c>
      <c r="C3443">
        <v>2</v>
      </c>
      <c r="D3443">
        <v>4</v>
      </c>
      <c r="E3443" t="s">
        <v>81</v>
      </c>
      <c r="F3443">
        <v>1</v>
      </c>
      <c r="G3443">
        <v>1</v>
      </c>
      <c r="H3443">
        <v>2</v>
      </c>
      <c r="I3443" t="s">
        <v>28</v>
      </c>
      <c r="J3443" t="s">
        <v>29</v>
      </c>
      <c r="K3443" t="s">
        <v>30</v>
      </c>
      <c r="L3443" s="1">
        <v>43254</v>
      </c>
      <c r="M3443" s="1">
        <v>43318</v>
      </c>
      <c r="N3443" s="1">
        <v>43320</v>
      </c>
      <c r="O3443" s="4">
        <f>MONTH(Datos_Transformados[[#This Row],[Fecha_de_llegada]])</f>
        <v>8</v>
      </c>
      <c r="P3443">
        <v>64</v>
      </c>
      <c r="Q3443" t="s">
        <v>45</v>
      </c>
      <c r="R3443" t="s">
        <v>38</v>
      </c>
      <c r="S3443" t="s">
        <v>29</v>
      </c>
      <c r="T3443">
        <v>0</v>
      </c>
      <c r="U3443">
        <v>0</v>
      </c>
      <c r="V3443" t="s">
        <v>33</v>
      </c>
      <c r="W3443">
        <v>200.1</v>
      </c>
      <c r="X3443">
        <v>400.2</v>
      </c>
      <c r="Y3443">
        <v>100.05</v>
      </c>
      <c r="Z3443">
        <v>1</v>
      </c>
      <c r="AA3443" t="s">
        <v>40</v>
      </c>
      <c r="AB3443" t="s">
        <v>35</v>
      </c>
    </row>
    <row r="3444" spans="1:28" x14ac:dyDescent="0.25">
      <c r="A3444" t="s">
        <v>3502</v>
      </c>
      <c r="B3444">
        <v>2</v>
      </c>
      <c r="C3444">
        <v>0</v>
      </c>
      <c r="D3444">
        <v>2</v>
      </c>
      <c r="E3444" t="s">
        <v>27</v>
      </c>
      <c r="F3444">
        <v>0</v>
      </c>
      <c r="G3444">
        <v>2</v>
      </c>
      <c r="H3444">
        <v>2</v>
      </c>
      <c r="I3444" t="s">
        <v>37</v>
      </c>
      <c r="J3444" t="s">
        <v>29</v>
      </c>
      <c r="K3444" t="s">
        <v>30</v>
      </c>
      <c r="L3444" s="1">
        <v>43361</v>
      </c>
      <c r="M3444" s="1">
        <v>43443</v>
      </c>
      <c r="N3444" s="1">
        <v>43445</v>
      </c>
      <c r="O3444" s="4">
        <f>MONTH(Datos_Transformados[[#This Row],[Fecha_de_llegada]])</f>
        <v>12</v>
      </c>
      <c r="P3444">
        <v>82</v>
      </c>
      <c r="Q3444" t="s">
        <v>45</v>
      </c>
      <c r="R3444" t="s">
        <v>38</v>
      </c>
      <c r="S3444" t="s">
        <v>29</v>
      </c>
      <c r="T3444">
        <v>0</v>
      </c>
      <c r="U3444">
        <v>0</v>
      </c>
      <c r="V3444" t="s">
        <v>33</v>
      </c>
      <c r="W3444">
        <v>79.2</v>
      </c>
      <c r="X3444">
        <v>158.4</v>
      </c>
      <c r="Y3444">
        <v>79.2</v>
      </c>
      <c r="Z3444">
        <v>1</v>
      </c>
      <c r="AA3444" t="s">
        <v>40</v>
      </c>
      <c r="AB3444" t="s">
        <v>35</v>
      </c>
    </row>
    <row r="3445" spans="1:28" x14ac:dyDescent="0.25">
      <c r="A3445" t="s">
        <v>3503</v>
      </c>
      <c r="B3445">
        <v>1</v>
      </c>
      <c r="C3445">
        <v>0</v>
      </c>
      <c r="D3445">
        <v>1</v>
      </c>
      <c r="E3445" t="s">
        <v>27</v>
      </c>
      <c r="F3445">
        <v>2</v>
      </c>
      <c r="G3445">
        <v>0</v>
      </c>
      <c r="H3445">
        <v>2</v>
      </c>
      <c r="I3445" t="s">
        <v>47</v>
      </c>
      <c r="J3445" t="s">
        <v>29</v>
      </c>
      <c r="K3445" t="s">
        <v>30</v>
      </c>
      <c r="L3445" s="1">
        <v>43010</v>
      </c>
      <c r="M3445" s="1">
        <v>43396</v>
      </c>
      <c r="N3445" s="1">
        <v>43398</v>
      </c>
      <c r="O3445" s="4">
        <f>MONTH(Datos_Transformados[[#This Row],[Fecha_de_llegada]])</f>
        <v>10</v>
      </c>
      <c r="P3445">
        <v>386</v>
      </c>
      <c r="Q3445" t="s">
        <v>32</v>
      </c>
      <c r="R3445" t="s">
        <v>31</v>
      </c>
      <c r="S3445" t="s">
        <v>29</v>
      </c>
      <c r="T3445">
        <v>0</v>
      </c>
      <c r="U3445">
        <v>0</v>
      </c>
      <c r="V3445" t="s">
        <v>33</v>
      </c>
      <c r="W3445">
        <v>90</v>
      </c>
      <c r="X3445">
        <v>180</v>
      </c>
      <c r="Y3445">
        <v>180</v>
      </c>
      <c r="Z3445">
        <v>1</v>
      </c>
      <c r="AA3445" t="s">
        <v>40</v>
      </c>
      <c r="AB3445" t="s">
        <v>35</v>
      </c>
    </row>
    <row r="3446" spans="1:28" x14ac:dyDescent="0.25">
      <c r="A3446" t="s">
        <v>3504</v>
      </c>
      <c r="B3446">
        <v>2</v>
      </c>
      <c r="C3446">
        <v>0</v>
      </c>
      <c r="D3446">
        <v>2</v>
      </c>
      <c r="E3446" t="s">
        <v>27</v>
      </c>
      <c r="F3446">
        <v>2</v>
      </c>
      <c r="G3446">
        <v>4</v>
      </c>
      <c r="H3446">
        <v>6</v>
      </c>
      <c r="I3446" t="s">
        <v>28</v>
      </c>
      <c r="J3446" t="s">
        <v>29</v>
      </c>
      <c r="K3446" t="s">
        <v>30</v>
      </c>
      <c r="L3446" s="1">
        <v>43109</v>
      </c>
      <c r="M3446" s="1">
        <v>43372</v>
      </c>
      <c r="N3446" s="1">
        <v>43378</v>
      </c>
      <c r="O3446" s="4">
        <f>MONTH(Datos_Transformados[[#This Row],[Fecha_de_llegada]])</f>
        <v>9</v>
      </c>
      <c r="P3446">
        <v>263</v>
      </c>
      <c r="Q3446" t="s">
        <v>32</v>
      </c>
      <c r="R3446" t="s">
        <v>38</v>
      </c>
      <c r="S3446" t="s">
        <v>29</v>
      </c>
      <c r="T3446">
        <v>0</v>
      </c>
      <c r="U3446">
        <v>0</v>
      </c>
      <c r="V3446" t="s">
        <v>33</v>
      </c>
      <c r="W3446">
        <v>100.3</v>
      </c>
      <c r="X3446">
        <v>601.79999999999995</v>
      </c>
      <c r="Y3446">
        <v>300.89999999999998</v>
      </c>
      <c r="Z3446">
        <v>0</v>
      </c>
      <c r="AA3446" t="s">
        <v>34</v>
      </c>
      <c r="AB3446" t="s">
        <v>42</v>
      </c>
    </row>
    <row r="3447" spans="1:28" x14ac:dyDescent="0.25">
      <c r="A3447" t="s">
        <v>3505</v>
      </c>
      <c r="B3447">
        <v>2</v>
      </c>
      <c r="C3447">
        <v>0</v>
      </c>
      <c r="D3447">
        <v>2</v>
      </c>
      <c r="E3447" t="s">
        <v>27</v>
      </c>
      <c r="F3447">
        <v>1</v>
      </c>
      <c r="G3447">
        <v>3</v>
      </c>
      <c r="H3447">
        <v>4</v>
      </c>
      <c r="I3447" t="s">
        <v>37</v>
      </c>
      <c r="J3447" t="s">
        <v>29</v>
      </c>
      <c r="K3447" t="s">
        <v>30</v>
      </c>
      <c r="L3447" s="1">
        <v>43104</v>
      </c>
      <c r="M3447" s="1">
        <v>43288</v>
      </c>
      <c r="N3447" s="1">
        <v>43292</v>
      </c>
      <c r="O3447" s="4">
        <f>MONTH(Datos_Transformados[[#This Row],[Fecha_de_llegada]])</f>
        <v>7</v>
      </c>
      <c r="P3447">
        <v>184</v>
      </c>
      <c r="Q3447" t="s">
        <v>32</v>
      </c>
      <c r="R3447" t="s">
        <v>38</v>
      </c>
      <c r="S3447" t="s">
        <v>29</v>
      </c>
      <c r="T3447">
        <v>0</v>
      </c>
      <c r="U3447">
        <v>0</v>
      </c>
      <c r="V3447" t="s">
        <v>33</v>
      </c>
      <c r="W3447">
        <v>80.75</v>
      </c>
      <c r="X3447">
        <v>323</v>
      </c>
      <c r="Y3447">
        <v>161.5</v>
      </c>
      <c r="Z3447">
        <v>1</v>
      </c>
      <c r="AA3447" t="s">
        <v>40</v>
      </c>
      <c r="AB3447" t="s">
        <v>35</v>
      </c>
    </row>
    <row r="3448" spans="1:28" x14ac:dyDescent="0.25">
      <c r="A3448" t="s">
        <v>3506</v>
      </c>
      <c r="B3448">
        <v>2</v>
      </c>
      <c r="C3448">
        <v>0</v>
      </c>
      <c r="D3448">
        <v>2</v>
      </c>
      <c r="E3448" t="s">
        <v>27</v>
      </c>
      <c r="F3448">
        <v>1</v>
      </c>
      <c r="G3448">
        <v>5</v>
      </c>
      <c r="H3448">
        <v>6</v>
      </c>
      <c r="I3448" t="s">
        <v>37</v>
      </c>
      <c r="J3448" t="s">
        <v>29</v>
      </c>
      <c r="K3448" t="s">
        <v>50</v>
      </c>
      <c r="L3448" s="1">
        <v>42973</v>
      </c>
      <c r="M3448" s="1">
        <v>42986</v>
      </c>
      <c r="N3448" s="1">
        <v>42992</v>
      </c>
      <c r="O3448" s="4">
        <f>MONTH(Datos_Transformados[[#This Row],[Fecha_de_llegada]])</f>
        <v>9</v>
      </c>
      <c r="P3448">
        <v>13</v>
      </c>
      <c r="Q3448" t="s">
        <v>45</v>
      </c>
      <c r="R3448" t="s">
        <v>31</v>
      </c>
      <c r="S3448" t="s">
        <v>29</v>
      </c>
      <c r="T3448">
        <v>0</v>
      </c>
      <c r="U3448">
        <v>0</v>
      </c>
      <c r="V3448" t="s">
        <v>33</v>
      </c>
      <c r="W3448">
        <v>85</v>
      </c>
      <c r="X3448">
        <v>510</v>
      </c>
      <c r="Y3448">
        <v>255</v>
      </c>
      <c r="Z3448">
        <v>0</v>
      </c>
      <c r="AA3448" t="s">
        <v>34</v>
      </c>
      <c r="AB3448" t="s">
        <v>35</v>
      </c>
    </row>
    <row r="3449" spans="1:28" x14ac:dyDescent="0.25">
      <c r="A3449" t="s">
        <v>3507</v>
      </c>
      <c r="B3449">
        <v>1</v>
      </c>
      <c r="C3449">
        <v>0</v>
      </c>
      <c r="D3449">
        <v>1</v>
      </c>
      <c r="E3449" t="s">
        <v>27</v>
      </c>
      <c r="F3449">
        <v>1</v>
      </c>
      <c r="G3449">
        <v>0</v>
      </c>
      <c r="H3449">
        <v>1</v>
      </c>
      <c r="I3449" t="s">
        <v>28</v>
      </c>
      <c r="J3449" t="s">
        <v>29</v>
      </c>
      <c r="K3449" t="s">
        <v>30</v>
      </c>
      <c r="L3449" s="1">
        <v>43041</v>
      </c>
      <c r="M3449" s="1">
        <v>43068</v>
      </c>
      <c r="N3449" s="1">
        <v>43069</v>
      </c>
      <c r="O3449" s="4">
        <f>MONTH(Datos_Transformados[[#This Row],[Fecha_de_llegada]])</f>
        <v>11</v>
      </c>
      <c r="P3449">
        <v>27</v>
      </c>
      <c r="Q3449" t="s">
        <v>45</v>
      </c>
      <c r="R3449" t="s">
        <v>68</v>
      </c>
      <c r="S3449" t="s">
        <v>29</v>
      </c>
      <c r="T3449">
        <v>0</v>
      </c>
      <c r="U3449">
        <v>0</v>
      </c>
      <c r="V3449" t="s">
        <v>33</v>
      </c>
      <c r="W3449">
        <v>65</v>
      </c>
      <c r="X3449">
        <v>65</v>
      </c>
      <c r="Y3449">
        <v>65</v>
      </c>
      <c r="Z3449">
        <v>0</v>
      </c>
      <c r="AA3449" t="s">
        <v>34</v>
      </c>
      <c r="AB3449" t="s">
        <v>35</v>
      </c>
    </row>
    <row r="3450" spans="1:28" x14ac:dyDescent="0.25">
      <c r="A3450" t="s">
        <v>3508</v>
      </c>
      <c r="B3450">
        <v>2</v>
      </c>
      <c r="C3450">
        <v>0</v>
      </c>
      <c r="D3450">
        <v>2</v>
      </c>
      <c r="E3450" t="s">
        <v>27</v>
      </c>
      <c r="F3450">
        <v>1</v>
      </c>
      <c r="G3450">
        <v>1</v>
      </c>
      <c r="H3450">
        <v>2</v>
      </c>
      <c r="I3450" t="s">
        <v>28</v>
      </c>
      <c r="J3450" t="s">
        <v>29</v>
      </c>
      <c r="K3450" t="s">
        <v>50</v>
      </c>
      <c r="L3450" s="1">
        <v>43208</v>
      </c>
      <c r="M3450" s="1">
        <v>43255</v>
      </c>
      <c r="N3450" s="1">
        <v>43257</v>
      </c>
      <c r="O3450" s="4">
        <f>MONTH(Datos_Transformados[[#This Row],[Fecha_de_llegada]])</f>
        <v>6</v>
      </c>
      <c r="P3450">
        <v>47</v>
      </c>
      <c r="Q3450" t="s">
        <v>45</v>
      </c>
      <c r="R3450" t="s">
        <v>38</v>
      </c>
      <c r="S3450" t="s">
        <v>29</v>
      </c>
      <c r="T3450">
        <v>0</v>
      </c>
      <c r="U3450">
        <v>0</v>
      </c>
      <c r="V3450" t="s">
        <v>33</v>
      </c>
      <c r="W3450">
        <v>131.4</v>
      </c>
      <c r="X3450">
        <v>262.8</v>
      </c>
      <c r="Y3450">
        <v>131.4</v>
      </c>
      <c r="Z3450">
        <v>0</v>
      </c>
      <c r="AA3450" t="s">
        <v>34</v>
      </c>
      <c r="AB3450" t="s">
        <v>42</v>
      </c>
    </row>
    <row r="3451" spans="1:28" x14ac:dyDescent="0.25">
      <c r="A3451" t="s">
        <v>3509</v>
      </c>
      <c r="B3451">
        <v>2</v>
      </c>
      <c r="C3451">
        <v>0</v>
      </c>
      <c r="D3451">
        <v>2</v>
      </c>
      <c r="E3451" t="s">
        <v>27</v>
      </c>
      <c r="F3451">
        <v>0</v>
      </c>
      <c r="G3451">
        <v>2</v>
      </c>
      <c r="H3451">
        <v>2</v>
      </c>
      <c r="I3451" t="s">
        <v>28</v>
      </c>
      <c r="J3451" t="s">
        <v>29</v>
      </c>
      <c r="K3451" t="s">
        <v>30</v>
      </c>
      <c r="L3451" s="1">
        <v>43225</v>
      </c>
      <c r="M3451" s="1">
        <v>43366</v>
      </c>
      <c r="N3451" s="1">
        <v>43368</v>
      </c>
      <c r="O3451" s="4">
        <f>MONTH(Datos_Transformados[[#This Row],[Fecha_de_llegada]])</f>
        <v>9</v>
      </c>
      <c r="P3451">
        <v>141</v>
      </c>
      <c r="Q3451" t="s">
        <v>52</v>
      </c>
      <c r="R3451" t="s">
        <v>38</v>
      </c>
      <c r="S3451" t="s">
        <v>29</v>
      </c>
      <c r="T3451">
        <v>0</v>
      </c>
      <c r="U3451">
        <v>0</v>
      </c>
      <c r="V3451" t="s">
        <v>33</v>
      </c>
      <c r="W3451">
        <v>123.8</v>
      </c>
      <c r="X3451">
        <v>247.6</v>
      </c>
      <c r="Y3451">
        <v>123.8</v>
      </c>
      <c r="Z3451">
        <v>1</v>
      </c>
      <c r="AA3451" t="s">
        <v>40</v>
      </c>
      <c r="AB3451" t="s">
        <v>35</v>
      </c>
    </row>
    <row r="3452" spans="1:28" x14ac:dyDescent="0.25">
      <c r="A3452" t="s">
        <v>3510</v>
      </c>
      <c r="B3452">
        <v>2</v>
      </c>
      <c r="C3452">
        <v>0</v>
      </c>
      <c r="D3452">
        <v>2</v>
      </c>
      <c r="E3452" t="s">
        <v>27</v>
      </c>
      <c r="F3452">
        <v>0</v>
      </c>
      <c r="G3452">
        <v>2</v>
      </c>
      <c r="H3452">
        <v>2</v>
      </c>
      <c r="I3452" t="s">
        <v>37</v>
      </c>
      <c r="J3452" t="s">
        <v>29</v>
      </c>
      <c r="K3452" t="s">
        <v>30</v>
      </c>
      <c r="L3452" s="1">
        <v>43384</v>
      </c>
      <c r="M3452" s="1">
        <v>43385</v>
      </c>
      <c r="N3452" s="1">
        <v>43387</v>
      </c>
      <c r="O3452" s="4">
        <f>MONTH(Datos_Transformados[[#This Row],[Fecha_de_llegada]])</f>
        <v>10</v>
      </c>
      <c r="P3452">
        <v>1</v>
      </c>
      <c r="Q3452" t="s">
        <v>39</v>
      </c>
      <c r="R3452" t="s">
        <v>38</v>
      </c>
      <c r="S3452" t="s">
        <v>29</v>
      </c>
      <c r="T3452">
        <v>0</v>
      </c>
      <c r="U3452">
        <v>0</v>
      </c>
      <c r="V3452" t="s">
        <v>33</v>
      </c>
      <c r="W3452">
        <v>100.1</v>
      </c>
      <c r="X3452">
        <v>200.2</v>
      </c>
      <c r="Y3452">
        <v>100.1</v>
      </c>
      <c r="Z3452">
        <v>1</v>
      </c>
      <c r="AA3452" t="s">
        <v>40</v>
      </c>
      <c r="AB3452" t="s">
        <v>35</v>
      </c>
    </row>
    <row r="3453" spans="1:28" x14ac:dyDescent="0.25">
      <c r="A3453" t="s">
        <v>3511</v>
      </c>
      <c r="B3453">
        <v>2</v>
      </c>
      <c r="C3453">
        <v>0</v>
      </c>
      <c r="D3453">
        <v>2</v>
      </c>
      <c r="E3453" t="s">
        <v>27</v>
      </c>
      <c r="F3453">
        <v>0</v>
      </c>
      <c r="G3453">
        <v>3</v>
      </c>
      <c r="H3453">
        <v>3</v>
      </c>
      <c r="I3453" t="s">
        <v>28</v>
      </c>
      <c r="J3453" t="s">
        <v>29</v>
      </c>
      <c r="K3453" t="s">
        <v>144</v>
      </c>
      <c r="L3453" s="1">
        <v>43224</v>
      </c>
      <c r="M3453" s="1">
        <v>43225</v>
      </c>
      <c r="N3453" s="1">
        <v>43228</v>
      </c>
      <c r="O3453" s="4">
        <f>MONTH(Datos_Transformados[[#This Row],[Fecha_de_llegada]])</f>
        <v>5</v>
      </c>
      <c r="P3453">
        <v>1</v>
      </c>
      <c r="Q3453" t="s">
        <v>39</v>
      </c>
      <c r="R3453" t="s">
        <v>31</v>
      </c>
      <c r="S3453" t="s">
        <v>29</v>
      </c>
      <c r="T3453">
        <v>0</v>
      </c>
      <c r="U3453">
        <v>0</v>
      </c>
      <c r="V3453" t="s">
        <v>33</v>
      </c>
      <c r="W3453">
        <v>119</v>
      </c>
      <c r="X3453">
        <v>357</v>
      </c>
      <c r="Y3453">
        <v>178.5</v>
      </c>
      <c r="Z3453">
        <v>0</v>
      </c>
      <c r="AA3453" t="s">
        <v>34</v>
      </c>
      <c r="AB3453" t="s">
        <v>35</v>
      </c>
    </row>
    <row r="3454" spans="1:28" x14ac:dyDescent="0.25">
      <c r="A3454" t="s">
        <v>3512</v>
      </c>
      <c r="B3454">
        <v>2</v>
      </c>
      <c r="C3454">
        <v>0</v>
      </c>
      <c r="D3454">
        <v>2</v>
      </c>
      <c r="E3454" t="s">
        <v>27</v>
      </c>
      <c r="F3454">
        <v>2</v>
      </c>
      <c r="G3454">
        <v>3</v>
      </c>
      <c r="H3454">
        <v>5</v>
      </c>
      <c r="I3454" t="s">
        <v>28</v>
      </c>
      <c r="J3454" t="s">
        <v>29</v>
      </c>
      <c r="K3454" t="s">
        <v>30</v>
      </c>
      <c r="L3454" s="1">
        <v>43235</v>
      </c>
      <c r="M3454" s="1">
        <v>43282</v>
      </c>
      <c r="N3454" s="1">
        <v>43287</v>
      </c>
      <c r="O3454" s="4">
        <f>MONTH(Datos_Transformados[[#This Row],[Fecha_de_llegada]])</f>
        <v>7</v>
      </c>
      <c r="P3454">
        <v>47</v>
      </c>
      <c r="Q3454" t="s">
        <v>45</v>
      </c>
      <c r="R3454" t="s">
        <v>38</v>
      </c>
      <c r="S3454" t="s">
        <v>29</v>
      </c>
      <c r="T3454">
        <v>0</v>
      </c>
      <c r="U3454">
        <v>0</v>
      </c>
      <c r="V3454" t="s">
        <v>33</v>
      </c>
      <c r="W3454">
        <v>117.9</v>
      </c>
      <c r="X3454">
        <v>589.5</v>
      </c>
      <c r="Y3454">
        <v>294.75</v>
      </c>
      <c r="Z3454">
        <v>1</v>
      </c>
      <c r="AA3454" t="s">
        <v>40</v>
      </c>
      <c r="AB3454" t="s">
        <v>35</v>
      </c>
    </row>
    <row r="3455" spans="1:28" x14ac:dyDescent="0.25">
      <c r="A3455" t="s">
        <v>3513</v>
      </c>
      <c r="B3455">
        <v>1</v>
      </c>
      <c r="C3455">
        <v>0</v>
      </c>
      <c r="D3455">
        <v>1</v>
      </c>
      <c r="E3455" t="s">
        <v>27</v>
      </c>
      <c r="F3455">
        <v>2</v>
      </c>
      <c r="G3455">
        <v>1</v>
      </c>
      <c r="H3455">
        <v>3</v>
      </c>
      <c r="I3455" t="s">
        <v>28</v>
      </c>
      <c r="J3455" t="s">
        <v>29</v>
      </c>
      <c r="K3455" t="s">
        <v>30</v>
      </c>
      <c r="L3455" s="1">
        <v>42998</v>
      </c>
      <c r="M3455" s="1">
        <v>42998</v>
      </c>
      <c r="N3455" s="1">
        <v>43001</v>
      </c>
      <c r="O3455" s="4">
        <f>MONTH(Datos_Transformados[[#This Row],[Fecha_de_llegada]])</f>
        <v>9</v>
      </c>
      <c r="P3455">
        <v>0</v>
      </c>
      <c r="Q3455" t="s">
        <v>56</v>
      </c>
      <c r="R3455" t="s">
        <v>116</v>
      </c>
      <c r="S3455" t="s">
        <v>86</v>
      </c>
      <c r="T3455">
        <v>0</v>
      </c>
      <c r="U3455">
        <v>5</v>
      </c>
      <c r="V3455" t="s">
        <v>142</v>
      </c>
      <c r="W3455">
        <v>0</v>
      </c>
      <c r="X3455">
        <v>0</v>
      </c>
      <c r="Y3455">
        <v>0</v>
      </c>
      <c r="Z3455">
        <v>1</v>
      </c>
      <c r="AA3455" t="s">
        <v>40</v>
      </c>
      <c r="AB3455" t="s">
        <v>35</v>
      </c>
    </row>
    <row r="3456" spans="1:28" x14ac:dyDescent="0.25">
      <c r="A3456" t="s">
        <v>3514</v>
      </c>
      <c r="B3456">
        <v>2</v>
      </c>
      <c r="C3456">
        <v>0</v>
      </c>
      <c r="D3456">
        <v>2</v>
      </c>
      <c r="E3456" t="s">
        <v>27</v>
      </c>
      <c r="F3456">
        <v>0</v>
      </c>
      <c r="G3456">
        <v>3</v>
      </c>
      <c r="H3456">
        <v>3</v>
      </c>
      <c r="I3456" t="s">
        <v>28</v>
      </c>
      <c r="J3456" t="s">
        <v>29</v>
      </c>
      <c r="K3456" t="s">
        <v>30</v>
      </c>
      <c r="L3456" s="1">
        <v>43106</v>
      </c>
      <c r="M3456" s="1">
        <v>43385</v>
      </c>
      <c r="N3456" s="1">
        <v>43388</v>
      </c>
      <c r="O3456" s="4">
        <f>MONTH(Datos_Transformados[[#This Row],[Fecha_de_llegada]])</f>
        <v>10</v>
      </c>
      <c r="P3456">
        <v>279</v>
      </c>
      <c r="Q3456" t="s">
        <v>32</v>
      </c>
      <c r="R3456" t="s">
        <v>38</v>
      </c>
      <c r="S3456" t="s">
        <v>29</v>
      </c>
      <c r="T3456">
        <v>0</v>
      </c>
      <c r="U3456">
        <v>0</v>
      </c>
      <c r="V3456" t="s">
        <v>33</v>
      </c>
      <c r="W3456">
        <v>110</v>
      </c>
      <c r="X3456">
        <v>330</v>
      </c>
      <c r="Y3456">
        <v>165</v>
      </c>
      <c r="Z3456">
        <v>0</v>
      </c>
      <c r="AA3456" t="s">
        <v>34</v>
      </c>
      <c r="AB3456" t="s">
        <v>42</v>
      </c>
    </row>
    <row r="3457" spans="1:28" x14ac:dyDescent="0.25">
      <c r="A3457" t="s">
        <v>3515</v>
      </c>
      <c r="B3457">
        <v>1</v>
      </c>
      <c r="C3457">
        <v>0</v>
      </c>
      <c r="D3457">
        <v>1</v>
      </c>
      <c r="E3457" t="s">
        <v>27</v>
      </c>
      <c r="F3457">
        <v>0</v>
      </c>
      <c r="G3457">
        <v>1</v>
      </c>
      <c r="H3457">
        <v>1</v>
      </c>
      <c r="I3457" t="s">
        <v>28</v>
      </c>
      <c r="J3457" t="s">
        <v>29</v>
      </c>
      <c r="K3457" t="s">
        <v>30</v>
      </c>
      <c r="L3457" s="1">
        <v>43004</v>
      </c>
      <c r="M3457" s="1">
        <v>43015</v>
      </c>
      <c r="N3457" s="1">
        <v>43016</v>
      </c>
      <c r="O3457" s="4">
        <f>MONTH(Datos_Transformados[[#This Row],[Fecha_de_llegada]])</f>
        <v>10</v>
      </c>
      <c r="P3457">
        <v>11</v>
      </c>
      <c r="Q3457" t="s">
        <v>45</v>
      </c>
      <c r="R3457" t="s">
        <v>31</v>
      </c>
      <c r="S3457" t="s">
        <v>29</v>
      </c>
      <c r="T3457">
        <v>0</v>
      </c>
      <c r="U3457">
        <v>0</v>
      </c>
      <c r="V3457" t="s">
        <v>33</v>
      </c>
      <c r="W3457">
        <v>143.19999999999999</v>
      </c>
      <c r="X3457">
        <v>143.19999999999999</v>
      </c>
      <c r="Y3457">
        <v>143.19999999999999</v>
      </c>
      <c r="Z3457">
        <v>0</v>
      </c>
      <c r="AA3457" t="s">
        <v>34</v>
      </c>
      <c r="AB3457" t="s">
        <v>35</v>
      </c>
    </row>
    <row r="3458" spans="1:28" x14ac:dyDescent="0.25">
      <c r="A3458" t="s">
        <v>3516</v>
      </c>
      <c r="B3458">
        <v>2</v>
      </c>
      <c r="C3458">
        <v>0</v>
      </c>
      <c r="D3458">
        <v>2</v>
      </c>
      <c r="E3458" t="s">
        <v>27</v>
      </c>
      <c r="F3458">
        <v>0</v>
      </c>
      <c r="G3458">
        <v>2</v>
      </c>
      <c r="H3458">
        <v>2</v>
      </c>
      <c r="I3458" t="s">
        <v>37</v>
      </c>
      <c r="J3458" t="s">
        <v>29</v>
      </c>
      <c r="K3458" t="s">
        <v>30</v>
      </c>
      <c r="L3458" s="1">
        <v>43320</v>
      </c>
      <c r="M3458" s="1">
        <v>43322</v>
      </c>
      <c r="N3458" s="1">
        <v>43324</v>
      </c>
      <c r="O3458" s="4">
        <f>MONTH(Datos_Transformados[[#This Row],[Fecha_de_llegada]])</f>
        <v>8</v>
      </c>
      <c r="P3458">
        <v>2</v>
      </c>
      <c r="Q3458" t="s">
        <v>39</v>
      </c>
      <c r="R3458" t="s">
        <v>38</v>
      </c>
      <c r="S3458" t="s">
        <v>29</v>
      </c>
      <c r="T3458">
        <v>0</v>
      </c>
      <c r="U3458">
        <v>0</v>
      </c>
      <c r="V3458" t="s">
        <v>33</v>
      </c>
      <c r="W3458">
        <v>94.99</v>
      </c>
      <c r="X3458">
        <v>189.98</v>
      </c>
      <c r="Y3458">
        <v>94.99</v>
      </c>
      <c r="Z3458">
        <v>0</v>
      </c>
      <c r="AA3458" t="s">
        <v>34</v>
      </c>
      <c r="AB3458" t="s">
        <v>35</v>
      </c>
    </row>
    <row r="3459" spans="1:28" x14ac:dyDescent="0.25">
      <c r="A3459" t="s">
        <v>3517</v>
      </c>
      <c r="B3459">
        <v>2</v>
      </c>
      <c r="C3459">
        <v>0</v>
      </c>
      <c r="D3459">
        <v>2</v>
      </c>
      <c r="E3459" t="s">
        <v>27</v>
      </c>
      <c r="F3459">
        <v>2</v>
      </c>
      <c r="G3459">
        <v>2</v>
      </c>
      <c r="H3459">
        <v>4</v>
      </c>
      <c r="I3459" t="s">
        <v>28</v>
      </c>
      <c r="J3459" t="s">
        <v>29</v>
      </c>
      <c r="K3459" t="s">
        <v>30</v>
      </c>
      <c r="L3459" s="1">
        <v>43257</v>
      </c>
      <c r="M3459" s="1">
        <v>43282</v>
      </c>
      <c r="N3459" s="1">
        <v>43286</v>
      </c>
      <c r="O3459" s="4">
        <f>MONTH(Datos_Transformados[[#This Row],[Fecha_de_llegada]])</f>
        <v>7</v>
      </c>
      <c r="P3459">
        <v>25</v>
      </c>
      <c r="Q3459" t="s">
        <v>45</v>
      </c>
      <c r="R3459" t="s">
        <v>31</v>
      </c>
      <c r="S3459" t="s">
        <v>29</v>
      </c>
      <c r="T3459">
        <v>0</v>
      </c>
      <c r="U3459">
        <v>0</v>
      </c>
      <c r="V3459" t="s">
        <v>33</v>
      </c>
      <c r="W3459">
        <v>72.25</v>
      </c>
      <c r="X3459">
        <v>289</v>
      </c>
      <c r="Y3459">
        <v>144.5</v>
      </c>
      <c r="Z3459">
        <v>0</v>
      </c>
      <c r="AA3459" t="s">
        <v>34</v>
      </c>
      <c r="AB3459" t="s">
        <v>35</v>
      </c>
    </row>
    <row r="3460" spans="1:28" x14ac:dyDescent="0.25">
      <c r="A3460" t="s">
        <v>3518</v>
      </c>
      <c r="B3460">
        <v>2</v>
      </c>
      <c r="C3460">
        <v>0</v>
      </c>
      <c r="D3460">
        <v>2</v>
      </c>
      <c r="E3460" t="s">
        <v>27</v>
      </c>
      <c r="F3460">
        <v>4</v>
      </c>
      <c r="G3460">
        <v>6</v>
      </c>
      <c r="H3460">
        <v>10</v>
      </c>
      <c r="I3460" t="s">
        <v>28</v>
      </c>
      <c r="J3460" t="s">
        <v>29</v>
      </c>
      <c r="K3460" t="s">
        <v>30</v>
      </c>
      <c r="L3460" s="1">
        <v>43131</v>
      </c>
      <c r="M3460" s="1">
        <v>43318</v>
      </c>
      <c r="N3460" s="1">
        <v>43328</v>
      </c>
      <c r="O3460" s="4">
        <f>MONTH(Datos_Transformados[[#This Row],[Fecha_de_llegada]])</f>
        <v>8</v>
      </c>
      <c r="P3460">
        <v>187</v>
      </c>
      <c r="Q3460" t="s">
        <v>32</v>
      </c>
      <c r="R3460" t="s">
        <v>38</v>
      </c>
      <c r="S3460" t="s">
        <v>29</v>
      </c>
      <c r="T3460">
        <v>0</v>
      </c>
      <c r="U3460">
        <v>0</v>
      </c>
      <c r="V3460" t="s">
        <v>33</v>
      </c>
      <c r="W3460">
        <v>99.45</v>
      </c>
      <c r="X3460">
        <v>994.5</v>
      </c>
      <c r="Y3460">
        <v>497.25</v>
      </c>
      <c r="Z3460">
        <v>1</v>
      </c>
      <c r="AA3460" t="s">
        <v>40</v>
      </c>
      <c r="AB3460" t="s">
        <v>42</v>
      </c>
    </row>
    <row r="3461" spans="1:28" x14ac:dyDescent="0.25">
      <c r="A3461" t="s">
        <v>3519</v>
      </c>
      <c r="B3461">
        <v>1</v>
      </c>
      <c r="C3461">
        <v>0</v>
      </c>
      <c r="D3461">
        <v>1</v>
      </c>
      <c r="E3461" t="s">
        <v>27</v>
      </c>
      <c r="F3461">
        <v>0</v>
      </c>
      <c r="G3461">
        <v>2</v>
      </c>
      <c r="H3461">
        <v>2</v>
      </c>
      <c r="I3461" t="s">
        <v>28</v>
      </c>
      <c r="J3461" t="s">
        <v>29</v>
      </c>
      <c r="K3461" t="s">
        <v>30</v>
      </c>
      <c r="L3461" s="1">
        <v>43204</v>
      </c>
      <c r="M3461" s="1">
        <v>43210</v>
      </c>
      <c r="N3461" s="1">
        <v>43212</v>
      </c>
      <c r="O3461" s="4">
        <f>MONTH(Datos_Transformados[[#This Row],[Fecha_de_llegada]])</f>
        <v>4</v>
      </c>
      <c r="P3461">
        <v>6</v>
      </c>
      <c r="Q3461" t="s">
        <v>39</v>
      </c>
      <c r="R3461" t="s">
        <v>75</v>
      </c>
      <c r="S3461" t="s">
        <v>29</v>
      </c>
      <c r="T3461">
        <v>0</v>
      </c>
      <c r="U3461">
        <v>0</v>
      </c>
      <c r="V3461" t="s">
        <v>33</v>
      </c>
      <c r="W3461">
        <v>95</v>
      </c>
      <c r="X3461">
        <v>190</v>
      </c>
      <c r="Y3461">
        <v>190</v>
      </c>
      <c r="Z3461">
        <v>0</v>
      </c>
      <c r="AA3461" t="s">
        <v>34</v>
      </c>
      <c r="AB3461" t="s">
        <v>35</v>
      </c>
    </row>
    <row r="3462" spans="1:28" x14ac:dyDescent="0.25">
      <c r="A3462" t="s">
        <v>3520</v>
      </c>
      <c r="B3462">
        <v>3</v>
      </c>
      <c r="C3462">
        <v>0</v>
      </c>
      <c r="D3462">
        <v>3</v>
      </c>
      <c r="E3462" t="s">
        <v>27</v>
      </c>
      <c r="F3462">
        <v>1</v>
      </c>
      <c r="G3462">
        <v>2</v>
      </c>
      <c r="H3462">
        <v>3</v>
      </c>
      <c r="I3462" t="s">
        <v>28</v>
      </c>
      <c r="J3462" t="s">
        <v>29</v>
      </c>
      <c r="K3462" t="s">
        <v>50</v>
      </c>
      <c r="L3462" s="1">
        <v>43313</v>
      </c>
      <c r="M3462" s="1">
        <v>43341</v>
      </c>
      <c r="N3462" s="1">
        <v>43344</v>
      </c>
      <c r="O3462" s="4">
        <f>MONTH(Datos_Transformados[[#This Row],[Fecha_de_llegada]])</f>
        <v>8</v>
      </c>
      <c r="P3462">
        <v>28</v>
      </c>
      <c r="Q3462" t="s">
        <v>45</v>
      </c>
      <c r="R3462" t="s">
        <v>38</v>
      </c>
      <c r="S3462" t="s">
        <v>29</v>
      </c>
      <c r="T3462">
        <v>0</v>
      </c>
      <c r="U3462">
        <v>0</v>
      </c>
      <c r="V3462" t="s">
        <v>33</v>
      </c>
      <c r="W3462">
        <v>155.72999999999999</v>
      </c>
      <c r="X3462">
        <v>467.19</v>
      </c>
      <c r="Y3462">
        <v>155.72999999999999</v>
      </c>
      <c r="Z3462">
        <v>1</v>
      </c>
      <c r="AA3462" t="s">
        <v>40</v>
      </c>
      <c r="AB3462" t="s">
        <v>42</v>
      </c>
    </row>
    <row r="3463" spans="1:28" x14ac:dyDescent="0.25">
      <c r="A3463" t="s">
        <v>3521</v>
      </c>
      <c r="B3463">
        <v>2</v>
      </c>
      <c r="C3463">
        <v>0</v>
      </c>
      <c r="D3463">
        <v>2</v>
      </c>
      <c r="E3463" t="s">
        <v>27</v>
      </c>
      <c r="F3463">
        <v>0</v>
      </c>
      <c r="G3463">
        <v>4</v>
      </c>
      <c r="H3463">
        <v>4</v>
      </c>
      <c r="I3463" t="s">
        <v>28</v>
      </c>
      <c r="J3463" t="s">
        <v>29</v>
      </c>
      <c r="K3463" t="s">
        <v>30</v>
      </c>
      <c r="L3463" s="1">
        <v>43343</v>
      </c>
      <c r="M3463" s="1">
        <v>43343</v>
      </c>
      <c r="N3463" s="1">
        <v>43347</v>
      </c>
      <c r="O3463" s="4">
        <f>MONTH(Datos_Transformados[[#This Row],[Fecha_de_llegada]])</f>
        <v>8</v>
      </c>
      <c r="P3463">
        <v>0</v>
      </c>
      <c r="Q3463" t="s">
        <v>56</v>
      </c>
      <c r="R3463" t="s">
        <v>31</v>
      </c>
      <c r="S3463" t="s">
        <v>29</v>
      </c>
      <c r="T3463">
        <v>0</v>
      </c>
      <c r="U3463">
        <v>0</v>
      </c>
      <c r="V3463" t="s">
        <v>33</v>
      </c>
      <c r="W3463">
        <v>95</v>
      </c>
      <c r="X3463">
        <v>380</v>
      </c>
      <c r="Y3463">
        <v>190</v>
      </c>
      <c r="Z3463">
        <v>0</v>
      </c>
      <c r="AA3463" t="s">
        <v>34</v>
      </c>
      <c r="AB3463" t="s">
        <v>35</v>
      </c>
    </row>
    <row r="3464" spans="1:28" x14ac:dyDescent="0.25">
      <c r="A3464" t="s">
        <v>3522</v>
      </c>
      <c r="B3464">
        <v>2</v>
      </c>
      <c r="C3464">
        <v>0</v>
      </c>
      <c r="D3464">
        <v>2</v>
      </c>
      <c r="E3464" t="s">
        <v>27</v>
      </c>
      <c r="F3464">
        <v>0</v>
      </c>
      <c r="G3464">
        <v>2</v>
      </c>
      <c r="H3464">
        <v>2</v>
      </c>
      <c r="I3464" t="s">
        <v>28</v>
      </c>
      <c r="J3464" t="s">
        <v>29</v>
      </c>
      <c r="K3464" t="s">
        <v>50</v>
      </c>
      <c r="L3464" s="1">
        <v>43351</v>
      </c>
      <c r="M3464" s="1">
        <v>43356</v>
      </c>
      <c r="N3464" s="1">
        <v>43358</v>
      </c>
      <c r="O3464" s="4">
        <f>MONTH(Datos_Transformados[[#This Row],[Fecha_de_llegada]])</f>
        <v>9</v>
      </c>
      <c r="P3464">
        <v>5</v>
      </c>
      <c r="Q3464" t="s">
        <v>39</v>
      </c>
      <c r="R3464" t="s">
        <v>38</v>
      </c>
      <c r="S3464" t="s">
        <v>29</v>
      </c>
      <c r="T3464">
        <v>0</v>
      </c>
      <c r="U3464">
        <v>0</v>
      </c>
      <c r="V3464" t="s">
        <v>33</v>
      </c>
      <c r="W3464">
        <v>184</v>
      </c>
      <c r="X3464">
        <v>368</v>
      </c>
      <c r="Y3464">
        <v>184</v>
      </c>
      <c r="Z3464">
        <v>1</v>
      </c>
      <c r="AA3464" t="s">
        <v>40</v>
      </c>
      <c r="AB3464" t="s">
        <v>35</v>
      </c>
    </row>
    <row r="3465" spans="1:28" x14ac:dyDescent="0.25">
      <c r="A3465" t="s">
        <v>3523</v>
      </c>
      <c r="B3465">
        <v>2</v>
      </c>
      <c r="C3465">
        <v>0</v>
      </c>
      <c r="D3465">
        <v>2</v>
      </c>
      <c r="E3465" t="s">
        <v>27</v>
      </c>
      <c r="F3465">
        <v>1</v>
      </c>
      <c r="G3465">
        <v>4</v>
      </c>
      <c r="H3465">
        <v>5</v>
      </c>
      <c r="I3465" t="s">
        <v>37</v>
      </c>
      <c r="J3465" t="s">
        <v>29</v>
      </c>
      <c r="K3465" t="s">
        <v>30</v>
      </c>
      <c r="L3465" s="1">
        <v>43163</v>
      </c>
      <c r="M3465" s="1">
        <v>43166</v>
      </c>
      <c r="N3465" s="1">
        <v>43171</v>
      </c>
      <c r="O3465" s="4">
        <f>MONTH(Datos_Transformados[[#This Row],[Fecha_de_llegada]])</f>
        <v>3</v>
      </c>
      <c r="P3465">
        <v>3</v>
      </c>
      <c r="Q3465" t="s">
        <v>39</v>
      </c>
      <c r="R3465" t="s">
        <v>38</v>
      </c>
      <c r="S3465" t="s">
        <v>29</v>
      </c>
      <c r="T3465">
        <v>0</v>
      </c>
      <c r="U3465">
        <v>0</v>
      </c>
      <c r="V3465" t="s">
        <v>33</v>
      </c>
      <c r="W3465">
        <v>90.6</v>
      </c>
      <c r="X3465">
        <v>453</v>
      </c>
      <c r="Y3465">
        <v>226.5</v>
      </c>
      <c r="Z3465">
        <v>0</v>
      </c>
      <c r="AA3465" t="s">
        <v>34</v>
      </c>
      <c r="AB3465" t="s">
        <v>42</v>
      </c>
    </row>
    <row r="3466" spans="1:28" x14ac:dyDescent="0.25">
      <c r="A3466" t="s">
        <v>3524</v>
      </c>
      <c r="B3466">
        <v>1</v>
      </c>
      <c r="C3466">
        <v>0</v>
      </c>
      <c r="D3466">
        <v>1</v>
      </c>
      <c r="E3466" t="s">
        <v>27</v>
      </c>
      <c r="F3466">
        <v>2</v>
      </c>
      <c r="G3466">
        <v>2</v>
      </c>
      <c r="H3466">
        <v>4</v>
      </c>
      <c r="I3466" t="s">
        <v>28</v>
      </c>
      <c r="J3466" t="s">
        <v>29</v>
      </c>
      <c r="K3466" t="s">
        <v>30</v>
      </c>
      <c r="L3466" s="1">
        <v>43161</v>
      </c>
      <c r="M3466" s="1">
        <v>43170</v>
      </c>
      <c r="N3466" s="1">
        <v>43174</v>
      </c>
      <c r="O3466" s="4">
        <f>MONTH(Datos_Transformados[[#This Row],[Fecha_de_llegada]])</f>
        <v>3</v>
      </c>
      <c r="P3466">
        <v>9</v>
      </c>
      <c r="Q3466" t="s">
        <v>39</v>
      </c>
      <c r="R3466" t="s">
        <v>31</v>
      </c>
      <c r="S3466" t="s">
        <v>29</v>
      </c>
      <c r="T3466">
        <v>0</v>
      </c>
      <c r="U3466">
        <v>0</v>
      </c>
      <c r="V3466" t="s">
        <v>33</v>
      </c>
      <c r="W3466">
        <v>54.74</v>
      </c>
      <c r="X3466">
        <v>218.96</v>
      </c>
      <c r="Y3466">
        <v>218.96</v>
      </c>
      <c r="Z3466">
        <v>0</v>
      </c>
      <c r="AA3466" t="s">
        <v>34</v>
      </c>
      <c r="AB3466" t="s">
        <v>35</v>
      </c>
    </row>
    <row r="3467" spans="1:28" x14ac:dyDescent="0.25">
      <c r="A3467" t="s">
        <v>3525</v>
      </c>
      <c r="B3467">
        <v>2</v>
      </c>
      <c r="C3467">
        <v>0</v>
      </c>
      <c r="D3467">
        <v>2</v>
      </c>
      <c r="E3467" t="s">
        <v>27</v>
      </c>
      <c r="F3467">
        <v>1</v>
      </c>
      <c r="G3467">
        <v>3</v>
      </c>
      <c r="H3467">
        <v>4</v>
      </c>
      <c r="I3467" t="s">
        <v>28</v>
      </c>
      <c r="J3467" t="s">
        <v>29</v>
      </c>
      <c r="K3467" t="s">
        <v>30</v>
      </c>
      <c r="L3467" s="1">
        <v>43218</v>
      </c>
      <c r="M3467" s="1">
        <v>43463</v>
      </c>
      <c r="N3467" s="1">
        <v>43467</v>
      </c>
      <c r="O3467" s="4">
        <f>MONTH(Datos_Transformados[[#This Row],[Fecha_de_llegada]])</f>
        <v>12</v>
      </c>
      <c r="P3467">
        <v>245</v>
      </c>
      <c r="Q3467" t="s">
        <v>32</v>
      </c>
      <c r="R3467" t="s">
        <v>38</v>
      </c>
      <c r="S3467" t="s">
        <v>29</v>
      </c>
      <c r="T3467">
        <v>0</v>
      </c>
      <c r="U3467">
        <v>0</v>
      </c>
      <c r="V3467" t="s">
        <v>33</v>
      </c>
      <c r="W3467">
        <v>145.80000000000001</v>
      </c>
      <c r="X3467">
        <v>583.20000000000005</v>
      </c>
      <c r="Y3467">
        <v>291.60000000000002</v>
      </c>
      <c r="Z3467">
        <v>1</v>
      </c>
      <c r="AA3467" t="s">
        <v>40</v>
      </c>
      <c r="AB3467" t="s">
        <v>35</v>
      </c>
    </row>
    <row r="3468" spans="1:28" x14ac:dyDescent="0.25">
      <c r="A3468" t="s">
        <v>3526</v>
      </c>
      <c r="B3468">
        <v>2</v>
      </c>
      <c r="C3468">
        <v>0</v>
      </c>
      <c r="D3468">
        <v>2</v>
      </c>
      <c r="E3468" t="s">
        <v>27</v>
      </c>
      <c r="F3468">
        <v>1</v>
      </c>
      <c r="G3468">
        <v>4</v>
      </c>
      <c r="H3468">
        <v>5</v>
      </c>
      <c r="I3468" t="s">
        <v>28</v>
      </c>
      <c r="J3468" t="s">
        <v>86</v>
      </c>
      <c r="K3468" t="s">
        <v>30</v>
      </c>
      <c r="L3468" s="1">
        <v>42869</v>
      </c>
      <c r="M3468" s="1">
        <v>42952</v>
      </c>
      <c r="N3468" s="1">
        <v>42957</v>
      </c>
      <c r="O3468" s="4">
        <f>MONTH(Datos_Transformados[[#This Row],[Fecha_de_llegada]])</f>
        <v>8</v>
      </c>
      <c r="P3468">
        <v>83</v>
      </c>
      <c r="Q3468" t="s">
        <v>45</v>
      </c>
      <c r="R3468" t="s">
        <v>38</v>
      </c>
      <c r="S3468" t="s">
        <v>29</v>
      </c>
      <c r="T3468">
        <v>0</v>
      </c>
      <c r="U3468">
        <v>0</v>
      </c>
      <c r="V3468" t="s">
        <v>33</v>
      </c>
      <c r="W3468">
        <v>76.5</v>
      </c>
      <c r="X3468">
        <v>382.5</v>
      </c>
      <c r="Y3468">
        <v>191.25</v>
      </c>
      <c r="Z3468">
        <v>1</v>
      </c>
      <c r="AA3468" t="s">
        <v>40</v>
      </c>
      <c r="AB3468" t="s">
        <v>35</v>
      </c>
    </row>
    <row r="3469" spans="1:28" x14ac:dyDescent="0.25">
      <c r="A3469" t="s">
        <v>3527</v>
      </c>
      <c r="B3469">
        <v>2</v>
      </c>
      <c r="C3469">
        <v>0</v>
      </c>
      <c r="D3469">
        <v>2</v>
      </c>
      <c r="E3469" t="s">
        <v>27</v>
      </c>
      <c r="F3469">
        <v>2</v>
      </c>
      <c r="G3469">
        <v>1</v>
      </c>
      <c r="H3469">
        <v>3</v>
      </c>
      <c r="I3469" t="s">
        <v>28</v>
      </c>
      <c r="J3469" t="s">
        <v>29</v>
      </c>
      <c r="K3469" t="s">
        <v>30</v>
      </c>
      <c r="L3469" s="1">
        <v>43169</v>
      </c>
      <c r="M3469" s="1">
        <v>43213</v>
      </c>
      <c r="N3469" s="1">
        <v>43216</v>
      </c>
      <c r="O3469" s="4">
        <f>MONTH(Datos_Transformados[[#This Row],[Fecha_de_llegada]])</f>
        <v>4</v>
      </c>
      <c r="P3469">
        <v>44</v>
      </c>
      <c r="Q3469" t="s">
        <v>45</v>
      </c>
      <c r="R3469" t="s">
        <v>31</v>
      </c>
      <c r="S3469" t="s">
        <v>29</v>
      </c>
      <c r="T3469">
        <v>0</v>
      </c>
      <c r="U3469">
        <v>0</v>
      </c>
      <c r="V3469" t="s">
        <v>33</v>
      </c>
      <c r="W3469">
        <v>95</v>
      </c>
      <c r="X3469">
        <v>285</v>
      </c>
      <c r="Y3469">
        <v>142.5</v>
      </c>
      <c r="Z3469">
        <v>1</v>
      </c>
      <c r="AA3469" t="s">
        <v>40</v>
      </c>
      <c r="AB3469" t="s">
        <v>35</v>
      </c>
    </row>
    <row r="3470" spans="1:28" x14ac:dyDescent="0.25">
      <c r="A3470" t="s">
        <v>3528</v>
      </c>
      <c r="B3470">
        <v>0</v>
      </c>
      <c r="C3470">
        <v>2</v>
      </c>
      <c r="D3470">
        <v>2</v>
      </c>
      <c r="E3470" t="s">
        <v>81</v>
      </c>
      <c r="F3470">
        <v>0</v>
      </c>
      <c r="G3470">
        <v>1</v>
      </c>
      <c r="H3470">
        <v>1</v>
      </c>
      <c r="I3470" t="s">
        <v>28</v>
      </c>
      <c r="J3470" t="s">
        <v>29</v>
      </c>
      <c r="K3470" t="s">
        <v>82</v>
      </c>
      <c r="L3470" s="1">
        <v>43320</v>
      </c>
      <c r="M3470" s="1">
        <v>43331</v>
      </c>
      <c r="N3470" s="1">
        <v>43332</v>
      </c>
      <c r="O3470" s="4">
        <f>MONTH(Datos_Transformados[[#This Row],[Fecha_de_llegada]])</f>
        <v>8</v>
      </c>
      <c r="P3470">
        <v>11</v>
      </c>
      <c r="Q3470" t="s">
        <v>45</v>
      </c>
      <c r="R3470" t="s">
        <v>38</v>
      </c>
      <c r="S3470" t="s">
        <v>29</v>
      </c>
      <c r="T3470">
        <v>0</v>
      </c>
      <c r="U3470">
        <v>0</v>
      </c>
      <c r="V3470" t="s">
        <v>33</v>
      </c>
      <c r="W3470">
        <v>127.6</v>
      </c>
      <c r="X3470">
        <v>127.6</v>
      </c>
      <c r="Y3470">
        <v>63.8</v>
      </c>
      <c r="Z3470">
        <v>1</v>
      </c>
      <c r="AA3470" t="s">
        <v>40</v>
      </c>
      <c r="AB3470" t="s">
        <v>35</v>
      </c>
    </row>
    <row r="3471" spans="1:28" x14ac:dyDescent="0.25">
      <c r="A3471" t="s">
        <v>3529</v>
      </c>
      <c r="B3471">
        <v>2</v>
      </c>
      <c r="C3471">
        <v>0</v>
      </c>
      <c r="D3471">
        <v>2</v>
      </c>
      <c r="E3471" t="s">
        <v>27</v>
      </c>
      <c r="F3471">
        <v>0</v>
      </c>
      <c r="G3471">
        <v>2</v>
      </c>
      <c r="H3471">
        <v>2</v>
      </c>
      <c r="I3471" t="s">
        <v>28</v>
      </c>
      <c r="J3471" t="s">
        <v>29</v>
      </c>
      <c r="K3471" t="s">
        <v>30</v>
      </c>
      <c r="L3471" s="1">
        <v>43120</v>
      </c>
      <c r="M3471" s="1">
        <v>43122</v>
      </c>
      <c r="N3471" s="1">
        <v>43124</v>
      </c>
      <c r="O3471" s="4">
        <f>MONTH(Datos_Transformados[[#This Row],[Fecha_de_llegada]])</f>
        <v>1</v>
      </c>
      <c r="P3471">
        <v>2</v>
      </c>
      <c r="Q3471" t="s">
        <v>39</v>
      </c>
      <c r="R3471" t="s">
        <v>38</v>
      </c>
      <c r="S3471" t="s">
        <v>29</v>
      </c>
      <c r="T3471">
        <v>0</v>
      </c>
      <c r="U3471">
        <v>0</v>
      </c>
      <c r="V3471" t="s">
        <v>33</v>
      </c>
      <c r="W3471">
        <v>88</v>
      </c>
      <c r="X3471">
        <v>176</v>
      </c>
      <c r="Y3471">
        <v>88</v>
      </c>
      <c r="Z3471">
        <v>1</v>
      </c>
      <c r="AA3471" t="s">
        <v>40</v>
      </c>
      <c r="AB3471" t="s">
        <v>35</v>
      </c>
    </row>
    <row r="3472" spans="1:28" x14ac:dyDescent="0.25">
      <c r="A3472" t="s">
        <v>3530</v>
      </c>
      <c r="B3472">
        <v>2</v>
      </c>
      <c r="C3472">
        <v>0</v>
      </c>
      <c r="D3472">
        <v>2</v>
      </c>
      <c r="E3472" t="s">
        <v>27</v>
      </c>
      <c r="F3472">
        <v>0</v>
      </c>
      <c r="G3472">
        <v>1</v>
      </c>
      <c r="H3472">
        <v>1</v>
      </c>
      <c r="I3472" t="s">
        <v>28</v>
      </c>
      <c r="J3472" t="s">
        <v>86</v>
      </c>
      <c r="K3472" t="s">
        <v>30</v>
      </c>
      <c r="L3472" s="1">
        <v>43124</v>
      </c>
      <c r="M3472" s="1">
        <v>43191</v>
      </c>
      <c r="N3472" s="1">
        <v>43192</v>
      </c>
      <c r="O3472" s="4">
        <f>MONTH(Datos_Transformados[[#This Row],[Fecha_de_llegada]])</f>
        <v>4</v>
      </c>
      <c r="P3472">
        <v>67</v>
      </c>
      <c r="Q3472" t="s">
        <v>45</v>
      </c>
      <c r="R3472" t="s">
        <v>38</v>
      </c>
      <c r="S3472" t="s">
        <v>29</v>
      </c>
      <c r="T3472">
        <v>0</v>
      </c>
      <c r="U3472">
        <v>0</v>
      </c>
      <c r="V3472" t="s">
        <v>33</v>
      </c>
      <c r="W3472">
        <v>109.1</v>
      </c>
      <c r="X3472">
        <v>109.1</v>
      </c>
      <c r="Y3472">
        <v>54.55</v>
      </c>
      <c r="Z3472">
        <v>0</v>
      </c>
      <c r="AA3472" t="s">
        <v>34</v>
      </c>
      <c r="AB3472" t="s">
        <v>35</v>
      </c>
    </row>
    <row r="3473" spans="1:28" x14ac:dyDescent="0.25">
      <c r="A3473" t="s">
        <v>3531</v>
      </c>
      <c r="B3473">
        <v>2</v>
      </c>
      <c r="C3473">
        <v>0</v>
      </c>
      <c r="D3473">
        <v>2</v>
      </c>
      <c r="E3473" t="s">
        <v>27</v>
      </c>
      <c r="F3473">
        <v>2</v>
      </c>
      <c r="G3473">
        <v>2</v>
      </c>
      <c r="H3473">
        <v>4</v>
      </c>
      <c r="I3473" t="s">
        <v>28</v>
      </c>
      <c r="J3473" t="s">
        <v>29</v>
      </c>
      <c r="K3473" t="s">
        <v>50</v>
      </c>
      <c r="L3473" s="1">
        <v>43280</v>
      </c>
      <c r="M3473" s="1">
        <v>43340</v>
      </c>
      <c r="N3473" s="1">
        <v>43344</v>
      </c>
      <c r="O3473" s="4">
        <f>MONTH(Datos_Transformados[[#This Row],[Fecha_de_llegada]])</f>
        <v>8</v>
      </c>
      <c r="P3473">
        <v>60</v>
      </c>
      <c r="Q3473" t="s">
        <v>45</v>
      </c>
      <c r="R3473" t="s">
        <v>38</v>
      </c>
      <c r="S3473" t="s">
        <v>29</v>
      </c>
      <c r="T3473">
        <v>0</v>
      </c>
      <c r="U3473">
        <v>0</v>
      </c>
      <c r="V3473" t="s">
        <v>33</v>
      </c>
      <c r="W3473">
        <v>111.6</v>
      </c>
      <c r="X3473">
        <v>446.4</v>
      </c>
      <c r="Y3473">
        <v>223.2</v>
      </c>
      <c r="Z3473">
        <v>0</v>
      </c>
      <c r="AA3473" t="s">
        <v>34</v>
      </c>
      <c r="AB3473" t="s">
        <v>35</v>
      </c>
    </row>
    <row r="3474" spans="1:28" x14ac:dyDescent="0.25">
      <c r="A3474" t="s">
        <v>3532</v>
      </c>
      <c r="B3474">
        <v>2</v>
      </c>
      <c r="C3474">
        <v>0</v>
      </c>
      <c r="D3474">
        <v>2</v>
      </c>
      <c r="E3474" t="s">
        <v>27</v>
      </c>
      <c r="F3474">
        <v>2</v>
      </c>
      <c r="G3474">
        <v>5</v>
      </c>
      <c r="H3474">
        <v>7</v>
      </c>
      <c r="I3474" t="s">
        <v>28</v>
      </c>
      <c r="J3474" t="s">
        <v>29</v>
      </c>
      <c r="K3474" t="s">
        <v>30</v>
      </c>
      <c r="L3474" s="1">
        <v>42946</v>
      </c>
      <c r="M3474" s="1">
        <v>43019</v>
      </c>
      <c r="N3474" s="1">
        <v>43026</v>
      </c>
      <c r="O3474" s="4">
        <f>MONTH(Datos_Transformados[[#This Row],[Fecha_de_llegada]])</f>
        <v>10</v>
      </c>
      <c r="P3474">
        <v>73</v>
      </c>
      <c r="Q3474" t="s">
        <v>45</v>
      </c>
      <c r="R3474" t="s">
        <v>38</v>
      </c>
      <c r="S3474" t="s">
        <v>29</v>
      </c>
      <c r="T3474">
        <v>0</v>
      </c>
      <c r="U3474">
        <v>0</v>
      </c>
      <c r="V3474" t="s">
        <v>33</v>
      </c>
      <c r="W3474">
        <v>89.25</v>
      </c>
      <c r="X3474">
        <v>624.75</v>
      </c>
      <c r="Y3474">
        <v>312.375</v>
      </c>
      <c r="Z3474">
        <v>3</v>
      </c>
      <c r="AA3474" t="s">
        <v>54</v>
      </c>
      <c r="AB3474" t="s">
        <v>35</v>
      </c>
    </row>
    <row r="3475" spans="1:28" x14ac:dyDescent="0.25">
      <c r="A3475" t="s">
        <v>3533</v>
      </c>
      <c r="B3475">
        <v>2</v>
      </c>
      <c r="C3475">
        <v>0</v>
      </c>
      <c r="D3475">
        <v>2</v>
      </c>
      <c r="E3475" t="s">
        <v>27</v>
      </c>
      <c r="F3475">
        <v>1</v>
      </c>
      <c r="G3475">
        <v>4</v>
      </c>
      <c r="H3475">
        <v>5</v>
      </c>
      <c r="I3475" t="s">
        <v>28</v>
      </c>
      <c r="J3475" t="s">
        <v>29</v>
      </c>
      <c r="K3475" t="s">
        <v>30</v>
      </c>
      <c r="L3475" s="1">
        <v>43453</v>
      </c>
      <c r="M3475" s="1">
        <v>43453</v>
      </c>
      <c r="N3475" s="1">
        <v>43458</v>
      </c>
      <c r="O3475" s="4">
        <f>MONTH(Datos_Transformados[[#This Row],[Fecha_de_llegada]])</f>
        <v>12</v>
      </c>
      <c r="P3475">
        <v>0</v>
      </c>
      <c r="Q3475" t="s">
        <v>56</v>
      </c>
      <c r="R3475" t="s">
        <v>38</v>
      </c>
      <c r="S3475" t="s">
        <v>29</v>
      </c>
      <c r="T3475">
        <v>0</v>
      </c>
      <c r="U3475">
        <v>0</v>
      </c>
      <c r="V3475" t="s">
        <v>33</v>
      </c>
      <c r="W3475">
        <v>82.88</v>
      </c>
      <c r="X3475">
        <v>414.4</v>
      </c>
      <c r="Y3475">
        <v>207.2</v>
      </c>
      <c r="Z3475">
        <v>0</v>
      </c>
      <c r="AA3475" t="s">
        <v>34</v>
      </c>
      <c r="AB3475" t="s">
        <v>35</v>
      </c>
    </row>
    <row r="3476" spans="1:28" x14ac:dyDescent="0.25">
      <c r="A3476" t="s">
        <v>3534</v>
      </c>
      <c r="B3476">
        <v>2</v>
      </c>
      <c r="C3476">
        <v>2</v>
      </c>
      <c r="D3476">
        <v>4</v>
      </c>
      <c r="E3476" t="s">
        <v>81</v>
      </c>
      <c r="F3476">
        <v>0</v>
      </c>
      <c r="G3476">
        <v>1</v>
      </c>
      <c r="H3476">
        <v>1</v>
      </c>
      <c r="I3476" t="s">
        <v>28</v>
      </c>
      <c r="J3476" t="s">
        <v>29</v>
      </c>
      <c r="K3476" t="s">
        <v>112</v>
      </c>
      <c r="L3476" s="1">
        <v>43109</v>
      </c>
      <c r="M3476" s="1">
        <v>43316</v>
      </c>
      <c r="N3476" s="1">
        <v>43317</v>
      </c>
      <c r="O3476" s="4">
        <f>MONTH(Datos_Transformados[[#This Row],[Fecha_de_llegada]])</f>
        <v>8</v>
      </c>
      <c r="P3476">
        <v>207</v>
      </c>
      <c r="Q3476" t="s">
        <v>32</v>
      </c>
      <c r="R3476" t="s">
        <v>38</v>
      </c>
      <c r="S3476" t="s">
        <v>29</v>
      </c>
      <c r="T3476">
        <v>0</v>
      </c>
      <c r="U3476">
        <v>0</v>
      </c>
      <c r="V3476" t="s">
        <v>33</v>
      </c>
      <c r="W3476">
        <v>168.3</v>
      </c>
      <c r="X3476">
        <v>168.3</v>
      </c>
      <c r="Y3476">
        <v>42.075000000000003</v>
      </c>
      <c r="Z3476">
        <v>1</v>
      </c>
      <c r="AA3476" t="s">
        <v>40</v>
      </c>
      <c r="AB3476" t="s">
        <v>42</v>
      </c>
    </row>
    <row r="3477" spans="1:28" x14ac:dyDescent="0.25">
      <c r="A3477" t="s">
        <v>3535</v>
      </c>
      <c r="B3477">
        <v>1</v>
      </c>
      <c r="C3477">
        <v>0</v>
      </c>
      <c r="D3477">
        <v>1</v>
      </c>
      <c r="E3477" t="s">
        <v>27</v>
      </c>
      <c r="F3477">
        <v>1</v>
      </c>
      <c r="G3477">
        <v>3</v>
      </c>
      <c r="H3477">
        <v>4</v>
      </c>
      <c r="I3477" t="s">
        <v>28</v>
      </c>
      <c r="J3477" t="s">
        <v>29</v>
      </c>
      <c r="K3477" t="s">
        <v>30</v>
      </c>
      <c r="L3477" s="1">
        <v>43018</v>
      </c>
      <c r="M3477" s="1">
        <v>43027</v>
      </c>
      <c r="N3477" s="1">
        <v>43031</v>
      </c>
      <c r="O3477" s="4">
        <f>MONTH(Datos_Transformados[[#This Row],[Fecha_de_llegada]])</f>
        <v>10</v>
      </c>
      <c r="P3477">
        <v>9</v>
      </c>
      <c r="Q3477" t="s">
        <v>39</v>
      </c>
      <c r="R3477" t="s">
        <v>38</v>
      </c>
      <c r="S3477" t="s">
        <v>86</v>
      </c>
      <c r="T3477">
        <v>1</v>
      </c>
      <c r="U3477">
        <v>0</v>
      </c>
      <c r="V3477" t="s">
        <v>33</v>
      </c>
      <c r="W3477">
        <v>120</v>
      </c>
      <c r="X3477">
        <v>480</v>
      </c>
      <c r="Y3477">
        <v>480</v>
      </c>
      <c r="Z3477">
        <v>1</v>
      </c>
      <c r="AA3477" t="s">
        <v>40</v>
      </c>
      <c r="AB3477" t="s">
        <v>35</v>
      </c>
    </row>
    <row r="3478" spans="1:28" x14ac:dyDescent="0.25">
      <c r="A3478" t="s">
        <v>3536</v>
      </c>
      <c r="B3478">
        <v>2</v>
      </c>
      <c r="C3478">
        <v>1</v>
      </c>
      <c r="D3478">
        <v>3</v>
      </c>
      <c r="E3478" t="s">
        <v>81</v>
      </c>
      <c r="F3478">
        <v>2</v>
      </c>
      <c r="G3478">
        <v>1</v>
      </c>
      <c r="H3478">
        <v>3</v>
      </c>
      <c r="I3478" t="s">
        <v>28</v>
      </c>
      <c r="J3478" t="s">
        <v>29</v>
      </c>
      <c r="K3478" t="s">
        <v>30</v>
      </c>
      <c r="L3478" s="1">
        <v>43418</v>
      </c>
      <c r="M3478" s="1">
        <v>43423</v>
      </c>
      <c r="N3478" s="1">
        <v>43426</v>
      </c>
      <c r="O3478" s="4">
        <f>MONTH(Datos_Transformados[[#This Row],[Fecha_de_llegada]])</f>
        <v>11</v>
      </c>
      <c r="P3478">
        <v>5</v>
      </c>
      <c r="Q3478" t="s">
        <v>39</v>
      </c>
      <c r="R3478" t="s">
        <v>38</v>
      </c>
      <c r="S3478" t="s">
        <v>29</v>
      </c>
      <c r="T3478">
        <v>0</v>
      </c>
      <c r="U3478">
        <v>0</v>
      </c>
      <c r="V3478" t="s">
        <v>33</v>
      </c>
      <c r="W3478">
        <v>107.67</v>
      </c>
      <c r="X3478">
        <v>323.01</v>
      </c>
      <c r="Y3478">
        <v>107.67</v>
      </c>
      <c r="Z3478">
        <v>2</v>
      </c>
      <c r="AA3478" t="s">
        <v>40</v>
      </c>
      <c r="AB3478" t="s">
        <v>35</v>
      </c>
    </row>
    <row r="3479" spans="1:28" x14ac:dyDescent="0.25">
      <c r="A3479" t="s">
        <v>3537</v>
      </c>
      <c r="B3479">
        <v>2</v>
      </c>
      <c r="C3479">
        <v>1</v>
      </c>
      <c r="D3479">
        <v>3</v>
      </c>
      <c r="E3479" t="s">
        <v>81</v>
      </c>
      <c r="F3479">
        <v>2</v>
      </c>
      <c r="G3479">
        <v>4</v>
      </c>
      <c r="H3479">
        <v>6</v>
      </c>
      <c r="I3479" t="s">
        <v>28</v>
      </c>
      <c r="J3479" t="s">
        <v>29</v>
      </c>
      <c r="K3479" t="s">
        <v>30</v>
      </c>
      <c r="L3479" s="1">
        <v>43236</v>
      </c>
      <c r="M3479" s="1">
        <v>43457</v>
      </c>
      <c r="N3479" s="1">
        <v>43463</v>
      </c>
      <c r="O3479" s="4">
        <f>MONTH(Datos_Transformados[[#This Row],[Fecha_de_llegada]])</f>
        <v>12</v>
      </c>
      <c r="P3479">
        <v>221</v>
      </c>
      <c r="Q3479" t="s">
        <v>32</v>
      </c>
      <c r="R3479" t="s">
        <v>38</v>
      </c>
      <c r="S3479" t="s">
        <v>29</v>
      </c>
      <c r="T3479">
        <v>0</v>
      </c>
      <c r="U3479">
        <v>0</v>
      </c>
      <c r="V3479" t="s">
        <v>33</v>
      </c>
      <c r="W3479">
        <v>74.44</v>
      </c>
      <c r="X3479">
        <v>446.64</v>
      </c>
      <c r="Y3479">
        <v>148.88</v>
      </c>
      <c r="Z3479">
        <v>0</v>
      </c>
      <c r="AA3479" t="s">
        <v>34</v>
      </c>
      <c r="AB3479" t="s">
        <v>42</v>
      </c>
    </row>
    <row r="3480" spans="1:28" x14ac:dyDescent="0.25">
      <c r="A3480" t="s">
        <v>3538</v>
      </c>
      <c r="B3480">
        <v>2</v>
      </c>
      <c r="C3480">
        <v>0</v>
      </c>
      <c r="D3480">
        <v>2</v>
      </c>
      <c r="E3480" t="s">
        <v>27</v>
      </c>
      <c r="F3480">
        <v>0</v>
      </c>
      <c r="G3480">
        <v>2</v>
      </c>
      <c r="H3480">
        <v>2</v>
      </c>
      <c r="I3480" t="s">
        <v>28</v>
      </c>
      <c r="J3480" t="s">
        <v>29</v>
      </c>
      <c r="K3480" t="s">
        <v>30</v>
      </c>
      <c r="L3480" s="1">
        <v>43128</v>
      </c>
      <c r="M3480" s="1">
        <v>43136</v>
      </c>
      <c r="N3480" s="1">
        <v>43138</v>
      </c>
      <c r="O3480" s="4">
        <f>MONTH(Datos_Transformados[[#This Row],[Fecha_de_llegada]])</f>
        <v>2</v>
      </c>
      <c r="P3480">
        <v>8</v>
      </c>
      <c r="Q3480" t="s">
        <v>39</v>
      </c>
      <c r="R3480" t="s">
        <v>38</v>
      </c>
      <c r="S3480" t="s">
        <v>29</v>
      </c>
      <c r="T3480">
        <v>0</v>
      </c>
      <c r="U3480">
        <v>0</v>
      </c>
      <c r="V3480" t="s">
        <v>33</v>
      </c>
      <c r="W3480">
        <v>93</v>
      </c>
      <c r="X3480">
        <v>186</v>
      </c>
      <c r="Y3480">
        <v>93</v>
      </c>
      <c r="Z3480">
        <v>1</v>
      </c>
      <c r="AA3480" t="s">
        <v>40</v>
      </c>
      <c r="AB3480" t="s">
        <v>35</v>
      </c>
    </row>
    <row r="3481" spans="1:28" x14ac:dyDescent="0.25">
      <c r="A3481" t="s">
        <v>3539</v>
      </c>
      <c r="B3481">
        <v>1</v>
      </c>
      <c r="C3481">
        <v>0</v>
      </c>
      <c r="D3481">
        <v>1</v>
      </c>
      <c r="E3481" t="s">
        <v>27</v>
      </c>
      <c r="F3481">
        <v>1</v>
      </c>
      <c r="G3481">
        <v>2</v>
      </c>
      <c r="H3481">
        <v>3</v>
      </c>
      <c r="I3481" t="s">
        <v>28</v>
      </c>
      <c r="J3481" t="s">
        <v>29</v>
      </c>
      <c r="K3481" t="s">
        <v>30</v>
      </c>
      <c r="L3481" s="1">
        <v>43147</v>
      </c>
      <c r="M3481" s="1">
        <v>43153</v>
      </c>
      <c r="N3481" s="1">
        <v>43156</v>
      </c>
      <c r="O3481" s="4">
        <f>MONTH(Datos_Transformados[[#This Row],[Fecha_de_llegada]])</f>
        <v>2</v>
      </c>
      <c r="P3481">
        <v>6</v>
      </c>
      <c r="Q3481" t="s">
        <v>39</v>
      </c>
      <c r="R3481" t="s">
        <v>38</v>
      </c>
      <c r="S3481" t="s">
        <v>29</v>
      </c>
      <c r="T3481">
        <v>0</v>
      </c>
      <c r="U3481">
        <v>0</v>
      </c>
      <c r="V3481" t="s">
        <v>33</v>
      </c>
      <c r="W3481">
        <v>93</v>
      </c>
      <c r="X3481">
        <v>279</v>
      </c>
      <c r="Y3481">
        <v>279</v>
      </c>
      <c r="Z3481">
        <v>0</v>
      </c>
      <c r="AA3481" t="s">
        <v>34</v>
      </c>
      <c r="AB3481" t="s">
        <v>35</v>
      </c>
    </row>
    <row r="3482" spans="1:28" x14ac:dyDescent="0.25">
      <c r="A3482" t="s">
        <v>3540</v>
      </c>
      <c r="B3482">
        <v>2</v>
      </c>
      <c r="C3482">
        <v>0</v>
      </c>
      <c r="D3482">
        <v>2</v>
      </c>
      <c r="E3482" t="s">
        <v>27</v>
      </c>
      <c r="F3482">
        <v>2</v>
      </c>
      <c r="G3482">
        <v>1</v>
      </c>
      <c r="H3482">
        <v>3</v>
      </c>
      <c r="I3482" t="s">
        <v>28</v>
      </c>
      <c r="J3482" t="s">
        <v>29</v>
      </c>
      <c r="K3482" t="s">
        <v>50</v>
      </c>
      <c r="L3482" s="1">
        <v>43245</v>
      </c>
      <c r="M3482" s="1">
        <v>43249</v>
      </c>
      <c r="N3482" s="1">
        <v>43252</v>
      </c>
      <c r="O3482" s="4">
        <f>MONTH(Datos_Transformados[[#This Row],[Fecha_de_llegada]])</f>
        <v>5</v>
      </c>
      <c r="P3482">
        <v>4</v>
      </c>
      <c r="Q3482" t="s">
        <v>39</v>
      </c>
      <c r="R3482" t="s">
        <v>38</v>
      </c>
      <c r="S3482" t="s">
        <v>29</v>
      </c>
      <c r="T3482">
        <v>0</v>
      </c>
      <c r="U3482">
        <v>0</v>
      </c>
      <c r="V3482" t="s">
        <v>33</v>
      </c>
      <c r="W3482">
        <v>136</v>
      </c>
      <c r="X3482">
        <v>408</v>
      </c>
      <c r="Y3482">
        <v>204</v>
      </c>
      <c r="Z3482">
        <v>1</v>
      </c>
      <c r="AA3482" t="s">
        <v>40</v>
      </c>
      <c r="AB3482" t="s">
        <v>35</v>
      </c>
    </row>
    <row r="3483" spans="1:28" x14ac:dyDescent="0.25">
      <c r="A3483" t="s">
        <v>3541</v>
      </c>
      <c r="B3483">
        <v>2</v>
      </c>
      <c r="C3483">
        <v>0</v>
      </c>
      <c r="D3483">
        <v>2</v>
      </c>
      <c r="E3483" t="s">
        <v>27</v>
      </c>
      <c r="F3483">
        <v>1</v>
      </c>
      <c r="G3483">
        <v>2</v>
      </c>
      <c r="H3483">
        <v>3</v>
      </c>
      <c r="I3483" t="s">
        <v>28</v>
      </c>
      <c r="J3483" t="s">
        <v>29</v>
      </c>
      <c r="K3483" t="s">
        <v>30</v>
      </c>
      <c r="L3483" s="1">
        <v>43082</v>
      </c>
      <c r="M3483" s="1">
        <v>43362</v>
      </c>
      <c r="N3483" s="1">
        <v>43365</v>
      </c>
      <c r="O3483" s="4">
        <f>MONTH(Datos_Transformados[[#This Row],[Fecha_de_llegada]])</f>
        <v>9</v>
      </c>
      <c r="P3483">
        <v>280</v>
      </c>
      <c r="Q3483" t="s">
        <v>32</v>
      </c>
      <c r="R3483" t="s">
        <v>38</v>
      </c>
      <c r="S3483" t="s">
        <v>29</v>
      </c>
      <c r="T3483">
        <v>0</v>
      </c>
      <c r="U3483">
        <v>0</v>
      </c>
      <c r="V3483" t="s">
        <v>33</v>
      </c>
      <c r="W3483">
        <v>110</v>
      </c>
      <c r="X3483">
        <v>330</v>
      </c>
      <c r="Y3483">
        <v>165</v>
      </c>
      <c r="Z3483">
        <v>0</v>
      </c>
      <c r="AA3483" t="s">
        <v>34</v>
      </c>
      <c r="AB3483" t="s">
        <v>42</v>
      </c>
    </row>
    <row r="3484" spans="1:28" x14ac:dyDescent="0.25">
      <c r="A3484" t="s">
        <v>3542</v>
      </c>
      <c r="B3484">
        <v>2</v>
      </c>
      <c r="C3484">
        <v>0</v>
      </c>
      <c r="D3484">
        <v>2</v>
      </c>
      <c r="E3484" t="s">
        <v>27</v>
      </c>
      <c r="F3484">
        <v>0</v>
      </c>
      <c r="G3484">
        <v>5</v>
      </c>
      <c r="H3484">
        <v>5</v>
      </c>
      <c r="I3484" t="s">
        <v>37</v>
      </c>
      <c r="J3484" t="s">
        <v>29</v>
      </c>
      <c r="K3484" t="s">
        <v>30</v>
      </c>
      <c r="L3484" s="1">
        <v>43175</v>
      </c>
      <c r="M3484" s="1">
        <v>43181</v>
      </c>
      <c r="N3484" s="1">
        <v>43186</v>
      </c>
      <c r="O3484" s="4">
        <f>MONTH(Datos_Transformados[[#This Row],[Fecha_de_llegada]])</f>
        <v>3</v>
      </c>
      <c r="P3484">
        <v>6</v>
      </c>
      <c r="Q3484" t="s">
        <v>39</v>
      </c>
      <c r="R3484" t="s">
        <v>38</v>
      </c>
      <c r="S3484" t="s">
        <v>29</v>
      </c>
      <c r="T3484">
        <v>0</v>
      </c>
      <c r="U3484">
        <v>0</v>
      </c>
      <c r="V3484" t="s">
        <v>33</v>
      </c>
      <c r="W3484">
        <v>88.92</v>
      </c>
      <c r="X3484">
        <v>444.6</v>
      </c>
      <c r="Y3484">
        <v>222.3</v>
      </c>
      <c r="Z3484">
        <v>0</v>
      </c>
      <c r="AA3484" t="s">
        <v>34</v>
      </c>
      <c r="AB3484" t="s">
        <v>35</v>
      </c>
    </row>
    <row r="3485" spans="1:28" x14ac:dyDescent="0.25">
      <c r="A3485" t="s">
        <v>3543</v>
      </c>
      <c r="B3485">
        <v>1</v>
      </c>
      <c r="C3485">
        <v>0</v>
      </c>
      <c r="D3485">
        <v>1</v>
      </c>
      <c r="E3485" t="s">
        <v>27</v>
      </c>
      <c r="F3485">
        <v>0</v>
      </c>
      <c r="G3485">
        <v>1</v>
      </c>
      <c r="H3485">
        <v>1</v>
      </c>
      <c r="I3485" t="s">
        <v>28</v>
      </c>
      <c r="J3485" t="s">
        <v>29</v>
      </c>
      <c r="K3485" t="s">
        <v>30</v>
      </c>
      <c r="L3485" s="1">
        <v>43181</v>
      </c>
      <c r="M3485" s="1">
        <v>43182</v>
      </c>
      <c r="N3485" s="1">
        <v>43183</v>
      </c>
      <c r="O3485" s="4">
        <f>MONTH(Datos_Transformados[[#This Row],[Fecha_de_llegada]])</f>
        <v>3</v>
      </c>
      <c r="P3485">
        <v>1</v>
      </c>
      <c r="Q3485" t="s">
        <v>39</v>
      </c>
      <c r="R3485" t="s">
        <v>38</v>
      </c>
      <c r="S3485" t="s">
        <v>29</v>
      </c>
      <c r="T3485">
        <v>0</v>
      </c>
      <c r="U3485">
        <v>0</v>
      </c>
      <c r="V3485" t="s">
        <v>33</v>
      </c>
      <c r="W3485">
        <v>96</v>
      </c>
      <c r="X3485">
        <v>96</v>
      </c>
      <c r="Y3485">
        <v>96</v>
      </c>
      <c r="Z3485">
        <v>1</v>
      </c>
      <c r="AA3485" t="s">
        <v>40</v>
      </c>
      <c r="AB3485" t="s">
        <v>35</v>
      </c>
    </row>
    <row r="3486" spans="1:28" x14ac:dyDescent="0.25">
      <c r="A3486" t="s">
        <v>3544</v>
      </c>
      <c r="B3486">
        <v>2</v>
      </c>
      <c r="C3486">
        <v>2</v>
      </c>
      <c r="D3486">
        <v>4</v>
      </c>
      <c r="E3486" t="s">
        <v>81</v>
      </c>
      <c r="F3486">
        <v>0</v>
      </c>
      <c r="G3486">
        <v>3</v>
      </c>
      <c r="H3486">
        <v>3</v>
      </c>
      <c r="I3486" t="s">
        <v>28</v>
      </c>
      <c r="J3486" t="s">
        <v>29</v>
      </c>
      <c r="K3486" t="s">
        <v>112</v>
      </c>
      <c r="L3486" s="1">
        <v>43308</v>
      </c>
      <c r="M3486" s="1">
        <v>43363</v>
      </c>
      <c r="N3486" s="1">
        <v>43366</v>
      </c>
      <c r="O3486" s="4">
        <f>MONTH(Datos_Transformados[[#This Row],[Fecha_de_llegada]])</f>
        <v>9</v>
      </c>
      <c r="P3486">
        <v>55</v>
      </c>
      <c r="Q3486" t="s">
        <v>45</v>
      </c>
      <c r="R3486" t="s">
        <v>38</v>
      </c>
      <c r="S3486" t="s">
        <v>29</v>
      </c>
      <c r="T3486">
        <v>0</v>
      </c>
      <c r="U3486">
        <v>0</v>
      </c>
      <c r="V3486" t="s">
        <v>33</v>
      </c>
      <c r="W3486">
        <v>207.9</v>
      </c>
      <c r="X3486">
        <v>623.70000000000005</v>
      </c>
      <c r="Y3486">
        <v>155.92500000000001</v>
      </c>
      <c r="Z3486">
        <v>0</v>
      </c>
      <c r="AA3486" t="s">
        <v>34</v>
      </c>
      <c r="AB3486" t="s">
        <v>42</v>
      </c>
    </row>
    <row r="3487" spans="1:28" x14ac:dyDescent="0.25">
      <c r="A3487" t="s">
        <v>3545</v>
      </c>
      <c r="B3487">
        <v>2</v>
      </c>
      <c r="C3487">
        <v>0</v>
      </c>
      <c r="D3487">
        <v>2</v>
      </c>
      <c r="E3487" t="s">
        <v>27</v>
      </c>
      <c r="F3487">
        <v>0</v>
      </c>
      <c r="G3487">
        <v>2</v>
      </c>
      <c r="H3487">
        <v>2</v>
      </c>
      <c r="I3487" t="s">
        <v>28</v>
      </c>
      <c r="J3487" t="s">
        <v>29</v>
      </c>
      <c r="K3487" t="s">
        <v>50</v>
      </c>
      <c r="L3487" s="1">
        <v>43170</v>
      </c>
      <c r="M3487" s="1">
        <v>43176</v>
      </c>
      <c r="N3487" s="1">
        <v>43178</v>
      </c>
      <c r="O3487" s="4">
        <f>MONTH(Datos_Transformados[[#This Row],[Fecha_de_llegada]])</f>
        <v>3</v>
      </c>
      <c r="P3487">
        <v>6</v>
      </c>
      <c r="Q3487" t="s">
        <v>39</v>
      </c>
      <c r="R3487" t="s">
        <v>38</v>
      </c>
      <c r="S3487" t="s">
        <v>29</v>
      </c>
      <c r="T3487">
        <v>0</v>
      </c>
      <c r="U3487">
        <v>0</v>
      </c>
      <c r="V3487" t="s">
        <v>33</v>
      </c>
      <c r="W3487">
        <v>124</v>
      </c>
      <c r="X3487">
        <v>248</v>
      </c>
      <c r="Y3487">
        <v>124</v>
      </c>
      <c r="Z3487">
        <v>1</v>
      </c>
      <c r="AA3487" t="s">
        <v>40</v>
      </c>
      <c r="AB3487" t="s">
        <v>35</v>
      </c>
    </row>
    <row r="3488" spans="1:28" x14ac:dyDescent="0.25">
      <c r="A3488" t="s">
        <v>3546</v>
      </c>
      <c r="B3488">
        <v>1</v>
      </c>
      <c r="C3488">
        <v>0</v>
      </c>
      <c r="D3488">
        <v>1</v>
      </c>
      <c r="E3488" t="s">
        <v>27</v>
      </c>
      <c r="F3488">
        <v>2</v>
      </c>
      <c r="G3488">
        <v>7</v>
      </c>
      <c r="H3488">
        <v>9</v>
      </c>
      <c r="I3488" t="s">
        <v>28</v>
      </c>
      <c r="J3488" t="s">
        <v>29</v>
      </c>
      <c r="K3488" t="s">
        <v>30</v>
      </c>
      <c r="L3488" s="1">
        <v>42822</v>
      </c>
      <c r="M3488" s="1">
        <v>42931</v>
      </c>
      <c r="N3488" s="1">
        <v>42940</v>
      </c>
      <c r="O3488" s="4">
        <f>MONTH(Datos_Transformados[[#This Row],[Fecha_de_llegada]])</f>
        <v>7</v>
      </c>
      <c r="P3488">
        <v>109</v>
      </c>
      <c r="Q3488" t="s">
        <v>52</v>
      </c>
      <c r="R3488" t="s">
        <v>38</v>
      </c>
      <c r="S3488" t="s">
        <v>29</v>
      </c>
      <c r="T3488">
        <v>0</v>
      </c>
      <c r="U3488">
        <v>0</v>
      </c>
      <c r="V3488" t="s">
        <v>33</v>
      </c>
      <c r="W3488">
        <v>68</v>
      </c>
      <c r="X3488">
        <v>612</v>
      </c>
      <c r="Y3488">
        <v>612</v>
      </c>
      <c r="Z3488">
        <v>1</v>
      </c>
      <c r="AA3488" t="s">
        <v>40</v>
      </c>
      <c r="AB3488" t="s">
        <v>42</v>
      </c>
    </row>
    <row r="3489" spans="1:28" x14ac:dyDescent="0.25">
      <c r="A3489" t="s">
        <v>3547</v>
      </c>
      <c r="B3489">
        <v>2</v>
      </c>
      <c r="C3489">
        <v>0</v>
      </c>
      <c r="D3489">
        <v>2</v>
      </c>
      <c r="E3489" t="s">
        <v>27</v>
      </c>
      <c r="F3489">
        <v>2</v>
      </c>
      <c r="G3489">
        <v>0</v>
      </c>
      <c r="H3489">
        <v>2</v>
      </c>
      <c r="I3489" t="s">
        <v>28</v>
      </c>
      <c r="J3489" t="s">
        <v>29</v>
      </c>
      <c r="K3489" t="s">
        <v>30</v>
      </c>
      <c r="L3489" s="1">
        <v>43171</v>
      </c>
      <c r="M3489" s="1">
        <v>43207</v>
      </c>
      <c r="N3489" s="1">
        <v>43209</v>
      </c>
      <c r="O3489" s="4">
        <f>MONTH(Datos_Transformados[[#This Row],[Fecha_de_llegada]])</f>
        <v>4</v>
      </c>
      <c r="P3489">
        <v>36</v>
      </c>
      <c r="Q3489" t="s">
        <v>45</v>
      </c>
      <c r="R3489" t="s">
        <v>38</v>
      </c>
      <c r="S3489" t="s">
        <v>29</v>
      </c>
      <c r="T3489">
        <v>0</v>
      </c>
      <c r="U3489">
        <v>0</v>
      </c>
      <c r="V3489" t="s">
        <v>33</v>
      </c>
      <c r="W3489">
        <v>100.8</v>
      </c>
      <c r="X3489">
        <v>201.6</v>
      </c>
      <c r="Y3489">
        <v>100.8</v>
      </c>
      <c r="Z3489">
        <v>0</v>
      </c>
      <c r="AA3489" t="s">
        <v>34</v>
      </c>
      <c r="AB3489" t="s">
        <v>42</v>
      </c>
    </row>
    <row r="3490" spans="1:28" x14ac:dyDescent="0.25">
      <c r="A3490" t="s">
        <v>3548</v>
      </c>
      <c r="B3490">
        <v>2</v>
      </c>
      <c r="C3490">
        <v>2</v>
      </c>
      <c r="D3490">
        <v>4</v>
      </c>
      <c r="E3490" t="s">
        <v>81</v>
      </c>
      <c r="F3490">
        <v>2</v>
      </c>
      <c r="G3490">
        <v>3</v>
      </c>
      <c r="H3490">
        <v>5</v>
      </c>
      <c r="I3490" t="s">
        <v>28</v>
      </c>
      <c r="J3490" t="s">
        <v>29</v>
      </c>
      <c r="K3490" t="s">
        <v>112</v>
      </c>
      <c r="L3490" s="1">
        <v>43169</v>
      </c>
      <c r="M3490" s="1">
        <v>43177</v>
      </c>
      <c r="N3490" s="1">
        <v>43182</v>
      </c>
      <c r="O3490" s="4">
        <f>MONTH(Datos_Transformados[[#This Row],[Fecha_de_llegada]])</f>
        <v>3</v>
      </c>
      <c r="P3490">
        <v>8</v>
      </c>
      <c r="Q3490" t="s">
        <v>39</v>
      </c>
      <c r="R3490" t="s">
        <v>38</v>
      </c>
      <c r="S3490" t="s">
        <v>29</v>
      </c>
      <c r="T3490">
        <v>0</v>
      </c>
      <c r="U3490">
        <v>0</v>
      </c>
      <c r="V3490" t="s">
        <v>33</v>
      </c>
      <c r="W3490">
        <v>214.6</v>
      </c>
      <c r="X3490">
        <v>1073</v>
      </c>
      <c r="Y3490">
        <v>268.25</v>
      </c>
      <c r="Z3490">
        <v>0</v>
      </c>
      <c r="AA3490" t="s">
        <v>34</v>
      </c>
      <c r="AB3490" t="s">
        <v>42</v>
      </c>
    </row>
    <row r="3491" spans="1:28" x14ac:dyDescent="0.25">
      <c r="A3491" t="s">
        <v>3549</v>
      </c>
      <c r="B3491">
        <v>2</v>
      </c>
      <c r="C3491">
        <v>0</v>
      </c>
      <c r="D3491">
        <v>2</v>
      </c>
      <c r="E3491" t="s">
        <v>27</v>
      </c>
      <c r="F3491">
        <v>0</v>
      </c>
      <c r="G3491">
        <v>2</v>
      </c>
      <c r="H3491">
        <v>2</v>
      </c>
      <c r="I3491" t="s">
        <v>28</v>
      </c>
      <c r="J3491" t="s">
        <v>29</v>
      </c>
      <c r="K3491" t="s">
        <v>50</v>
      </c>
      <c r="L3491" s="1">
        <v>43104</v>
      </c>
      <c r="M3491" s="1">
        <v>43136</v>
      </c>
      <c r="N3491" s="1">
        <v>43138</v>
      </c>
      <c r="O3491" s="4">
        <f>MONTH(Datos_Transformados[[#This Row],[Fecha_de_llegada]])</f>
        <v>2</v>
      </c>
      <c r="P3491">
        <v>32</v>
      </c>
      <c r="Q3491" t="s">
        <v>45</v>
      </c>
      <c r="R3491" t="s">
        <v>38</v>
      </c>
      <c r="S3491" t="s">
        <v>29</v>
      </c>
      <c r="T3491">
        <v>0</v>
      </c>
      <c r="U3491">
        <v>0</v>
      </c>
      <c r="V3491" t="s">
        <v>33</v>
      </c>
      <c r="W3491">
        <v>89.3</v>
      </c>
      <c r="X3491">
        <v>178.6</v>
      </c>
      <c r="Y3491">
        <v>89.3</v>
      </c>
      <c r="Z3491">
        <v>1</v>
      </c>
      <c r="AA3491" t="s">
        <v>40</v>
      </c>
      <c r="AB3491" t="s">
        <v>35</v>
      </c>
    </row>
    <row r="3492" spans="1:28" x14ac:dyDescent="0.25">
      <c r="A3492" t="s">
        <v>3550</v>
      </c>
      <c r="B3492">
        <v>3</v>
      </c>
      <c r="C3492">
        <v>0</v>
      </c>
      <c r="D3492">
        <v>3</v>
      </c>
      <c r="E3492" t="s">
        <v>27</v>
      </c>
      <c r="F3492">
        <v>1</v>
      </c>
      <c r="G3492">
        <v>2</v>
      </c>
      <c r="H3492">
        <v>3</v>
      </c>
      <c r="I3492" t="s">
        <v>28</v>
      </c>
      <c r="J3492" t="s">
        <v>29</v>
      </c>
      <c r="K3492" t="s">
        <v>112</v>
      </c>
      <c r="L3492" s="1">
        <v>43366</v>
      </c>
      <c r="M3492" s="1">
        <v>43369</v>
      </c>
      <c r="N3492" s="1">
        <v>43372</v>
      </c>
      <c r="O3492" s="4">
        <f>MONTH(Datos_Transformados[[#This Row],[Fecha_de_llegada]])</f>
        <v>9</v>
      </c>
      <c r="P3492">
        <v>3</v>
      </c>
      <c r="Q3492" t="s">
        <v>39</v>
      </c>
      <c r="R3492" t="s">
        <v>38</v>
      </c>
      <c r="S3492" t="s">
        <v>29</v>
      </c>
      <c r="T3492">
        <v>0</v>
      </c>
      <c r="U3492">
        <v>0</v>
      </c>
      <c r="V3492" t="s">
        <v>33</v>
      </c>
      <c r="W3492">
        <v>266.67</v>
      </c>
      <c r="X3492">
        <v>800.01</v>
      </c>
      <c r="Y3492">
        <v>266.67</v>
      </c>
      <c r="Z3492">
        <v>5</v>
      </c>
      <c r="AA3492" t="s">
        <v>3229</v>
      </c>
      <c r="AB3492" t="s">
        <v>35</v>
      </c>
    </row>
    <row r="3493" spans="1:28" x14ac:dyDescent="0.25">
      <c r="A3493" t="s">
        <v>3551</v>
      </c>
      <c r="B3493">
        <v>2</v>
      </c>
      <c r="C3493">
        <v>1</v>
      </c>
      <c r="D3493">
        <v>3</v>
      </c>
      <c r="E3493" t="s">
        <v>81</v>
      </c>
      <c r="F3493">
        <v>0</v>
      </c>
      <c r="G3493">
        <v>2</v>
      </c>
      <c r="H3493">
        <v>2</v>
      </c>
      <c r="I3493" t="s">
        <v>28</v>
      </c>
      <c r="J3493" t="s">
        <v>29</v>
      </c>
      <c r="K3493" t="s">
        <v>50</v>
      </c>
      <c r="L3493" s="1">
        <v>43245</v>
      </c>
      <c r="M3493" s="1">
        <v>43268</v>
      </c>
      <c r="N3493" s="1">
        <v>43270</v>
      </c>
      <c r="O3493" s="4">
        <f>MONTH(Datos_Transformados[[#This Row],[Fecha_de_llegada]])</f>
        <v>6</v>
      </c>
      <c r="P3493">
        <v>23</v>
      </c>
      <c r="Q3493" t="s">
        <v>45</v>
      </c>
      <c r="R3493" t="s">
        <v>38</v>
      </c>
      <c r="S3493" t="s">
        <v>29</v>
      </c>
      <c r="T3493">
        <v>0</v>
      </c>
      <c r="U3493">
        <v>0</v>
      </c>
      <c r="V3493" t="s">
        <v>33</v>
      </c>
      <c r="W3493">
        <v>160.5</v>
      </c>
      <c r="X3493">
        <v>321</v>
      </c>
      <c r="Y3493">
        <v>107</v>
      </c>
      <c r="Z3493">
        <v>2</v>
      </c>
      <c r="AA3493" t="s">
        <v>40</v>
      </c>
      <c r="AB3493" t="s">
        <v>35</v>
      </c>
    </row>
    <row r="3494" spans="1:28" x14ac:dyDescent="0.25">
      <c r="A3494" t="s">
        <v>3552</v>
      </c>
      <c r="B3494">
        <v>2</v>
      </c>
      <c r="C3494">
        <v>0</v>
      </c>
      <c r="D3494">
        <v>2</v>
      </c>
      <c r="E3494" t="s">
        <v>27</v>
      </c>
      <c r="F3494">
        <v>0</v>
      </c>
      <c r="G3494">
        <v>3</v>
      </c>
      <c r="H3494">
        <v>3</v>
      </c>
      <c r="I3494" t="s">
        <v>47</v>
      </c>
      <c r="J3494" t="s">
        <v>29</v>
      </c>
      <c r="K3494" t="s">
        <v>30</v>
      </c>
      <c r="L3494" s="1">
        <v>43016</v>
      </c>
      <c r="M3494" s="1">
        <v>43100</v>
      </c>
      <c r="N3494" s="1">
        <v>43103</v>
      </c>
      <c r="O3494" s="4">
        <f>MONTH(Datos_Transformados[[#This Row],[Fecha_de_llegada]])</f>
        <v>12</v>
      </c>
      <c r="P3494">
        <v>84</v>
      </c>
      <c r="Q3494" t="s">
        <v>45</v>
      </c>
      <c r="R3494" t="s">
        <v>31</v>
      </c>
      <c r="S3494" t="s">
        <v>29</v>
      </c>
      <c r="T3494">
        <v>0</v>
      </c>
      <c r="U3494">
        <v>0</v>
      </c>
      <c r="V3494" t="s">
        <v>33</v>
      </c>
      <c r="W3494">
        <v>100.33</v>
      </c>
      <c r="X3494">
        <v>300.99</v>
      </c>
      <c r="Y3494">
        <v>150.495</v>
      </c>
      <c r="Z3494">
        <v>0</v>
      </c>
      <c r="AA3494" t="s">
        <v>34</v>
      </c>
      <c r="AB3494" t="s">
        <v>35</v>
      </c>
    </row>
    <row r="3495" spans="1:28" x14ac:dyDescent="0.25">
      <c r="A3495" t="s">
        <v>3553</v>
      </c>
      <c r="B3495">
        <v>2</v>
      </c>
      <c r="C3495">
        <v>0</v>
      </c>
      <c r="D3495">
        <v>2</v>
      </c>
      <c r="E3495" t="s">
        <v>27</v>
      </c>
      <c r="F3495">
        <v>0</v>
      </c>
      <c r="G3495">
        <v>3</v>
      </c>
      <c r="H3495">
        <v>3</v>
      </c>
      <c r="I3495" t="s">
        <v>28</v>
      </c>
      <c r="J3495" t="s">
        <v>29</v>
      </c>
      <c r="K3495" t="s">
        <v>30</v>
      </c>
      <c r="L3495" s="1">
        <v>43139</v>
      </c>
      <c r="M3495" s="1">
        <v>43314</v>
      </c>
      <c r="N3495" s="1">
        <v>43317</v>
      </c>
      <c r="O3495" s="4">
        <f>MONTH(Datos_Transformados[[#This Row],[Fecha_de_llegada]])</f>
        <v>8</v>
      </c>
      <c r="P3495">
        <v>175</v>
      </c>
      <c r="Q3495" t="s">
        <v>52</v>
      </c>
      <c r="R3495" t="s">
        <v>38</v>
      </c>
      <c r="S3495" t="s">
        <v>29</v>
      </c>
      <c r="T3495">
        <v>0</v>
      </c>
      <c r="U3495">
        <v>0</v>
      </c>
      <c r="V3495" t="s">
        <v>33</v>
      </c>
      <c r="W3495">
        <v>105.3</v>
      </c>
      <c r="X3495">
        <v>315.89999999999998</v>
      </c>
      <c r="Y3495">
        <v>157.94999999999999</v>
      </c>
      <c r="Z3495">
        <v>0</v>
      </c>
      <c r="AA3495" t="s">
        <v>34</v>
      </c>
      <c r="AB3495" t="s">
        <v>42</v>
      </c>
    </row>
    <row r="3496" spans="1:28" x14ac:dyDescent="0.25">
      <c r="A3496" t="s">
        <v>3554</v>
      </c>
      <c r="B3496">
        <v>2</v>
      </c>
      <c r="C3496">
        <v>0</v>
      </c>
      <c r="D3496">
        <v>2</v>
      </c>
      <c r="E3496" t="s">
        <v>27</v>
      </c>
      <c r="F3496">
        <v>1</v>
      </c>
      <c r="G3496">
        <v>1</v>
      </c>
      <c r="H3496">
        <v>2</v>
      </c>
      <c r="I3496" t="s">
        <v>28</v>
      </c>
      <c r="J3496" t="s">
        <v>86</v>
      </c>
      <c r="K3496" t="s">
        <v>82</v>
      </c>
      <c r="L3496" s="1">
        <v>43055</v>
      </c>
      <c r="M3496" s="1">
        <v>43097</v>
      </c>
      <c r="N3496" s="1">
        <v>43099</v>
      </c>
      <c r="O3496" s="4">
        <f>MONTH(Datos_Transformados[[#This Row],[Fecha_de_llegada]])</f>
        <v>12</v>
      </c>
      <c r="P3496">
        <v>42</v>
      </c>
      <c r="Q3496" t="s">
        <v>45</v>
      </c>
      <c r="R3496" t="s">
        <v>38</v>
      </c>
      <c r="S3496" t="s">
        <v>29</v>
      </c>
      <c r="T3496">
        <v>0</v>
      </c>
      <c r="U3496">
        <v>0</v>
      </c>
      <c r="V3496" t="s">
        <v>33</v>
      </c>
      <c r="W3496">
        <v>100.5</v>
      </c>
      <c r="X3496">
        <v>201</v>
      </c>
      <c r="Y3496">
        <v>100.5</v>
      </c>
      <c r="Z3496">
        <v>0</v>
      </c>
      <c r="AA3496" t="s">
        <v>34</v>
      </c>
      <c r="AB3496" t="s">
        <v>35</v>
      </c>
    </row>
    <row r="3497" spans="1:28" x14ac:dyDescent="0.25">
      <c r="A3497" t="s">
        <v>3555</v>
      </c>
      <c r="B3497">
        <v>1</v>
      </c>
      <c r="C3497">
        <v>0</v>
      </c>
      <c r="D3497">
        <v>1</v>
      </c>
      <c r="E3497" t="s">
        <v>27</v>
      </c>
      <c r="F3497">
        <v>0</v>
      </c>
      <c r="G3497">
        <v>1</v>
      </c>
      <c r="H3497">
        <v>1</v>
      </c>
      <c r="I3497" t="s">
        <v>28</v>
      </c>
      <c r="J3497" t="s">
        <v>29</v>
      </c>
      <c r="K3497" t="s">
        <v>30</v>
      </c>
      <c r="L3497" s="1">
        <v>43139</v>
      </c>
      <c r="M3497" s="1">
        <v>43258</v>
      </c>
      <c r="N3497" s="1">
        <v>43259</v>
      </c>
      <c r="O3497" s="4">
        <f>MONTH(Datos_Transformados[[#This Row],[Fecha_de_llegada]])</f>
        <v>6</v>
      </c>
      <c r="P3497">
        <v>119</v>
      </c>
      <c r="Q3497" t="s">
        <v>52</v>
      </c>
      <c r="R3497" t="s">
        <v>31</v>
      </c>
      <c r="S3497" t="s">
        <v>29</v>
      </c>
      <c r="T3497">
        <v>0</v>
      </c>
      <c r="U3497">
        <v>0</v>
      </c>
      <c r="V3497" t="s">
        <v>33</v>
      </c>
      <c r="W3497">
        <v>110</v>
      </c>
      <c r="X3497">
        <v>110</v>
      </c>
      <c r="Y3497">
        <v>110</v>
      </c>
      <c r="Z3497">
        <v>0</v>
      </c>
      <c r="AA3497" t="s">
        <v>34</v>
      </c>
      <c r="AB3497" t="s">
        <v>35</v>
      </c>
    </row>
    <row r="3498" spans="1:28" x14ac:dyDescent="0.25">
      <c r="A3498" t="s">
        <v>3556</v>
      </c>
      <c r="B3498">
        <v>2</v>
      </c>
      <c r="C3498">
        <v>0</v>
      </c>
      <c r="D3498">
        <v>2</v>
      </c>
      <c r="E3498" t="s">
        <v>27</v>
      </c>
      <c r="F3498">
        <v>2</v>
      </c>
      <c r="G3498">
        <v>4</v>
      </c>
      <c r="H3498">
        <v>6</v>
      </c>
      <c r="I3498" t="s">
        <v>28</v>
      </c>
      <c r="J3498" t="s">
        <v>29</v>
      </c>
      <c r="K3498" t="s">
        <v>30</v>
      </c>
      <c r="L3498" s="1">
        <v>42961</v>
      </c>
      <c r="M3498" s="1">
        <v>42967</v>
      </c>
      <c r="N3498" s="1">
        <v>42973</v>
      </c>
      <c r="O3498" s="4">
        <f>MONTH(Datos_Transformados[[#This Row],[Fecha_de_llegada]])</f>
        <v>8</v>
      </c>
      <c r="P3498">
        <v>6</v>
      </c>
      <c r="Q3498" t="s">
        <v>39</v>
      </c>
      <c r="R3498" t="s">
        <v>38</v>
      </c>
      <c r="S3498" t="s">
        <v>29</v>
      </c>
      <c r="T3498">
        <v>0</v>
      </c>
      <c r="U3498">
        <v>0</v>
      </c>
      <c r="V3498" t="s">
        <v>33</v>
      </c>
      <c r="W3498">
        <v>98</v>
      </c>
      <c r="X3498">
        <v>588</v>
      </c>
      <c r="Y3498">
        <v>294</v>
      </c>
      <c r="Z3498">
        <v>1</v>
      </c>
      <c r="AA3498" t="s">
        <v>40</v>
      </c>
      <c r="AB3498" t="s">
        <v>35</v>
      </c>
    </row>
    <row r="3499" spans="1:28" x14ac:dyDescent="0.25">
      <c r="A3499" t="s">
        <v>3557</v>
      </c>
      <c r="B3499">
        <v>2</v>
      </c>
      <c r="C3499">
        <v>0</v>
      </c>
      <c r="D3499">
        <v>2</v>
      </c>
      <c r="E3499" t="s">
        <v>27</v>
      </c>
      <c r="F3499">
        <v>2</v>
      </c>
      <c r="G3499">
        <v>2</v>
      </c>
      <c r="H3499">
        <v>4</v>
      </c>
      <c r="I3499" t="s">
        <v>28</v>
      </c>
      <c r="J3499" t="s">
        <v>29</v>
      </c>
      <c r="K3499" t="s">
        <v>30</v>
      </c>
      <c r="L3499" s="1">
        <v>43197</v>
      </c>
      <c r="M3499" s="1">
        <v>43268</v>
      </c>
      <c r="N3499" s="1">
        <v>43272</v>
      </c>
      <c r="O3499" s="4">
        <f>MONTH(Datos_Transformados[[#This Row],[Fecha_de_llegada]])</f>
        <v>6</v>
      </c>
      <c r="P3499">
        <v>71</v>
      </c>
      <c r="Q3499" t="s">
        <v>45</v>
      </c>
      <c r="R3499" t="s">
        <v>31</v>
      </c>
      <c r="S3499" t="s">
        <v>29</v>
      </c>
      <c r="T3499">
        <v>0</v>
      </c>
      <c r="U3499">
        <v>0</v>
      </c>
      <c r="V3499" t="s">
        <v>33</v>
      </c>
      <c r="W3499">
        <v>80.75</v>
      </c>
      <c r="X3499">
        <v>323</v>
      </c>
      <c r="Y3499">
        <v>161.5</v>
      </c>
      <c r="Z3499">
        <v>1</v>
      </c>
      <c r="AA3499" t="s">
        <v>40</v>
      </c>
      <c r="AB3499" t="s">
        <v>35</v>
      </c>
    </row>
    <row r="3500" spans="1:28" x14ac:dyDescent="0.25">
      <c r="A3500" t="s">
        <v>3558</v>
      </c>
      <c r="B3500">
        <v>2</v>
      </c>
      <c r="C3500">
        <v>0</v>
      </c>
      <c r="D3500">
        <v>2</v>
      </c>
      <c r="E3500" t="s">
        <v>27</v>
      </c>
      <c r="F3500">
        <v>0</v>
      </c>
      <c r="G3500">
        <v>3</v>
      </c>
      <c r="H3500">
        <v>3</v>
      </c>
      <c r="I3500" t="s">
        <v>28</v>
      </c>
      <c r="J3500" t="s">
        <v>29</v>
      </c>
      <c r="K3500" t="s">
        <v>30</v>
      </c>
      <c r="L3500" s="1">
        <v>43447</v>
      </c>
      <c r="M3500" s="1">
        <v>43463</v>
      </c>
      <c r="N3500" s="1">
        <v>43466</v>
      </c>
      <c r="O3500" s="4">
        <f>MONTH(Datos_Transformados[[#This Row],[Fecha_de_llegada]])</f>
        <v>12</v>
      </c>
      <c r="P3500">
        <v>16</v>
      </c>
      <c r="Q3500" t="s">
        <v>45</v>
      </c>
      <c r="R3500" t="s">
        <v>38</v>
      </c>
      <c r="S3500" t="s">
        <v>29</v>
      </c>
      <c r="T3500">
        <v>0</v>
      </c>
      <c r="U3500">
        <v>0</v>
      </c>
      <c r="V3500" t="s">
        <v>33</v>
      </c>
      <c r="W3500">
        <v>138</v>
      </c>
      <c r="X3500">
        <v>414</v>
      </c>
      <c r="Y3500">
        <v>207</v>
      </c>
      <c r="Z3500">
        <v>1</v>
      </c>
      <c r="AA3500" t="s">
        <v>40</v>
      </c>
      <c r="AB3500" t="s">
        <v>35</v>
      </c>
    </row>
    <row r="3501" spans="1:28" x14ac:dyDescent="0.25">
      <c r="A3501" t="s">
        <v>3559</v>
      </c>
      <c r="B3501">
        <v>2</v>
      </c>
      <c r="C3501">
        <v>0</v>
      </c>
      <c r="D3501">
        <v>2</v>
      </c>
      <c r="E3501" t="s">
        <v>27</v>
      </c>
      <c r="F3501">
        <v>0</v>
      </c>
      <c r="G3501">
        <v>2</v>
      </c>
      <c r="H3501">
        <v>2</v>
      </c>
      <c r="I3501" t="s">
        <v>28</v>
      </c>
      <c r="J3501" t="s">
        <v>29</v>
      </c>
      <c r="K3501" t="s">
        <v>30</v>
      </c>
      <c r="L3501" s="1">
        <v>43123</v>
      </c>
      <c r="M3501" s="1">
        <v>43309</v>
      </c>
      <c r="N3501" s="1">
        <v>43311</v>
      </c>
      <c r="O3501" s="4">
        <f>MONTH(Datos_Transformados[[#This Row],[Fecha_de_llegada]])</f>
        <v>7</v>
      </c>
      <c r="P3501">
        <v>186</v>
      </c>
      <c r="Q3501" t="s">
        <v>32</v>
      </c>
      <c r="R3501" t="s">
        <v>38</v>
      </c>
      <c r="S3501" t="s">
        <v>29</v>
      </c>
      <c r="T3501">
        <v>0</v>
      </c>
      <c r="U3501">
        <v>0</v>
      </c>
      <c r="V3501" t="s">
        <v>33</v>
      </c>
      <c r="W3501">
        <v>96.3</v>
      </c>
      <c r="X3501">
        <v>192.6</v>
      </c>
      <c r="Y3501">
        <v>96.3</v>
      </c>
      <c r="Z3501">
        <v>1</v>
      </c>
      <c r="AA3501" t="s">
        <v>40</v>
      </c>
      <c r="AB3501" t="s">
        <v>42</v>
      </c>
    </row>
    <row r="3502" spans="1:28" x14ac:dyDescent="0.25">
      <c r="A3502" t="s">
        <v>3560</v>
      </c>
      <c r="B3502">
        <v>2</v>
      </c>
      <c r="C3502">
        <v>0</v>
      </c>
      <c r="D3502">
        <v>2</v>
      </c>
      <c r="E3502" t="s">
        <v>27</v>
      </c>
      <c r="F3502">
        <v>0</v>
      </c>
      <c r="G3502">
        <v>1</v>
      </c>
      <c r="H3502">
        <v>1</v>
      </c>
      <c r="I3502" t="s">
        <v>37</v>
      </c>
      <c r="J3502" t="s">
        <v>29</v>
      </c>
      <c r="K3502" t="s">
        <v>30</v>
      </c>
      <c r="L3502" s="1">
        <v>43275</v>
      </c>
      <c r="M3502" s="1">
        <v>43281</v>
      </c>
      <c r="N3502" s="1">
        <v>43282</v>
      </c>
      <c r="O3502" s="4">
        <f>MONTH(Datos_Transformados[[#This Row],[Fecha_de_llegada]])</f>
        <v>6</v>
      </c>
      <c r="P3502">
        <v>6</v>
      </c>
      <c r="Q3502" t="s">
        <v>39</v>
      </c>
      <c r="R3502" t="s">
        <v>38</v>
      </c>
      <c r="S3502" t="s">
        <v>29</v>
      </c>
      <c r="T3502">
        <v>0</v>
      </c>
      <c r="U3502">
        <v>0</v>
      </c>
      <c r="V3502" t="s">
        <v>33</v>
      </c>
      <c r="W3502">
        <v>139</v>
      </c>
      <c r="X3502">
        <v>139</v>
      </c>
      <c r="Y3502">
        <v>69.5</v>
      </c>
      <c r="Z3502">
        <v>0</v>
      </c>
      <c r="AA3502" t="s">
        <v>34</v>
      </c>
      <c r="AB3502" t="s">
        <v>42</v>
      </c>
    </row>
    <row r="3503" spans="1:28" x14ac:dyDescent="0.25">
      <c r="A3503" t="s">
        <v>3561</v>
      </c>
      <c r="B3503">
        <v>2</v>
      </c>
      <c r="C3503">
        <v>0</v>
      </c>
      <c r="D3503">
        <v>2</v>
      </c>
      <c r="E3503" t="s">
        <v>27</v>
      </c>
      <c r="F3503">
        <v>1</v>
      </c>
      <c r="G3503">
        <v>1</v>
      </c>
      <c r="H3503">
        <v>2</v>
      </c>
      <c r="I3503" t="s">
        <v>28</v>
      </c>
      <c r="J3503" t="s">
        <v>29</v>
      </c>
      <c r="K3503" t="s">
        <v>30</v>
      </c>
      <c r="L3503" s="1">
        <v>43284</v>
      </c>
      <c r="M3503" s="1">
        <v>43348</v>
      </c>
      <c r="N3503" s="1">
        <v>43350</v>
      </c>
      <c r="O3503" s="4">
        <f>MONTH(Datos_Transformados[[#This Row],[Fecha_de_llegada]])</f>
        <v>9</v>
      </c>
      <c r="P3503">
        <v>64</v>
      </c>
      <c r="Q3503" t="s">
        <v>45</v>
      </c>
      <c r="R3503" t="s">
        <v>38</v>
      </c>
      <c r="S3503" t="s">
        <v>29</v>
      </c>
      <c r="T3503">
        <v>0</v>
      </c>
      <c r="U3503">
        <v>0</v>
      </c>
      <c r="V3503" t="s">
        <v>33</v>
      </c>
      <c r="W3503">
        <v>98.55</v>
      </c>
      <c r="X3503">
        <v>197.1</v>
      </c>
      <c r="Y3503">
        <v>98.55</v>
      </c>
      <c r="Z3503">
        <v>3</v>
      </c>
      <c r="AA3503" t="s">
        <v>54</v>
      </c>
      <c r="AB3503" t="s">
        <v>35</v>
      </c>
    </row>
    <row r="3504" spans="1:28" x14ac:dyDescent="0.25">
      <c r="A3504" t="s">
        <v>3562</v>
      </c>
      <c r="B3504">
        <v>2</v>
      </c>
      <c r="C3504">
        <v>0</v>
      </c>
      <c r="D3504">
        <v>2</v>
      </c>
      <c r="E3504" t="s">
        <v>27</v>
      </c>
      <c r="F3504">
        <v>0</v>
      </c>
      <c r="G3504">
        <v>3</v>
      </c>
      <c r="H3504">
        <v>3</v>
      </c>
      <c r="I3504" t="s">
        <v>28</v>
      </c>
      <c r="J3504" t="s">
        <v>29</v>
      </c>
      <c r="K3504" t="s">
        <v>30</v>
      </c>
      <c r="L3504" s="1">
        <v>43121</v>
      </c>
      <c r="M3504" s="1">
        <v>43224</v>
      </c>
      <c r="N3504" s="1">
        <v>43227</v>
      </c>
      <c r="O3504" s="4">
        <f>MONTH(Datos_Transformados[[#This Row],[Fecha_de_llegada]])</f>
        <v>5</v>
      </c>
      <c r="P3504">
        <v>103</v>
      </c>
      <c r="Q3504" t="s">
        <v>52</v>
      </c>
      <c r="R3504" t="s">
        <v>31</v>
      </c>
      <c r="S3504" t="s">
        <v>29</v>
      </c>
      <c r="T3504">
        <v>0</v>
      </c>
      <c r="U3504">
        <v>0</v>
      </c>
      <c r="V3504" t="s">
        <v>33</v>
      </c>
      <c r="W3504">
        <v>80</v>
      </c>
      <c r="X3504">
        <v>240</v>
      </c>
      <c r="Y3504">
        <v>120</v>
      </c>
      <c r="Z3504">
        <v>0</v>
      </c>
      <c r="AA3504" t="s">
        <v>34</v>
      </c>
      <c r="AB3504" t="s">
        <v>35</v>
      </c>
    </row>
    <row r="3505" spans="1:28" x14ac:dyDescent="0.25">
      <c r="A3505" t="s">
        <v>3563</v>
      </c>
      <c r="B3505">
        <v>2</v>
      </c>
      <c r="C3505">
        <v>0</v>
      </c>
      <c r="D3505">
        <v>2</v>
      </c>
      <c r="E3505" t="s">
        <v>27</v>
      </c>
      <c r="F3505">
        <v>0</v>
      </c>
      <c r="G3505">
        <v>1</v>
      </c>
      <c r="H3505">
        <v>1</v>
      </c>
      <c r="I3505" t="s">
        <v>28</v>
      </c>
      <c r="J3505" t="s">
        <v>29</v>
      </c>
      <c r="K3505" t="s">
        <v>50</v>
      </c>
      <c r="L3505" s="1">
        <v>43219</v>
      </c>
      <c r="M3505" s="1">
        <v>43241</v>
      </c>
      <c r="N3505" s="1">
        <v>43242</v>
      </c>
      <c r="O3505" s="4">
        <f>MONTH(Datos_Transformados[[#This Row],[Fecha_de_llegada]])</f>
        <v>5</v>
      </c>
      <c r="P3505">
        <v>22</v>
      </c>
      <c r="Q3505" t="s">
        <v>45</v>
      </c>
      <c r="R3505" t="s">
        <v>38</v>
      </c>
      <c r="S3505" t="s">
        <v>29</v>
      </c>
      <c r="T3505">
        <v>0</v>
      </c>
      <c r="U3505">
        <v>0</v>
      </c>
      <c r="V3505" t="s">
        <v>33</v>
      </c>
      <c r="W3505">
        <v>165</v>
      </c>
      <c r="X3505">
        <v>165</v>
      </c>
      <c r="Y3505">
        <v>82.5</v>
      </c>
      <c r="Z3505">
        <v>1</v>
      </c>
      <c r="AA3505" t="s">
        <v>40</v>
      </c>
      <c r="AB3505" t="s">
        <v>35</v>
      </c>
    </row>
    <row r="3506" spans="1:28" x14ac:dyDescent="0.25">
      <c r="A3506" t="s">
        <v>3564</v>
      </c>
      <c r="B3506">
        <v>2</v>
      </c>
      <c r="C3506">
        <v>0</v>
      </c>
      <c r="D3506">
        <v>2</v>
      </c>
      <c r="E3506" t="s">
        <v>27</v>
      </c>
      <c r="F3506">
        <v>2</v>
      </c>
      <c r="G3506">
        <v>2</v>
      </c>
      <c r="H3506">
        <v>4</v>
      </c>
      <c r="I3506" t="s">
        <v>28</v>
      </c>
      <c r="J3506" t="s">
        <v>29</v>
      </c>
      <c r="K3506" t="s">
        <v>30</v>
      </c>
      <c r="L3506" s="1">
        <v>43373</v>
      </c>
      <c r="M3506" s="1">
        <v>43438</v>
      </c>
      <c r="N3506" s="1">
        <v>43442</v>
      </c>
      <c r="O3506" s="4">
        <f>MONTH(Datos_Transformados[[#This Row],[Fecha_de_llegada]])</f>
        <v>12</v>
      </c>
      <c r="P3506">
        <v>65</v>
      </c>
      <c r="Q3506" t="s">
        <v>45</v>
      </c>
      <c r="R3506" t="s">
        <v>31</v>
      </c>
      <c r="S3506" t="s">
        <v>29</v>
      </c>
      <c r="T3506">
        <v>0</v>
      </c>
      <c r="U3506">
        <v>0</v>
      </c>
      <c r="V3506" t="s">
        <v>33</v>
      </c>
      <c r="W3506">
        <v>68</v>
      </c>
      <c r="X3506">
        <v>272</v>
      </c>
      <c r="Y3506">
        <v>136</v>
      </c>
      <c r="Z3506">
        <v>1</v>
      </c>
      <c r="AA3506" t="s">
        <v>40</v>
      </c>
      <c r="AB3506" t="s">
        <v>35</v>
      </c>
    </row>
    <row r="3507" spans="1:28" x14ac:dyDescent="0.25">
      <c r="A3507" t="s">
        <v>3565</v>
      </c>
      <c r="B3507">
        <v>2</v>
      </c>
      <c r="C3507">
        <v>0</v>
      </c>
      <c r="D3507">
        <v>2</v>
      </c>
      <c r="E3507" t="s">
        <v>27</v>
      </c>
      <c r="F3507">
        <v>0</v>
      </c>
      <c r="G3507">
        <v>3</v>
      </c>
      <c r="H3507">
        <v>3</v>
      </c>
      <c r="I3507" t="s">
        <v>28</v>
      </c>
      <c r="J3507" t="s">
        <v>29</v>
      </c>
      <c r="K3507" t="s">
        <v>50</v>
      </c>
      <c r="L3507" s="1">
        <v>43066</v>
      </c>
      <c r="M3507" s="1">
        <v>43189</v>
      </c>
      <c r="N3507" s="1">
        <v>43192</v>
      </c>
      <c r="O3507" s="4">
        <f>MONTH(Datos_Transformados[[#This Row],[Fecha_de_llegada]])</f>
        <v>3</v>
      </c>
      <c r="P3507">
        <v>123</v>
      </c>
      <c r="Q3507" t="s">
        <v>52</v>
      </c>
      <c r="R3507" t="s">
        <v>38</v>
      </c>
      <c r="S3507" t="s">
        <v>29</v>
      </c>
      <c r="T3507">
        <v>0</v>
      </c>
      <c r="U3507">
        <v>0</v>
      </c>
      <c r="V3507" t="s">
        <v>33</v>
      </c>
      <c r="W3507">
        <v>110.33</v>
      </c>
      <c r="X3507">
        <v>330.99</v>
      </c>
      <c r="Y3507">
        <v>165.495</v>
      </c>
      <c r="Z3507">
        <v>0</v>
      </c>
      <c r="AA3507" t="s">
        <v>34</v>
      </c>
      <c r="AB3507" t="s">
        <v>42</v>
      </c>
    </row>
    <row r="3508" spans="1:28" x14ac:dyDescent="0.25">
      <c r="A3508" t="s">
        <v>3566</v>
      </c>
      <c r="B3508">
        <v>2</v>
      </c>
      <c r="C3508">
        <v>0</v>
      </c>
      <c r="D3508">
        <v>2</v>
      </c>
      <c r="E3508" t="s">
        <v>27</v>
      </c>
      <c r="F3508">
        <v>1</v>
      </c>
      <c r="G3508">
        <v>2</v>
      </c>
      <c r="H3508">
        <v>3</v>
      </c>
      <c r="I3508" t="s">
        <v>28</v>
      </c>
      <c r="J3508" t="s">
        <v>29</v>
      </c>
      <c r="K3508" t="s">
        <v>30</v>
      </c>
      <c r="L3508" s="1">
        <v>43063</v>
      </c>
      <c r="M3508" s="1">
        <v>43087</v>
      </c>
      <c r="N3508" s="1">
        <v>43090</v>
      </c>
      <c r="O3508" s="4">
        <f>MONTH(Datos_Transformados[[#This Row],[Fecha_de_llegada]])</f>
        <v>12</v>
      </c>
      <c r="P3508">
        <v>24</v>
      </c>
      <c r="Q3508" t="s">
        <v>45</v>
      </c>
      <c r="R3508" t="s">
        <v>38</v>
      </c>
      <c r="S3508" t="s">
        <v>29</v>
      </c>
      <c r="T3508">
        <v>0</v>
      </c>
      <c r="U3508">
        <v>0</v>
      </c>
      <c r="V3508" t="s">
        <v>33</v>
      </c>
      <c r="W3508">
        <v>53.58</v>
      </c>
      <c r="X3508">
        <v>160.74</v>
      </c>
      <c r="Y3508">
        <v>80.37</v>
      </c>
      <c r="Z3508">
        <v>0</v>
      </c>
      <c r="AA3508" t="s">
        <v>34</v>
      </c>
      <c r="AB3508" t="s">
        <v>35</v>
      </c>
    </row>
    <row r="3509" spans="1:28" x14ac:dyDescent="0.25">
      <c r="A3509" t="s">
        <v>3567</v>
      </c>
      <c r="B3509">
        <v>3</v>
      </c>
      <c r="C3509">
        <v>0</v>
      </c>
      <c r="D3509">
        <v>3</v>
      </c>
      <c r="E3509" t="s">
        <v>27</v>
      </c>
      <c r="F3509">
        <v>0</v>
      </c>
      <c r="G3509">
        <v>3</v>
      </c>
      <c r="H3509">
        <v>3</v>
      </c>
      <c r="I3509" t="s">
        <v>28</v>
      </c>
      <c r="J3509" t="s">
        <v>29</v>
      </c>
      <c r="K3509" t="s">
        <v>50</v>
      </c>
      <c r="L3509" s="1">
        <v>43237</v>
      </c>
      <c r="M3509" s="1">
        <v>43307</v>
      </c>
      <c r="N3509" s="1">
        <v>43310</v>
      </c>
      <c r="O3509" s="4">
        <f>MONTH(Datos_Transformados[[#This Row],[Fecha_de_llegada]])</f>
        <v>7</v>
      </c>
      <c r="P3509">
        <v>70</v>
      </c>
      <c r="Q3509" t="s">
        <v>45</v>
      </c>
      <c r="R3509" t="s">
        <v>38</v>
      </c>
      <c r="S3509" t="s">
        <v>29</v>
      </c>
      <c r="T3509">
        <v>0</v>
      </c>
      <c r="U3509">
        <v>0</v>
      </c>
      <c r="V3509" t="s">
        <v>33</v>
      </c>
      <c r="W3509">
        <v>137.69999999999999</v>
      </c>
      <c r="X3509">
        <v>413.1</v>
      </c>
      <c r="Y3509">
        <v>137.69999999999999</v>
      </c>
      <c r="Z3509">
        <v>0</v>
      </c>
      <c r="AA3509" t="s">
        <v>34</v>
      </c>
      <c r="AB3509" t="s">
        <v>42</v>
      </c>
    </row>
    <row r="3510" spans="1:28" x14ac:dyDescent="0.25">
      <c r="A3510" t="s">
        <v>3568</v>
      </c>
      <c r="B3510">
        <v>2</v>
      </c>
      <c r="C3510">
        <v>1</v>
      </c>
      <c r="D3510">
        <v>3</v>
      </c>
      <c r="E3510" t="s">
        <v>81</v>
      </c>
      <c r="F3510">
        <v>0</v>
      </c>
      <c r="G3510">
        <v>3</v>
      </c>
      <c r="H3510">
        <v>3</v>
      </c>
      <c r="I3510" t="s">
        <v>28</v>
      </c>
      <c r="J3510" t="s">
        <v>29</v>
      </c>
      <c r="K3510" t="s">
        <v>30</v>
      </c>
      <c r="L3510" s="1">
        <v>42972</v>
      </c>
      <c r="M3510" s="1">
        <v>42973</v>
      </c>
      <c r="N3510" s="1">
        <v>42976</v>
      </c>
      <c r="O3510" s="4">
        <f>MONTH(Datos_Transformados[[#This Row],[Fecha_de_llegada]])</f>
        <v>8</v>
      </c>
      <c r="P3510">
        <v>1</v>
      </c>
      <c r="Q3510" t="s">
        <v>39</v>
      </c>
      <c r="R3510" t="s">
        <v>31</v>
      </c>
      <c r="S3510" t="s">
        <v>29</v>
      </c>
      <c r="T3510">
        <v>0</v>
      </c>
      <c r="U3510">
        <v>0</v>
      </c>
      <c r="V3510" t="s">
        <v>33</v>
      </c>
      <c r="W3510">
        <v>99.3</v>
      </c>
      <c r="X3510">
        <v>297.89999999999998</v>
      </c>
      <c r="Y3510">
        <v>99.3</v>
      </c>
      <c r="Z3510">
        <v>0</v>
      </c>
      <c r="AA3510" t="s">
        <v>34</v>
      </c>
      <c r="AB3510" t="s">
        <v>35</v>
      </c>
    </row>
    <row r="3511" spans="1:28" x14ac:dyDescent="0.25">
      <c r="A3511" t="s">
        <v>3569</v>
      </c>
      <c r="B3511">
        <v>1</v>
      </c>
      <c r="C3511">
        <v>0</v>
      </c>
      <c r="D3511">
        <v>1</v>
      </c>
      <c r="E3511" t="s">
        <v>27</v>
      </c>
      <c r="F3511">
        <v>0</v>
      </c>
      <c r="G3511">
        <v>1</v>
      </c>
      <c r="H3511">
        <v>1</v>
      </c>
      <c r="I3511" t="s">
        <v>28</v>
      </c>
      <c r="J3511" t="s">
        <v>29</v>
      </c>
      <c r="K3511" t="s">
        <v>30</v>
      </c>
      <c r="L3511" s="1">
        <v>43309</v>
      </c>
      <c r="M3511" s="1">
        <v>43371</v>
      </c>
      <c r="N3511" s="1">
        <v>43372</v>
      </c>
      <c r="O3511" s="4">
        <f>MONTH(Datos_Transformados[[#This Row],[Fecha_de_llegada]])</f>
        <v>9</v>
      </c>
      <c r="P3511">
        <v>62</v>
      </c>
      <c r="Q3511" t="s">
        <v>45</v>
      </c>
      <c r="R3511" t="s">
        <v>38</v>
      </c>
      <c r="S3511" t="s">
        <v>29</v>
      </c>
      <c r="T3511">
        <v>0</v>
      </c>
      <c r="U3511">
        <v>0</v>
      </c>
      <c r="V3511" t="s">
        <v>33</v>
      </c>
      <c r="W3511">
        <v>101.18</v>
      </c>
      <c r="X3511">
        <v>101.18</v>
      </c>
      <c r="Y3511">
        <v>101.18</v>
      </c>
      <c r="Z3511">
        <v>1</v>
      </c>
      <c r="AA3511" t="s">
        <v>40</v>
      </c>
      <c r="AB3511" t="s">
        <v>35</v>
      </c>
    </row>
    <row r="3512" spans="1:28" x14ac:dyDescent="0.25">
      <c r="A3512" t="s">
        <v>3570</v>
      </c>
      <c r="B3512">
        <v>2</v>
      </c>
      <c r="C3512">
        <v>0</v>
      </c>
      <c r="D3512">
        <v>2</v>
      </c>
      <c r="E3512" t="s">
        <v>27</v>
      </c>
      <c r="F3512">
        <v>3</v>
      </c>
      <c r="G3512">
        <v>9</v>
      </c>
      <c r="H3512">
        <v>12</v>
      </c>
      <c r="I3512" t="s">
        <v>28</v>
      </c>
      <c r="J3512" t="s">
        <v>29</v>
      </c>
      <c r="K3512" t="s">
        <v>30</v>
      </c>
      <c r="L3512" s="1">
        <v>43140</v>
      </c>
      <c r="M3512" s="1">
        <v>43315</v>
      </c>
      <c r="N3512" s="1">
        <v>43327</v>
      </c>
      <c r="O3512" s="4">
        <f>MONTH(Datos_Transformados[[#This Row],[Fecha_de_llegada]])</f>
        <v>8</v>
      </c>
      <c r="P3512">
        <v>175</v>
      </c>
      <c r="Q3512" t="s">
        <v>52</v>
      </c>
      <c r="R3512" t="s">
        <v>31</v>
      </c>
      <c r="S3512" t="s">
        <v>29</v>
      </c>
      <c r="T3512">
        <v>0</v>
      </c>
      <c r="U3512">
        <v>0</v>
      </c>
      <c r="V3512" t="s">
        <v>33</v>
      </c>
      <c r="W3512">
        <v>72.25</v>
      </c>
      <c r="X3512">
        <v>867</v>
      </c>
      <c r="Y3512">
        <v>433.5</v>
      </c>
      <c r="Z3512">
        <v>0</v>
      </c>
      <c r="AA3512" t="s">
        <v>34</v>
      </c>
      <c r="AB3512" t="s">
        <v>35</v>
      </c>
    </row>
    <row r="3513" spans="1:28" x14ac:dyDescent="0.25">
      <c r="A3513" t="s">
        <v>3571</v>
      </c>
      <c r="B3513">
        <v>2</v>
      </c>
      <c r="C3513">
        <v>0</v>
      </c>
      <c r="D3513">
        <v>2</v>
      </c>
      <c r="E3513" t="s">
        <v>27</v>
      </c>
      <c r="F3513">
        <v>1</v>
      </c>
      <c r="G3513">
        <v>3</v>
      </c>
      <c r="H3513">
        <v>4</v>
      </c>
      <c r="I3513" t="s">
        <v>28</v>
      </c>
      <c r="J3513" t="s">
        <v>29</v>
      </c>
      <c r="K3513" t="s">
        <v>30</v>
      </c>
      <c r="L3513" s="1">
        <v>43117</v>
      </c>
      <c r="M3513" s="1">
        <v>43327</v>
      </c>
      <c r="N3513" s="1">
        <v>43331</v>
      </c>
      <c r="O3513" s="4">
        <f>MONTH(Datos_Transformados[[#This Row],[Fecha_de_llegada]])</f>
        <v>8</v>
      </c>
      <c r="P3513">
        <v>210</v>
      </c>
      <c r="Q3513" t="s">
        <v>32</v>
      </c>
      <c r="R3513" t="s">
        <v>38</v>
      </c>
      <c r="S3513" t="s">
        <v>29</v>
      </c>
      <c r="T3513">
        <v>0</v>
      </c>
      <c r="U3513">
        <v>0</v>
      </c>
      <c r="V3513" t="s">
        <v>33</v>
      </c>
      <c r="W3513">
        <v>90.95</v>
      </c>
      <c r="X3513">
        <v>363.8</v>
      </c>
      <c r="Y3513">
        <v>181.9</v>
      </c>
      <c r="Z3513">
        <v>1</v>
      </c>
      <c r="AA3513" t="s">
        <v>40</v>
      </c>
      <c r="AB3513" t="s">
        <v>35</v>
      </c>
    </row>
    <row r="3514" spans="1:28" x14ac:dyDescent="0.25">
      <c r="A3514" t="s">
        <v>3572</v>
      </c>
      <c r="B3514">
        <v>2</v>
      </c>
      <c r="C3514">
        <v>0</v>
      </c>
      <c r="D3514">
        <v>2</v>
      </c>
      <c r="E3514" t="s">
        <v>27</v>
      </c>
      <c r="F3514">
        <v>0</v>
      </c>
      <c r="G3514">
        <v>1</v>
      </c>
      <c r="H3514">
        <v>1</v>
      </c>
      <c r="I3514" t="s">
        <v>28</v>
      </c>
      <c r="J3514" t="s">
        <v>29</v>
      </c>
      <c r="K3514" t="s">
        <v>30</v>
      </c>
      <c r="L3514" s="1">
        <v>43244</v>
      </c>
      <c r="M3514" s="1">
        <v>43244</v>
      </c>
      <c r="N3514" s="1">
        <v>43245</v>
      </c>
      <c r="O3514" s="4">
        <f>MONTH(Datos_Transformados[[#This Row],[Fecha_de_llegada]])</f>
        <v>5</v>
      </c>
      <c r="P3514">
        <v>0</v>
      </c>
      <c r="Q3514" t="s">
        <v>56</v>
      </c>
      <c r="R3514" t="s">
        <v>38</v>
      </c>
      <c r="S3514" t="s">
        <v>29</v>
      </c>
      <c r="T3514">
        <v>0</v>
      </c>
      <c r="U3514">
        <v>0</v>
      </c>
      <c r="V3514" t="s">
        <v>33</v>
      </c>
      <c r="W3514">
        <v>141</v>
      </c>
      <c r="X3514">
        <v>141</v>
      </c>
      <c r="Y3514">
        <v>70.5</v>
      </c>
      <c r="Z3514">
        <v>0</v>
      </c>
      <c r="AA3514" t="s">
        <v>34</v>
      </c>
      <c r="AB3514" t="s">
        <v>35</v>
      </c>
    </row>
    <row r="3515" spans="1:28" x14ac:dyDescent="0.25">
      <c r="A3515" t="s">
        <v>3573</v>
      </c>
      <c r="B3515">
        <v>1</v>
      </c>
      <c r="C3515">
        <v>0</v>
      </c>
      <c r="D3515">
        <v>1</v>
      </c>
      <c r="E3515" t="s">
        <v>27</v>
      </c>
      <c r="F3515">
        <v>0</v>
      </c>
      <c r="G3515">
        <v>1</v>
      </c>
      <c r="H3515">
        <v>1</v>
      </c>
      <c r="I3515" t="s">
        <v>28</v>
      </c>
      <c r="J3515" t="s">
        <v>29</v>
      </c>
      <c r="K3515" t="s">
        <v>30</v>
      </c>
      <c r="L3515" s="1">
        <v>43371</v>
      </c>
      <c r="M3515" s="1">
        <v>43379</v>
      </c>
      <c r="N3515" s="1">
        <v>43380</v>
      </c>
      <c r="O3515" s="4">
        <f>MONTH(Datos_Transformados[[#This Row],[Fecha_de_llegada]])</f>
        <v>10</v>
      </c>
      <c r="P3515">
        <v>8</v>
      </c>
      <c r="Q3515" t="s">
        <v>39</v>
      </c>
      <c r="R3515" t="s">
        <v>68</v>
      </c>
      <c r="S3515" t="s">
        <v>86</v>
      </c>
      <c r="T3515">
        <v>0</v>
      </c>
      <c r="U3515">
        <v>1</v>
      </c>
      <c r="V3515" t="s">
        <v>33</v>
      </c>
      <c r="W3515">
        <v>65</v>
      </c>
      <c r="X3515">
        <v>65</v>
      </c>
      <c r="Y3515">
        <v>65</v>
      </c>
      <c r="Z3515">
        <v>1</v>
      </c>
      <c r="AA3515" t="s">
        <v>40</v>
      </c>
      <c r="AB3515" t="s">
        <v>35</v>
      </c>
    </row>
    <row r="3516" spans="1:28" x14ac:dyDescent="0.25">
      <c r="A3516" t="s">
        <v>3574</v>
      </c>
      <c r="B3516">
        <v>2</v>
      </c>
      <c r="C3516">
        <v>0</v>
      </c>
      <c r="D3516">
        <v>2</v>
      </c>
      <c r="E3516" t="s">
        <v>27</v>
      </c>
      <c r="F3516">
        <v>0</v>
      </c>
      <c r="G3516">
        <v>2</v>
      </c>
      <c r="H3516">
        <v>2</v>
      </c>
      <c r="I3516" t="s">
        <v>28</v>
      </c>
      <c r="J3516" t="s">
        <v>29</v>
      </c>
      <c r="K3516" t="s">
        <v>30</v>
      </c>
      <c r="L3516" s="1">
        <v>43183</v>
      </c>
      <c r="M3516" s="1">
        <v>43300</v>
      </c>
      <c r="N3516" s="1">
        <v>43302</v>
      </c>
      <c r="O3516" s="4">
        <f>MONTH(Datos_Transformados[[#This Row],[Fecha_de_llegada]])</f>
        <v>7</v>
      </c>
      <c r="P3516">
        <v>117</v>
      </c>
      <c r="Q3516" t="s">
        <v>52</v>
      </c>
      <c r="R3516" t="s">
        <v>38</v>
      </c>
      <c r="S3516" t="s">
        <v>29</v>
      </c>
      <c r="T3516">
        <v>0</v>
      </c>
      <c r="U3516">
        <v>0</v>
      </c>
      <c r="V3516" t="s">
        <v>33</v>
      </c>
      <c r="W3516">
        <v>105.3</v>
      </c>
      <c r="X3516">
        <v>210.6</v>
      </c>
      <c r="Y3516">
        <v>105.3</v>
      </c>
      <c r="Z3516">
        <v>1</v>
      </c>
      <c r="AA3516" t="s">
        <v>40</v>
      </c>
      <c r="AB3516" t="s">
        <v>35</v>
      </c>
    </row>
    <row r="3517" spans="1:28" x14ac:dyDescent="0.25">
      <c r="A3517" t="s">
        <v>3575</v>
      </c>
      <c r="B3517">
        <v>1</v>
      </c>
      <c r="C3517">
        <v>0</v>
      </c>
      <c r="D3517">
        <v>1</v>
      </c>
      <c r="E3517" t="s">
        <v>27</v>
      </c>
      <c r="F3517">
        <v>0</v>
      </c>
      <c r="G3517">
        <v>2</v>
      </c>
      <c r="H3517">
        <v>2</v>
      </c>
      <c r="I3517" t="s">
        <v>28</v>
      </c>
      <c r="J3517" t="s">
        <v>29</v>
      </c>
      <c r="K3517" t="s">
        <v>30</v>
      </c>
      <c r="L3517" s="1">
        <v>43086</v>
      </c>
      <c r="M3517" s="1">
        <v>43205</v>
      </c>
      <c r="N3517" s="1">
        <v>43207</v>
      </c>
      <c r="O3517" s="4">
        <f>MONTH(Datos_Transformados[[#This Row],[Fecha_de_llegada]])</f>
        <v>4</v>
      </c>
      <c r="P3517">
        <v>119</v>
      </c>
      <c r="Q3517" t="s">
        <v>52</v>
      </c>
      <c r="R3517" t="s">
        <v>38</v>
      </c>
      <c r="S3517" t="s">
        <v>29</v>
      </c>
      <c r="T3517">
        <v>0</v>
      </c>
      <c r="U3517">
        <v>0</v>
      </c>
      <c r="V3517" t="s">
        <v>33</v>
      </c>
      <c r="W3517">
        <v>90.9</v>
      </c>
      <c r="X3517">
        <v>181.8</v>
      </c>
      <c r="Y3517">
        <v>181.8</v>
      </c>
      <c r="Z3517">
        <v>0</v>
      </c>
      <c r="AA3517" t="s">
        <v>34</v>
      </c>
      <c r="AB3517" t="s">
        <v>35</v>
      </c>
    </row>
    <row r="3518" spans="1:28" x14ac:dyDescent="0.25">
      <c r="A3518" t="s">
        <v>3576</v>
      </c>
      <c r="B3518">
        <v>2</v>
      </c>
      <c r="C3518">
        <v>0</v>
      </c>
      <c r="D3518">
        <v>2</v>
      </c>
      <c r="E3518" t="s">
        <v>27</v>
      </c>
      <c r="F3518">
        <v>2</v>
      </c>
      <c r="G3518">
        <v>1</v>
      </c>
      <c r="H3518">
        <v>3</v>
      </c>
      <c r="I3518" t="s">
        <v>28</v>
      </c>
      <c r="J3518" t="s">
        <v>29</v>
      </c>
      <c r="K3518" t="s">
        <v>50</v>
      </c>
      <c r="L3518" s="1">
        <v>43217</v>
      </c>
      <c r="M3518" s="1">
        <v>43228</v>
      </c>
      <c r="N3518" s="1">
        <v>43231</v>
      </c>
      <c r="O3518" s="4">
        <f>MONTH(Datos_Transformados[[#This Row],[Fecha_de_llegada]])</f>
        <v>5</v>
      </c>
      <c r="P3518">
        <v>11</v>
      </c>
      <c r="Q3518" t="s">
        <v>45</v>
      </c>
      <c r="R3518" t="s">
        <v>38</v>
      </c>
      <c r="S3518" t="s">
        <v>29</v>
      </c>
      <c r="T3518">
        <v>0</v>
      </c>
      <c r="U3518">
        <v>0</v>
      </c>
      <c r="V3518" t="s">
        <v>33</v>
      </c>
      <c r="W3518">
        <v>126</v>
      </c>
      <c r="X3518">
        <v>378</v>
      </c>
      <c r="Y3518">
        <v>189</v>
      </c>
      <c r="Z3518">
        <v>1</v>
      </c>
      <c r="AA3518" t="s">
        <v>40</v>
      </c>
      <c r="AB3518" t="s">
        <v>35</v>
      </c>
    </row>
    <row r="3519" spans="1:28" x14ac:dyDescent="0.25">
      <c r="A3519" t="s">
        <v>3577</v>
      </c>
      <c r="B3519">
        <v>1</v>
      </c>
      <c r="C3519">
        <v>0</v>
      </c>
      <c r="D3519">
        <v>1</v>
      </c>
      <c r="E3519" t="s">
        <v>27</v>
      </c>
      <c r="F3519">
        <v>0</v>
      </c>
      <c r="G3519">
        <v>1</v>
      </c>
      <c r="H3519">
        <v>1</v>
      </c>
      <c r="I3519" t="s">
        <v>28</v>
      </c>
      <c r="J3519" t="s">
        <v>29</v>
      </c>
      <c r="K3519" t="s">
        <v>30</v>
      </c>
      <c r="L3519" s="1">
        <v>43051</v>
      </c>
      <c r="M3519" s="1">
        <v>43150</v>
      </c>
      <c r="N3519" s="1">
        <v>43151</v>
      </c>
      <c r="O3519" s="4">
        <f>MONTH(Datos_Transformados[[#This Row],[Fecha_de_llegada]])</f>
        <v>2</v>
      </c>
      <c r="P3519">
        <v>99</v>
      </c>
      <c r="Q3519" t="s">
        <v>52</v>
      </c>
      <c r="R3519" t="s">
        <v>68</v>
      </c>
      <c r="S3519" t="s">
        <v>29</v>
      </c>
      <c r="T3519">
        <v>0</v>
      </c>
      <c r="U3519">
        <v>0</v>
      </c>
      <c r="V3519" t="s">
        <v>33</v>
      </c>
      <c r="W3519">
        <v>81</v>
      </c>
      <c r="X3519">
        <v>81</v>
      </c>
      <c r="Y3519">
        <v>81</v>
      </c>
      <c r="Z3519">
        <v>0</v>
      </c>
      <c r="AA3519" t="s">
        <v>34</v>
      </c>
      <c r="AB3519" t="s">
        <v>35</v>
      </c>
    </row>
    <row r="3520" spans="1:28" x14ac:dyDescent="0.25">
      <c r="A3520" t="s">
        <v>3578</v>
      </c>
      <c r="B3520">
        <v>2</v>
      </c>
      <c r="C3520">
        <v>0</v>
      </c>
      <c r="D3520">
        <v>2</v>
      </c>
      <c r="E3520" t="s">
        <v>27</v>
      </c>
      <c r="F3520">
        <v>0</v>
      </c>
      <c r="G3520">
        <v>1</v>
      </c>
      <c r="H3520">
        <v>1</v>
      </c>
      <c r="I3520" t="s">
        <v>37</v>
      </c>
      <c r="J3520" t="s">
        <v>29</v>
      </c>
      <c r="K3520" t="s">
        <v>30</v>
      </c>
      <c r="L3520" s="1">
        <v>43154</v>
      </c>
      <c r="M3520" s="1">
        <v>43161</v>
      </c>
      <c r="N3520" s="1">
        <v>43162</v>
      </c>
      <c r="O3520" s="4">
        <f>MONTH(Datos_Transformados[[#This Row],[Fecha_de_llegada]])</f>
        <v>3</v>
      </c>
      <c r="P3520">
        <v>7</v>
      </c>
      <c r="Q3520" t="s">
        <v>39</v>
      </c>
      <c r="R3520" t="s">
        <v>38</v>
      </c>
      <c r="S3520" t="s">
        <v>29</v>
      </c>
      <c r="T3520">
        <v>0</v>
      </c>
      <c r="U3520">
        <v>0</v>
      </c>
      <c r="V3520" t="s">
        <v>33</v>
      </c>
      <c r="W3520">
        <v>81</v>
      </c>
      <c r="X3520">
        <v>81</v>
      </c>
      <c r="Y3520">
        <v>40.5</v>
      </c>
      <c r="Z3520">
        <v>1</v>
      </c>
      <c r="AA3520" t="s">
        <v>40</v>
      </c>
      <c r="AB3520" t="s">
        <v>35</v>
      </c>
    </row>
    <row r="3521" spans="1:28" x14ac:dyDescent="0.25">
      <c r="A3521" t="s">
        <v>3579</v>
      </c>
      <c r="B3521">
        <v>2</v>
      </c>
      <c r="C3521">
        <v>0</v>
      </c>
      <c r="D3521">
        <v>2</v>
      </c>
      <c r="E3521" t="s">
        <v>27</v>
      </c>
      <c r="F3521">
        <v>2</v>
      </c>
      <c r="G3521">
        <v>3</v>
      </c>
      <c r="H3521">
        <v>5</v>
      </c>
      <c r="I3521" t="s">
        <v>28</v>
      </c>
      <c r="J3521" t="s">
        <v>29</v>
      </c>
      <c r="K3521" t="s">
        <v>30</v>
      </c>
      <c r="L3521" s="1">
        <v>43176</v>
      </c>
      <c r="M3521" s="1">
        <v>43205</v>
      </c>
      <c r="N3521" s="1">
        <v>43210</v>
      </c>
      <c r="O3521" s="4">
        <f>MONTH(Datos_Transformados[[#This Row],[Fecha_de_llegada]])</f>
        <v>4</v>
      </c>
      <c r="P3521">
        <v>29</v>
      </c>
      <c r="Q3521" t="s">
        <v>45</v>
      </c>
      <c r="R3521" t="s">
        <v>38</v>
      </c>
      <c r="S3521" t="s">
        <v>29</v>
      </c>
      <c r="T3521">
        <v>0</v>
      </c>
      <c r="U3521">
        <v>0</v>
      </c>
      <c r="V3521" t="s">
        <v>33</v>
      </c>
      <c r="W3521">
        <v>102.8</v>
      </c>
      <c r="X3521">
        <v>514</v>
      </c>
      <c r="Y3521">
        <v>257</v>
      </c>
      <c r="Z3521">
        <v>1</v>
      </c>
      <c r="AA3521" t="s">
        <v>40</v>
      </c>
      <c r="AB3521" t="s">
        <v>35</v>
      </c>
    </row>
    <row r="3522" spans="1:28" x14ac:dyDescent="0.25">
      <c r="A3522" t="s">
        <v>3580</v>
      </c>
      <c r="B3522">
        <v>2</v>
      </c>
      <c r="C3522">
        <v>0</v>
      </c>
      <c r="D3522">
        <v>2</v>
      </c>
      <c r="E3522" t="s">
        <v>27</v>
      </c>
      <c r="F3522">
        <v>2</v>
      </c>
      <c r="G3522">
        <v>3</v>
      </c>
      <c r="H3522">
        <v>5</v>
      </c>
      <c r="I3522" t="s">
        <v>28</v>
      </c>
      <c r="J3522" t="s">
        <v>29</v>
      </c>
      <c r="K3522" t="s">
        <v>30</v>
      </c>
      <c r="L3522" s="1">
        <v>43181</v>
      </c>
      <c r="M3522" s="1">
        <v>43464</v>
      </c>
      <c r="N3522" s="1">
        <v>43469</v>
      </c>
      <c r="O3522" s="4">
        <f>MONTH(Datos_Transformados[[#This Row],[Fecha_de_llegada]])</f>
        <v>12</v>
      </c>
      <c r="P3522">
        <v>283</v>
      </c>
      <c r="Q3522" t="s">
        <v>32</v>
      </c>
      <c r="R3522" t="s">
        <v>38</v>
      </c>
      <c r="S3522" t="s">
        <v>29</v>
      </c>
      <c r="T3522">
        <v>0</v>
      </c>
      <c r="U3522">
        <v>0</v>
      </c>
      <c r="V3522" t="s">
        <v>33</v>
      </c>
      <c r="W3522">
        <v>82.79</v>
      </c>
      <c r="X3522">
        <v>413.95</v>
      </c>
      <c r="Y3522">
        <v>206.97499999999999</v>
      </c>
      <c r="Z3522">
        <v>0</v>
      </c>
      <c r="AA3522" t="s">
        <v>34</v>
      </c>
      <c r="AB3522" t="s">
        <v>42</v>
      </c>
    </row>
    <row r="3523" spans="1:28" x14ac:dyDescent="0.25">
      <c r="A3523" t="s">
        <v>3581</v>
      </c>
      <c r="B3523">
        <v>2</v>
      </c>
      <c r="C3523">
        <v>0</v>
      </c>
      <c r="D3523">
        <v>2</v>
      </c>
      <c r="E3523" t="s">
        <v>27</v>
      </c>
      <c r="F3523">
        <v>0</v>
      </c>
      <c r="G3523">
        <v>1</v>
      </c>
      <c r="H3523">
        <v>1</v>
      </c>
      <c r="I3523" t="s">
        <v>37</v>
      </c>
      <c r="J3523" t="s">
        <v>86</v>
      </c>
      <c r="K3523" t="s">
        <v>30</v>
      </c>
      <c r="L3523" s="1">
        <v>43114</v>
      </c>
      <c r="M3523" s="1">
        <v>43116</v>
      </c>
      <c r="N3523" s="1">
        <v>43117</v>
      </c>
      <c r="O3523" s="4">
        <f>MONTH(Datos_Transformados[[#This Row],[Fecha_de_llegada]])</f>
        <v>1</v>
      </c>
      <c r="P3523">
        <v>2</v>
      </c>
      <c r="Q3523" t="s">
        <v>39</v>
      </c>
      <c r="R3523" t="s">
        <v>38</v>
      </c>
      <c r="S3523" t="s">
        <v>86</v>
      </c>
      <c r="T3523">
        <v>11</v>
      </c>
      <c r="U3523">
        <v>10</v>
      </c>
      <c r="V3523" t="s">
        <v>33</v>
      </c>
      <c r="W3523">
        <v>86</v>
      </c>
      <c r="X3523">
        <v>86</v>
      </c>
      <c r="Y3523">
        <v>43</v>
      </c>
      <c r="Z3523">
        <v>1</v>
      </c>
      <c r="AA3523" t="s">
        <v>40</v>
      </c>
      <c r="AB3523" t="s">
        <v>35</v>
      </c>
    </row>
    <row r="3524" spans="1:28" x14ac:dyDescent="0.25">
      <c r="A3524" t="s">
        <v>3582</v>
      </c>
      <c r="B3524">
        <v>2</v>
      </c>
      <c r="C3524">
        <v>0</v>
      </c>
      <c r="D3524">
        <v>2</v>
      </c>
      <c r="E3524" t="s">
        <v>27</v>
      </c>
      <c r="F3524">
        <v>0</v>
      </c>
      <c r="G3524">
        <v>3</v>
      </c>
      <c r="H3524">
        <v>3</v>
      </c>
      <c r="I3524" t="s">
        <v>28</v>
      </c>
      <c r="J3524" t="s">
        <v>29</v>
      </c>
      <c r="K3524" t="s">
        <v>30</v>
      </c>
      <c r="L3524" s="1">
        <v>43369</v>
      </c>
      <c r="M3524" s="1">
        <v>43398</v>
      </c>
      <c r="N3524" s="1">
        <v>43401</v>
      </c>
      <c r="O3524" s="4">
        <f>MONTH(Datos_Transformados[[#This Row],[Fecha_de_llegada]])</f>
        <v>10</v>
      </c>
      <c r="P3524">
        <v>29</v>
      </c>
      <c r="Q3524" t="s">
        <v>45</v>
      </c>
      <c r="R3524" t="s">
        <v>31</v>
      </c>
      <c r="S3524" t="s">
        <v>29</v>
      </c>
      <c r="T3524">
        <v>0</v>
      </c>
      <c r="U3524">
        <v>0</v>
      </c>
      <c r="V3524" t="s">
        <v>33</v>
      </c>
      <c r="W3524">
        <v>85</v>
      </c>
      <c r="X3524">
        <v>255</v>
      </c>
      <c r="Y3524">
        <v>127.5</v>
      </c>
      <c r="Z3524">
        <v>0</v>
      </c>
      <c r="AA3524" t="s">
        <v>34</v>
      </c>
      <c r="AB3524" t="s">
        <v>35</v>
      </c>
    </row>
    <row r="3525" spans="1:28" x14ac:dyDescent="0.25">
      <c r="A3525" t="s">
        <v>3583</v>
      </c>
      <c r="B3525">
        <v>2</v>
      </c>
      <c r="C3525">
        <v>0</v>
      </c>
      <c r="D3525">
        <v>2</v>
      </c>
      <c r="E3525" t="s">
        <v>27</v>
      </c>
      <c r="F3525">
        <v>1</v>
      </c>
      <c r="G3525">
        <v>2</v>
      </c>
      <c r="H3525">
        <v>3</v>
      </c>
      <c r="I3525" t="s">
        <v>28</v>
      </c>
      <c r="J3525" t="s">
        <v>29</v>
      </c>
      <c r="K3525" t="s">
        <v>30</v>
      </c>
      <c r="L3525" s="1">
        <v>43103</v>
      </c>
      <c r="M3525" s="1">
        <v>43408</v>
      </c>
      <c r="N3525" s="1">
        <v>43411</v>
      </c>
      <c r="O3525" s="4">
        <f>MONTH(Datos_Transformados[[#This Row],[Fecha_de_llegada]])</f>
        <v>11</v>
      </c>
      <c r="P3525">
        <v>305</v>
      </c>
      <c r="Q3525" t="s">
        <v>32</v>
      </c>
      <c r="R3525" t="s">
        <v>38</v>
      </c>
      <c r="S3525" t="s">
        <v>29</v>
      </c>
      <c r="T3525">
        <v>0</v>
      </c>
      <c r="U3525">
        <v>0</v>
      </c>
      <c r="V3525" t="s">
        <v>33</v>
      </c>
      <c r="W3525">
        <v>89</v>
      </c>
      <c r="X3525">
        <v>267</v>
      </c>
      <c r="Y3525">
        <v>133.5</v>
      </c>
      <c r="Z3525">
        <v>0</v>
      </c>
      <c r="AA3525" t="s">
        <v>34</v>
      </c>
      <c r="AB3525" t="s">
        <v>42</v>
      </c>
    </row>
    <row r="3526" spans="1:28" x14ac:dyDescent="0.25">
      <c r="A3526" t="s">
        <v>3584</v>
      </c>
      <c r="B3526">
        <v>2</v>
      </c>
      <c r="C3526">
        <v>0</v>
      </c>
      <c r="D3526">
        <v>2</v>
      </c>
      <c r="E3526" t="s">
        <v>27</v>
      </c>
      <c r="F3526">
        <v>2</v>
      </c>
      <c r="G3526">
        <v>4</v>
      </c>
      <c r="H3526">
        <v>6</v>
      </c>
      <c r="I3526" t="s">
        <v>28</v>
      </c>
      <c r="J3526" t="s">
        <v>29</v>
      </c>
      <c r="K3526" t="s">
        <v>82</v>
      </c>
      <c r="L3526" s="1">
        <v>43104</v>
      </c>
      <c r="M3526" s="1">
        <v>43396</v>
      </c>
      <c r="N3526" s="1">
        <v>43402</v>
      </c>
      <c r="O3526" s="4">
        <f>MONTH(Datos_Transformados[[#This Row],[Fecha_de_llegada]])</f>
        <v>10</v>
      </c>
      <c r="P3526">
        <v>292</v>
      </c>
      <c r="Q3526" t="s">
        <v>32</v>
      </c>
      <c r="R3526" t="s">
        <v>38</v>
      </c>
      <c r="S3526" t="s">
        <v>29</v>
      </c>
      <c r="T3526">
        <v>0</v>
      </c>
      <c r="U3526">
        <v>0</v>
      </c>
      <c r="V3526" t="s">
        <v>33</v>
      </c>
      <c r="W3526">
        <v>81.819999999999993</v>
      </c>
      <c r="X3526">
        <v>490.92</v>
      </c>
      <c r="Y3526">
        <v>245.46</v>
      </c>
      <c r="Z3526">
        <v>1</v>
      </c>
      <c r="AA3526" t="s">
        <v>40</v>
      </c>
      <c r="AB3526" t="s">
        <v>35</v>
      </c>
    </row>
    <row r="3527" spans="1:28" x14ac:dyDescent="0.25">
      <c r="A3527" t="s">
        <v>3585</v>
      </c>
      <c r="B3527">
        <v>2</v>
      </c>
      <c r="C3527">
        <v>0</v>
      </c>
      <c r="D3527">
        <v>2</v>
      </c>
      <c r="E3527" t="s">
        <v>27</v>
      </c>
      <c r="F3527">
        <v>0</v>
      </c>
      <c r="G3527">
        <v>1</v>
      </c>
      <c r="H3527">
        <v>1</v>
      </c>
      <c r="I3527" t="s">
        <v>28</v>
      </c>
      <c r="J3527" t="s">
        <v>29</v>
      </c>
      <c r="K3527" t="s">
        <v>30</v>
      </c>
      <c r="L3527" s="1">
        <v>42994</v>
      </c>
      <c r="M3527" s="1">
        <v>43015</v>
      </c>
      <c r="N3527" s="1">
        <v>43016</v>
      </c>
      <c r="O3527" s="4">
        <f>MONTH(Datos_Transformados[[#This Row],[Fecha_de_llegada]])</f>
        <v>10</v>
      </c>
      <c r="P3527">
        <v>21</v>
      </c>
      <c r="Q3527" t="s">
        <v>45</v>
      </c>
      <c r="R3527" t="s">
        <v>31</v>
      </c>
      <c r="S3527" t="s">
        <v>29</v>
      </c>
      <c r="T3527">
        <v>0</v>
      </c>
      <c r="U3527">
        <v>0</v>
      </c>
      <c r="V3527" t="s">
        <v>33</v>
      </c>
      <c r="W3527">
        <v>85</v>
      </c>
      <c r="X3527">
        <v>85</v>
      </c>
      <c r="Y3527">
        <v>42.5</v>
      </c>
      <c r="Z3527">
        <v>1</v>
      </c>
      <c r="AA3527" t="s">
        <v>40</v>
      </c>
      <c r="AB3527" t="s">
        <v>35</v>
      </c>
    </row>
    <row r="3528" spans="1:28" x14ac:dyDescent="0.25">
      <c r="A3528" t="s">
        <v>3586</v>
      </c>
      <c r="B3528">
        <v>2</v>
      </c>
      <c r="C3528">
        <v>0</v>
      </c>
      <c r="D3528">
        <v>2</v>
      </c>
      <c r="E3528" t="s">
        <v>27</v>
      </c>
      <c r="F3528">
        <v>2</v>
      </c>
      <c r="G3528">
        <v>3</v>
      </c>
      <c r="H3528">
        <v>5</v>
      </c>
      <c r="I3528" t="s">
        <v>28</v>
      </c>
      <c r="J3528" t="s">
        <v>29</v>
      </c>
      <c r="K3528" t="s">
        <v>30</v>
      </c>
      <c r="L3528" s="1">
        <v>43361</v>
      </c>
      <c r="M3528" s="1">
        <v>43415</v>
      </c>
      <c r="N3528" s="1">
        <v>43420</v>
      </c>
      <c r="O3528" s="4">
        <f>MONTH(Datos_Transformados[[#This Row],[Fecha_de_llegada]])</f>
        <v>11</v>
      </c>
      <c r="P3528">
        <v>54</v>
      </c>
      <c r="Q3528" t="s">
        <v>45</v>
      </c>
      <c r="R3528" t="s">
        <v>38</v>
      </c>
      <c r="S3528" t="s">
        <v>29</v>
      </c>
      <c r="T3528">
        <v>0</v>
      </c>
      <c r="U3528">
        <v>0</v>
      </c>
      <c r="V3528" t="s">
        <v>33</v>
      </c>
      <c r="W3528">
        <v>77.25</v>
      </c>
      <c r="X3528">
        <v>386.25</v>
      </c>
      <c r="Y3528">
        <v>193.125</v>
      </c>
      <c r="Z3528">
        <v>1</v>
      </c>
      <c r="AA3528" t="s">
        <v>40</v>
      </c>
      <c r="AB3528" t="s">
        <v>35</v>
      </c>
    </row>
    <row r="3529" spans="1:28" x14ac:dyDescent="0.25">
      <c r="A3529" t="s">
        <v>3587</v>
      </c>
      <c r="B3529">
        <v>2</v>
      </c>
      <c r="C3529">
        <v>0</v>
      </c>
      <c r="D3529">
        <v>2</v>
      </c>
      <c r="E3529" t="s">
        <v>27</v>
      </c>
      <c r="F3529">
        <v>0</v>
      </c>
      <c r="G3529">
        <v>1</v>
      </c>
      <c r="H3529">
        <v>1</v>
      </c>
      <c r="I3529" t="s">
        <v>28</v>
      </c>
      <c r="J3529" t="s">
        <v>29</v>
      </c>
      <c r="K3529" t="s">
        <v>30</v>
      </c>
      <c r="L3529" s="1">
        <v>43370</v>
      </c>
      <c r="M3529" s="1">
        <v>43370</v>
      </c>
      <c r="N3529" s="1">
        <v>43371</v>
      </c>
      <c r="O3529" s="4">
        <f>MONTH(Datos_Transformados[[#This Row],[Fecha_de_llegada]])</f>
        <v>9</v>
      </c>
      <c r="P3529">
        <v>0</v>
      </c>
      <c r="Q3529" t="s">
        <v>56</v>
      </c>
      <c r="R3529" t="s">
        <v>68</v>
      </c>
      <c r="S3529" t="s">
        <v>29</v>
      </c>
      <c r="T3529">
        <v>0</v>
      </c>
      <c r="U3529">
        <v>0</v>
      </c>
      <c r="V3529" t="s">
        <v>33</v>
      </c>
      <c r="W3529">
        <v>160</v>
      </c>
      <c r="X3529">
        <v>160</v>
      </c>
      <c r="Y3529">
        <v>80</v>
      </c>
      <c r="Z3529">
        <v>0</v>
      </c>
      <c r="AA3529" t="s">
        <v>34</v>
      </c>
      <c r="AB3529" t="s">
        <v>35</v>
      </c>
    </row>
    <row r="3530" spans="1:28" x14ac:dyDescent="0.25">
      <c r="A3530" t="s">
        <v>3588</v>
      </c>
      <c r="B3530">
        <v>2</v>
      </c>
      <c r="C3530">
        <v>0</v>
      </c>
      <c r="D3530">
        <v>2</v>
      </c>
      <c r="E3530" t="s">
        <v>27</v>
      </c>
      <c r="F3530">
        <v>0</v>
      </c>
      <c r="G3530">
        <v>3</v>
      </c>
      <c r="H3530">
        <v>3</v>
      </c>
      <c r="I3530" t="s">
        <v>28</v>
      </c>
      <c r="J3530" t="s">
        <v>29</v>
      </c>
      <c r="K3530" t="s">
        <v>30</v>
      </c>
      <c r="L3530" s="1">
        <v>43059</v>
      </c>
      <c r="M3530" s="1">
        <v>43065</v>
      </c>
      <c r="N3530" s="1">
        <v>43068</v>
      </c>
      <c r="O3530" s="4">
        <f>MONTH(Datos_Transformados[[#This Row],[Fecha_de_llegada]])</f>
        <v>11</v>
      </c>
      <c r="P3530">
        <v>6</v>
      </c>
      <c r="Q3530" t="s">
        <v>39</v>
      </c>
      <c r="R3530" t="s">
        <v>31</v>
      </c>
      <c r="S3530" t="s">
        <v>29</v>
      </c>
      <c r="T3530">
        <v>0</v>
      </c>
      <c r="U3530">
        <v>0</v>
      </c>
      <c r="V3530" t="s">
        <v>33</v>
      </c>
      <c r="W3530">
        <v>55</v>
      </c>
      <c r="X3530">
        <v>165</v>
      </c>
      <c r="Y3530">
        <v>82.5</v>
      </c>
      <c r="Z3530">
        <v>0</v>
      </c>
      <c r="AA3530" t="s">
        <v>34</v>
      </c>
      <c r="AB3530" t="s">
        <v>35</v>
      </c>
    </row>
    <row r="3531" spans="1:28" x14ac:dyDescent="0.25">
      <c r="A3531" t="s">
        <v>3589</v>
      </c>
      <c r="B3531">
        <v>2</v>
      </c>
      <c r="C3531">
        <v>0</v>
      </c>
      <c r="D3531">
        <v>2</v>
      </c>
      <c r="E3531" t="s">
        <v>27</v>
      </c>
      <c r="F3531">
        <v>1</v>
      </c>
      <c r="G3531">
        <v>2</v>
      </c>
      <c r="H3531">
        <v>3</v>
      </c>
      <c r="I3531" t="s">
        <v>28</v>
      </c>
      <c r="J3531" t="s">
        <v>29</v>
      </c>
      <c r="K3531" t="s">
        <v>30</v>
      </c>
      <c r="L3531" s="1">
        <v>43154</v>
      </c>
      <c r="M3531" s="1">
        <v>43352</v>
      </c>
      <c r="N3531" s="1">
        <v>43355</v>
      </c>
      <c r="O3531" s="4">
        <f>MONTH(Datos_Transformados[[#This Row],[Fecha_de_llegada]])</f>
        <v>9</v>
      </c>
      <c r="P3531">
        <v>198</v>
      </c>
      <c r="Q3531" t="s">
        <v>32</v>
      </c>
      <c r="R3531" t="s">
        <v>38</v>
      </c>
      <c r="S3531" t="s">
        <v>29</v>
      </c>
      <c r="T3531">
        <v>0</v>
      </c>
      <c r="U3531">
        <v>0</v>
      </c>
      <c r="V3531" t="s">
        <v>33</v>
      </c>
      <c r="W3531">
        <v>90</v>
      </c>
      <c r="X3531">
        <v>270</v>
      </c>
      <c r="Y3531">
        <v>135</v>
      </c>
      <c r="Z3531">
        <v>0</v>
      </c>
      <c r="AA3531" t="s">
        <v>34</v>
      </c>
      <c r="AB3531" t="s">
        <v>42</v>
      </c>
    </row>
    <row r="3532" spans="1:28" x14ac:dyDescent="0.25">
      <c r="A3532" t="s">
        <v>3590</v>
      </c>
      <c r="B3532">
        <v>1</v>
      </c>
      <c r="C3532">
        <v>0</v>
      </c>
      <c r="D3532">
        <v>1</v>
      </c>
      <c r="E3532" t="s">
        <v>27</v>
      </c>
      <c r="F3532">
        <v>0</v>
      </c>
      <c r="G3532">
        <v>2</v>
      </c>
      <c r="H3532">
        <v>2</v>
      </c>
      <c r="I3532" t="s">
        <v>28</v>
      </c>
      <c r="J3532" t="s">
        <v>29</v>
      </c>
      <c r="K3532" t="s">
        <v>30</v>
      </c>
      <c r="L3532" s="1">
        <v>42951</v>
      </c>
      <c r="M3532" s="1">
        <v>42973</v>
      </c>
      <c r="N3532" s="1">
        <v>42975</v>
      </c>
      <c r="O3532" s="4">
        <f>MONTH(Datos_Transformados[[#This Row],[Fecha_de_llegada]])</f>
        <v>8</v>
      </c>
      <c r="P3532">
        <v>22</v>
      </c>
      <c r="Q3532" t="s">
        <v>45</v>
      </c>
      <c r="R3532" t="s">
        <v>68</v>
      </c>
      <c r="S3532" t="s">
        <v>29</v>
      </c>
      <c r="T3532">
        <v>0</v>
      </c>
      <c r="U3532">
        <v>0</v>
      </c>
      <c r="V3532" t="s">
        <v>33</v>
      </c>
      <c r="W3532">
        <v>65</v>
      </c>
      <c r="X3532">
        <v>130</v>
      </c>
      <c r="Y3532">
        <v>130</v>
      </c>
      <c r="Z3532">
        <v>0</v>
      </c>
      <c r="AA3532" t="s">
        <v>34</v>
      </c>
      <c r="AB3532" t="s">
        <v>35</v>
      </c>
    </row>
    <row r="3533" spans="1:28" x14ac:dyDescent="0.25">
      <c r="A3533" t="s">
        <v>3591</v>
      </c>
      <c r="B3533">
        <v>2</v>
      </c>
      <c r="C3533">
        <v>0</v>
      </c>
      <c r="D3533">
        <v>2</v>
      </c>
      <c r="E3533" t="s">
        <v>27</v>
      </c>
      <c r="F3533">
        <v>0</v>
      </c>
      <c r="G3533">
        <v>1</v>
      </c>
      <c r="H3533">
        <v>1</v>
      </c>
      <c r="I3533" t="s">
        <v>28</v>
      </c>
      <c r="J3533" t="s">
        <v>29</v>
      </c>
      <c r="K3533" t="s">
        <v>82</v>
      </c>
      <c r="L3533" s="1">
        <v>43101</v>
      </c>
      <c r="M3533" s="1">
        <v>43323</v>
      </c>
      <c r="N3533" s="1">
        <v>43324</v>
      </c>
      <c r="O3533" s="4">
        <f>MONTH(Datos_Transformados[[#This Row],[Fecha_de_llegada]])</f>
        <v>8</v>
      </c>
      <c r="P3533">
        <v>222</v>
      </c>
      <c r="Q3533" t="s">
        <v>32</v>
      </c>
      <c r="R3533" t="s">
        <v>38</v>
      </c>
      <c r="S3533" t="s">
        <v>29</v>
      </c>
      <c r="T3533">
        <v>0</v>
      </c>
      <c r="U3533">
        <v>0</v>
      </c>
      <c r="V3533" t="s">
        <v>33</v>
      </c>
      <c r="W3533">
        <v>86.63</v>
      </c>
      <c r="X3533">
        <v>86.63</v>
      </c>
      <c r="Y3533">
        <v>43.314999999999998</v>
      </c>
      <c r="Z3533">
        <v>0</v>
      </c>
      <c r="AA3533" t="s">
        <v>34</v>
      </c>
      <c r="AB3533" t="s">
        <v>42</v>
      </c>
    </row>
    <row r="3534" spans="1:28" x14ac:dyDescent="0.25">
      <c r="A3534" t="s">
        <v>3592</v>
      </c>
      <c r="B3534">
        <v>2</v>
      </c>
      <c r="C3534">
        <v>0</v>
      </c>
      <c r="D3534">
        <v>2</v>
      </c>
      <c r="E3534" t="s">
        <v>27</v>
      </c>
      <c r="F3534">
        <v>0</v>
      </c>
      <c r="G3534">
        <v>4</v>
      </c>
      <c r="H3534">
        <v>4</v>
      </c>
      <c r="I3534" t="s">
        <v>37</v>
      </c>
      <c r="J3534" t="s">
        <v>29</v>
      </c>
      <c r="K3534" t="s">
        <v>30</v>
      </c>
      <c r="L3534" s="1">
        <v>43159</v>
      </c>
      <c r="M3534" s="1">
        <v>43336</v>
      </c>
      <c r="N3534" s="1">
        <v>43340</v>
      </c>
      <c r="O3534" s="4">
        <f>MONTH(Datos_Transformados[[#This Row],[Fecha_de_llegada]])</f>
        <v>8</v>
      </c>
      <c r="P3534">
        <v>177</v>
      </c>
      <c r="Q3534" t="s">
        <v>52</v>
      </c>
      <c r="R3534" t="s">
        <v>38</v>
      </c>
      <c r="S3534" t="s">
        <v>29</v>
      </c>
      <c r="T3534">
        <v>0</v>
      </c>
      <c r="U3534">
        <v>0</v>
      </c>
      <c r="V3534" t="s">
        <v>33</v>
      </c>
      <c r="W3534">
        <v>82.88</v>
      </c>
      <c r="X3534">
        <v>331.52</v>
      </c>
      <c r="Y3534">
        <v>165.76</v>
      </c>
      <c r="Z3534">
        <v>0</v>
      </c>
      <c r="AA3534" t="s">
        <v>34</v>
      </c>
      <c r="AB3534" t="s">
        <v>42</v>
      </c>
    </row>
    <row r="3535" spans="1:28" x14ac:dyDescent="0.25">
      <c r="A3535" t="s">
        <v>3593</v>
      </c>
      <c r="B3535">
        <v>3</v>
      </c>
      <c r="C3535">
        <v>0</v>
      </c>
      <c r="D3535">
        <v>3</v>
      </c>
      <c r="E3535" t="s">
        <v>27</v>
      </c>
      <c r="F3535">
        <v>0</v>
      </c>
      <c r="G3535">
        <v>1</v>
      </c>
      <c r="H3535">
        <v>1</v>
      </c>
      <c r="I3535" t="s">
        <v>28</v>
      </c>
      <c r="J3535" t="s">
        <v>29</v>
      </c>
      <c r="K3535" t="s">
        <v>50</v>
      </c>
      <c r="L3535" s="1">
        <v>43139</v>
      </c>
      <c r="M3535" s="1">
        <v>43181</v>
      </c>
      <c r="N3535" s="1">
        <v>43182</v>
      </c>
      <c r="O3535" s="4">
        <f>MONTH(Datos_Transformados[[#This Row],[Fecha_de_llegada]])</f>
        <v>3</v>
      </c>
      <c r="P3535">
        <v>42</v>
      </c>
      <c r="Q3535" t="s">
        <v>45</v>
      </c>
      <c r="R3535" t="s">
        <v>38</v>
      </c>
      <c r="S3535" t="s">
        <v>29</v>
      </c>
      <c r="T3535">
        <v>0</v>
      </c>
      <c r="U3535">
        <v>0</v>
      </c>
      <c r="V3535" t="s">
        <v>33</v>
      </c>
      <c r="W3535">
        <v>131.4</v>
      </c>
      <c r="X3535">
        <v>131.4</v>
      </c>
      <c r="Y3535">
        <v>43.8</v>
      </c>
      <c r="Z3535">
        <v>1</v>
      </c>
      <c r="AA3535" t="s">
        <v>40</v>
      </c>
      <c r="AB3535" t="s">
        <v>35</v>
      </c>
    </row>
    <row r="3536" spans="1:28" x14ac:dyDescent="0.25">
      <c r="A3536" t="s">
        <v>3594</v>
      </c>
      <c r="B3536">
        <v>1</v>
      </c>
      <c r="C3536">
        <v>0</v>
      </c>
      <c r="D3536">
        <v>1</v>
      </c>
      <c r="E3536" t="s">
        <v>27</v>
      </c>
      <c r="F3536">
        <v>2</v>
      </c>
      <c r="G3536">
        <v>2</v>
      </c>
      <c r="H3536">
        <v>4</v>
      </c>
      <c r="I3536" t="s">
        <v>28</v>
      </c>
      <c r="J3536" t="s">
        <v>29</v>
      </c>
      <c r="K3536" t="s">
        <v>30</v>
      </c>
      <c r="L3536" s="1">
        <v>43043</v>
      </c>
      <c r="M3536" s="1">
        <v>43158</v>
      </c>
      <c r="N3536" s="1">
        <v>43162</v>
      </c>
      <c r="O3536" s="4">
        <f>MONTH(Datos_Transformados[[#This Row],[Fecha_de_llegada]])</f>
        <v>2</v>
      </c>
      <c r="P3536">
        <v>115</v>
      </c>
      <c r="Q3536" t="s">
        <v>52</v>
      </c>
      <c r="R3536" t="s">
        <v>31</v>
      </c>
      <c r="S3536" t="s">
        <v>29</v>
      </c>
      <c r="T3536">
        <v>0</v>
      </c>
      <c r="U3536">
        <v>0</v>
      </c>
      <c r="V3536" t="s">
        <v>33</v>
      </c>
      <c r="W3536">
        <v>76</v>
      </c>
      <c r="X3536">
        <v>304</v>
      </c>
      <c r="Y3536">
        <v>304</v>
      </c>
      <c r="Z3536">
        <v>0</v>
      </c>
      <c r="AA3536" t="s">
        <v>34</v>
      </c>
      <c r="AB3536" t="s">
        <v>35</v>
      </c>
    </row>
    <row r="3537" spans="1:28" x14ac:dyDescent="0.25">
      <c r="A3537" t="s">
        <v>3595</v>
      </c>
      <c r="B3537">
        <v>2</v>
      </c>
      <c r="C3537">
        <v>0</v>
      </c>
      <c r="D3537">
        <v>2</v>
      </c>
      <c r="E3537" t="s">
        <v>27</v>
      </c>
      <c r="F3537">
        <v>0</v>
      </c>
      <c r="G3537">
        <v>2</v>
      </c>
      <c r="H3537">
        <v>2</v>
      </c>
      <c r="I3537" t="s">
        <v>47</v>
      </c>
      <c r="J3537" t="s">
        <v>29</v>
      </c>
      <c r="K3537" t="s">
        <v>30</v>
      </c>
      <c r="L3537" s="1">
        <v>42922</v>
      </c>
      <c r="M3537" s="1">
        <v>43024</v>
      </c>
      <c r="N3537" s="1">
        <v>43026</v>
      </c>
      <c r="O3537" s="4">
        <f>MONTH(Datos_Transformados[[#This Row],[Fecha_de_llegada]])</f>
        <v>10</v>
      </c>
      <c r="P3537">
        <v>102</v>
      </c>
      <c r="Q3537" t="s">
        <v>52</v>
      </c>
      <c r="R3537" t="s">
        <v>38</v>
      </c>
      <c r="S3537" t="s">
        <v>29</v>
      </c>
      <c r="T3537">
        <v>0</v>
      </c>
      <c r="U3537">
        <v>0</v>
      </c>
      <c r="V3537" t="s">
        <v>33</v>
      </c>
      <c r="W3537">
        <v>101.5</v>
      </c>
      <c r="X3537">
        <v>203</v>
      </c>
      <c r="Y3537">
        <v>101.5</v>
      </c>
      <c r="Z3537">
        <v>0</v>
      </c>
      <c r="AA3537" t="s">
        <v>34</v>
      </c>
      <c r="AB3537" t="s">
        <v>42</v>
      </c>
    </row>
    <row r="3538" spans="1:28" x14ac:dyDescent="0.25">
      <c r="A3538" t="s">
        <v>3596</v>
      </c>
      <c r="B3538">
        <v>2</v>
      </c>
      <c r="C3538">
        <v>0</v>
      </c>
      <c r="D3538">
        <v>2</v>
      </c>
      <c r="E3538" t="s">
        <v>27</v>
      </c>
      <c r="F3538">
        <v>1</v>
      </c>
      <c r="G3538">
        <v>1</v>
      </c>
      <c r="H3538">
        <v>2</v>
      </c>
      <c r="I3538" t="s">
        <v>28</v>
      </c>
      <c r="J3538" t="s">
        <v>29</v>
      </c>
      <c r="K3538" t="s">
        <v>30</v>
      </c>
      <c r="L3538" s="1">
        <v>42844</v>
      </c>
      <c r="M3538" s="1">
        <v>43018</v>
      </c>
      <c r="N3538" s="1">
        <v>43020</v>
      </c>
      <c r="O3538" s="4">
        <f>MONTH(Datos_Transformados[[#This Row],[Fecha_de_llegada]])</f>
        <v>10</v>
      </c>
      <c r="P3538">
        <v>174</v>
      </c>
      <c r="Q3538" t="s">
        <v>52</v>
      </c>
      <c r="R3538" t="s">
        <v>38</v>
      </c>
      <c r="S3538" t="s">
        <v>29</v>
      </c>
      <c r="T3538">
        <v>0</v>
      </c>
      <c r="U3538">
        <v>0</v>
      </c>
      <c r="V3538" t="s">
        <v>33</v>
      </c>
      <c r="W3538">
        <v>70</v>
      </c>
      <c r="X3538">
        <v>140</v>
      </c>
      <c r="Y3538">
        <v>70</v>
      </c>
      <c r="Z3538">
        <v>0</v>
      </c>
      <c r="AA3538" t="s">
        <v>34</v>
      </c>
      <c r="AB3538" t="s">
        <v>42</v>
      </c>
    </row>
    <row r="3539" spans="1:28" x14ac:dyDescent="0.25">
      <c r="A3539" t="s">
        <v>3597</v>
      </c>
      <c r="B3539">
        <v>2</v>
      </c>
      <c r="C3539">
        <v>0</v>
      </c>
      <c r="D3539">
        <v>2</v>
      </c>
      <c r="E3539" t="s">
        <v>27</v>
      </c>
      <c r="F3539">
        <v>1</v>
      </c>
      <c r="G3539">
        <v>3</v>
      </c>
      <c r="H3539">
        <v>4</v>
      </c>
      <c r="I3539" t="s">
        <v>28</v>
      </c>
      <c r="J3539" t="s">
        <v>29</v>
      </c>
      <c r="K3539" t="s">
        <v>30</v>
      </c>
      <c r="L3539" s="1">
        <v>43119</v>
      </c>
      <c r="M3539" s="1">
        <v>43369</v>
      </c>
      <c r="N3539" s="1">
        <v>43373</v>
      </c>
      <c r="O3539" s="4">
        <f>MONTH(Datos_Transformados[[#This Row],[Fecha_de_llegada]])</f>
        <v>9</v>
      </c>
      <c r="P3539">
        <v>250</v>
      </c>
      <c r="Q3539" t="s">
        <v>32</v>
      </c>
      <c r="R3539" t="s">
        <v>38</v>
      </c>
      <c r="S3539" t="s">
        <v>29</v>
      </c>
      <c r="T3539">
        <v>0</v>
      </c>
      <c r="U3539">
        <v>0</v>
      </c>
      <c r="V3539" t="s">
        <v>33</v>
      </c>
      <c r="W3539">
        <v>95</v>
      </c>
      <c r="X3539">
        <v>380</v>
      </c>
      <c r="Y3539">
        <v>190</v>
      </c>
      <c r="Z3539">
        <v>0</v>
      </c>
      <c r="AA3539" t="s">
        <v>34</v>
      </c>
      <c r="AB3539" t="s">
        <v>42</v>
      </c>
    </row>
    <row r="3540" spans="1:28" x14ac:dyDescent="0.25">
      <c r="A3540" t="s">
        <v>3598</v>
      </c>
      <c r="B3540">
        <v>2</v>
      </c>
      <c r="C3540">
        <v>0</v>
      </c>
      <c r="D3540">
        <v>2</v>
      </c>
      <c r="E3540" t="s">
        <v>27</v>
      </c>
      <c r="F3540">
        <v>0</v>
      </c>
      <c r="G3540">
        <v>3</v>
      </c>
      <c r="H3540">
        <v>3</v>
      </c>
      <c r="I3540" t="s">
        <v>28</v>
      </c>
      <c r="J3540" t="s">
        <v>86</v>
      </c>
      <c r="K3540" t="s">
        <v>50</v>
      </c>
      <c r="L3540" s="1">
        <v>43105</v>
      </c>
      <c r="M3540" s="1">
        <v>43134</v>
      </c>
      <c r="N3540" s="1">
        <v>43137</v>
      </c>
      <c r="O3540" s="4">
        <f>MONTH(Datos_Transformados[[#This Row],[Fecha_de_llegada]])</f>
        <v>2</v>
      </c>
      <c r="P3540">
        <v>29</v>
      </c>
      <c r="Q3540" t="s">
        <v>45</v>
      </c>
      <c r="R3540" t="s">
        <v>38</v>
      </c>
      <c r="S3540" t="s">
        <v>29</v>
      </c>
      <c r="T3540">
        <v>0</v>
      </c>
      <c r="U3540">
        <v>0</v>
      </c>
      <c r="V3540" t="s">
        <v>33</v>
      </c>
      <c r="W3540">
        <v>104.77</v>
      </c>
      <c r="X3540">
        <v>314.31</v>
      </c>
      <c r="Y3540">
        <v>157.155</v>
      </c>
      <c r="Z3540">
        <v>0</v>
      </c>
      <c r="AA3540" t="s">
        <v>34</v>
      </c>
      <c r="AB3540" t="s">
        <v>35</v>
      </c>
    </row>
    <row r="3541" spans="1:28" x14ac:dyDescent="0.25">
      <c r="A3541" t="s">
        <v>3599</v>
      </c>
      <c r="B3541">
        <v>2</v>
      </c>
      <c r="C3541">
        <v>0</v>
      </c>
      <c r="D3541">
        <v>2</v>
      </c>
      <c r="E3541" t="s">
        <v>27</v>
      </c>
      <c r="F3541">
        <v>2</v>
      </c>
      <c r="G3541">
        <v>3</v>
      </c>
      <c r="H3541">
        <v>5</v>
      </c>
      <c r="I3541" t="s">
        <v>28</v>
      </c>
      <c r="J3541" t="s">
        <v>29</v>
      </c>
      <c r="K3541" t="s">
        <v>50</v>
      </c>
      <c r="L3541" s="1">
        <v>43003</v>
      </c>
      <c r="M3541" s="1">
        <v>43095</v>
      </c>
      <c r="N3541" s="1">
        <v>43100</v>
      </c>
      <c r="O3541" s="4">
        <f>MONTH(Datos_Transformados[[#This Row],[Fecha_de_llegada]])</f>
        <v>12</v>
      </c>
      <c r="P3541">
        <v>92</v>
      </c>
      <c r="Q3541" t="s">
        <v>52</v>
      </c>
      <c r="R3541" t="s">
        <v>31</v>
      </c>
      <c r="S3541" t="s">
        <v>29</v>
      </c>
      <c r="T3541">
        <v>0</v>
      </c>
      <c r="U3541">
        <v>0</v>
      </c>
      <c r="V3541" t="s">
        <v>33</v>
      </c>
      <c r="W3541">
        <v>60</v>
      </c>
      <c r="X3541">
        <v>300</v>
      </c>
      <c r="Y3541">
        <v>150</v>
      </c>
      <c r="Z3541">
        <v>1</v>
      </c>
      <c r="AA3541" t="s">
        <v>40</v>
      </c>
      <c r="AB3541" t="s">
        <v>35</v>
      </c>
    </row>
    <row r="3542" spans="1:28" x14ac:dyDescent="0.25">
      <c r="A3542" t="s">
        <v>3600</v>
      </c>
      <c r="B3542">
        <v>2</v>
      </c>
      <c r="C3542">
        <v>0</v>
      </c>
      <c r="D3542">
        <v>2</v>
      </c>
      <c r="E3542" t="s">
        <v>27</v>
      </c>
      <c r="F3542">
        <v>2</v>
      </c>
      <c r="G3542">
        <v>2</v>
      </c>
      <c r="H3542">
        <v>4</v>
      </c>
      <c r="I3542" t="s">
        <v>28</v>
      </c>
      <c r="J3542" t="s">
        <v>29</v>
      </c>
      <c r="K3542" t="s">
        <v>30</v>
      </c>
      <c r="L3542" s="1">
        <v>43169</v>
      </c>
      <c r="M3542" s="1">
        <v>43304</v>
      </c>
      <c r="N3542" s="1">
        <v>43308</v>
      </c>
      <c r="O3542" s="4">
        <f>MONTH(Datos_Transformados[[#This Row],[Fecha_de_llegada]])</f>
        <v>7</v>
      </c>
      <c r="P3542">
        <v>135</v>
      </c>
      <c r="Q3542" t="s">
        <v>52</v>
      </c>
      <c r="R3542" t="s">
        <v>38</v>
      </c>
      <c r="S3542" t="s">
        <v>29</v>
      </c>
      <c r="T3542">
        <v>0</v>
      </c>
      <c r="U3542">
        <v>0</v>
      </c>
      <c r="V3542" t="s">
        <v>33</v>
      </c>
      <c r="W3542">
        <v>99.45</v>
      </c>
      <c r="X3542">
        <v>397.8</v>
      </c>
      <c r="Y3542">
        <v>198.9</v>
      </c>
      <c r="Z3542">
        <v>0</v>
      </c>
      <c r="AA3542" t="s">
        <v>34</v>
      </c>
      <c r="AB3542" t="s">
        <v>42</v>
      </c>
    </row>
    <row r="3543" spans="1:28" x14ac:dyDescent="0.25">
      <c r="A3543" t="s">
        <v>3601</v>
      </c>
      <c r="B3543">
        <v>1</v>
      </c>
      <c r="C3543">
        <v>0</v>
      </c>
      <c r="D3543">
        <v>1</v>
      </c>
      <c r="E3543" t="s">
        <v>27</v>
      </c>
      <c r="F3543">
        <v>1</v>
      </c>
      <c r="G3543">
        <v>3</v>
      </c>
      <c r="H3543">
        <v>4</v>
      </c>
      <c r="I3543" t="s">
        <v>28</v>
      </c>
      <c r="J3543" t="s">
        <v>29</v>
      </c>
      <c r="K3543" t="s">
        <v>30</v>
      </c>
      <c r="L3543" s="1">
        <v>43189</v>
      </c>
      <c r="M3543" s="1">
        <v>43194</v>
      </c>
      <c r="N3543" s="1">
        <v>43198</v>
      </c>
      <c r="O3543" s="4">
        <f>MONTH(Datos_Transformados[[#This Row],[Fecha_de_llegada]])</f>
        <v>4</v>
      </c>
      <c r="P3543">
        <v>5</v>
      </c>
      <c r="Q3543" t="s">
        <v>39</v>
      </c>
      <c r="R3543" t="s">
        <v>75</v>
      </c>
      <c r="S3543" t="s">
        <v>29</v>
      </c>
      <c r="T3543">
        <v>0</v>
      </c>
      <c r="U3543">
        <v>0</v>
      </c>
      <c r="V3543" t="s">
        <v>33</v>
      </c>
      <c r="W3543">
        <v>95</v>
      </c>
      <c r="X3543">
        <v>380</v>
      </c>
      <c r="Y3543">
        <v>380</v>
      </c>
      <c r="Z3543">
        <v>0</v>
      </c>
      <c r="AA3543" t="s">
        <v>34</v>
      </c>
      <c r="AB3543" t="s">
        <v>42</v>
      </c>
    </row>
    <row r="3544" spans="1:28" x14ac:dyDescent="0.25">
      <c r="A3544" t="s">
        <v>3602</v>
      </c>
      <c r="B3544">
        <v>2</v>
      </c>
      <c r="C3544">
        <v>0</v>
      </c>
      <c r="D3544">
        <v>2</v>
      </c>
      <c r="E3544" t="s">
        <v>27</v>
      </c>
      <c r="F3544">
        <v>0</v>
      </c>
      <c r="G3544">
        <v>1</v>
      </c>
      <c r="H3544">
        <v>1</v>
      </c>
      <c r="I3544" t="s">
        <v>28</v>
      </c>
      <c r="J3544" t="s">
        <v>29</v>
      </c>
      <c r="K3544" t="s">
        <v>30</v>
      </c>
      <c r="L3544" s="1">
        <v>43212</v>
      </c>
      <c r="M3544" s="1">
        <v>43245</v>
      </c>
      <c r="N3544" s="1">
        <v>43246</v>
      </c>
      <c r="O3544" s="4">
        <f>MONTH(Datos_Transformados[[#This Row],[Fecha_de_llegada]])</f>
        <v>5</v>
      </c>
      <c r="P3544">
        <v>33</v>
      </c>
      <c r="Q3544" t="s">
        <v>45</v>
      </c>
      <c r="R3544" t="s">
        <v>38</v>
      </c>
      <c r="S3544" t="s">
        <v>29</v>
      </c>
      <c r="T3544">
        <v>0</v>
      </c>
      <c r="U3544">
        <v>0</v>
      </c>
      <c r="V3544" t="s">
        <v>33</v>
      </c>
      <c r="W3544">
        <v>108.9</v>
      </c>
      <c r="X3544">
        <v>108.9</v>
      </c>
      <c r="Y3544">
        <v>54.45</v>
      </c>
      <c r="Z3544">
        <v>0</v>
      </c>
      <c r="AA3544" t="s">
        <v>34</v>
      </c>
      <c r="AB3544" t="s">
        <v>35</v>
      </c>
    </row>
    <row r="3545" spans="1:28" x14ac:dyDescent="0.25">
      <c r="A3545" t="s">
        <v>3603</v>
      </c>
      <c r="B3545">
        <v>2</v>
      </c>
      <c r="C3545">
        <v>0</v>
      </c>
      <c r="D3545">
        <v>2</v>
      </c>
      <c r="E3545" t="s">
        <v>27</v>
      </c>
      <c r="F3545">
        <v>0</v>
      </c>
      <c r="G3545">
        <v>1</v>
      </c>
      <c r="H3545">
        <v>1</v>
      </c>
      <c r="I3545" t="s">
        <v>28</v>
      </c>
      <c r="J3545" t="s">
        <v>29</v>
      </c>
      <c r="K3545" t="s">
        <v>30</v>
      </c>
      <c r="L3545" s="1">
        <v>43155</v>
      </c>
      <c r="M3545" s="1">
        <v>43157</v>
      </c>
      <c r="N3545" s="1">
        <v>43158</v>
      </c>
      <c r="O3545" s="4">
        <f>MONTH(Datos_Transformados[[#This Row],[Fecha_de_llegada]])</f>
        <v>2</v>
      </c>
      <c r="P3545">
        <v>2</v>
      </c>
      <c r="Q3545" t="s">
        <v>39</v>
      </c>
      <c r="R3545" t="s">
        <v>38</v>
      </c>
      <c r="S3545" t="s">
        <v>29</v>
      </c>
      <c r="T3545">
        <v>0</v>
      </c>
      <c r="U3545">
        <v>0</v>
      </c>
      <c r="V3545" t="s">
        <v>33</v>
      </c>
      <c r="W3545">
        <v>93</v>
      </c>
      <c r="X3545">
        <v>93</v>
      </c>
      <c r="Y3545">
        <v>46.5</v>
      </c>
      <c r="Z3545">
        <v>0</v>
      </c>
      <c r="AA3545" t="s">
        <v>34</v>
      </c>
      <c r="AB3545" t="s">
        <v>35</v>
      </c>
    </row>
    <row r="3546" spans="1:28" x14ac:dyDescent="0.25">
      <c r="A3546" t="s">
        <v>3604</v>
      </c>
      <c r="B3546">
        <v>2</v>
      </c>
      <c r="C3546">
        <v>0</v>
      </c>
      <c r="D3546">
        <v>2</v>
      </c>
      <c r="E3546" t="s">
        <v>27</v>
      </c>
      <c r="F3546">
        <v>0</v>
      </c>
      <c r="G3546">
        <v>2</v>
      </c>
      <c r="H3546">
        <v>2</v>
      </c>
      <c r="I3546" t="s">
        <v>47</v>
      </c>
      <c r="J3546" t="s">
        <v>29</v>
      </c>
      <c r="K3546" t="s">
        <v>30</v>
      </c>
      <c r="L3546" s="1">
        <v>42961</v>
      </c>
      <c r="M3546" s="1">
        <v>42961</v>
      </c>
      <c r="N3546" s="1">
        <v>42963</v>
      </c>
      <c r="O3546" s="4">
        <f>MONTH(Datos_Transformados[[#This Row],[Fecha_de_llegada]])</f>
        <v>8</v>
      </c>
      <c r="P3546">
        <v>0</v>
      </c>
      <c r="Q3546" t="s">
        <v>56</v>
      </c>
      <c r="R3546" t="s">
        <v>31</v>
      </c>
      <c r="S3546" t="s">
        <v>29</v>
      </c>
      <c r="T3546">
        <v>0</v>
      </c>
      <c r="U3546">
        <v>0</v>
      </c>
      <c r="V3546" t="s">
        <v>33</v>
      </c>
      <c r="W3546">
        <v>109</v>
      </c>
      <c r="X3546">
        <v>218</v>
      </c>
      <c r="Y3546">
        <v>109</v>
      </c>
      <c r="Z3546">
        <v>0</v>
      </c>
      <c r="AA3546" t="s">
        <v>34</v>
      </c>
      <c r="AB3546" t="s">
        <v>35</v>
      </c>
    </row>
    <row r="3547" spans="1:28" x14ac:dyDescent="0.25">
      <c r="A3547" t="s">
        <v>3605</v>
      </c>
      <c r="B3547">
        <v>2</v>
      </c>
      <c r="C3547">
        <v>0</v>
      </c>
      <c r="D3547">
        <v>2</v>
      </c>
      <c r="E3547" t="s">
        <v>27</v>
      </c>
      <c r="F3547">
        <v>0</v>
      </c>
      <c r="G3547">
        <v>3</v>
      </c>
      <c r="H3547">
        <v>3</v>
      </c>
      <c r="I3547" t="s">
        <v>28</v>
      </c>
      <c r="J3547" t="s">
        <v>29</v>
      </c>
      <c r="K3547" t="s">
        <v>30</v>
      </c>
      <c r="L3547" s="1">
        <v>43239</v>
      </c>
      <c r="M3547" s="1">
        <v>43251</v>
      </c>
      <c r="N3547" s="1">
        <v>43254</v>
      </c>
      <c r="O3547" s="4">
        <f>MONTH(Datos_Transformados[[#This Row],[Fecha_de_llegada]])</f>
        <v>5</v>
      </c>
      <c r="P3547">
        <v>12</v>
      </c>
      <c r="Q3547" t="s">
        <v>45</v>
      </c>
      <c r="R3547" t="s">
        <v>38</v>
      </c>
      <c r="S3547" t="s">
        <v>29</v>
      </c>
      <c r="T3547">
        <v>0</v>
      </c>
      <c r="U3547">
        <v>0</v>
      </c>
      <c r="V3547" t="s">
        <v>33</v>
      </c>
      <c r="W3547">
        <v>111.35</v>
      </c>
      <c r="X3547">
        <v>334.05</v>
      </c>
      <c r="Y3547">
        <v>167.02500000000001</v>
      </c>
      <c r="Z3547">
        <v>0</v>
      </c>
      <c r="AA3547" t="s">
        <v>34</v>
      </c>
      <c r="AB3547" t="s">
        <v>42</v>
      </c>
    </row>
    <row r="3548" spans="1:28" x14ac:dyDescent="0.25">
      <c r="A3548" t="s">
        <v>3606</v>
      </c>
      <c r="B3548">
        <v>2</v>
      </c>
      <c r="C3548">
        <v>0</v>
      </c>
      <c r="D3548">
        <v>2</v>
      </c>
      <c r="E3548" t="s">
        <v>27</v>
      </c>
      <c r="F3548">
        <v>2</v>
      </c>
      <c r="G3548">
        <v>2</v>
      </c>
      <c r="H3548">
        <v>4</v>
      </c>
      <c r="I3548" t="s">
        <v>28</v>
      </c>
      <c r="J3548" t="s">
        <v>29</v>
      </c>
      <c r="K3548" t="s">
        <v>30</v>
      </c>
      <c r="L3548" s="1">
        <v>43151</v>
      </c>
      <c r="M3548" s="1">
        <v>43317</v>
      </c>
      <c r="N3548" s="1">
        <v>43321</v>
      </c>
      <c r="O3548" s="4">
        <f>MONTH(Datos_Transformados[[#This Row],[Fecha_de_llegada]])</f>
        <v>8</v>
      </c>
      <c r="P3548">
        <v>166</v>
      </c>
      <c r="Q3548" t="s">
        <v>52</v>
      </c>
      <c r="R3548" t="s">
        <v>38</v>
      </c>
      <c r="S3548" t="s">
        <v>29</v>
      </c>
      <c r="T3548">
        <v>0</v>
      </c>
      <c r="U3548">
        <v>0</v>
      </c>
      <c r="V3548" t="s">
        <v>33</v>
      </c>
      <c r="W3548">
        <v>99.45</v>
      </c>
      <c r="X3548">
        <v>397.8</v>
      </c>
      <c r="Y3548">
        <v>198.9</v>
      </c>
      <c r="Z3548">
        <v>0</v>
      </c>
      <c r="AA3548" t="s">
        <v>34</v>
      </c>
      <c r="AB3548" t="s">
        <v>42</v>
      </c>
    </row>
    <row r="3549" spans="1:28" x14ac:dyDescent="0.25">
      <c r="A3549" t="s">
        <v>3607</v>
      </c>
      <c r="B3549">
        <v>2</v>
      </c>
      <c r="C3549">
        <v>0</v>
      </c>
      <c r="D3549">
        <v>2</v>
      </c>
      <c r="E3549" t="s">
        <v>27</v>
      </c>
      <c r="F3549">
        <v>2</v>
      </c>
      <c r="G3549">
        <v>3</v>
      </c>
      <c r="H3549">
        <v>5</v>
      </c>
      <c r="I3549" t="s">
        <v>28</v>
      </c>
      <c r="J3549" t="s">
        <v>29</v>
      </c>
      <c r="K3549" t="s">
        <v>30</v>
      </c>
      <c r="L3549" s="1">
        <v>43101</v>
      </c>
      <c r="M3549" s="1">
        <v>43108</v>
      </c>
      <c r="N3549" s="1">
        <v>43113</v>
      </c>
      <c r="O3549" s="4">
        <f>MONTH(Datos_Transformados[[#This Row],[Fecha_de_llegada]])</f>
        <v>1</v>
      </c>
      <c r="P3549">
        <v>7</v>
      </c>
      <c r="Q3549" t="s">
        <v>39</v>
      </c>
      <c r="R3549" t="s">
        <v>38</v>
      </c>
      <c r="S3549" t="s">
        <v>29</v>
      </c>
      <c r="T3549">
        <v>0</v>
      </c>
      <c r="U3549">
        <v>0</v>
      </c>
      <c r="V3549" t="s">
        <v>33</v>
      </c>
      <c r="W3549">
        <v>71.599999999999994</v>
      </c>
      <c r="X3549">
        <v>358</v>
      </c>
      <c r="Y3549">
        <v>179</v>
      </c>
      <c r="Z3549">
        <v>0</v>
      </c>
      <c r="AA3549" t="s">
        <v>34</v>
      </c>
      <c r="AB3549" t="s">
        <v>35</v>
      </c>
    </row>
    <row r="3550" spans="1:28" x14ac:dyDescent="0.25">
      <c r="A3550" t="s">
        <v>3608</v>
      </c>
      <c r="B3550">
        <v>1</v>
      </c>
      <c r="C3550">
        <v>0</v>
      </c>
      <c r="D3550">
        <v>1</v>
      </c>
      <c r="E3550" t="s">
        <v>27</v>
      </c>
      <c r="F3550">
        <v>0</v>
      </c>
      <c r="G3550">
        <v>3</v>
      </c>
      <c r="H3550">
        <v>3</v>
      </c>
      <c r="I3550" t="s">
        <v>28</v>
      </c>
      <c r="J3550" t="s">
        <v>29</v>
      </c>
      <c r="K3550" t="s">
        <v>30</v>
      </c>
      <c r="L3550" s="1">
        <v>43127</v>
      </c>
      <c r="M3550" s="1">
        <v>43133</v>
      </c>
      <c r="N3550" s="1">
        <v>43136</v>
      </c>
      <c r="O3550" s="4">
        <f>MONTH(Datos_Transformados[[#This Row],[Fecha_de_llegada]])</f>
        <v>2</v>
      </c>
      <c r="P3550">
        <v>6</v>
      </c>
      <c r="Q3550" t="s">
        <v>39</v>
      </c>
      <c r="R3550" t="s">
        <v>31</v>
      </c>
      <c r="S3550" t="s">
        <v>29</v>
      </c>
      <c r="T3550">
        <v>0</v>
      </c>
      <c r="U3550">
        <v>0</v>
      </c>
      <c r="V3550" t="s">
        <v>33</v>
      </c>
      <c r="W3550">
        <v>62.8</v>
      </c>
      <c r="X3550">
        <v>188.4</v>
      </c>
      <c r="Y3550">
        <v>188.4</v>
      </c>
      <c r="Z3550">
        <v>0</v>
      </c>
      <c r="AA3550" t="s">
        <v>34</v>
      </c>
      <c r="AB3550" t="s">
        <v>35</v>
      </c>
    </row>
    <row r="3551" spans="1:28" x14ac:dyDescent="0.25">
      <c r="A3551" t="s">
        <v>3609</v>
      </c>
      <c r="B3551">
        <v>2</v>
      </c>
      <c r="C3551">
        <v>0</v>
      </c>
      <c r="D3551">
        <v>2</v>
      </c>
      <c r="E3551" t="s">
        <v>27</v>
      </c>
      <c r="F3551">
        <v>1</v>
      </c>
      <c r="G3551">
        <v>2</v>
      </c>
      <c r="H3551">
        <v>3</v>
      </c>
      <c r="I3551" t="s">
        <v>28</v>
      </c>
      <c r="J3551" t="s">
        <v>29</v>
      </c>
      <c r="K3551" t="s">
        <v>30</v>
      </c>
      <c r="L3551" s="1">
        <v>43131</v>
      </c>
      <c r="M3551" s="1">
        <v>43166</v>
      </c>
      <c r="N3551" s="1">
        <v>43169</v>
      </c>
      <c r="O3551" s="4">
        <f>MONTH(Datos_Transformados[[#This Row],[Fecha_de_llegada]])</f>
        <v>3</v>
      </c>
      <c r="P3551">
        <v>35</v>
      </c>
      <c r="Q3551" t="s">
        <v>45</v>
      </c>
      <c r="R3551" t="s">
        <v>38</v>
      </c>
      <c r="S3551" t="s">
        <v>29</v>
      </c>
      <c r="T3551">
        <v>0</v>
      </c>
      <c r="U3551">
        <v>0</v>
      </c>
      <c r="V3551" t="s">
        <v>33</v>
      </c>
      <c r="W3551">
        <v>81.900000000000006</v>
      </c>
      <c r="X3551">
        <v>245.7</v>
      </c>
      <c r="Y3551">
        <v>122.85</v>
      </c>
      <c r="Z3551">
        <v>0</v>
      </c>
      <c r="AA3551" t="s">
        <v>34</v>
      </c>
      <c r="AB3551" t="s">
        <v>42</v>
      </c>
    </row>
    <row r="3552" spans="1:28" x14ac:dyDescent="0.25">
      <c r="A3552" t="s">
        <v>3610</v>
      </c>
      <c r="B3552">
        <v>3</v>
      </c>
      <c r="C3552">
        <v>0</v>
      </c>
      <c r="D3552">
        <v>3</v>
      </c>
      <c r="E3552" t="s">
        <v>27</v>
      </c>
      <c r="F3552">
        <v>0</v>
      </c>
      <c r="G3552">
        <v>2</v>
      </c>
      <c r="H3552">
        <v>2</v>
      </c>
      <c r="I3552" t="s">
        <v>28</v>
      </c>
      <c r="J3552" t="s">
        <v>29</v>
      </c>
      <c r="K3552" t="s">
        <v>50</v>
      </c>
      <c r="L3552" s="1">
        <v>43298</v>
      </c>
      <c r="M3552" s="1">
        <v>43350</v>
      </c>
      <c r="N3552" s="1">
        <v>43352</v>
      </c>
      <c r="O3552" s="4">
        <f>MONTH(Datos_Transformados[[#This Row],[Fecha_de_llegada]])</f>
        <v>9</v>
      </c>
      <c r="P3552">
        <v>52</v>
      </c>
      <c r="Q3552" t="s">
        <v>45</v>
      </c>
      <c r="R3552" t="s">
        <v>38</v>
      </c>
      <c r="S3552" t="s">
        <v>29</v>
      </c>
      <c r="T3552">
        <v>0</v>
      </c>
      <c r="U3552">
        <v>0</v>
      </c>
      <c r="V3552" t="s">
        <v>33</v>
      </c>
      <c r="W3552">
        <v>149.4</v>
      </c>
      <c r="X3552">
        <v>298.8</v>
      </c>
      <c r="Y3552">
        <v>99.6</v>
      </c>
      <c r="Z3552">
        <v>2</v>
      </c>
      <c r="AA3552" t="s">
        <v>40</v>
      </c>
      <c r="AB3552" t="s">
        <v>35</v>
      </c>
    </row>
    <row r="3553" spans="1:28" x14ac:dyDescent="0.25">
      <c r="A3553" t="s">
        <v>3611</v>
      </c>
      <c r="B3553">
        <v>2</v>
      </c>
      <c r="C3553">
        <v>0</v>
      </c>
      <c r="D3553">
        <v>2</v>
      </c>
      <c r="E3553" t="s">
        <v>27</v>
      </c>
      <c r="F3553">
        <v>2</v>
      </c>
      <c r="G3553">
        <v>2</v>
      </c>
      <c r="H3553">
        <v>4</v>
      </c>
      <c r="I3553" t="s">
        <v>28</v>
      </c>
      <c r="J3553" t="s">
        <v>29</v>
      </c>
      <c r="K3553" t="s">
        <v>30</v>
      </c>
      <c r="L3553" s="1">
        <v>43156</v>
      </c>
      <c r="M3553" s="1">
        <v>43234</v>
      </c>
      <c r="N3553" s="1">
        <v>43238</v>
      </c>
      <c r="O3553" s="4">
        <f>MONTH(Datos_Transformados[[#This Row],[Fecha_de_llegada]])</f>
        <v>5</v>
      </c>
      <c r="P3553">
        <v>78</v>
      </c>
      <c r="Q3553" t="s">
        <v>45</v>
      </c>
      <c r="R3553" t="s">
        <v>38</v>
      </c>
      <c r="S3553" t="s">
        <v>29</v>
      </c>
      <c r="T3553">
        <v>0</v>
      </c>
      <c r="U3553">
        <v>0</v>
      </c>
      <c r="V3553" t="s">
        <v>33</v>
      </c>
      <c r="W3553">
        <v>119.85</v>
      </c>
      <c r="X3553">
        <v>479.4</v>
      </c>
      <c r="Y3553">
        <v>239.7</v>
      </c>
      <c r="Z3553">
        <v>2</v>
      </c>
      <c r="AA3553" t="s">
        <v>40</v>
      </c>
      <c r="AB3553" t="s">
        <v>35</v>
      </c>
    </row>
    <row r="3554" spans="1:28" x14ac:dyDescent="0.25">
      <c r="A3554" t="s">
        <v>3612</v>
      </c>
      <c r="B3554">
        <v>2</v>
      </c>
      <c r="C3554">
        <v>0</v>
      </c>
      <c r="D3554">
        <v>2</v>
      </c>
      <c r="E3554" t="s">
        <v>27</v>
      </c>
      <c r="F3554">
        <v>2</v>
      </c>
      <c r="G3554">
        <v>3</v>
      </c>
      <c r="H3554">
        <v>5</v>
      </c>
      <c r="I3554" t="s">
        <v>37</v>
      </c>
      <c r="J3554" t="s">
        <v>29</v>
      </c>
      <c r="K3554" t="s">
        <v>30</v>
      </c>
      <c r="L3554" s="1">
        <v>43116</v>
      </c>
      <c r="M3554" s="1">
        <v>43393</v>
      </c>
      <c r="N3554" s="1">
        <v>43398</v>
      </c>
      <c r="O3554" s="4">
        <f>MONTH(Datos_Transformados[[#This Row],[Fecha_de_llegada]])</f>
        <v>10</v>
      </c>
      <c r="P3554">
        <v>277</v>
      </c>
      <c r="Q3554" t="s">
        <v>32</v>
      </c>
      <c r="R3554" t="s">
        <v>38</v>
      </c>
      <c r="S3554" t="s">
        <v>29</v>
      </c>
      <c r="T3554">
        <v>0</v>
      </c>
      <c r="U3554">
        <v>0</v>
      </c>
      <c r="V3554" t="s">
        <v>33</v>
      </c>
      <c r="W3554">
        <v>84.15</v>
      </c>
      <c r="X3554">
        <v>420.75</v>
      </c>
      <c r="Y3554">
        <v>210.375</v>
      </c>
      <c r="Z3554">
        <v>0</v>
      </c>
      <c r="AA3554" t="s">
        <v>34</v>
      </c>
      <c r="AB3554" t="s">
        <v>42</v>
      </c>
    </row>
    <row r="3555" spans="1:28" x14ac:dyDescent="0.25">
      <c r="A3555" t="s">
        <v>3613</v>
      </c>
      <c r="B3555">
        <v>2</v>
      </c>
      <c r="C3555">
        <v>0</v>
      </c>
      <c r="D3555">
        <v>2</v>
      </c>
      <c r="E3555" t="s">
        <v>27</v>
      </c>
      <c r="F3555">
        <v>0</v>
      </c>
      <c r="G3555">
        <v>1</v>
      </c>
      <c r="H3555">
        <v>1</v>
      </c>
      <c r="I3555" t="s">
        <v>37</v>
      </c>
      <c r="J3555" t="s">
        <v>29</v>
      </c>
      <c r="K3555" t="s">
        <v>30</v>
      </c>
      <c r="L3555" s="1">
        <v>43237</v>
      </c>
      <c r="M3555" s="1">
        <v>43245</v>
      </c>
      <c r="N3555" s="1">
        <v>43246</v>
      </c>
      <c r="O3555" s="4">
        <f>MONTH(Datos_Transformados[[#This Row],[Fecha_de_llegada]])</f>
        <v>5</v>
      </c>
      <c r="P3555">
        <v>8</v>
      </c>
      <c r="Q3555" t="s">
        <v>39</v>
      </c>
      <c r="R3555" t="s">
        <v>38</v>
      </c>
      <c r="S3555" t="s">
        <v>29</v>
      </c>
      <c r="T3555">
        <v>0</v>
      </c>
      <c r="U3555">
        <v>0</v>
      </c>
      <c r="V3555" t="s">
        <v>33</v>
      </c>
      <c r="W3555">
        <v>119</v>
      </c>
      <c r="X3555">
        <v>119</v>
      </c>
      <c r="Y3555">
        <v>59.5</v>
      </c>
      <c r="Z3555">
        <v>0</v>
      </c>
      <c r="AA3555" t="s">
        <v>34</v>
      </c>
      <c r="AB3555" t="s">
        <v>35</v>
      </c>
    </row>
    <row r="3556" spans="1:28" x14ac:dyDescent="0.25">
      <c r="A3556" t="s">
        <v>3614</v>
      </c>
      <c r="B3556">
        <v>2</v>
      </c>
      <c r="C3556">
        <v>0</v>
      </c>
      <c r="D3556">
        <v>2</v>
      </c>
      <c r="E3556" t="s">
        <v>27</v>
      </c>
      <c r="F3556">
        <v>0</v>
      </c>
      <c r="G3556">
        <v>3</v>
      </c>
      <c r="H3556">
        <v>3</v>
      </c>
      <c r="I3556" t="s">
        <v>28</v>
      </c>
      <c r="J3556" t="s">
        <v>29</v>
      </c>
      <c r="K3556" t="s">
        <v>30</v>
      </c>
      <c r="L3556" s="1">
        <v>43106</v>
      </c>
      <c r="M3556" s="1">
        <v>43385</v>
      </c>
      <c r="N3556" s="1">
        <v>43388</v>
      </c>
      <c r="O3556" s="4">
        <f>MONTH(Datos_Transformados[[#This Row],[Fecha_de_llegada]])</f>
        <v>10</v>
      </c>
      <c r="P3556">
        <v>279</v>
      </c>
      <c r="Q3556" t="s">
        <v>32</v>
      </c>
      <c r="R3556" t="s">
        <v>38</v>
      </c>
      <c r="S3556" t="s">
        <v>29</v>
      </c>
      <c r="T3556">
        <v>0</v>
      </c>
      <c r="U3556">
        <v>0</v>
      </c>
      <c r="V3556" t="s">
        <v>33</v>
      </c>
      <c r="W3556">
        <v>110</v>
      </c>
      <c r="X3556">
        <v>330</v>
      </c>
      <c r="Y3556">
        <v>165</v>
      </c>
      <c r="Z3556">
        <v>0</v>
      </c>
      <c r="AA3556" t="s">
        <v>34</v>
      </c>
      <c r="AB3556" t="s">
        <v>42</v>
      </c>
    </row>
    <row r="3557" spans="1:28" x14ac:dyDescent="0.25">
      <c r="A3557" t="s">
        <v>3615</v>
      </c>
      <c r="B3557">
        <v>2</v>
      </c>
      <c r="C3557">
        <v>0</v>
      </c>
      <c r="D3557">
        <v>2</v>
      </c>
      <c r="E3557" t="s">
        <v>27</v>
      </c>
      <c r="F3557">
        <v>2</v>
      </c>
      <c r="G3557">
        <v>5</v>
      </c>
      <c r="H3557">
        <v>7</v>
      </c>
      <c r="I3557" t="s">
        <v>28</v>
      </c>
      <c r="J3557" t="s">
        <v>29</v>
      </c>
      <c r="K3557" t="s">
        <v>50</v>
      </c>
      <c r="L3557" s="1">
        <v>43362</v>
      </c>
      <c r="M3557" s="1">
        <v>43415</v>
      </c>
      <c r="N3557" s="1">
        <v>43422</v>
      </c>
      <c r="O3557" s="4">
        <f>MONTH(Datos_Transformados[[#This Row],[Fecha_de_llegada]])</f>
        <v>11</v>
      </c>
      <c r="P3557">
        <v>53</v>
      </c>
      <c r="Q3557" t="s">
        <v>45</v>
      </c>
      <c r="R3557" t="s">
        <v>38</v>
      </c>
      <c r="S3557" t="s">
        <v>29</v>
      </c>
      <c r="T3557">
        <v>0</v>
      </c>
      <c r="U3557">
        <v>0</v>
      </c>
      <c r="V3557" t="s">
        <v>33</v>
      </c>
      <c r="W3557">
        <v>97.87</v>
      </c>
      <c r="X3557">
        <v>685.09</v>
      </c>
      <c r="Y3557">
        <v>342.54500000000002</v>
      </c>
      <c r="Z3557">
        <v>4</v>
      </c>
      <c r="AA3557" t="s">
        <v>54</v>
      </c>
      <c r="AB3557" t="s">
        <v>35</v>
      </c>
    </row>
    <row r="3558" spans="1:28" x14ac:dyDescent="0.25">
      <c r="A3558" t="s">
        <v>3616</v>
      </c>
      <c r="B3558">
        <v>2</v>
      </c>
      <c r="C3558">
        <v>0</v>
      </c>
      <c r="D3558">
        <v>2</v>
      </c>
      <c r="E3558" t="s">
        <v>27</v>
      </c>
      <c r="F3558">
        <v>0</v>
      </c>
      <c r="G3558">
        <v>2</v>
      </c>
      <c r="H3558">
        <v>2</v>
      </c>
      <c r="I3558" t="s">
        <v>37</v>
      </c>
      <c r="J3558" t="s">
        <v>29</v>
      </c>
      <c r="K3558" t="s">
        <v>30</v>
      </c>
      <c r="L3558" s="1">
        <v>43265</v>
      </c>
      <c r="M3558" s="1">
        <v>43287</v>
      </c>
      <c r="N3558" s="1">
        <v>43289</v>
      </c>
      <c r="O3558" s="4">
        <f>MONTH(Datos_Transformados[[#This Row],[Fecha_de_llegada]])</f>
        <v>7</v>
      </c>
      <c r="P3558">
        <v>22</v>
      </c>
      <c r="Q3558" t="s">
        <v>45</v>
      </c>
      <c r="R3558" t="s">
        <v>38</v>
      </c>
      <c r="S3558" t="s">
        <v>29</v>
      </c>
      <c r="T3558">
        <v>0</v>
      </c>
      <c r="U3558">
        <v>0</v>
      </c>
      <c r="V3558" t="s">
        <v>33</v>
      </c>
      <c r="W3558">
        <v>139</v>
      </c>
      <c r="X3558">
        <v>278</v>
      </c>
      <c r="Y3558">
        <v>139</v>
      </c>
      <c r="Z3558">
        <v>1</v>
      </c>
      <c r="AA3558" t="s">
        <v>40</v>
      </c>
      <c r="AB3558" t="s">
        <v>35</v>
      </c>
    </row>
    <row r="3559" spans="1:28" x14ac:dyDescent="0.25">
      <c r="A3559" t="s">
        <v>3617</v>
      </c>
      <c r="B3559">
        <v>1</v>
      </c>
      <c r="C3559">
        <v>0</v>
      </c>
      <c r="D3559">
        <v>1</v>
      </c>
      <c r="E3559" t="s">
        <v>27</v>
      </c>
      <c r="F3559">
        <v>0</v>
      </c>
      <c r="G3559">
        <v>1</v>
      </c>
      <c r="H3559">
        <v>1</v>
      </c>
      <c r="I3559" t="s">
        <v>28</v>
      </c>
      <c r="J3559" t="s">
        <v>29</v>
      </c>
      <c r="K3559" t="s">
        <v>30</v>
      </c>
      <c r="L3559" s="1">
        <v>43029</v>
      </c>
      <c r="M3559" s="1">
        <v>43038</v>
      </c>
      <c r="N3559" s="1">
        <v>43039</v>
      </c>
      <c r="O3559" s="4">
        <f>MONTH(Datos_Transformados[[#This Row],[Fecha_de_llegada]])</f>
        <v>10</v>
      </c>
      <c r="P3559">
        <v>9</v>
      </c>
      <c r="Q3559" t="s">
        <v>39</v>
      </c>
      <c r="R3559" t="s">
        <v>31</v>
      </c>
      <c r="S3559" t="s">
        <v>29</v>
      </c>
      <c r="T3559">
        <v>0</v>
      </c>
      <c r="U3559">
        <v>0</v>
      </c>
      <c r="V3559" t="s">
        <v>33</v>
      </c>
      <c r="W3559">
        <v>95</v>
      </c>
      <c r="X3559">
        <v>95</v>
      </c>
      <c r="Y3559">
        <v>95</v>
      </c>
      <c r="Z3559">
        <v>0</v>
      </c>
      <c r="AA3559" t="s">
        <v>34</v>
      </c>
      <c r="AB3559" t="s">
        <v>35</v>
      </c>
    </row>
    <row r="3560" spans="1:28" x14ac:dyDescent="0.25">
      <c r="A3560" t="s">
        <v>3618</v>
      </c>
      <c r="B3560">
        <v>1</v>
      </c>
      <c r="C3560">
        <v>0</v>
      </c>
      <c r="D3560">
        <v>1</v>
      </c>
      <c r="E3560" t="s">
        <v>27</v>
      </c>
      <c r="F3560">
        <v>1</v>
      </c>
      <c r="G3560">
        <v>1</v>
      </c>
      <c r="H3560">
        <v>2</v>
      </c>
      <c r="I3560" t="s">
        <v>28</v>
      </c>
      <c r="J3560" t="s">
        <v>29</v>
      </c>
      <c r="K3560" t="s">
        <v>30</v>
      </c>
      <c r="L3560" s="1">
        <v>43139</v>
      </c>
      <c r="M3560" s="1">
        <v>43257</v>
      </c>
      <c r="N3560" s="1">
        <v>43259</v>
      </c>
      <c r="O3560" s="4">
        <f>MONTH(Datos_Transformados[[#This Row],[Fecha_de_llegada]])</f>
        <v>6</v>
      </c>
      <c r="P3560">
        <v>118</v>
      </c>
      <c r="Q3560" t="s">
        <v>52</v>
      </c>
      <c r="R3560" t="s">
        <v>31</v>
      </c>
      <c r="S3560" t="s">
        <v>29</v>
      </c>
      <c r="T3560">
        <v>0</v>
      </c>
      <c r="U3560">
        <v>0</v>
      </c>
      <c r="V3560" t="s">
        <v>33</v>
      </c>
      <c r="W3560">
        <v>110</v>
      </c>
      <c r="X3560">
        <v>220</v>
      </c>
      <c r="Y3560">
        <v>220</v>
      </c>
      <c r="Z3560">
        <v>0</v>
      </c>
      <c r="AA3560" t="s">
        <v>34</v>
      </c>
      <c r="AB3560" t="s">
        <v>35</v>
      </c>
    </row>
    <row r="3561" spans="1:28" x14ac:dyDescent="0.25">
      <c r="A3561" t="s">
        <v>3619</v>
      </c>
      <c r="B3561">
        <v>2</v>
      </c>
      <c r="C3561">
        <v>0</v>
      </c>
      <c r="D3561">
        <v>2</v>
      </c>
      <c r="E3561" t="s">
        <v>27</v>
      </c>
      <c r="F3561">
        <v>0</v>
      </c>
      <c r="G3561">
        <v>3</v>
      </c>
      <c r="H3561">
        <v>3</v>
      </c>
      <c r="I3561" t="s">
        <v>37</v>
      </c>
      <c r="J3561" t="s">
        <v>29</v>
      </c>
      <c r="K3561" t="s">
        <v>30</v>
      </c>
      <c r="L3561" s="1">
        <v>43090</v>
      </c>
      <c r="M3561" s="1">
        <v>43330</v>
      </c>
      <c r="N3561" s="1">
        <v>43333</v>
      </c>
      <c r="O3561" s="4">
        <f>MONTH(Datos_Transformados[[#This Row],[Fecha_de_llegada]])</f>
        <v>8</v>
      </c>
      <c r="P3561">
        <v>240</v>
      </c>
      <c r="Q3561" t="s">
        <v>32</v>
      </c>
      <c r="R3561" t="s">
        <v>38</v>
      </c>
      <c r="S3561" t="s">
        <v>29</v>
      </c>
      <c r="T3561">
        <v>0</v>
      </c>
      <c r="U3561">
        <v>0</v>
      </c>
      <c r="V3561" t="s">
        <v>33</v>
      </c>
      <c r="W3561">
        <v>85.5</v>
      </c>
      <c r="X3561">
        <v>256.5</v>
      </c>
      <c r="Y3561">
        <v>128.25</v>
      </c>
      <c r="Z3561">
        <v>1</v>
      </c>
      <c r="AA3561" t="s">
        <v>40</v>
      </c>
      <c r="AB3561" t="s">
        <v>42</v>
      </c>
    </row>
    <row r="3562" spans="1:28" x14ac:dyDescent="0.25">
      <c r="A3562" t="s">
        <v>3620</v>
      </c>
      <c r="B3562">
        <v>2</v>
      </c>
      <c r="C3562">
        <v>0</v>
      </c>
      <c r="D3562">
        <v>2</v>
      </c>
      <c r="E3562" t="s">
        <v>27</v>
      </c>
      <c r="F3562">
        <v>2</v>
      </c>
      <c r="G3562">
        <v>3</v>
      </c>
      <c r="H3562">
        <v>5</v>
      </c>
      <c r="I3562" t="s">
        <v>47</v>
      </c>
      <c r="J3562" t="s">
        <v>29</v>
      </c>
      <c r="K3562" t="s">
        <v>30</v>
      </c>
      <c r="L3562" s="1">
        <v>43176</v>
      </c>
      <c r="M3562" s="1">
        <v>43379</v>
      </c>
      <c r="N3562" s="1">
        <v>43384</v>
      </c>
      <c r="O3562" s="4">
        <f>MONTH(Datos_Transformados[[#This Row],[Fecha_de_llegada]])</f>
        <v>10</v>
      </c>
      <c r="P3562">
        <v>203</v>
      </c>
      <c r="Q3562" t="s">
        <v>32</v>
      </c>
      <c r="R3562" t="s">
        <v>38</v>
      </c>
      <c r="S3562" t="s">
        <v>29</v>
      </c>
      <c r="T3562">
        <v>0</v>
      </c>
      <c r="U3562">
        <v>0</v>
      </c>
      <c r="V3562" t="s">
        <v>33</v>
      </c>
      <c r="W3562">
        <v>135.15</v>
      </c>
      <c r="X3562">
        <v>675.75</v>
      </c>
      <c r="Y3562">
        <v>337.875</v>
      </c>
      <c r="Z3562">
        <v>3</v>
      </c>
      <c r="AA3562" t="s">
        <v>54</v>
      </c>
      <c r="AB3562" t="s">
        <v>35</v>
      </c>
    </row>
    <row r="3563" spans="1:28" x14ac:dyDescent="0.25">
      <c r="A3563" t="s">
        <v>3621</v>
      </c>
      <c r="B3563">
        <v>1</v>
      </c>
      <c r="C3563">
        <v>0</v>
      </c>
      <c r="D3563">
        <v>1</v>
      </c>
      <c r="E3563" t="s">
        <v>27</v>
      </c>
      <c r="F3563">
        <v>0</v>
      </c>
      <c r="G3563">
        <v>2</v>
      </c>
      <c r="H3563">
        <v>2</v>
      </c>
      <c r="I3563" t="s">
        <v>47</v>
      </c>
      <c r="J3563" t="s">
        <v>29</v>
      </c>
      <c r="K3563" t="s">
        <v>30</v>
      </c>
      <c r="L3563" s="1">
        <v>42981</v>
      </c>
      <c r="M3563" s="1">
        <v>42995</v>
      </c>
      <c r="N3563" s="1">
        <v>42997</v>
      </c>
      <c r="O3563" s="4">
        <f>MONTH(Datos_Transformados[[#This Row],[Fecha_de_llegada]])</f>
        <v>9</v>
      </c>
      <c r="P3563">
        <v>14</v>
      </c>
      <c r="Q3563" t="s">
        <v>45</v>
      </c>
      <c r="R3563" t="s">
        <v>38</v>
      </c>
      <c r="S3563" t="s">
        <v>29</v>
      </c>
      <c r="T3563">
        <v>0</v>
      </c>
      <c r="U3563">
        <v>0</v>
      </c>
      <c r="V3563" t="s">
        <v>33</v>
      </c>
      <c r="W3563">
        <v>0</v>
      </c>
      <c r="X3563">
        <v>0</v>
      </c>
      <c r="Y3563">
        <v>0</v>
      </c>
      <c r="Z3563">
        <v>0</v>
      </c>
      <c r="AA3563" t="s">
        <v>34</v>
      </c>
      <c r="AB3563" t="s">
        <v>35</v>
      </c>
    </row>
    <row r="3564" spans="1:28" x14ac:dyDescent="0.25">
      <c r="A3564" t="s">
        <v>3622</v>
      </c>
      <c r="B3564">
        <v>2</v>
      </c>
      <c r="C3564">
        <v>0</v>
      </c>
      <c r="D3564">
        <v>2</v>
      </c>
      <c r="E3564" t="s">
        <v>27</v>
      </c>
      <c r="F3564">
        <v>1</v>
      </c>
      <c r="G3564">
        <v>0</v>
      </c>
      <c r="H3564">
        <v>1</v>
      </c>
      <c r="I3564" t="s">
        <v>37</v>
      </c>
      <c r="J3564" t="s">
        <v>29</v>
      </c>
      <c r="K3564" t="s">
        <v>30</v>
      </c>
      <c r="L3564" s="1">
        <v>43147</v>
      </c>
      <c r="M3564" s="1">
        <v>43243</v>
      </c>
      <c r="N3564" s="1">
        <v>43244</v>
      </c>
      <c r="O3564" s="4">
        <f>MONTH(Datos_Transformados[[#This Row],[Fecha_de_llegada]])</f>
        <v>5</v>
      </c>
      <c r="P3564">
        <v>96</v>
      </c>
      <c r="Q3564" t="s">
        <v>52</v>
      </c>
      <c r="R3564" t="s">
        <v>38</v>
      </c>
      <c r="S3564" t="s">
        <v>29</v>
      </c>
      <c r="T3564">
        <v>0</v>
      </c>
      <c r="U3564">
        <v>0</v>
      </c>
      <c r="V3564" t="s">
        <v>33</v>
      </c>
      <c r="W3564">
        <v>116.1</v>
      </c>
      <c r="X3564">
        <v>116.1</v>
      </c>
      <c r="Y3564">
        <v>58.05</v>
      </c>
      <c r="Z3564">
        <v>1</v>
      </c>
      <c r="AA3564" t="s">
        <v>40</v>
      </c>
      <c r="AB3564" t="s">
        <v>35</v>
      </c>
    </row>
    <row r="3565" spans="1:28" x14ac:dyDescent="0.25">
      <c r="A3565" t="s">
        <v>3623</v>
      </c>
      <c r="B3565">
        <v>1</v>
      </c>
      <c r="C3565">
        <v>0</v>
      </c>
      <c r="D3565">
        <v>1</v>
      </c>
      <c r="E3565" t="s">
        <v>27</v>
      </c>
      <c r="F3565">
        <v>0</v>
      </c>
      <c r="G3565">
        <v>3</v>
      </c>
      <c r="H3565">
        <v>3</v>
      </c>
      <c r="I3565" t="s">
        <v>28</v>
      </c>
      <c r="J3565" t="s">
        <v>29</v>
      </c>
      <c r="K3565" t="s">
        <v>30</v>
      </c>
      <c r="L3565" s="1">
        <v>43188</v>
      </c>
      <c r="M3565" s="1">
        <v>43393</v>
      </c>
      <c r="N3565" s="1">
        <v>43396</v>
      </c>
      <c r="O3565" s="4">
        <f>MONTH(Datos_Transformados[[#This Row],[Fecha_de_llegada]])</f>
        <v>10</v>
      </c>
      <c r="P3565">
        <v>205</v>
      </c>
      <c r="Q3565" t="s">
        <v>32</v>
      </c>
      <c r="R3565" t="s">
        <v>38</v>
      </c>
      <c r="S3565" t="s">
        <v>29</v>
      </c>
      <c r="T3565">
        <v>0</v>
      </c>
      <c r="U3565">
        <v>0</v>
      </c>
      <c r="V3565" t="s">
        <v>33</v>
      </c>
      <c r="W3565">
        <v>95.5</v>
      </c>
      <c r="X3565">
        <v>286.5</v>
      </c>
      <c r="Y3565">
        <v>286.5</v>
      </c>
      <c r="Z3565">
        <v>1</v>
      </c>
      <c r="AA3565" t="s">
        <v>40</v>
      </c>
      <c r="AB3565" t="s">
        <v>42</v>
      </c>
    </row>
    <row r="3566" spans="1:28" x14ac:dyDescent="0.25">
      <c r="A3566" t="s">
        <v>3624</v>
      </c>
      <c r="B3566">
        <v>2</v>
      </c>
      <c r="C3566">
        <v>0</v>
      </c>
      <c r="D3566">
        <v>2</v>
      </c>
      <c r="E3566" t="s">
        <v>27</v>
      </c>
      <c r="F3566">
        <v>0</v>
      </c>
      <c r="G3566">
        <v>3</v>
      </c>
      <c r="H3566">
        <v>3</v>
      </c>
      <c r="I3566" t="s">
        <v>47</v>
      </c>
      <c r="J3566" t="s">
        <v>29</v>
      </c>
      <c r="K3566" t="s">
        <v>30</v>
      </c>
      <c r="L3566" s="1">
        <v>42967</v>
      </c>
      <c r="M3566" s="1">
        <v>43001</v>
      </c>
      <c r="N3566" s="1">
        <v>43004</v>
      </c>
      <c r="O3566" s="4">
        <f>MONTH(Datos_Transformados[[#This Row],[Fecha_de_llegada]])</f>
        <v>9</v>
      </c>
      <c r="P3566">
        <v>34</v>
      </c>
      <c r="Q3566" t="s">
        <v>45</v>
      </c>
      <c r="R3566" t="s">
        <v>38</v>
      </c>
      <c r="S3566" t="s">
        <v>29</v>
      </c>
      <c r="T3566">
        <v>0</v>
      </c>
      <c r="U3566">
        <v>0</v>
      </c>
      <c r="V3566" t="s">
        <v>33</v>
      </c>
      <c r="W3566">
        <v>224.67</v>
      </c>
      <c r="X3566">
        <v>674.01</v>
      </c>
      <c r="Y3566">
        <v>337.005</v>
      </c>
      <c r="Z3566">
        <v>0</v>
      </c>
      <c r="AA3566" t="s">
        <v>34</v>
      </c>
      <c r="AB3566" t="s">
        <v>42</v>
      </c>
    </row>
    <row r="3567" spans="1:28" x14ac:dyDescent="0.25">
      <c r="A3567" t="s">
        <v>3625</v>
      </c>
      <c r="B3567">
        <v>2</v>
      </c>
      <c r="C3567">
        <v>0</v>
      </c>
      <c r="D3567">
        <v>2</v>
      </c>
      <c r="E3567" t="s">
        <v>27</v>
      </c>
      <c r="F3567">
        <v>2</v>
      </c>
      <c r="G3567">
        <v>8</v>
      </c>
      <c r="H3567">
        <v>10</v>
      </c>
      <c r="I3567" t="s">
        <v>28</v>
      </c>
      <c r="J3567" t="s">
        <v>29</v>
      </c>
      <c r="K3567" t="s">
        <v>30</v>
      </c>
      <c r="L3567" s="1">
        <v>42971</v>
      </c>
      <c r="M3567" s="1">
        <v>42988</v>
      </c>
      <c r="N3567" s="1">
        <v>42998</v>
      </c>
      <c r="O3567" s="4">
        <f>MONTH(Datos_Transformados[[#This Row],[Fecha_de_llegada]])</f>
        <v>9</v>
      </c>
      <c r="P3567">
        <v>17</v>
      </c>
      <c r="Q3567" t="s">
        <v>45</v>
      </c>
      <c r="R3567" t="s">
        <v>38</v>
      </c>
      <c r="S3567" t="s">
        <v>29</v>
      </c>
      <c r="T3567">
        <v>0</v>
      </c>
      <c r="U3567">
        <v>0</v>
      </c>
      <c r="V3567" t="s">
        <v>33</v>
      </c>
      <c r="W3567">
        <v>103.5</v>
      </c>
      <c r="X3567">
        <v>1035</v>
      </c>
      <c r="Y3567">
        <v>517.5</v>
      </c>
      <c r="Z3567">
        <v>1</v>
      </c>
      <c r="AA3567" t="s">
        <v>40</v>
      </c>
      <c r="AB3567" t="s">
        <v>42</v>
      </c>
    </row>
    <row r="3568" spans="1:28" x14ac:dyDescent="0.25">
      <c r="A3568" t="s">
        <v>3626</v>
      </c>
      <c r="B3568">
        <v>2</v>
      </c>
      <c r="C3568">
        <v>0</v>
      </c>
      <c r="D3568">
        <v>2</v>
      </c>
      <c r="E3568" t="s">
        <v>27</v>
      </c>
      <c r="F3568">
        <v>1</v>
      </c>
      <c r="G3568">
        <v>0</v>
      </c>
      <c r="H3568">
        <v>1</v>
      </c>
      <c r="I3568" t="s">
        <v>28</v>
      </c>
      <c r="J3568" t="s">
        <v>29</v>
      </c>
      <c r="K3568" t="s">
        <v>30</v>
      </c>
      <c r="L3568" s="1">
        <v>43103</v>
      </c>
      <c r="M3568" s="1">
        <v>43389</v>
      </c>
      <c r="N3568" s="1">
        <v>43390</v>
      </c>
      <c r="O3568" s="4">
        <f>MONTH(Datos_Transformados[[#This Row],[Fecha_de_llegada]])</f>
        <v>10</v>
      </c>
      <c r="P3568">
        <v>286</v>
      </c>
      <c r="Q3568" t="s">
        <v>32</v>
      </c>
      <c r="R3568" t="s">
        <v>38</v>
      </c>
      <c r="S3568" t="s">
        <v>29</v>
      </c>
      <c r="T3568">
        <v>0</v>
      </c>
      <c r="U3568">
        <v>0</v>
      </c>
      <c r="V3568" t="s">
        <v>33</v>
      </c>
      <c r="W3568">
        <v>90</v>
      </c>
      <c r="X3568">
        <v>90</v>
      </c>
      <c r="Y3568">
        <v>45</v>
      </c>
      <c r="Z3568">
        <v>0</v>
      </c>
      <c r="AA3568" t="s">
        <v>34</v>
      </c>
      <c r="AB3568" t="s">
        <v>42</v>
      </c>
    </row>
    <row r="3569" spans="1:28" x14ac:dyDescent="0.25">
      <c r="A3569" t="s">
        <v>3627</v>
      </c>
      <c r="B3569">
        <v>1</v>
      </c>
      <c r="C3569">
        <v>0</v>
      </c>
      <c r="D3569">
        <v>1</v>
      </c>
      <c r="E3569" t="s">
        <v>27</v>
      </c>
      <c r="F3569">
        <v>0</v>
      </c>
      <c r="G3569">
        <v>1</v>
      </c>
      <c r="H3569">
        <v>1</v>
      </c>
      <c r="I3569" t="s">
        <v>28</v>
      </c>
      <c r="J3569" t="s">
        <v>29</v>
      </c>
      <c r="K3569" t="s">
        <v>50</v>
      </c>
      <c r="L3569" s="1">
        <v>43406</v>
      </c>
      <c r="M3569" s="1">
        <v>43412</v>
      </c>
      <c r="N3569" s="1">
        <v>43413</v>
      </c>
      <c r="O3569" s="4">
        <f>MONTH(Datos_Transformados[[#This Row],[Fecha_de_llegada]])</f>
        <v>11</v>
      </c>
      <c r="P3569">
        <v>6</v>
      </c>
      <c r="Q3569" t="s">
        <v>39</v>
      </c>
      <c r="R3569" t="s">
        <v>68</v>
      </c>
      <c r="S3569" t="s">
        <v>29</v>
      </c>
      <c r="T3569">
        <v>0</v>
      </c>
      <c r="U3569">
        <v>0</v>
      </c>
      <c r="V3569" t="s">
        <v>33</v>
      </c>
      <c r="W3569">
        <v>94</v>
      </c>
      <c r="X3569">
        <v>94</v>
      </c>
      <c r="Y3569">
        <v>94</v>
      </c>
      <c r="Z3569">
        <v>0</v>
      </c>
      <c r="AA3569" t="s">
        <v>34</v>
      </c>
      <c r="AB3569" t="s">
        <v>35</v>
      </c>
    </row>
    <row r="3570" spans="1:28" x14ac:dyDescent="0.25">
      <c r="A3570" t="s">
        <v>3628</v>
      </c>
      <c r="B3570">
        <v>1</v>
      </c>
      <c r="C3570">
        <v>0</v>
      </c>
      <c r="D3570">
        <v>1</v>
      </c>
      <c r="E3570" t="s">
        <v>27</v>
      </c>
      <c r="F3570">
        <v>2</v>
      </c>
      <c r="G3570">
        <v>3</v>
      </c>
      <c r="H3570">
        <v>5</v>
      </c>
      <c r="I3570" t="s">
        <v>28</v>
      </c>
      <c r="J3570" t="s">
        <v>29</v>
      </c>
      <c r="K3570" t="s">
        <v>30</v>
      </c>
      <c r="L3570" s="1">
        <v>43028</v>
      </c>
      <c r="M3570" s="1">
        <v>43387</v>
      </c>
      <c r="N3570" s="1">
        <v>43392</v>
      </c>
      <c r="O3570" s="4">
        <f>MONTH(Datos_Transformados[[#This Row],[Fecha_de_llegada]])</f>
        <v>10</v>
      </c>
      <c r="P3570">
        <v>359</v>
      </c>
      <c r="Q3570" t="s">
        <v>32</v>
      </c>
      <c r="R3570" t="s">
        <v>31</v>
      </c>
      <c r="S3570" t="s">
        <v>29</v>
      </c>
      <c r="T3570">
        <v>0</v>
      </c>
      <c r="U3570">
        <v>0</v>
      </c>
      <c r="V3570" t="s">
        <v>33</v>
      </c>
      <c r="W3570">
        <v>70</v>
      </c>
      <c r="X3570">
        <v>350</v>
      </c>
      <c r="Y3570">
        <v>350</v>
      </c>
      <c r="Z3570">
        <v>0</v>
      </c>
      <c r="AA3570" t="s">
        <v>34</v>
      </c>
      <c r="AB3570" t="s">
        <v>35</v>
      </c>
    </row>
    <row r="3571" spans="1:28" x14ac:dyDescent="0.25">
      <c r="A3571" t="s">
        <v>3629</v>
      </c>
      <c r="B3571">
        <v>1</v>
      </c>
      <c r="C3571">
        <v>0</v>
      </c>
      <c r="D3571">
        <v>1</v>
      </c>
      <c r="E3571" t="s">
        <v>27</v>
      </c>
      <c r="F3571">
        <v>0</v>
      </c>
      <c r="G3571">
        <v>2</v>
      </c>
      <c r="H3571">
        <v>2</v>
      </c>
      <c r="I3571" t="s">
        <v>28</v>
      </c>
      <c r="J3571" t="s">
        <v>29</v>
      </c>
      <c r="K3571" t="s">
        <v>30</v>
      </c>
      <c r="L3571" s="1">
        <v>43027</v>
      </c>
      <c r="M3571" s="1">
        <v>43059</v>
      </c>
      <c r="N3571" s="1">
        <v>43061</v>
      </c>
      <c r="O3571" s="4">
        <f>MONTH(Datos_Transformados[[#This Row],[Fecha_de_llegada]])</f>
        <v>11</v>
      </c>
      <c r="P3571">
        <v>32</v>
      </c>
      <c r="Q3571" t="s">
        <v>45</v>
      </c>
      <c r="R3571" t="s">
        <v>31</v>
      </c>
      <c r="S3571" t="s">
        <v>29</v>
      </c>
      <c r="T3571">
        <v>0</v>
      </c>
      <c r="U3571">
        <v>0</v>
      </c>
      <c r="V3571" t="s">
        <v>33</v>
      </c>
      <c r="W3571">
        <v>73</v>
      </c>
      <c r="X3571">
        <v>146</v>
      </c>
      <c r="Y3571">
        <v>146</v>
      </c>
      <c r="Z3571">
        <v>0</v>
      </c>
      <c r="AA3571" t="s">
        <v>34</v>
      </c>
      <c r="AB3571" t="s">
        <v>35</v>
      </c>
    </row>
    <row r="3572" spans="1:28" x14ac:dyDescent="0.25">
      <c r="A3572" t="s">
        <v>3630</v>
      </c>
      <c r="B3572">
        <v>2</v>
      </c>
      <c r="C3572">
        <v>0</v>
      </c>
      <c r="D3572">
        <v>2</v>
      </c>
      <c r="E3572" t="s">
        <v>27</v>
      </c>
      <c r="F3572">
        <v>0</v>
      </c>
      <c r="G3572">
        <v>3</v>
      </c>
      <c r="H3572">
        <v>3</v>
      </c>
      <c r="I3572" t="s">
        <v>37</v>
      </c>
      <c r="J3572" t="s">
        <v>29</v>
      </c>
      <c r="K3572" t="s">
        <v>30</v>
      </c>
      <c r="L3572" s="1">
        <v>43128</v>
      </c>
      <c r="M3572" s="1">
        <v>43204</v>
      </c>
      <c r="N3572" s="1">
        <v>43207</v>
      </c>
      <c r="O3572" s="4">
        <f>MONTH(Datos_Transformados[[#This Row],[Fecha_de_llegada]])</f>
        <v>4</v>
      </c>
      <c r="P3572">
        <v>76</v>
      </c>
      <c r="Q3572" t="s">
        <v>45</v>
      </c>
      <c r="R3572" t="s">
        <v>38</v>
      </c>
      <c r="S3572" t="s">
        <v>29</v>
      </c>
      <c r="T3572">
        <v>0</v>
      </c>
      <c r="U3572">
        <v>0</v>
      </c>
      <c r="V3572" t="s">
        <v>33</v>
      </c>
      <c r="W3572">
        <v>94.5</v>
      </c>
      <c r="X3572">
        <v>283.5</v>
      </c>
      <c r="Y3572">
        <v>141.75</v>
      </c>
      <c r="Z3572">
        <v>1</v>
      </c>
      <c r="AA3572" t="s">
        <v>40</v>
      </c>
      <c r="AB3572" t="s">
        <v>35</v>
      </c>
    </row>
    <row r="3573" spans="1:28" x14ac:dyDescent="0.25">
      <c r="A3573" t="s">
        <v>3631</v>
      </c>
      <c r="B3573">
        <v>2</v>
      </c>
      <c r="C3573">
        <v>0</v>
      </c>
      <c r="D3573">
        <v>2</v>
      </c>
      <c r="E3573" t="s">
        <v>27</v>
      </c>
      <c r="F3573">
        <v>1</v>
      </c>
      <c r="G3573">
        <v>0</v>
      </c>
      <c r="H3573">
        <v>1</v>
      </c>
      <c r="I3573" t="s">
        <v>37</v>
      </c>
      <c r="J3573" t="s">
        <v>29</v>
      </c>
      <c r="K3573" t="s">
        <v>30</v>
      </c>
      <c r="L3573" s="1">
        <v>43280</v>
      </c>
      <c r="M3573" s="1">
        <v>43382</v>
      </c>
      <c r="N3573" s="1">
        <v>43383</v>
      </c>
      <c r="O3573" s="4">
        <f>MONTH(Datos_Transformados[[#This Row],[Fecha_de_llegada]])</f>
        <v>10</v>
      </c>
      <c r="P3573">
        <v>102</v>
      </c>
      <c r="Q3573" t="s">
        <v>52</v>
      </c>
      <c r="R3573" t="s">
        <v>38</v>
      </c>
      <c r="S3573" t="s">
        <v>29</v>
      </c>
      <c r="T3573">
        <v>0</v>
      </c>
      <c r="U3573">
        <v>0</v>
      </c>
      <c r="V3573" t="s">
        <v>33</v>
      </c>
      <c r="W3573">
        <v>108</v>
      </c>
      <c r="X3573">
        <v>108</v>
      </c>
      <c r="Y3573">
        <v>54</v>
      </c>
      <c r="Z3573">
        <v>1</v>
      </c>
      <c r="AA3573" t="s">
        <v>40</v>
      </c>
      <c r="AB3573" t="s">
        <v>35</v>
      </c>
    </row>
    <row r="3574" spans="1:28" x14ac:dyDescent="0.25">
      <c r="A3574" t="s">
        <v>3632</v>
      </c>
      <c r="B3574">
        <v>2</v>
      </c>
      <c r="C3574">
        <v>0</v>
      </c>
      <c r="D3574">
        <v>2</v>
      </c>
      <c r="E3574" t="s">
        <v>27</v>
      </c>
      <c r="F3574">
        <v>1</v>
      </c>
      <c r="G3574">
        <v>2</v>
      </c>
      <c r="H3574">
        <v>3</v>
      </c>
      <c r="I3574" t="s">
        <v>28</v>
      </c>
      <c r="J3574" t="s">
        <v>29</v>
      </c>
      <c r="K3574" t="s">
        <v>30</v>
      </c>
      <c r="L3574" s="1">
        <v>43237</v>
      </c>
      <c r="M3574" s="1">
        <v>43425</v>
      </c>
      <c r="N3574" s="1">
        <v>43428</v>
      </c>
      <c r="O3574" s="4">
        <f>MONTH(Datos_Transformados[[#This Row],[Fecha_de_llegada]])</f>
        <v>11</v>
      </c>
      <c r="P3574">
        <v>188</v>
      </c>
      <c r="Q3574" t="s">
        <v>32</v>
      </c>
      <c r="R3574" t="s">
        <v>31</v>
      </c>
      <c r="S3574" t="s">
        <v>29</v>
      </c>
      <c r="T3574">
        <v>0</v>
      </c>
      <c r="U3574">
        <v>0</v>
      </c>
      <c r="V3574" t="s">
        <v>33</v>
      </c>
      <c r="W3574">
        <v>61.88</v>
      </c>
      <c r="X3574">
        <v>185.64</v>
      </c>
      <c r="Y3574">
        <v>92.82</v>
      </c>
      <c r="Z3574">
        <v>0</v>
      </c>
      <c r="AA3574" t="s">
        <v>34</v>
      </c>
      <c r="AB3574" t="s">
        <v>35</v>
      </c>
    </row>
    <row r="3575" spans="1:28" x14ac:dyDescent="0.25">
      <c r="A3575" t="s">
        <v>3633</v>
      </c>
      <c r="B3575">
        <v>2</v>
      </c>
      <c r="C3575">
        <v>0</v>
      </c>
      <c r="D3575">
        <v>2</v>
      </c>
      <c r="E3575" t="s">
        <v>27</v>
      </c>
      <c r="F3575">
        <v>0</v>
      </c>
      <c r="G3575">
        <v>2</v>
      </c>
      <c r="H3575">
        <v>2</v>
      </c>
      <c r="I3575" t="s">
        <v>28</v>
      </c>
      <c r="J3575" t="s">
        <v>29</v>
      </c>
      <c r="K3575" t="s">
        <v>30</v>
      </c>
      <c r="L3575" s="1">
        <v>43007</v>
      </c>
      <c r="M3575" s="1">
        <v>43024</v>
      </c>
      <c r="N3575" s="1">
        <v>43026</v>
      </c>
      <c r="O3575" s="4">
        <f>MONTH(Datos_Transformados[[#This Row],[Fecha_de_llegada]])</f>
        <v>10</v>
      </c>
      <c r="P3575">
        <v>17</v>
      </c>
      <c r="Q3575" t="s">
        <v>45</v>
      </c>
      <c r="R3575" t="s">
        <v>31</v>
      </c>
      <c r="S3575" t="s">
        <v>29</v>
      </c>
      <c r="T3575">
        <v>0</v>
      </c>
      <c r="U3575">
        <v>0</v>
      </c>
      <c r="V3575" t="s">
        <v>33</v>
      </c>
      <c r="W3575">
        <v>48</v>
      </c>
      <c r="X3575">
        <v>96</v>
      </c>
      <c r="Y3575">
        <v>48</v>
      </c>
      <c r="Z3575">
        <v>0</v>
      </c>
      <c r="AA3575" t="s">
        <v>34</v>
      </c>
      <c r="AB3575" t="s">
        <v>35</v>
      </c>
    </row>
    <row r="3576" spans="1:28" x14ac:dyDescent="0.25">
      <c r="A3576" t="s">
        <v>3634</v>
      </c>
      <c r="B3576">
        <v>2</v>
      </c>
      <c r="C3576">
        <v>0</v>
      </c>
      <c r="D3576">
        <v>2</v>
      </c>
      <c r="E3576" t="s">
        <v>27</v>
      </c>
      <c r="F3576">
        <v>0</v>
      </c>
      <c r="G3576">
        <v>2</v>
      </c>
      <c r="H3576">
        <v>2</v>
      </c>
      <c r="I3576" t="s">
        <v>28</v>
      </c>
      <c r="J3576" t="s">
        <v>29</v>
      </c>
      <c r="K3576" t="s">
        <v>30</v>
      </c>
      <c r="L3576" s="1">
        <v>43288</v>
      </c>
      <c r="M3576" s="1">
        <v>43302</v>
      </c>
      <c r="N3576" s="1">
        <v>43304</v>
      </c>
      <c r="O3576" s="4">
        <f>MONTH(Datos_Transformados[[#This Row],[Fecha_de_llegada]])</f>
        <v>7</v>
      </c>
      <c r="P3576">
        <v>14</v>
      </c>
      <c r="Q3576" t="s">
        <v>45</v>
      </c>
      <c r="R3576" t="s">
        <v>68</v>
      </c>
      <c r="S3576" t="s">
        <v>29</v>
      </c>
      <c r="T3576">
        <v>0</v>
      </c>
      <c r="U3576">
        <v>0</v>
      </c>
      <c r="V3576" t="s">
        <v>33</v>
      </c>
      <c r="W3576">
        <v>105</v>
      </c>
      <c r="X3576">
        <v>210</v>
      </c>
      <c r="Y3576">
        <v>105</v>
      </c>
      <c r="Z3576">
        <v>0</v>
      </c>
      <c r="AA3576" t="s">
        <v>34</v>
      </c>
      <c r="AB3576" t="s">
        <v>35</v>
      </c>
    </row>
    <row r="3577" spans="1:28" x14ac:dyDescent="0.25">
      <c r="A3577" t="s">
        <v>3635</v>
      </c>
      <c r="B3577">
        <v>2</v>
      </c>
      <c r="C3577">
        <v>0</v>
      </c>
      <c r="D3577">
        <v>2</v>
      </c>
      <c r="E3577" t="s">
        <v>27</v>
      </c>
      <c r="F3577">
        <v>1</v>
      </c>
      <c r="G3577">
        <v>5</v>
      </c>
      <c r="H3577">
        <v>6</v>
      </c>
      <c r="I3577" t="s">
        <v>28</v>
      </c>
      <c r="J3577" t="s">
        <v>29</v>
      </c>
      <c r="K3577" t="s">
        <v>50</v>
      </c>
      <c r="L3577" s="1">
        <v>43173</v>
      </c>
      <c r="M3577" s="1">
        <v>43286</v>
      </c>
      <c r="N3577" s="1">
        <v>43292</v>
      </c>
      <c r="O3577" s="4">
        <f>MONTH(Datos_Transformados[[#This Row],[Fecha_de_llegada]])</f>
        <v>7</v>
      </c>
      <c r="P3577">
        <v>113</v>
      </c>
      <c r="Q3577" t="s">
        <v>52</v>
      </c>
      <c r="R3577" t="s">
        <v>38</v>
      </c>
      <c r="S3577" t="s">
        <v>29</v>
      </c>
      <c r="T3577">
        <v>0</v>
      </c>
      <c r="U3577">
        <v>0</v>
      </c>
      <c r="V3577" t="s">
        <v>33</v>
      </c>
      <c r="W3577">
        <v>92.94</v>
      </c>
      <c r="X3577">
        <v>557.64</v>
      </c>
      <c r="Y3577">
        <v>278.82</v>
      </c>
      <c r="Z3577">
        <v>1</v>
      </c>
      <c r="AA3577" t="s">
        <v>40</v>
      </c>
      <c r="AB3577" t="s">
        <v>35</v>
      </c>
    </row>
    <row r="3578" spans="1:28" x14ac:dyDescent="0.25">
      <c r="A3578" t="s">
        <v>3636</v>
      </c>
      <c r="B3578">
        <v>2</v>
      </c>
      <c r="C3578">
        <v>1</v>
      </c>
      <c r="D3578">
        <v>3</v>
      </c>
      <c r="E3578" t="s">
        <v>81</v>
      </c>
      <c r="F3578">
        <v>1</v>
      </c>
      <c r="G3578">
        <v>1</v>
      </c>
      <c r="H3578">
        <v>2</v>
      </c>
      <c r="I3578" t="s">
        <v>28</v>
      </c>
      <c r="J3578" t="s">
        <v>29</v>
      </c>
      <c r="K3578" t="s">
        <v>144</v>
      </c>
      <c r="L3578" s="1">
        <v>43233</v>
      </c>
      <c r="M3578" s="1">
        <v>43241</v>
      </c>
      <c r="N3578" s="1">
        <v>43243</v>
      </c>
      <c r="O3578" s="4">
        <f>MONTH(Datos_Transformados[[#This Row],[Fecha_de_llegada]])</f>
        <v>5</v>
      </c>
      <c r="P3578">
        <v>8</v>
      </c>
      <c r="Q3578" t="s">
        <v>39</v>
      </c>
      <c r="R3578" t="s">
        <v>31</v>
      </c>
      <c r="S3578" t="s">
        <v>29</v>
      </c>
      <c r="T3578">
        <v>0</v>
      </c>
      <c r="U3578">
        <v>0</v>
      </c>
      <c r="V3578" t="s">
        <v>33</v>
      </c>
      <c r="W3578">
        <v>173.8</v>
      </c>
      <c r="X3578">
        <v>347.6</v>
      </c>
      <c r="Y3578">
        <v>115.8666667</v>
      </c>
      <c r="Z3578">
        <v>0</v>
      </c>
      <c r="AA3578" t="s">
        <v>34</v>
      </c>
      <c r="AB3578" t="s">
        <v>35</v>
      </c>
    </row>
    <row r="3579" spans="1:28" x14ac:dyDescent="0.25">
      <c r="A3579" t="s">
        <v>3637</v>
      </c>
      <c r="B3579">
        <v>2</v>
      </c>
      <c r="C3579">
        <v>0</v>
      </c>
      <c r="D3579">
        <v>2</v>
      </c>
      <c r="E3579" t="s">
        <v>27</v>
      </c>
      <c r="F3579">
        <v>1</v>
      </c>
      <c r="G3579">
        <v>1</v>
      </c>
      <c r="H3579">
        <v>2</v>
      </c>
      <c r="I3579" t="s">
        <v>28</v>
      </c>
      <c r="J3579" t="s">
        <v>29</v>
      </c>
      <c r="K3579" t="s">
        <v>30</v>
      </c>
      <c r="L3579" s="1">
        <v>42844</v>
      </c>
      <c r="M3579" s="1">
        <v>43018</v>
      </c>
      <c r="N3579" s="1">
        <v>43020</v>
      </c>
      <c r="O3579" s="4">
        <f>MONTH(Datos_Transformados[[#This Row],[Fecha_de_llegada]])</f>
        <v>10</v>
      </c>
      <c r="P3579">
        <v>174</v>
      </c>
      <c r="Q3579" t="s">
        <v>52</v>
      </c>
      <c r="R3579" t="s">
        <v>38</v>
      </c>
      <c r="S3579" t="s">
        <v>29</v>
      </c>
      <c r="T3579">
        <v>0</v>
      </c>
      <c r="U3579">
        <v>0</v>
      </c>
      <c r="V3579" t="s">
        <v>33</v>
      </c>
      <c r="W3579">
        <v>70</v>
      </c>
      <c r="X3579">
        <v>140</v>
      </c>
      <c r="Y3579">
        <v>70</v>
      </c>
      <c r="Z3579">
        <v>0</v>
      </c>
      <c r="AA3579" t="s">
        <v>34</v>
      </c>
      <c r="AB3579" t="s">
        <v>42</v>
      </c>
    </row>
    <row r="3580" spans="1:28" x14ac:dyDescent="0.25">
      <c r="A3580" t="s">
        <v>3638</v>
      </c>
      <c r="B3580">
        <v>2</v>
      </c>
      <c r="C3580">
        <v>0</v>
      </c>
      <c r="D3580">
        <v>2</v>
      </c>
      <c r="E3580" t="s">
        <v>27</v>
      </c>
      <c r="F3580">
        <v>2</v>
      </c>
      <c r="G3580">
        <v>1</v>
      </c>
      <c r="H3580">
        <v>3</v>
      </c>
      <c r="I3580" t="s">
        <v>28</v>
      </c>
      <c r="J3580" t="s">
        <v>29</v>
      </c>
      <c r="K3580" t="s">
        <v>30</v>
      </c>
      <c r="L3580" s="1">
        <v>43237</v>
      </c>
      <c r="M3580" s="1">
        <v>43277</v>
      </c>
      <c r="N3580" s="1">
        <v>43280</v>
      </c>
      <c r="O3580" s="4">
        <f>MONTH(Datos_Transformados[[#This Row],[Fecha_de_llegada]])</f>
        <v>6</v>
      </c>
      <c r="P3580">
        <v>40</v>
      </c>
      <c r="Q3580" t="s">
        <v>45</v>
      </c>
      <c r="R3580" t="s">
        <v>38</v>
      </c>
      <c r="S3580" t="s">
        <v>29</v>
      </c>
      <c r="T3580">
        <v>0</v>
      </c>
      <c r="U3580">
        <v>0</v>
      </c>
      <c r="V3580" t="s">
        <v>33</v>
      </c>
      <c r="W3580">
        <v>100.02</v>
      </c>
      <c r="X3580">
        <v>300.06</v>
      </c>
      <c r="Y3580">
        <v>150.03</v>
      </c>
      <c r="Z3580">
        <v>0</v>
      </c>
      <c r="AA3580" t="s">
        <v>34</v>
      </c>
      <c r="AB3580" t="s">
        <v>42</v>
      </c>
    </row>
    <row r="3581" spans="1:28" x14ac:dyDescent="0.25">
      <c r="A3581" t="s">
        <v>3639</v>
      </c>
      <c r="B3581">
        <v>2</v>
      </c>
      <c r="C3581">
        <v>0</v>
      </c>
      <c r="D3581">
        <v>2</v>
      </c>
      <c r="E3581" t="s">
        <v>27</v>
      </c>
      <c r="F3581">
        <v>2</v>
      </c>
      <c r="G3581">
        <v>8</v>
      </c>
      <c r="H3581">
        <v>10</v>
      </c>
      <c r="I3581" t="s">
        <v>28</v>
      </c>
      <c r="J3581" t="s">
        <v>29</v>
      </c>
      <c r="K3581" t="s">
        <v>30</v>
      </c>
      <c r="L3581" s="1">
        <v>43122</v>
      </c>
      <c r="M3581" s="1">
        <v>43391</v>
      </c>
      <c r="N3581" s="1">
        <v>43401</v>
      </c>
      <c r="O3581" s="4">
        <f>MONTH(Datos_Transformados[[#This Row],[Fecha_de_llegada]])</f>
        <v>10</v>
      </c>
      <c r="P3581">
        <v>269</v>
      </c>
      <c r="Q3581" t="s">
        <v>32</v>
      </c>
      <c r="R3581" t="s">
        <v>38</v>
      </c>
      <c r="S3581" t="s">
        <v>29</v>
      </c>
      <c r="T3581">
        <v>0</v>
      </c>
      <c r="U3581">
        <v>0</v>
      </c>
      <c r="V3581" t="s">
        <v>33</v>
      </c>
      <c r="W3581">
        <v>67.77</v>
      </c>
      <c r="X3581">
        <v>677.7</v>
      </c>
      <c r="Y3581">
        <v>338.85</v>
      </c>
      <c r="Z3581">
        <v>1</v>
      </c>
      <c r="AA3581" t="s">
        <v>40</v>
      </c>
      <c r="AB3581" t="s">
        <v>35</v>
      </c>
    </row>
    <row r="3582" spans="1:28" x14ac:dyDescent="0.25">
      <c r="A3582" t="s">
        <v>3640</v>
      </c>
      <c r="B3582">
        <v>2</v>
      </c>
      <c r="C3582">
        <v>0</v>
      </c>
      <c r="D3582">
        <v>2</v>
      </c>
      <c r="E3582" t="s">
        <v>27</v>
      </c>
      <c r="F3582">
        <v>2</v>
      </c>
      <c r="G3582">
        <v>1</v>
      </c>
      <c r="H3582">
        <v>3</v>
      </c>
      <c r="I3582" t="s">
        <v>28</v>
      </c>
      <c r="J3582" t="s">
        <v>29</v>
      </c>
      <c r="K3582" t="s">
        <v>144</v>
      </c>
      <c r="L3582" s="1">
        <v>43205</v>
      </c>
      <c r="M3582" s="1">
        <v>43347</v>
      </c>
      <c r="N3582" s="1">
        <v>43350</v>
      </c>
      <c r="O3582" s="4">
        <f>MONTH(Datos_Transformados[[#This Row],[Fecha_de_llegada]])</f>
        <v>9</v>
      </c>
      <c r="P3582">
        <v>142</v>
      </c>
      <c r="Q3582" t="s">
        <v>52</v>
      </c>
      <c r="R3582" t="s">
        <v>31</v>
      </c>
      <c r="S3582" t="s">
        <v>29</v>
      </c>
      <c r="T3582">
        <v>0</v>
      </c>
      <c r="U3582">
        <v>0</v>
      </c>
      <c r="V3582" t="s">
        <v>33</v>
      </c>
      <c r="W3582">
        <v>101.15</v>
      </c>
      <c r="X3582">
        <v>303.45</v>
      </c>
      <c r="Y3582">
        <v>151.72499999999999</v>
      </c>
      <c r="Z3582">
        <v>0</v>
      </c>
      <c r="AA3582" t="s">
        <v>34</v>
      </c>
      <c r="AB3582" t="s">
        <v>35</v>
      </c>
    </row>
    <row r="3583" spans="1:28" x14ac:dyDescent="0.25">
      <c r="A3583" t="s">
        <v>3641</v>
      </c>
      <c r="B3583">
        <v>1</v>
      </c>
      <c r="C3583">
        <v>0</v>
      </c>
      <c r="D3583">
        <v>1</v>
      </c>
      <c r="E3583" t="s">
        <v>27</v>
      </c>
      <c r="F3583">
        <v>1</v>
      </c>
      <c r="G3583">
        <v>1</v>
      </c>
      <c r="H3583">
        <v>2</v>
      </c>
      <c r="I3583" t="s">
        <v>47</v>
      </c>
      <c r="J3583" t="s">
        <v>29</v>
      </c>
      <c r="K3583" t="s">
        <v>50</v>
      </c>
      <c r="L3583" s="1">
        <v>43324</v>
      </c>
      <c r="M3583" s="1">
        <v>43395</v>
      </c>
      <c r="N3583" s="1">
        <v>43397</v>
      </c>
      <c r="O3583" s="4">
        <f>MONTH(Datos_Transformados[[#This Row],[Fecha_de_llegada]])</f>
        <v>10</v>
      </c>
      <c r="P3583">
        <v>71</v>
      </c>
      <c r="Q3583" t="s">
        <v>45</v>
      </c>
      <c r="R3583" t="s">
        <v>31</v>
      </c>
      <c r="S3583" t="s">
        <v>29</v>
      </c>
      <c r="T3583">
        <v>0</v>
      </c>
      <c r="U3583">
        <v>0</v>
      </c>
      <c r="V3583" t="s">
        <v>33</v>
      </c>
      <c r="W3583">
        <v>126.5</v>
      </c>
      <c r="X3583">
        <v>253</v>
      </c>
      <c r="Y3583">
        <v>253</v>
      </c>
      <c r="Z3583">
        <v>0</v>
      </c>
      <c r="AA3583" t="s">
        <v>34</v>
      </c>
      <c r="AB3583" t="s">
        <v>35</v>
      </c>
    </row>
    <row r="3584" spans="1:28" x14ac:dyDescent="0.25">
      <c r="A3584" t="s">
        <v>3642</v>
      </c>
      <c r="B3584">
        <v>2</v>
      </c>
      <c r="C3584">
        <v>0</v>
      </c>
      <c r="D3584">
        <v>2</v>
      </c>
      <c r="E3584" t="s">
        <v>27</v>
      </c>
      <c r="F3584">
        <v>2</v>
      </c>
      <c r="G3584">
        <v>2</v>
      </c>
      <c r="H3584">
        <v>4</v>
      </c>
      <c r="I3584" t="s">
        <v>28</v>
      </c>
      <c r="J3584" t="s">
        <v>29</v>
      </c>
      <c r="K3584" t="s">
        <v>50</v>
      </c>
      <c r="L3584" s="1">
        <v>43088</v>
      </c>
      <c r="M3584" s="1">
        <v>43137</v>
      </c>
      <c r="N3584" s="1">
        <v>43141</v>
      </c>
      <c r="O3584" s="4">
        <f>MONTH(Datos_Transformados[[#This Row],[Fecha_de_llegada]])</f>
        <v>2</v>
      </c>
      <c r="P3584">
        <v>49</v>
      </c>
      <c r="Q3584" t="s">
        <v>45</v>
      </c>
      <c r="R3584" t="s">
        <v>38</v>
      </c>
      <c r="S3584" t="s">
        <v>29</v>
      </c>
      <c r="T3584">
        <v>0</v>
      </c>
      <c r="U3584">
        <v>0</v>
      </c>
      <c r="V3584" t="s">
        <v>33</v>
      </c>
      <c r="W3584">
        <v>84.45</v>
      </c>
      <c r="X3584">
        <v>337.8</v>
      </c>
      <c r="Y3584">
        <v>168.9</v>
      </c>
      <c r="Z3584">
        <v>2</v>
      </c>
      <c r="AA3584" t="s">
        <v>40</v>
      </c>
      <c r="AB3584" t="s">
        <v>35</v>
      </c>
    </row>
    <row r="3585" spans="1:28" x14ac:dyDescent="0.25">
      <c r="A3585" t="s">
        <v>3643</v>
      </c>
      <c r="B3585">
        <v>2</v>
      </c>
      <c r="C3585">
        <v>0</v>
      </c>
      <c r="D3585">
        <v>2</v>
      </c>
      <c r="E3585" t="s">
        <v>27</v>
      </c>
      <c r="F3585">
        <v>0</v>
      </c>
      <c r="G3585">
        <v>1</v>
      </c>
      <c r="H3585">
        <v>1</v>
      </c>
      <c r="I3585" t="s">
        <v>37</v>
      </c>
      <c r="J3585" t="s">
        <v>29</v>
      </c>
      <c r="K3585" t="s">
        <v>30</v>
      </c>
      <c r="L3585" s="1">
        <v>43170</v>
      </c>
      <c r="M3585" s="1">
        <v>43377</v>
      </c>
      <c r="N3585" s="1">
        <v>43378</v>
      </c>
      <c r="O3585" s="4">
        <f>MONTH(Datos_Transformados[[#This Row],[Fecha_de_llegada]])</f>
        <v>10</v>
      </c>
      <c r="P3585">
        <v>207</v>
      </c>
      <c r="Q3585" t="s">
        <v>32</v>
      </c>
      <c r="R3585" t="s">
        <v>38</v>
      </c>
      <c r="S3585" t="s">
        <v>29</v>
      </c>
      <c r="T3585">
        <v>0</v>
      </c>
      <c r="U3585">
        <v>0</v>
      </c>
      <c r="V3585" t="s">
        <v>33</v>
      </c>
      <c r="W3585">
        <v>98.1</v>
      </c>
      <c r="X3585">
        <v>98.1</v>
      </c>
      <c r="Y3585">
        <v>49.05</v>
      </c>
      <c r="Z3585">
        <v>0</v>
      </c>
      <c r="AA3585" t="s">
        <v>34</v>
      </c>
      <c r="AB3585" t="s">
        <v>42</v>
      </c>
    </row>
    <row r="3586" spans="1:28" x14ac:dyDescent="0.25">
      <c r="A3586" t="s">
        <v>3644</v>
      </c>
      <c r="B3586">
        <v>2</v>
      </c>
      <c r="C3586">
        <v>0</v>
      </c>
      <c r="D3586">
        <v>2</v>
      </c>
      <c r="E3586" t="s">
        <v>27</v>
      </c>
      <c r="F3586">
        <v>1</v>
      </c>
      <c r="G3586">
        <v>2</v>
      </c>
      <c r="H3586">
        <v>3</v>
      </c>
      <c r="I3586" t="s">
        <v>28</v>
      </c>
      <c r="J3586" t="s">
        <v>29</v>
      </c>
      <c r="K3586" t="s">
        <v>30</v>
      </c>
      <c r="L3586" s="1">
        <v>43007</v>
      </c>
      <c r="M3586" s="1">
        <v>43010</v>
      </c>
      <c r="N3586" s="1">
        <v>43013</v>
      </c>
      <c r="O3586" s="4">
        <f>MONTH(Datos_Transformados[[#This Row],[Fecha_de_llegada]])</f>
        <v>10</v>
      </c>
      <c r="P3586">
        <v>3</v>
      </c>
      <c r="Q3586" t="s">
        <v>39</v>
      </c>
      <c r="R3586" t="s">
        <v>31</v>
      </c>
      <c r="S3586" t="s">
        <v>29</v>
      </c>
      <c r="T3586">
        <v>0</v>
      </c>
      <c r="U3586">
        <v>0</v>
      </c>
      <c r="V3586" t="s">
        <v>33</v>
      </c>
      <c r="W3586">
        <v>65</v>
      </c>
      <c r="X3586">
        <v>195</v>
      </c>
      <c r="Y3586">
        <v>97.5</v>
      </c>
      <c r="Z3586">
        <v>0</v>
      </c>
      <c r="AA3586" t="s">
        <v>34</v>
      </c>
      <c r="AB3586" t="s">
        <v>35</v>
      </c>
    </row>
    <row r="3587" spans="1:28" x14ac:dyDescent="0.25">
      <c r="A3587" t="s">
        <v>3645</v>
      </c>
      <c r="B3587">
        <v>2</v>
      </c>
      <c r="C3587">
        <v>0</v>
      </c>
      <c r="D3587">
        <v>2</v>
      </c>
      <c r="E3587" t="s">
        <v>27</v>
      </c>
      <c r="F3587">
        <v>0</v>
      </c>
      <c r="G3587">
        <v>3</v>
      </c>
      <c r="H3587">
        <v>3</v>
      </c>
      <c r="I3587" t="s">
        <v>28</v>
      </c>
      <c r="J3587" t="s">
        <v>29</v>
      </c>
      <c r="K3587" t="s">
        <v>50</v>
      </c>
      <c r="L3587" s="1">
        <v>43251</v>
      </c>
      <c r="M3587" s="1">
        <v>43259</v>
      </c>
      <c r="N3587" s="1">
        <v>43262</v>
      </c>
      <c r="O3587" s="4">
        <f>MONTH(Datos_Transformados[[#This Row],[Fecha_de_llegada]])</f>
        <v>6</v>
      </c>
      <c r="P3587">
        <v>8</v>
      </c>
      <c r="Q3587" t="s">
        <v>39</v>
      </c>
      <c r="R3587" t="s">
        <v>38</v>
      </c>
      <c r="S3587" t="s">
        <v>29</v>
      </c>
      <c r="T3587">
        <v>0</v>
      </c>
      <c r="U3587">
        <v>0</v>
      </c>
      <c r="V3587" t="s">
        <v>33</v>
      </c>
      <c r="W3587">
        <v>142.66999999999999</v>
      </c>
      <c r="X3587">
        <v>428.01</v>
      </c>
      <c r="Y3587">
        <v>214.005</v>
      </c>
      <c r="Z3587">
        <v>0</v>
      </c>
      <c r="AA3587" t="s">
        <v>34</v>
      </c>
      <c r="AB3587" t="s">
        <v>42</v>
      </c>
    </row>
    <row r="3588" spans="1:28" x14ac:dyDescent="0.25">
      <c r="A3588" t="s">
        <v>3646</v>
      </c>
      <c r="B3588">
        <v>1</v>
      </c>
      <c r="C3588">
        <v>0</v>
      </c>
      <c r="D3588">
        <v>1</v>
      </c>
      <c r="E3588" t="s">
        <v>27</v>
      </c>
      <c r="F3588">
        <v>0</v>
      </c>
      <c r="G3588">
        <v>2</v>
      </c>
      <c r="H3588">
        <v>2</v>
      </c>
      <c r="I3588" t="s">
        <v>28</v>
      </c>
      <c r="J3588" t="s">
        <v>29</v>
      </c>
      <c r="K3588" t="s">
        <v>30</v>
      </c>
      <c r="L3588" s="1">
        <v>42958</v>
      </c>
      <c r="M3588" s="1">
        <v>42959</v>
      </c>
      <c r="N3588" s="1">
        <v>42961</v>
      </c>
      <c r="O3588" s="4">
        <f>MONTH(Datos_Transformados[[#This Row],[Fecha_de_llegada]])</f>
        <v>8</v>
      </c>
      <c r="P3588">
        <v>1</v>
      </c>
      <c r="Q3588" t="s">
        <v>39</v>
      </c>
      <c r="R3588" t="s">
        <v>116</v>
      </c>
      <c r="S3588" t="s">
        <v>29</v>
      </c>
      <c r="T3588">
        <v>0</v>
      </c>
      <c r="U3588">
        <v>0</v>
      </c>
      <c r="V3588" t="s">
        <v>33</v>
      </c>
      <c r="W3588">
        <v>0</v>
      </c>
      <c r="X3588">
        <v>0</v>
      </c>
      <c r="Y3588">
        <v>0</v>
      </c>
      <c r="Z3588">
        <v>0</v>
      </c>
      <c r="AA3588" t="s">
        <v>34</v>
      </c>
      <c r="AB3588" t="s">
        <v>35</v>
      </c>
    </row>
    <row r="3589" spans="1:28" x14ac:dyDescent="0.25">
      <c r="A3589" t="s">
        <v>3647</v>
      </c>
      <c r="B3589">
        <v>2</v>
      </c>
      <c r="C3589">
        <v>0</v>
      </c>
      <c r="D3589">
        <v>2</v>
      </c>
      <c r="E3589" t="s">
        <v>27</v>
      </c>
      <c r="F3589">
        <v>2</v>
      </c>
      <c r="G3589">
        <v>1</v>
      </c>
      <c r="H3589">
        <v>3</v>
      </c>
      <c r="I3589" t="s">
        <v>28</v>
      </c>
      <c r="J3589" t="s">
        <v>29</v>
      </c>
      <c r="K3589" t="s">
        <v>30</v>
      </c>
      <c r="L3589" s="1">
        <v>43070</v>
      </c>
      <c r="M3589" s="1">
        <v>43089</v>
      </c>
      <c r="N3589" s="1">
        <v>43092</v>
      </c>
      <c r="O3589" s="4">
        <f>MONTH(Datos_Transformados[[#This Row],[Fecha_de_llegada]])</f>
        <v>12</v>
      </c>
      <c r="P3589">
        <v>19</v>
      </c>
      <c r="Q3589" t="s">
        <v>45</v>
      </c>
      <c r="R3589" t="s">
        <v>31</v>
      </c>
      <c r="S3589" t="s">
        <v>29</v>
      </c>
      <c r="T3589">
        <v>0</v>
      </c>
      <c r="U3589">
        <v>0</v>
      </c>
      <c r="V3589" t="s">
        <v>33</v>
      </c>
      <c r="W3589">
        <v>58</v>
      </c>
      <c r="X3589">
        <v>174</v>
      </c>
      <c r="Y3589">
        <v>87</v>
      </c>
      <c r="Z3589">
        <v>0</v>
      </c>
      <c r="AA3589" t="s">
        <v>34</v>
      </c>
      <c r="AB3589" t="s">
        <v>35</v>
      </c>
    </row>
    <row r="3590" spans="1:28" x14ac:dyDescent="0.25">
      <c r="A3590" t="s">
        <v>3648</v>
      </c>
      <c r="B3590">
        <v>2</v>
      </c>
      <c r="C3590">
        <v>0</v>
      </c>
      <c r="D3590">
        <v>2</v>
      </c>
      <c r="E3590" t="s">
        <v>27</v>
      </c>
      <c r="F3590">
        <v>1</v>
      </c>
      <c r="G3590">
        <v>4</v>
      </c>
      <c r="H3590">
        <v>5</v>
      </c>
      <c r="I3590" t="s">
        <v>47</v>
      </c>
      <c r="J3590" t="s">
        <v>29</v>
      </c>
      <c r="K3590" t="s">
        <v>30</v>
      </c>
      <c r="L3590" s="1">
        <v>43352</v>
      </c>
      <c r="M3590" s="1">
        <v>43460</v>
      </c>
      <c r="N3590" s="1">
        <v>43465</v>
      </c>
      <c r="O3590" s="4">
        <f>MONTH(Datos_Transformados[[#This Row],[Fecha_de_llegada]])</f>
        <v>12</v>
      </c>
      <c r="P3590">
        <v>108</v>
      </c>
      <c r="Q3590" t="s">
        <v>52</v>
      </c>
      <c r="R3590" t="s">
        <v>38</v>
      </c>
      <c r="S3590" t="s">
        <v>29</v>
      </c>
      <c r="T3590">
        <v>0</v>
      </c>
      <c r="U3590">
        <v>0</v>
      </c>
      <c r="V3590" t="s">
        <v>33</v>
      </c>
      <c r="W3590">
        <v>158.4</v>
      </c>
      <c r="X3590">
        <v>792</v>
      </c>
      <c r="Y3590">
        <v>396</v>
      </c>
      <c r="Z3590">
        <v>1</v>
      </c>
      <c r="AA3590" t="s">
        <v>40</v>
      </c>
      <c r="AB3590" t="s">
        <v>42</v>
      </c>
    </row>
    <row r="3591" spans="1:28" x14ac:dyDescent="0.25">
      <c r="A3591" t="s">
        <v>3649</v>
      </c>
      <c r="B3591">
        <v>2</v>
      </c>
      <c r="C3591">
        <v>0</v>
      </c>
      <c r="D3591">
        <v>2</v>
      </c>
      <c r="E3591" t="s">
        <v>27</v>
      </c>
      <c r="F3591">
        <v>2</v>
      </c>
      <c r="G3591">
        <v>5</v>
      </c>
      <c r="H3591">
        <v>7</v>
      </c>
      <c r="I3591" t="s">
        <v>28</v>
      </c>
      <c r="J3591" t="s">
        <v>29</v>
      </c>
      <c r="K3591" t="s">
        <v>50</v>
      </c>
      <c r="L3591" s="1">
        <v>43128</v>
      </c>
      <c r="M3591" s="1">
        <v>43196</v>
      </c>
      <c r="N3591" s="1">
        <v>43203</v>
      </c>
      <c r="O3591" s="4">
        <f>MONTH(Datos_Transformados[[#This Row],[Fecha_de_llegada]])</f>
        <v>4</v>
      </c>
      <c r="P3591">
        <v>68</v>
      </c>
      <c r="Q3591" t="s">
        <v>45</v>
      </c>
      <c r="R3591" t="s">
        <v>38</v>
      </c>
      <c r="S3591" t="s">
        <v>29</v>
      </c>
      <c r="T3591">
        <v>0</v>
      </c>
      <c r="U3591">
        <v>0</v>
      </c>
      <c r="V3591" t="s">
        <v>33</v>
      </c>
      <c r="W3591">
        <v>112.2</v>
      </c>
      <c r="X3591">
        <v>785.4</v>
      </c>
      <c r="Y3591">
        <v>392.7</v>
      </c>
      <c r="Z3591">
        <v>1</v>
      </c>
      <c r="AA3591" t="s">
        <v>40</v>
      </c>
      <c r="AB3591" t="s">
        <v>35</v>
      </c>
    </row>
    <row r="3592" spans="1:28" x14ac:dyDescent="0.25">
      <c r="A3592" t="s">
        <v>3650</v>
      </c>
      <c r="B3592">
        <v>2</v>
      </c>
      <c r="C3592">
        <v>0</v>
      </c>
      <c r="D3592">
        <v>2</v>
      </c>
      <c r="E3592" t="s">
        <v>27</v>
      </c>
      <c r="F3592">
        <v>0</v>
      </c>
      <c r="G3592">
        <v>3</v>
      </c>
      <c r="H3592">
        <v>3</v>
      </c>
      <c r="I3592" t="s">
        <v>28</v>
      </c>
      <c r="J3592" t="s">
        <v>29</v>
      </c>
      <c r="K3592" t="s">
        <v>50</v>
      </c>
      <c r="L3592" s="1">
        <v>43339</v>
      </c>
      <c r="M3592" s="1">
        <v>43377</v>
      </c>
      <c r="N3592" s="1">
        <v>43380</v>
      </c>
      <c r="O3592" s="4">
        <f>MONTH(Datos_Transformados[[#This Row],[Fecha_de_llegada]])</f>
        <v>10</v>
      </c>
      <c r="P3592">
        <v>38</v>
      </c>
      <c r="Q3592" t="s">
        <v>45</v>
      </c>
      <c r="R3592" t="s">
        <v>38</v>
      </c>
      <c r="S3592" t="s">
        <v>29</v>
      </c>
      <c r="T3592">
        <v>0</v>
      </c>
      <c r="U3592">
        <v>0</v>
      </c>
      <c r="V3592" t="s">
        <v>33</v>
      </c>
      <c r="W3592">
        <v>125.55</v>
      </c>
      <c r="X3592">
        <v>376.65</v>
      </c>
      <c r="Y3592">
        <v>188.32499999999999</v>
      </c>
      <c r="Z3592">
        <v>0</v>
      </c>
      <c r="AA3592" t="s">
        <v>34</v>
      </c>
      <c r="AB3592" t="s">
        <v>42</v>
      </c>
    </row>
    <row r="3593" spans="1:28" x14ac:dyDescent="0.25">
      <c r="A3593" t="s">
        <v>3651</v>
      </c>
      <c r="B3593">
        <v>2</v>
      </c>
      <c r="C3593">
        <v>1</v>
      </c>
      <c r="D3593">
        <v>3</v>
      </c>
      <c r="E3593" t="s">
        <v>81</v>
      </c>
      <c r="F3593">
        <v>1</v>
      </c>
      <c r="G3593">
        <v>2</v>
      </c>
      <c r="H3593">
        <v>3</v>
      </c>
      <c r="I3593" t="s">
        <v>28</v>
      </c>
      <c r="J3593" t="s">
        <v>29</v>
      </c>
      <c r="K3593" t="s">
        <v>30</v>
      </c>
      <c r="L3593" s="1">
        <v>42978</v>
      </c>
      <c r="M3593" s="1">
        <v>43268</v>
      </c>
      <c r="N3593" s="1">
        <v>43271</v>
      </c>
      <c r="O3593" s="4">
        <f>MONTH(Datos_Transformados[[#This Row],[Fecha_de_llegada]])</f>
        <v>6</v>
      </c>
      <c r="P3593">
        <v>290</v>
      </c>
      <c r="Q3593" t="s">
        <v>32</v>
      </c>
      <c r="R3593" t="s">
        <v>31</v>
      </c>
      <c r="S3593" t="s">
        <v>29</v>
      </c>
      <c r="T3593">
        <v>0</v>
      </c>
      <c r="U3593">
        <v>0</v>
      </c>
      <c r="V3593" t="s">
        <v>33</v>
      </c>
      <c r="W3593">
        <v>89.5</v>
      </c>
      <c r="X3593">
        <v>268.5</v>
      </c>
      <c r="Y3593">
        <v>89.5</v>
      </c>
      <c r="Z3593">
        <v>1</v>
      </c>
      <c r="AA3593" t="s">
        <v>40</v>
      </c>
      <c r="AB3593" t="s">
        <v>35</v>
      </c>
    </row>
    <row r="3594" spans="1:28" x14ac:dyDescent="0.25">
      <c r="A3594" t="s">
        <v>3652</v>
      </c>
      <c r="B3594">
        <v>3</v>
      </c>
      <c r="C3594">
        <v>0</v>
      </c>
      <c r="D3594">
        <v>3</v>
      </c>
      <c r="E3594" t="s">
        <v>27</v>
      </c>
      <c r="F3594">
        <v>1</v>
      </c>
      <c r="G3594">
        <v>3</v>
      </c>
      <c r="H3594">
        <v>4</v>
      </c>
      <c r="I3594" t="s">
        <v>28</v>
      </c>
      <c r="J3594" t="s">
        <v>29</v>
      </c>
      <c r="K3594" t="s">
        <v>50</v>
      </c>
      <c r="L3594" s="1">
        <v>43361</v>
      </c>
      <c r="M3594" s="1">
        <v>43383</v>
      </c>
      <c r="N3594" s="1">
        <v>43387</v>
      </c>
      <c r="O3594" s="4">
        <f>MONTH(Datos_Transformados[[#This Row],[Fecha_de_llegada]])</f>
        <v>10</v>
      </c>
      <c r="P3594">
        <v>22</v>
      </c>
      <c r="Q3594" t="s">
        <v>45</v>
      </c>
      <c r="R3594" t="s">
        <v>38</v>
      </c>
      <c r="S3594" t="s">
        <v>29</v>
      </c>
      <c r="T3594">
        <v>0</v>
      </c>
      <c r="U3594">
        <v>0</v>
      </c>
      <c r="V3594" t="s">
        <v>33</v>
      </c>
      <c r="W3594">
        <v>213</v>
      </c>
      <c r="X3594">
        <v>852</v>
      </c>
      <c r="Y3594">
        <v>284</v>
      </c>
      <c r="Z3594">
        <v>0</v>
      </c>
      <c r="AA3594" t="s">
        <v>34</v>
      </c>
      <c r="AB3594" t="s">
        <v>42</v>
      </c>
    </row>
    <row r="3595" spans="1:28" x14ac:dyDescent="0.25">
      <c r="A3595" t="s">
        <v>3653</v>
      </c>
      <c r="B3595">
        <v>3</v>
      </c>
      <c r="C3595">
        <v>0</v>
      </c>
      <c r="D3595">
        <v>3</v>
      </c>
      <c r="E3595" t="s">
        <v>27</v>
      </c>
      <c r="F3595">
        <v>2</v>
      </c>
      <c r="G3595">
        <v>3</v>
      </c>
      <c r="H3595">
        <v>5</v>
      </c>
      <c r="I3595" t="s">
        <v>28</v>
      </c>
      <c r="J3595" t="s">
        <v>29</v>
      </c>
      <c r="K3595" t="s">
        <v>50</v>
      </c>
      <c r="L3595" s="1">
        <v>43131</v>
      </c>
      <c r="M3595" s="1">
        <v>43387</v>
      </c>
      <c r="N3595" s="1">
        <v>43392</v>
      </c>
      <c r="O3595" s="4">
        <f>MONTH(Datos_Transformados[[#This Row],[Fecha_de_llegada]])</f>
        <v>10</v>
      </c>
      <c r="P3595">
        <v>256</v>
      </c>
      <c r="Q3595" t="s">
        <v>32</v>
      </c>
      <c r="R3595" t="s">
        <v>38</v>
      </c>
      <c r="S3595" t="s">
        <v>29</v>
      </c>
      <c r="T3595">
        <v>0</v>
      </c>
      <c r="U3595">
        <v>0</v>
      </c>
      <c r="V3595" t="s">
        <v>33</v>
      </c>
      <c r="W3595">
        <v>133.11000000000001</v>
      </c>
      <c r="X3595">
        <v>665.55</v>
      </c>
      <c r="Y3595">
        <v>221.85</v>
      </c>
      <c r="Z3595">
        <v>2</v>
      </c>
      <c r="AA3595" t="s">
        <v>40</v>
      </c>
      <c r="AB3595" t="s">
        <v>42</v>
      </c>
    </row>
    <row r="3596" spans="1:28" x14ac:dyDescent="0.25">
      <c r="A3596" t="s">
        <v>3654</v>
      </c>
      <c r="B3596">
        <v>2</v>
      </c>
      <c r="C3596">
        <v>0</v>
      </c>
      <c r="D3596">
        <v>2</v>
      </c>
      <c r="E3596" t="s">
        <v>27</v>
      </c>
      <c r="F3596">
        <v>1</v>
      </c>
      <c r="G3596">
        <v>1</v>
      </c>
      <c r="H3596">
        <v>2</v>
      </c>
      <c r="I3596" t="s">
        <v>28</v>
      </c>
      <c r="J3596" t="s">
        <v>29</v>
      </c>
      <c r="K3596" t="s">
        <v>30</v>
      </c>
      <c r="L3596" s="1">
        <v>42999</v>
      </c>
      <c r="M3596" s="1">
        <v>42999</v>
      </c>
      <c r="N3596" s="1">
        <v>43001</v>
      </c>
      <c r="O3596" s="4">
        <f>MONTH(Datos_Transformados[[#This Row],[Fecha_de_llegada]])</f>
        <v>9</v>
      </c>
      <c r="P3596">
        <v>0</v>
      </c>
      <c r="Q3596" t="s">
        <v>56</v>
      </c>
      <c r="R3596" t="s">
        <v>68</v>
      </c>
      <c r="S3596" t="s">
        <v>29</v>
      </c>
      <c r="T3596">
        <v>0</v>
      </c>
      <c r="U3596">
        <v>0</v>
      </c>
      <c r="V3596" t="s">
        <v>33</v>
      </c>
      <c r="W3596">
        <v>65</v>
      </c>
      <c r="X3596">
        <v>130</v>
      </c>
      <c r="Y3596">
        <v>65</v>
      </c>
      <c r="Z3596">
        <v>0</v>
      </c>
      <c r="AA3596" t="s">
        <v>34</v>
      </c>
      <c r="AB3596" t="s">
        <v>35</v>
      </c>
    </row>
    <row r="3597" spans="1:28" x14ac:dyDescent="0.25">
      <c r="A3597" t="s">
        <v>3655</v>
      </c>
      <c r="B3597">
        <v>2</v>
      </c>
      <c r="C3597">
        <v>0</v>
      </c>
      <c r="D3597">
        <v>2</v>
      </c>
      <c r="E3597" t="s">
        <v>27</v>
      </c>
      <c r="F3597">
        <v>1</v>
      </c>
      <c r="G3597">
        <v>1</v>
      </c>
      <c r="H3597">
        <v>2</v>
      </c>
      <c r="I3597" t="s">
        <v>28</v>
      </c>
      <c r="J3597" t="s">
        <v>29</v>
      </c>
      <c r="K3597" t="s">
        <v>30</v>
      </c>
      <c r="L3597" s="1">
        <v>43042</v>
      </c>
      <c r="M3597" s="1">
        <v>43222</v>
      </c>
      <c r="N3597" s="1">
        <v>43224</v>
      </c>
      <c r="O3597" s="4">
        <f>MONTH(Datos_Transformados[[#This Row],[Fecha_de_llegada]])</f>
        <v>5</v>
      </c>
      <c r="P3597">
        <v>180</v>
      </c>
      <c r="Q3597" t="s">
        <v>32</v>
      </c>
      <c r="R3597" t="s">
        <v>31</v>
      </c>
      <c r="S3597" t="s">
        <v>29</v>
      </c>
      <c r="T3597">
        <v>0</v>
      </c>
      <c r="U3597">
        <v>0</v>
      </c>
      <c r="V3597" t="s">
        <v>33</v>
      </c>
      <c r="W3597">
        <v>100</v>
      </c>
      <c r="X3597">
        <v>200</v>
      </c>
      <c r="Y3597">
        <v>100</v>
      </c>
      <c r="Z3597">
        <v>1</v>
      </c>
      <c r="AA3597" t="s">
        <v>40</v>
      </c>
      <c r="AB3597" t="s">
        <v>35</v>
      </c>
    </row>
    <row r="3598" spans="1:28" x14ac:dyDescent="0.25">
      <c r="A3598" t="s">
        <v>3656</v>
      </c>
      <c r="B3598">
        <v>2</v>
      </c>
      <c r="C3598">
        <v>0</v>
      </c>
      <c r="D3598">
        <v>2</v>
      </c>
      <c r="E3598" t="s">
        <v>27</v>
      </c>
      <c r="F3598">
        <v>1</v>
      </c>
      <c r="G3598">
        <v>2</v>
      </c>
      <c r="H3598">
        <v>3</v>
      </c>
      <c r="I3598" t="s">
        <v>28</v>
      </c>
      <c r="J3598" t="s">
        <v>29</v>
      </c>
      <c r="K3598" t="s">
        <v>30</v>
      </c>
      <c r="L3598" s="1">
        <v>43369</v>
      </c>
      <c r="M3598" s="1">
        <v>43436</v>
      </c>
      <c r="N3598" s="1">
        <v>43439</v>
      </c>
      <c r="O3598" s="4">
        <f>MONTH(Datos_Transformados[[#This Row],[Fecha_de_llegada]])</f>
        <v>12</v>
      </c>
      <c r="P3598">
        <v>67</v>
      </c>
      <c r="Q3598" t="s">
        <v>45</v>
      </c>
      <c r="R3598" t="s">
        <v>31</v>
      </c>
      <c r="S3598" t="s">
        <v>29</v>
      </c>
      <c r="T3598">
        <v>0</v>
      </c>
      <c r="U3598">
        <v>0</v>
      </c>
      <c r="V3598" t="s">
        <v>33</v>
      </c>
      <c r="W3598">
        <v>75</v>
      </c>
      <c r="X3598">
        <v>225</v>
      </c>
      <c r="Y3598">
        <v>112.5</v>
      </c>
      <c r="Z3598">
        <v>0</v>
      </c>
      <c r="AA3598" t="s">
        <v>34</v>
      </c>
      <c r="AB3598" t="s">
        <v>35</v>
      </c>
    </row>
    <row r="3599" spans="1:28" x14ac:dyDescent="0.25">
      <c r="A3599" t="s">
        <v>3657</v>
      </c>
      <c r="B3599">
        <v>2</v>
      </c>
      <c r="C3599">
        <v>0</v>
      </c>
      <c r="D3599">
        <v>2</v>
      </c>
      <c r="E3599" t="s">
        <v>27</v>
      </c>
      <c r="F3599">
        <v>2</v>
      </c>
      <c r="G3599">
        <v>1</v>
      </c>
      <c r="H3599">
        <v>3</v>
      </c>
      <c r="I3599" t="s">
        <v>28</v>
      </c>
      <c r="J3599" t="s">
        <v>29</v>
      </c>
      <c r="K3599" t="s">
        <v>30</v>
      </c>
      <c r="L3599" s="1">
        <v>43193</v>
      </c>
      <c r="M3599" s="1">
        <v>43200</v>
      </c>
      <c r="N3599" s="1">
        <v>43203</v>
      </c>
      <c r="O3599" s="4">
        <f>MONTH(Datos_Transformados[[#This Row],[Fecha_de_llegada]])</f>
        <v>4</v>
      </c>
      <c r="P3599">
        <v>7</v>
      </c>
      <c r="Q3599" t="s">
        <v>39</v>
      </c>
      <c r="R3599" t="s">
        <v>38</v>
      </c>
      <c r="S3599" t="s">
        <v>29</v>
      </c>
      <c r="T3599">
        <v>0</v>
      </c>
      <c r="U3599">
        <v>0</v>
      </c>
      <c r="V3599" t="s">
        <v>33</v>
      </c>
      <c r="W3599">
        <v>88.27</v>
      </c>
      <c r="X3599">
        <v>264.81</v>
      </c>
      <c r="Y3599">
        <v>132.405</v>
      </c>
      <c r="Z3599">
        <v>0</v>
      </c>
      <c r="AA3599" t="s">
        <v>34</v>
      </c>
      <c r="AB3599" t="s">
        <v>35</v>
      </c>
    </row>
    <row r="3600" spans="1:28" x14ac:dyDescent="0.25">
      <c r="A3600" t="s">
        <v>3658</v>
      </c>
      <c r="B3600">
        <v>3</v>
      </c>
      <c r="C3600">
        <v>0</v>
      </c>
      <c r="D3600">
        <v>3</v>
      </c>
      <c r="E3600" t="s">
        <v>27</v>
      </c>
      <c r="F3600">
        <v>0</v>
      </c>
      <c r="G3600">
        <v>3</v>
      </c>
      <c r="H3600">
        <v>3</v>
      </c>
      <c r="I3600" t="s">
        <v>28</v>
      </c>
      <c r="J3600" t="s">
        <v>29</v>
      </c>
      <c r="K3600" t="s">
        <v>30</v>
      </c>
      <c r="L3600" s="1">
        <v>42955</v>
      </c>
      <c r="M3600" s="1">
        <v>42967</v>
      </c>
      <c r="N3600" s="1">
        <v>42970</v>
      </c>
      <c r="O3600" s="4">
        <f>MONTH(Datos_Transformados[[#This Row],[Fecha_de_llegada]])</f>
        <v>8</v>
      </c>
      <c r="P3600">
        <v>12</v>
      </c>
      <c r="Q3600" t="s">
        <v>45</v>
      </c>
      <c r="R3600" t="s">
        <v>38</v>
      </c>
      <c r="S3600" t="s">
        <v>29</v>
      </c>
      <c r="T3600">
        <v>0</v>
      </c>
      <c r="U3600">
        <v>0</v>
      </c>
      <c r="V3600" t="s">
        <v>33</v>
      </c>
      <c r="W3600">
        <v>125</v>
      </c>
      <c r="X3600">
        <v>375</v>
      </c>
      <c r="Y3600">
        <v>125</v>
      </c>
      <c r="Z3600">
        <v>2</v>
      </c>
      <c r="AA3600" t="s">
        <v>40</v>
      </c>
      <c r="AB3600" t="s">
        <v>35</v>
      </c>
    </row>
    <row r="3601" spans="1:28" x14ac:dyDescent="0.25">
      <c r="A3601" t="s">
        <v>3659</v>
      </c>
      <c r="B3601">
        <v>2</v>
      </c>
      <c r="C3601">
        <v>0</v>
      </c>
      <c r="D3601">
        <v>2</v>
      </c>
      <c r="E3601" t="s">
        <v>27</v>
      </c>
      <c r="F3601">
        <v>1</v>
      </c>
      <c r="G3601">
        <v>3</v>
      </c>
      <c r="H3601">
        <v>4</v>
      </c>
      <c r="I3601" t="s">
        <v>37</v>
      </c>
      <c r="J3601" t="s">
        <v>29</v>
      </c>
      <c r="K3601" t="s">
        <v>30</v>
      </c>
      <c r="L3601" s="1">
        <v>43443</v>
      </c>
      <c r="M3601" s="1">
        <v>43449</v>
      </c>
      <c r="N3601" s="1">
        <v>43453</v>
      </c>
      <c r="O3601" s="4">
        <f>MONTH(Datos_Transformados[[#This Row],[Fecha_de_llegada]])</f>
        <v>12</v>
      </c>
      <c r="P3601">
        <v>6</v>
      </c>
      <c r="Q3601" t="s">
        <v>39</v>
      </c>
      <c r="R3601" t="s">
        <v>38</v>
      </c>
      <c r="S3601" t="s">
        <v>29</v>
      </c>
      <c r="T3601">
        <v>0</v>
      </c>
      <c r="U3601">
        <v>0</v>
      </c>
      <c r="V3601" t="s">
        <v>33</v>
      </c>
      <c r="W3601">
        <v>66.3</v>
      </c>
      <c r="X3601">
        <v>265.2</v>
      </c>
      <c r="Y3601">
        <v>132.6</v>
      </c>
      <c r="Z3601">
        <v>0</v>
      </c>
      <c r="AA3601" t="s">
        <v>34</v>
      </c>
      <c r="AB3601" t="s">
        <v>35</v>
      </c>
    </row>
    <row r="3602" spans="1:28" x14ac:dyDescent="0.25">
      <c r="A3602" t="s">
        <v>3660</v>
      </c>
      <c r="B3602">
        <v>2</v>
      </c>
      <c r="C3602">
        <v>0</v>
      </c>
      <c r="D3602">
        <v>2</v>
      </c>
      <c r="E3602" t="s">
        <v>27</v>
      </c>
      <c r="F3602">
        <v>1</v>
      </c>
      <c r="G3602">
        <v>2</v>
      </c>
      <c r="H3602">
        <v>3</v>
      </c>
      <c r="I3602" t="s">
        <v>28</v>
      </c>
      <c r="J3602" t="s">
        <v>29</v>
      </c>
      <c r="K3602" t="s">
        <v>30</v>
      </c>
      <c r="L3602" s="1">
        <v>42951</v>
      </c>
      <c r="M3602" s="1">
        <v>43369</v>
      </c>
      <c r="N3602" s="1">
        <v>43372</v>
      </c>
      <c r="O3602" s="4">
        <f>MONTH(Datos_Transformados[[#This Row],[Fecha_de_llegada]])</f>
        <v>9</v>
      </c>
      <c r="P3602">
        <v>418</v>
      </c>
      <c r="Q3602" t="s">
        <v>32</v>
      </c>
      <c r="R3602" t="s">
        <v>38</v>
      </c>
      <c r="S3602" t="s">
        <v>29</v>
      </c>
      <c r="T3602">
        <v>0</v>
      </c>
      <c r="U3602">
        <v>0</v>
      </c>
      <c r="V3602" t="s">
        <v>33</v>
      </c>
      <c r="W3602">
        <v>75</v>
      </c>
      <c r="X3602">
        <v>225</v>
      </c>
      <c r="Y3602">
        <v>112.5</v>
      </c>
      <c r="Z3602">
        <v>0</v>
      </c>
      <c r="AA3602" t="s">
        <v>34</v>
      </c>
      <c r="AB3602" t="s">
        <v>42</v>
      </c>
    </row>
    <row r="3603" spans="1:28" x14ac:dyDescent="0.25">
      <c r="A3603" t="s">
        <v>3661</v>
      </c>
      <c r="B3603">
        <v>2</v>
      </c>
      <c r="C3603">
        <v>0</v>
      </c>
      <c r="D3603">
        <v>2</v>
      </c>
      <c r="E3603" t="s">
        <v>27</v>
      </c>
      <c r="F3603">
        <v>0</v>
      </c>
      <c r="G3603">
        <v>4</v>
      </c>
      <c r="H3603">
        <v>4</v>
      </c>
      <c r="I3603" t="s">
        <v>28</v>
      </c>
      <c r="J3603" t="s">
        <v>29</v>
      </c>
      <c r="K3603" t="s">
        <v>30</v>
      </c>
      <c r="L3603" s="1">
        <v>43140</v>
      </c>
      <c r="M3603" s="1">
        <v>43148</v>
      </c>
      <c r="N3603" s="1">
        <v>43152</v>
      </c>
      <c r="O3603" s="4">
        <f>MONTH(Datos_Transformados[[#This Row],[Fecha_de_llegada]])</f>
        <v>2</v>
      </c>
      <c r="P3603">
        <v>8</v>
      </c>
      <c r="Q3603" t="s">
        <v>39</v>
      </c>
      <c r="R3603" t="s">
        <v>38</v>
      </c>
      <c r="S3603" t="s">
        <v>29</v>
      </c>
      <c r="T3603">
        <v>0</v>
      </c>
      <c r="U3603">
        <v>0</v>
      </c>
      <c r="V3603" t="s">
        <v>33</v>
      </c>
      <c r="W3603">
        <v>93.5</v>
      </c>
      <c r="X3603">
        <v>374</v>
      </c>
      <c r="Y3603">
        <v>187</v>
      </c>
      <c r="Z3603">
        <v>1</v>
      </c>
      <c r="AA3603" t="s">
        <v>40</v>
      </c>
      <c r="AB3603" t="s">
        <v>35</v>
      </c>
    </row>
    <row r="3604" spans="1:28" x14ac:dyDescent="0.25">
      <c r="A3604" t="s">
        <v>3662</v>
      </c>
      <c r="B3604">
        <v>2</v>
      </c>
      <c r="C3604">
        <v>0</v>
      </c>
      <c r="D3604">
        <v>2</v>
      </c>
      <c r="E3604" t="s">
        <v>27</v>
      </c>
      <c r="F3604">
        <v>0</v>
      </c>
      <c r="G3604">
        <v>1</v>
      </c>
      <c r="H3604">
        <v>1</v>
      </c>
      <c r="I3604" t="s">
        <v>28</v>
      </c>
      <c r="J3604" t="s">
        <v>29</v>
      </c>
      <c r="K3604" t="s">
        <v>30</v>
      </c>
      <c r="L3604" s="1">
        <v>42960</v>
      </c>
      <c r="M3604" s="1">
        <v>42960</v>
      </c>
      <c r="N3604" s="1">
        <v>42961</v>
      </c>
      <c r="O3604" s="4">
        <f>MONTH(Datos_Transformados[[#This Row],[Fecha_de_llegada]])</f>
        <v>8</v>
      </c>
      <c r="P3604">
        <v>0</v>
      </c>
      <c r="Q3604" t="s">
        <v>56</v>
      </c>
      <c r="R3604" t="s">
        <v>38</v>
      </c>
      <c r="S3604" t="s">
        <v>29</v>
      </c>
      <c r="T3604">
        <v>0</v>
      </c>
      <c r="U3604">
        <v>0</v>
      </c>
      <c r="V3604" t="s">
        <v>33</v>
      </c>
      <c r="W3604">
        <v>138</v>
      </c>
      <c r="X3604">
        <v>138</v>
      </c>
      <c r="Y3604">
        <v>69</v>
      </c>
      <c r="Z3604">
        <v>0</v>
      </c>
      <c r="AA3604" t="s">
        <v>34</v>
      </c>
      <c r="AB3604" t="s">
        <v>35</v>
      </c>
    </row>
    <row r="3605" spans="1:28" x14ac:dyDescent="0.25">
      <c r="A3605" t="s">
        <v>3663</v>
      </c>
      <c r="B3605">
        <v>2</v>
      </c>
      <c r="C3605">
        <v>2</v>
      </c>
      <c r="D3605">
        <v>4</v>
      </c>
      <c r="E3605" t="s">
        <v>81</v>
      </c>
      <c r="F3605">
        <v>2</v>
      </c>
      <c r="G3605">
        <v>5</v>
      </c>
      <c r="H3605">
        <v>7</v>
      </c>
      <c r="I3605" t="s">
        <v>28</v>
      </c>
      <c r="J3605" t="s">
        <v>29</v>
      </c>
      <c r="K3605" t="s">
        <v>112</v>
      </c>
      <c r="L3605" s="1">
        <v>43199</v>
      </c>
      <c r="M3605" s="1">
        <v>43288</v>
      </c>
      <c r="N3605" s="1">
        <v>43295</v>
      </c>
      <c r="O3605" s="4">
        <f>MONTH(Datos_Transformados[[#This Row],[Fecha_de_llegada]])</f>
        <v>7</v>
      </c>
      <c r="P3605">
        <v>89</v>
      </c>
      <c r="Q3605" t="s">
        <v>45</v>
      </c>
      <c r="R3605" t="s">
        <v>38</v>
      </c>
      <c r="S3605" t="s">
        <v>29</v>
      </c>
      <c r="T3605">
        <v>0</v>
      </c>
      <c r="U3605">
        <v>0</v>
      </c>
      <c r="V3605" t="s">
        <v>33</v>
      </c>
      <c r="W3605">
        <v>183.73</v>
      </c>
      <c r="X3605">
        <v>1286.1099999999999</v>
      </c>
      <c r="Y3605">
        <v>321.52749999999997</v>
      </c>
      <c r="Z3605">
        <v>1</v>
      </c>
      <c r="AA3605" t="s">
        <v>40</v>
      </c>
      <c r="AB3605" t="s">
        <v>35</v>
      </c>
    </row>
    <row r="3606" spans="1:28" x14ac:dyDescent="0.25">
      <c r="A3606" t="s">
        <v>3664</v>
      </c>
      <c r="B3606">
        <v>3</v>
      </c>
      <c r="C3606">
        <v>0</v>
      </c>
      <c r="D3606">
        <v>3</v>
      </c>
      <c r="E3606" t="s">
        <v>27</v>
      </c>
      <c r="F3606">
        <v>2</v>
      </c>
      <c r="G3606">
        <v>3</v>
      </c>
      <c r="H3606">
        <v>5</v>
      </c>
      <c r="I3606" t="s">
        <v>28</v>
      </c>
      <c r="J3606" t="s">
        <v>29</v>
      </c>
      <c r="K3606" t="s">
        <v>50</v>
      </c>
      <c r="L3606" s="1">
        <v>43142</v>
      </c>
      <c r="M3606" s="1">
        <v>43186</v>
      </c>
      <c r="N3606" s="1">
        <v>43191</v>
      </c>
      <c r="O3606" s="4">
        <f>MONTH(Datos_Transformados[[#This Row],[Fecha_de_llegada]])</f>
        <v>3</v>
      </c>
      <c r="P3606">
        <v>44</v>
      </c>
      <c r="Q3606" t="s">
        <v>45</v>
      </c>
      <c r="R3606" t="s">
        <v>38</v>
      </c>
      <c r="S3606" t="s">
        <v>29</v>
      </c>
      <c r="T3606">
        <v>0</v>
      </c>
      <c r="U3606">
        <v>0</v>
      </c>
      <c r="V3606" t="s">
        <v>33</v>
      </c>
      <c r="W3606">
        <v>135.22</v>
      </c>
      <c r="X3606">
        <v>676.1</v>
      </c>
      <c r="Y3606">
        <v>225.3666667</v>
      </c>
      <c r="Z3606">
        <v>1</v>
      </c>
      <c r="AA3606" t="s">
        <v>40</v>
      </c>
      <c r="AB3606" t="s">
        <v>42</v>
      </c>
    </row>
    <row r="3607" spans="1:28" x14ac:dyDescent="0.25">
      <c r="A3607" t="s">
        <v>3665</v>
      </c>
      <c r="B3607">
        <v>1</v>
      </c>
      <c r="C3607">
        <v>0</v>
      </c>
      <c r="D3607">
        <v>1</v>
      </c>
      <c r="E3607" t="s">
        <v>27</v>
      </c>
      <c r="F3607">
        <v>1</v>
      </c>
      <c r="G3607">
        <v>0</v>
      </c>
      <c r="H3607">
        <v>1</v>
      </c>
      <c r="I3607" t="s">
        <v>28</v>
      </c>
      <c r="J3607" t="s">
        <v>29</v>
      </c>
      <c r="K3607" t="s">
        <v>30</v>
      </c>
      <c r="L3607" s="1">
        <v>43180</v>
      </c>
      <c r="M3607" s="1">
        <v>43180</v>
      </c>
      <c r="N3607" s="1">
        <v>43181</v>
      </c>
      <c r="O3607" s="4">
        <f>MONTH(Datos_Transformados[[#This Row],[Fecha_de_llegada]])</f>
        <v>3</v>
      </c>
      <c r="P3607">
        <v>0</v>
      </c>
      <c r="Q3607" t="s">
        <v>56</v>
      </c>
      <c r="R3607" t="s">
        <v>68</v>
      </c>
      <c r="S3607" t="s">
        <v>86</v>
      </c>
      <c r="T3607">
        <v>0</v>
      </c>
      <c r="U3607">
        <v>13</v>
      </c>
      <c r="V3607" t="s">
        <v>433</v>
      </c>
      <c r="W3607">
        <v>65</v>
      </c>
      <c r="X3607">
        <v>65</v>
      </c>
      <c r="Y3607">
        <v>65</v>
      </c>
      <c r="Z3607">
        <v>1</v>
      </c>
      <c r="AA3607" t="s">
        <v>40</v>
      </c>
      <c r="AB3607" t="s">
        <v>35</v>
      </c>
    </row>
    <row r="3608" spans="1:28" x14ac:dyDescent="0.25">
      <c r="A3608" t="s">
        <v>3666</v>
      </c>
      <c r="B3608">
        <v>2</v>
      </c>
      <c r="C3608">
        <v>0</v>
      </c>
      <c r="D3608">
        <v>2</v>
      </c>
      <c r="E3608" t="s">
        <v>27</v>
      </c>
      <c r="F3608">
        <v>0</v>
      </c>
      <c r="G3608">
        <v>2</v>
      </c>
      <c r="H3608">
        <v>2</v>
      </c>
      <c r="I3608" t="s">
        <v>47</v>
      </c>
      <c r="J3608" t="s">
        <v>29</v>
      </c>
      <c r="K3608" t="s">
        <v>30</v>
      </c>
      <c r="L3608" s="1">
        <v>42922</v>
      </c>
      <c r="M3608" s="1">
        <v>42961</v>
      </c>
      <c r="N3608" s="1">
        <v>42963</v>
      </c>
      <c r="O3608" s="4">
        <f>MONTH(Datos_Transformados[[#This Row],[Fecha_de_llegada]])</f>
        <v>8</v>
      </c>
      <c r="P3608">
        <v>39</v>
      </c>
      <c r="Q3608" t="s">
        <v>45</v>
      </c>
      <c r="R3608" t="s">
        <v>31</v>
      </c>
      <c r="S3608" t="s">
        <v>29</v>
      </c>
      <c r="T3608">
        <v>0</v>
      </c>
      <c r="U3608">
        <v>0</v>
      </c>
      <c r="V3608" t="s">
        <v>33</v>
      </c>
      <c r="W3608">
        <v>109</v>
      </c>
      <c r="X3608">
        <v>218</v>
      </c>
      <c r="Y3608">
        <v>109</v>
      </c>
      <c r="Z3608">
        <v>0</v>
      </c>
      <c r="AA3608" t="s">
        <v>34</v>
      </c>
      <c r="AB3608" t="s">
        <v>35</v>
      </c>
    </row>
    <row r="3609" spans="1:28" x14ac:dyDescent="0.25">
      <c r="A3609" t="s">
        <v>3667</v>
      </c>
      <c r="B3609">
        <v>2</v>
      </c>
      <c r="C3609">
        <v>0</v>
      </c>
      <c r="D3609">
        <v>2</v>
      </c>
      <c r="E3609" t="s">
        <v>27</v>
      </c>
      <c r="F3609">
        <v>1</v>
      </c>
      <c r="G3609">
        <v>2</v>
      </c>
      <c r="H3609">
        <v>3</v>
      </c>
      <c r="I3609" t="s">
        <v>28</v>
      </c>
      <c r="J3609" t="s">
        <v>29</v>
      </c>
      <c r="K3609" t="s">
        <v>30</v>
      </c>
      <c r="L3609" s="1">
        <v>43137</v>
      </c>
      <c r="M3609" s="1">
        <v>43261</v>
      </c>
      <c r="N3609" s="1">
        <v>43264</v>
      </c>
      <c r="O3609" s="4">
        <f>MONTH(Datos_Transformados[[#This Row],[Fecha_de_llegada]])</f>
        <v>6</v>
      </c>
      <c r="P3609">
        <v>124</v>
      </c>
      <c r="Q3609" t="s">
        <v>52</v>
      </c>
      <c r="R3609" t="s">
        <v>38</v>
      </c>
      <c r="S3609" t="s">
        <v>29</v>
      </c>
      <c r="T3609">
        <v>0</v>
      </c>
      <c r="U3609">
        <v>0</v>
      </c>
      <c r="V3609" t="s">
        <v>33</v>
      </c>
      <c r="W3609">
        <v>126.9</v>
      </c>
      <c r="X3609">
        <v>380.7</v>
      </c>
      <c r="Y3609">
        <v>190.35</v>
      </c>
      <c r="Z3609">
        <v>2</v>
      </c>
      <c r="AA3609" t="s">
        <v>40</v>
      </c>
      <c r="AB3609" t="s">
        <v>35</v>
      </c>
    </row>
    <row r="3610" spans="1:28" x14ac:dyDescent="0.25">
      <c r="A3610" t="s">
        <v>3668</v>
      </c>
      <c r="B3610">
        <v>2</v>
      </c>
      <c r="C3610">
        <v>0</v>
      </c>
      <c r="D3610">
        <v>2</v>
      </c>
      <c r="E3610" t="s">
        <v>27</v>
      </c>
      <c r="F3610">
        <v>0</v>
      </c>
      <c r="G3610">
        <v>1</v>
      </c>
      <c r="H3610">
        <v>1</v>
      </c>
      <c r="I3610" t="s">
        <v>37</v>
      </c>
      <c r="J3610" t="s">
        <v>29</v>
      </c>
      <c r="K3610" t="s">
        <v>30</v>
      </c>
      <c r="L3610" s="1">
        <v>43397</v>
      </c>
      <c r="M3610" s="1">
        <v>43398</v>
      </c>
      <c r="N3610" s="1">
        <v>43399</v>
      </c>
      <c r="O3610" s="4">
        <f>MONTH(Datos_Transformados[[#This Row],[Fecha_de_llegada]])</f>
        <v>10</v>
      </c>
      <c r="P3610">
        <v>1</v>
      </c>
      <c r="Q3610" t="s">
        <v>39</v>
      </c>
      <c r="R3610" t="s">
        <v>38</v>
      </c>
      <c r="S3610" t="s">
        <v>29</v>
      </c>
      <c r="T3610">
        <v>0</v>
      </c>
      <c r="U3610">
        <v>0</v>
      </c>
      <c r="V3610" t="s">
        <v>33</v>
      </c>
      <c r="W3610">
        <v>120</v>
      </c>
      <c r="X3610">
        <v>120</v>
      </c>
      <c r="Y3610">
        <v>60</v>
      </c>
      <c r="Z3610">
        <v>2</v>
      </c>
      <c r="AA3610" t="s">
        <v>40</v>
      </c>
      <c r="AB3610" t="s">
        <v>35</v>
      </c>
    </row>
    <row r="3611" spans="1:28" x14ac:dyDescent="0.25">
      <c r="A3611" t="s">
        <v>3669</v>
      </c>
      <c r="B3611">
        <v>2</v>
      </c>
      <c r="C3611">
        <v>0</v>
      </c>
      <c r="D3611">
        <v>2</v>
      </c>
      <c r="E3611" t="s">
        <v>27</v>
      </c>
      <c r="F3611">
        <v>1</v>
      </c>
      <c r="G3611">
        <v>4</v>
      </c>
      <c r="H3611">
        <v>5</v>
      </c>
      <c r="I3611" t="s">
        <v>28</v>
      </c>
      <c r="J3611" t="s">
        <v>29</v>
      </c>
      <c r="K3611" t="s">
        <v>50</v>
      </c>
      <c r="L3611" s="1">
        <v>43206</v>
      </c>
      <c r="M3611" s="1">
        <v>43294</v>
      </c>
      <c r="N3611" s="1">
        <v>43299</v>
      </c>
      <c r="O3611" s="4">
        <f>MONTH(Datos_Transformados[[#This Row],[Fecha_de_llegada]])</f>
        <v>7</v>
      </c>
      <c r="P3611">
        <v>88</v>
      </c>
      <c r="Q3611" t="s">
        <v>45</v>
      </c>
      <c r="R3611" t="s">
        <v>38</v>
      </c>
      <c r="S3611" t="s">
        <v>29</v>
      </c>
      <c r="T3611">
        <v>0</v>
      </c>
      <c r="U3611">
        <v>0</v>
      </c>
      <c r="V3611" t="s">
        <v>33</v>
      </c>
      <c r="W3611">
        <v>120.8</v>
      </c>
      <c r="X3611">
        <v>604</v>
      </c>
      <c r="Y3611">
        <v>302</v>
      </c>
      <c r="Z3611">
        <v>2</v>
      </c>
      <c r="AA3611" t="s">
        <v>40</v>
      </c>
      <c r="AB3611" t="s">
        <v>35</v>
      </c>
    </row>
    <row r="3612" spans="1:28" x14ac:dyDescent="0.25">
      <c r="A3612" t="s">
        <v>3670</v>
      </c>
      <c r="B3612">
        <v>2</v>
      </c>
      <c r="C3612">
        <v>0</v>
      </c>
      <c r="D3612">
        <v>2</v>
      </c>
      <c r="E3612" t="s">
        <v>27</v>
      </c>
      <c r="F3612">
        <v>1</v>
      </c>
      <c r="G3612">
        <v>0</v>
      </c>
      <c r="H3612">
        <v>1</v>
      </c>
      <c r="I3612" t="s">
        <v>28</v>
      </c>
      <c r="J3612" t="s">
        <v>29</v>
      </c>
      <c r="K3612" t="s">
        <v>30</v>
      </c>
      <c r="L3612" s="1">
        <v>43143</v>
      </c>
      <c r="M3612" s="1">
        <v>43249</v>
      </c>
      <c r="N3612" s="1">
        <v>43250</v>
      </c>
      <c r="O3612" s="4">
        <f>MONTH(Datos_Transformados[[#This Row],[Fecha_de_llegada]])</f>
        <v>5</v>
      </c>
      <c r="P3612">
        <v>106</v>
      </c>
      <c r="Q3612" t="s">
        <v>52</v>
      </c>
      <c r="R3612" t="s">
        <v>31</v>
      </c>
      <c r="S3612" t="s">
        <v>29</v>
      </c>
      <c r="T3612">
        <v>0</v>
      </c>
      <c r="U3612">
        <v>0</v>
      </c>
      <c r="V3612" t="s">
        <v>33</v>
      </c>
      <c r="W3612">
        <v>95</v>
      </c>
      <c r="X3612">
        <v>95</v>
      </c>
      <c r="Y3612">
        <v>47.5</v>
      </c>
      <c r="Z3612">
        <v>1</v>
      </c>
      <c r="AA3612" t="s">
        <v>40</v>
      </c>
      <c r="AB3612" t="s">
        <v>35</v>
      </c>
    </row>
    <row r="3613" spans="1:28" x14ac:dyDescent="0.25">
      <c r="A3613" t="s">
        <v>3671</v>
      </c>
      <c r="B3613">
        <v>1</v>
      </c>
      <c r="C3613">
        <v>0</v>
      </c>
      <c r="D3613">
        <v>1</v>
      </c>
      <c r="E3613" t="s">
        <v>27</v>
      </c>
      <c r="F3613">
        <v>2</v>
      </c>
      <c r="G3613">
        <v>1</v>
      </c>
      <c r="H3613">
        <v>3</v>
      </c>
      <c r="I3613" t="s">
        <v>28</v>
      </c>
      <c r="J3613" t="s">
        <v>29</v>
      </c>
      <c r="K3613" t="s">
        <v>30</v>
      </c>
      <c r="L3613" s="1">
        <v>43002</v>
      </c>
      <c r="M3613" s="1">
        <v>43012</v>
      </c>
      <c r="N3613" s="1">
        <v>43015</v>
      </c>
      <c r="O3613" s="4">
        <f>MONTH(Datos_Transformados[[#This Row],[Fecha_de_llegada]])</f>
        <v>10</v>
      </c>
      <c r="P3613">
        <v>10</v>
      </c>
      <c r="Q3613" t="s">
        <v>39</v>
      </c>
      <c r="R3613" t="s">
        <v>116</v>
      </c>
      <c r="S3613" t="s">
        <v>86</v>
      </c>
      <c r="T3613">
        <v>1</v>
      </c>
      <c r="U3613">
        <v>3</v>
      </c>
      <c r="V3613" t="s">
        <v>33</v>
      </c>
      <c r="W3613">
        <v>6</v>
      </c>
      <c r="X3613">
        <v>18</v>
      </c>
      <c r="Y3613">
        <v>18</v>
      </c>
      <c r="Z3613">
        <v>0</v>
      </c>
      <c r="AA3613" t="s">
        <v>34</v>
      </c>
      <c r="AB3613" t="s">
        <v>35</v>
      </c>
    </row>
    <row r="3614" spans="1:28" x14ac:dyDescent="0.25">
      <c r="A3614" t="s">
        <v>3672</v>
      </c>
      <c r="B3614">
        <v>2</v>
      </c>
      <c r="C3614">
        <v>0</v>
      </c>
      <c r="D3614">
        <v>2</v>
      </c>
      <c r="E3614" t="s">
        <v>27</v>
      </c>
      <c r="F3614">
        <v>1</v>
      </c>
      <c r="G3614">
        <v>1</v>
      </c>
      <c r="H3614">
        <v>2</v>
      </c>
      <c r="I3614" t="s">
        <v>28</v>
      </c>
      <c r="J3614" t="s">
        <v>29</v>
      </c>
      <c r="K3614" t="s">
        <v>30</v>
      </c>
      <c r="L3614" s="1">
        <v>43313</v>
      </c>
      <c r="M3614" s="1">
        <v>43327</v>
      </c>
      <c r="N3614" s="1">
        <v>43329</v>
      </c>
      <c r="O3614" s="4">
        <f>MONTH(Datos_Transformados[[#This Row],[Fecha_de_llegada]])</f>
        <v>8</v>
      </c>
      <c r="P3614">
        <v>14</v>
      </c>
      <c r="Q3614" t="s">
        <v>45</v>
      </c>
      <c r="R3614" t="s">
        <v>38</v>
      </c>
      <c r="S3614" t="s">
        <v>29</v>
      </c>
      <c r="T3614">
        <v>0</v>
      </c>
      <c r="U3614">
        <v>0</v>
      </c>
      <c r="V3614" t="s">
        <v>33</v>
      </c>
      <c r="W3614">
        <v>151</v>
      </c>
      <c r="X3614">
        <v>302</v>
      </c>
      <c r="Y3614">
        <v>151</v>
      </c>
      <c r="Z3614">
        <v>1</v>
      </c>
      <c r="AA3614" t="s">
        <v>40</v>
      </c>
      <c r="AB3614" t="s">
        <v>35</v>
      </c>
    </row>
    <row r="3615" spans="1:28" x14ac:dyDescent="0.25">
      <c r="A3615" t="s">
        <v>3673</v>
      </c>
      <c r="B3615">
        <v>2</v>
      </c>
      <c r="C3615">
        <v>1</v>
      </c>
      <c r="D3615">
        <v>3</v>
      </c>
      <c r="E3615" t="s">
        <v>81</v>
      </c>
      <c r="F3615">
        <v>0</v>
      </c>
      <c r="G3615">
        <v>3</v>
      </c>
      <c r="H3615">
        <v>3</v>
      </c>
      <c r="I3615" t="s">
        <v>28</v>
      </c>
      <c r="J3615" t="s">
        <v>29</v>
      </c>
      <c r="K3615" t="s">
        <v>30</v>
      </c>
      <c r="L3615" s="1">
        <v>42823</v>
      </c>
      <c r="M3615" s="1">
        <v>42945</v>
      </c>
      <c r="N3615" s="1">
        <v>42948</v>
      </c>
      <c r="O3615" s="4">
        <f>MONTH(Datos_Transformados[[#This Row],[Fecha_de_llegada]])</f>
        <v>7</v>
      </c>
      <c r="P3615">
        <v>122</v>
      </c>
      <c r="Q3615" t="s">
        <v>52</v>
      </c>
      <c r="R3615" t="s">
        <v>38</v>
      </c>
      <c r="S3615" t="s">
        <v>29</v>
      </c>
      <c r="T3615">
        <v>0</v>
      </c>
      <c r="U3615">
        <v>0</v>
      </c>
      <c r="V3615" t="s">
        <v>33</v>
      </c>
      <c r="W3615">
        <v>76.5</v>
      </c>
      <c r="X3615">
        <v>229.5</v>
      </c>
      <c r="Y3615">
        <v>76.5</v>
      </c>
      <c r="Z3615">
        <v>1</v>
      </c>
      <c r="AA3615" t="s">
        <v>40</v>
      </c>
      <c r="AB3615" t="s">
        <v>35</v>
      </c>
    </row>
    <row r="3616" spans="1:28" x14ac:dyDescent="0.25">
      <c r="A3616" t="s">
        <v>3674</v>
      </c>
      <c r="B3616">
        <v>2</v>
      </c>
      <c r="C3616">
        <v>0</v>
      </c>
      <c r="D3616">
        <v>2</v>
      </c>
      <c r="E3616" t="s">
        <v>27</v>
      </c>
      <c r="F3616">
        <v>0</v>
      </c>
      <c r="G3616">
        <v>3</v>
      </c>
      <c r="H3616">
        <v>3</v>
      </c>
      <c r="I3616" t="s">
        <v>28</v>
      </c>
      <c r="J3616" t="s">
        <v>29</v>
      </c>
      <c r="K3616" t="s">
        <v>30</v>
      </c>
      <c r="L3616" s="1">
        <v>42830</v>
      </c>
      <c r="M3616" s="1">
        <v>43023</v>
      </c>
      <c r="N3616" s="1">
        <v>43026</v>
      </c>
      <c r="O3616" s="4">
        <f>MONTH(Datos_Transformados[[#This Row],[Fecha_de_llegada]])</f>
        <v>10</v>
      </c>
      <c r="P3616">
        <v>193</v>
      </c>
      <c r="Q3616" t="s">
        <v>32</v>
      </c>
      <c r="R3616" t="s">
        <v>38</v>
      </c>
      <c r="S3616" t="s">
        <v>29</v>
      </c>
      <c r="T3616">
        <v>0</v>
      </c>
      <c r="U3616">
        <v>0</v>
      </c>
      <c r="V3616" t="s">
        <v>33</v>
      </c>
      <c r="W3616">
        <v>65</v>
      </c>
      <c r="X3616">
        <v>195</v>
      </c>
      <c r="Y3616">
        <v>97.5</v>
      </c>
      <c r="Z3616">
        <v>0</v>
      </c>
      <c r="AA3616" t="s">
        <v>34</v>
      </c>
      <c r="AB3616" t="s">
        <v>42</v>
      </c>
    </row>
    <row r="3617" spans="1:28" x14ac:dyDescent="0.25">
      <c r="A3617" t="s">
        <v>3675</v>
      </c>
      <c r="B3617">
        <v>1</v>
      </c>
      <c r="C3617">
        <v>0</v>
      </c>
      <c r="D3617">
        <v>1</v>
      </c>
      <c r="E3617" t="s">
        <v>27</v>
      </c>
      <c r="F3617">
        <v>0</v>
      </c>
      <c r="G3617">
        <v>2</v>
      </c>
      <c r="H3617">
        <v>2</v>
      </c>
      <c r="I3617" t="s">
        <v>28</v>
      </c>
      <c r="J3617" t="s">
        <v>29</v>
      </c>
      <c r="K3617" t="s">
        <v>30</v>
      </c>
      <c r="L3617" s="1">
        <v>43078</v>
      </c>
      <c r="M3617" s="1">
        <v>43266</v>
      </c>
      <c r="N3617" s="1">
        <v>43268</v>
      </c>
      <c r="O3617" s="4">
        <f>MONTH(Datos_Transformados[[#This Row],[Fecha_de_llegada]])</f>
        <v>6</v>
      </c>
      <c r="P3617">
        <v>188</v>
      </c>
      <c r="Q3617" t="s">
        <v>32</v>
      </c>
      <c r="R3617" t="s">
        <v>38</v>
      </c>
      <c r="S3617" t="s">
        <v>29</v>
      </c>
      <c r="T3617">
        <v>0</v>
      </c>
      <c r="U3617">
        <v>0</v>
      </c>
      <c r="V3617" t="s">
        <v>33</v>
      </c>
      <c r="W3617">
        <v>130</v>
      </c>
      <c r="X3617">
        <v>260</v>
      </c>
      <c r="Y3617">
        <v>260</v>
      </c>
      <c r="Z3617">
        <v>0</v>
      </c>
      <c r="AA3617" t="s">
        <v>34</v>
      </c>
      <c r="AB3617" t="s">
        <v>42</v>
      </c>
    </row>
    <row r="3618" spans="1:28" x14ac:dyDescent="0.25">
      <c r="A3618" t="s">
        <v>3676</v>
      </c>
      <c r="B3618">
        <v>1</v>
      </c>
      <c r="C3618">
        <v>0</v>
      </c>
      <c r="D3618">
        <v>1</v>
      </c>
      <c r="E3618" t="s">
        <v>27</v>
      </c>
      <c r="F3618">
        <v>1</v>
      </c>
      <c r="G3618">
        <v>0</v>
      </c>
      <c r="H3618">
        <v>1</v>
      </c>
      <c r="I3618" t="s">
        <v>28</v>
      </c>
      <c r="J3618" t="s">
        <v>86</v>
      </c>
      <c r="K3618" t="s">
        <v>30</v>
      </c>
      <c r="L3618" s="1">
        <v>43334</v>
      </c>
      <c r="M3618" s="1">
        <v>43396</v>
      </c>
      <c r="N3618" s="1">
        <v>43397</v>
      </c>
      <c r="O3618" s="4">
        <f>MONTH(Datos_Transformados[[#This Row],[Fecha_de_llegada]])</f>
        <v>10</v>
      </c>
      <c r="P3618">
        <v>62</v>
      </c>
      <c r="Q3618" t="s">
        <v>45</v>
      </c>
      <c r="R3618" t="s">
        <v>68</v>
      </c>
      <c r="S3618" t="s">
        <v>29</v>
      </c>
      <c r="T3618">
        <v>0</v>
      </c>
      <c r="U3618">
        <v>0</v>
      </c>
      <c r="V3618" t="s">
        <v>33</v>
      </c>
      <c r="W3618">
        <v>67</v>
      </c>
      <c r="X3618">
        <v>67</v>
      </c>
      <c r="Y3618">
        <v>67</v>
      </c>
      <c r="Z3618">
        <v>0</v>
      </c>
      <c r="AA3618" t="s">
        <v>34</v>
      </c>
      <c r="AB3618" t="s">
        <v>35</v>
      </c>
    </row>
    <row r="3619" spans="1:28" x14ac:dyDescent="0.25">
      <c r="A3619" t="s">
        <v>3677</v>
      </c>
      <c r="B3619">
        <v>1</v>
      </c>
      <c r="C3619">
        <v>0</v>
      </c>
      <c r="D3619">
        <v>1</v>
      </c>
      <c r="E3619" t="s">
        <v>27</v>
      </c>
      <c r="F3619">
        <v>2</v>
      </c>
      <c r="G3619">
        <v>1</v>
      </c>
      <c r="H3619">
        <v>3</v>
      </c>
      <c r="I3619" t="s">
        <v>28</v>
      </c>
      <c r="J3619" t="s">
        <v>29</v>
      </c>
      <c r="K3619" t="s">
        <v>30</v>
      </c>
      <c r="L3619" s="1">
        <v>43158</v>
      </c>
      <c r="M3619" s="1">
        <v>43159</v>
      </c>
      <c r="N3619" s="1">
        <v>43162</v>
      </c>
      <c r="O3619" s="4">
        <f>MONTH(Datos_Transformados[[#This Row],[Fecha_de_llegada]])</f>
        <v>2</v>
      </c>
      <c r="P3619">
        <v>1</v>
      </c>
      <c r="Q3619" t="s">
        <v>39</v>
      </c>
      <c r="R3619" t="s">
        <v>38</v>
      </c>
      <c r="S3619" t="s">
        <v>29</v>
      </c>
      <c r="T3619">
        <v>0</v>
      </c>
      <c r="U3619">
        <v>0</v>
      </c>
      <c r="V3619" t="s">
        <v>33</v>
      </c>
      <c r="W3619">
        <v>60</v>
      </c>
      <c r="X3619">
        <v>180</v>
      </c>
      <c r="Y3619">
        <v>180</v>
      </c>
      <c r="Z3619">
        <v>0</v>
      </c>
      <c r="AA3619" t="s">
        <v>34</v>
      </c>
      <c r="AB3619" t="s">
        <v>42</v>
      </c>
    </row>
    <row r="3620" spans="1:28" x14ac:dyDescent="0.25">
      <c r="A3620" t="s">
        <v>3678</v>
      </c>
      <c r="B3620">
        <v>2</v>
      </c>
      <c r="C3620">
        <v>0</v>
      </c>
      <c r="D3620">
        <v>2</v>
      </c>
      <c r="E3620" t="s">
        <v>27</v>
      </c>
      <c r="F3620">
        <v>1</v>
      </c>
      <c r="G3620">
        <v>4</v>
      </c>
      <c r="H3620">
        <v>5</v>
      </c>
      <c r="I3620" t="s">
        <v>28</v>
      </c>
      <c r="J3620" t="s">
        <v>29</v>
      </c>
      <c r="K3620" t="s">
        <v>50</v>
      </c>
      <c r="L3620" s="1">
        <v>43191</v>
      </c>
      <c r="M3620" s="1">
        <v>43329</v>
      </c>
      <c r="N3620" s="1">
        <v>43334</v>
      </c>
      <c r="O3620" s="4">
        <f>MONTH(Datos_Transformados[[#This Row],[Fecha_de_llegada]])</f>
        <v>8</v>
      </c>
      <c r="P3620">
        <v>138</v>
      </c>
      <c r="Q3620" t="s">
        <v>52</v>
      </c>
      <c r="R3620" t="s">
        <v>38</v>
      </c>
      <c r="S3620" t="s">
        <v>29</v>
      </c>
      <c r="T3620">
        <v>0</v>
      </c>
      <c r="U3620">
        <v>0</v>
      </c>
      <c r="V3620" t="s">
        <v>33</v>
      </c>
      <c r="W3620">
        <v>122.4</v>
      </c>
      <c r="X3620">
        <v>612</v>
      </c>
      <c r="Y3620">
        <v>306</v>
      </c>
      <c r="Z3620">
        <v>2</v>
      </c>
      <c r="AA3620" t="s">
        <v>40</v>
      </c>
      <c r="AB3620" t="s">
        <v>35</v>
      </c>
    </row>
    <row r="3621" spans="1:28" x14ac:dyDescent="0.25">
      <c r="A3621" t="s">
        <v>3679</v>
      </c>
      <c r="B3621">
        <v>2</v>
      </c>
      <c r="C3621">
        <v>0</v>
      </c>
      <c r="D3621">
        <v>2</v>
      </c>
      <c r="E3621" t="s">
        <v>27</v>
      </c>
      <c r="F3621">
        <v>2</v>
      </c>
      <c r="G3621">
        <v>3</v>
      </c>
      <c r="H3621">
        <v>5</v>
      </c>
      <c r="I3621" t="s">
        <v>28</v>
      </c>
      <c r="J3621" t="s">
        <v>29</v>
      </c>
      <c r="K3621" t="s">
        <v>30</v>
      </c>
      <c r="L3621" s="1">
        <v>42930</v>
      </c>
      <c r="M3621" s="1">
        <v>43198</v>
      </c>
      <c r="N3621" s="1">
        <v>43203</v>
      </c>
      <c r="O3621" s="4">
        <f>MONTH(Datos_Transformados[[#This Row],[Fecha_de_llegada]])</f>
        <v>4</v>
      </c>
      <c r="P3621">
        <v>268</v>
      </c>
      <c r="Q3621" t="s">
        <v>32</v>
      </c>
      <c r="R3621" t="s">
        <v>31</v>
      </c>
      <c r="S3621" t="s">
        <v>29</v>
      </c>
      <c r="T3621">
        <v>0</v>
      </c>
      <c r="U3621">
        <v>0</v>
      </c>
      <c r="V3621" t="s">
        <v>33</v>
      </c>
      <c r="W3621">
        <v>78</v>
      </c>
      <c r="X3621">
        <v>390</v>
      </c>
      <c r="Y3621">
        <v>195</v>
      </c>
      <c r="Z3621">
        <v>0</v>
      </c>
      <c r="AA3621" t="s">
        <v>34</v>
      </c>
      <c r="AB3621" t="s">
        <v>35</v>
      </c>
    </row>
    <row r="3622" spans="1:28" x14ac:dyDescent="0.25">
      <c r="A3622" t="s">
        <v>3680</v>
      </c>
      <c r="B3622">
        <v>1</v>
      </c>
      <c r="C3622">
        <v>0</v>
      </c>
      <c r="D3622">
        <v>1</v>
      </c>
      <c r="E3622" t="s">
        <v>27</v>
      </c>
      <c r="F3622">
        <v>0</v>
      </c>
      <c r="G3622">
        <v>4</v>
      </c>
      <c r="H3622">
        <v>4</v>
      </c>
      <c r="I3622" t="s">
        <v>28</v>
      </c>
      <c r="J3622" t="s">
        <v>29</v>
      </c>
      <c r="K3622" t="s">
        <v>30</v>
      </c>
      <c r="L3622" s="1">
        <v>43407</v>
      </c>
      <c r="M3622" s="1">
        <v>43419</v>
      </c>
      <c r="N3622" s="1">
        <v>43423</v>
      </c>
      <c r="O3622" s="4">
        <f>MONTH(Datos_Transformados[[#This Row],[Fecha_de_llegada]])</f>
        <v>11</v>
      </c>
      <c r="P3622">
        <v>12</v>
      </c>
      <c r="Q3622" t="s">
        <v>45</v>
      </c>
      <c r="R3622" t="s">
        <v>38</v>
      </c>
      <c r="S3622" t="s">
        <v>29</v>
      </c>
      <c r="T3622">
        <v>0</v>
      </c>
      <c r="U3622">
        <v>0</v>
      </c>
      <c r="V3622" t="s">
        <v>33</v>
      </c>
      <c r="W3622">
        <v>97</v>
      </c>
      <c r="X3622">
        <v>388</v>
      </c>
      <c r="Y3622">
        <v>388</v>
      </c>
      <c r="Z3622">
        <v>3</v>
      </c>
      <c r="AA3622" t="s">
        <v>54</v>
      </c>
      <c r="AB3622" t="s">
        <v>35</v>
      </c>
    </row>
    <row r="3623" spans="1:28" x14ac:dyDescent="0.25">
      <c r="A3623" t="s">
        <v>3681</v>
      </c>
      <c r="B3623">
        <v>2</v>
      </c>
      <c r="C3623">
        <v>0</v>
      </c>
      <c r="D3623">
        <v>2</v>
      </c>
      <c r="E3623" t="s">
        <v>27</v>
      </c>
      <c r="F3623">
        <v>1</v>
      </c>
      <c r="G3623">
        <v>2</v>
      </c>
      <c r="H3623">
        <v>3</v>
      </c>
      <c r="I3623" t="s">
        <v>28</v>
      </c>
      <c r="J3623" t="s">
        <v>29</v>
      </c>
      <c r="K3623" t="s">
        <v>30</v>
      </c>
      <c r="L3623" s="1">
        <v>43103</v>
      </c>
      <c r="M3623" s="1">
        <v>43194</v>
      </c>
      <c r="N3623" s="1">
        <v>43197</v>
      </c>
      <c r="O3623" s="4">
        <f>MONTH(Datos_Transformados[[#This Row],[Fecha_de_llegada]])</f>
        <v>4</v>
      </c>
      <c r="P3623">
        <v>91</v>
      </c>
      <c r="Q3623" t="s">
        <v>52</v>
      </c>
      <c r="R3623" t="s">
        <v>38</v>
      </c>
      <c r="S3623" t="s">
        <v>29</v>
      </c>
      <c r="T3623">
        <v>0</v>
      </c>
      <c r="U3623">
        <v>0</v>
      </c>
      <c r="V3623" t="s">
        <v>33</v>
      </c>
      <c r="W3623">
        <v>80</v>
      </c>
      <c r="X3623">
        <v>240</v>
      </c>
      <c r="Y3623">
        <v>120</v>
      </c>
      <c r="Z3623">
        <v>0</v>
      </c>
      <c r="AA3623" t="s">
        <v>34</v>
      </c>
      <c r="AB3623" t="s">
        <v>42</v>
      </c>
    </row>
    <row r="3624" spans="1:28" x14ac:dyDescent="0.25">
      <c r="A3624" t="s">
        <v>3682</v>
      </c>
      <c r="B3624">
        <v>2</v>
      </c>
      <c r="C3624">
        <v>0</v>
      </c>
      <c r="D3624">
        <v>2</v>
      </c>
      <c r="E3624" t="s">
        <v>27</v>
      </c>
      <c r="F3624">
        <v>1</v>
      </c>
      <c r="G3624">
        <v>2</v>
      </c>
      <c r="H3624">
        <v>3</v>
      </c>
      <c r="I3624" t="s">
        <v>47</v>
      </c>
      <c r="J3624" t="s">
        <v>29</v>
      </c>
      <c r="K3624" t="s">
        <v>30</v>
      </c>
      <c r="L3624" s="1">
        <v>43364</v>
      </c>
      <c r="M3624" s="1">
        <v>43390</v>
      </c>
      <c r="N3624" s="1">
        <v>43393</v>
      </c>
      <c r="O3624" s="4">
        <f>MONTH(Datos_Transformados[[#This Row],[Fecha_de_llegada]])</f>
        <v>10</v>
      </c>
      <c r="P3624">
        <v>26</v>
      </c>
      <c r="Q3624" t="s">
        <v>45</v>
      </c>
      <c r="R3624" t="s">
        <v>38</v>
      </c>
      <c r="S3624" t="s">
        <v>29</v>
      </c>
      <c r="T3624">
        <v>0</v>
      </c>
      <c r="U3624">
        <v>0</v>
      </c>
      <c r="V3624" t="s">
        <v>33</v>
      </c>
      <c r="W3624">
        <v>180</v>
      </c>
      <c r="X3624">
        <v>540</v>
      </c>
      <c r="Y3624">
        <v>270</v>
      </c>
      <c r="Z3624">
        <v>2</v>
      </c>
      <c r="AA3624" t="s">
        <v>40</v>
      </c>
      <c r="AB3624" t="s">
        <v>35</v>
      </c>
    </row>
    <row r="3625" spans="1:28" x14ac:dyDescent="0.25">
      <c r="A3625" t="s">
        <v>3683</v>
      </c>
      <c r="B3625">
        <v>2</v>
      </c>
      <c r="C3625">
        <v>0</v>
      </c>
      <c r="D3625">
        <v>2</v>
      </c>
      <c r="E3625" t="s">
        <v>27</v>
      </c>
      <c r="F3625">
        <v>0</v>
      </c>
      <c r="G3625">
        <v>3</v>
      </c>
      <c r="H3625">
        <v>3</v>
      </c>
      <c r="I3625" t="s">
        <v>28</v>
      </c>
      <c r="J3625" t="s">
        <v>29</v>
      </c>
      <c r="K3625" t="s">
        <v>30</v>
      </c>
      <c r="L3625" s="1">
        <v>43045</v>
      </c>
      <c r="M3625" s="1">
        <v>43258</v>
      </c>
      <c r="N3625" s="1">
        <v>43261</v>
      </c>
      <c r="O3625" s="4">
        <f>MONTH(Datos_Transformados[[#This Row],[Fecha_de_llegada]])</f>
        <v>6</v>
      </c>
      <c r="P3625">
        <v>213</v>
      </c>
      <c r="Q3625" t="s">
        <v>32</v>
      </c>
      <c r="R3625" t="s">
        <v>38</v>
      </c>
      <c r="S3625" t="s">
        <v>29</v>
      </c>
      <c r="T3625">
        <v>0</v>
      </c>
      <c r="U3625">
        <v>0</v>
      </c>
      <c r="V3625" t="s">
        <v>33</v>
      </c>
      <c r="W3625">
        <v>130</v>
      </c>
      <c r="X3625">
        <v>390</v>
      </c>
      <c r="Y3625">
        <v>195</v>
      </c>
      <c r="Z3625">
        <v>0</v>
      </c>
      <c r="AA3625" t="s">
        <v>34</v>
      </c>
      <c r="AB3625" t="s">
        <v>42</v>
      </c>
    </row>
    <row r="3626" spans="1:28" x14ac:dyDescent="0.25">
      <c r="A3626" t="s">
        <v>3684</v>
      </c>
      <c r="B3626">
        <v>2</v>
      </c>
      <c r="C3626">
        <v>0</v>
      </c>
      <c r="D3626">
        <v>2</v>
      </c>
      <c r="E3626" t="s">
        <v>27</v>
      </c>
      <c r="F3626">
        <v>0</v>
      </c>
      <c r="G3626">
        <v>4</v>
      </c>
      <c r="H3626">
        <v>4</v>
      </c>
      <c r="I3626" t="s">
        <v>37</v>
      </c>
      <c r="J3626" t="s">
        <v>29</v>
      </c>
      <c r="K3626" t="s">
        <v>30</v>
      </c>
      <c r="L3626" s="1">
        <v>42972</v>
      </c>
      <c r="M3626" s="1">
        <v>42987</v>
      </c>
      <c r="N3626" s="1">
        <v>42991</v>
      </c>
      <c r="O3626" s="4">
        <f>MONTH(Datos_Transformados[[#This Row],[Fecha_de_llegada]])</f>
        <v>9</v>
      </c>
      <c r="P3626">
        <v>15</v>
      </c>
      <c r="Q3626" t="s">
        <v>45</v>
      </c>
      <c r="R3626" t="s">
        <v>31</v>
      </c>
      <c r="S3626" t="s">
        <v>29</v>
      </c>
      <c r="T3626">
        <v>0</v>
      </c>
      <c r="U3626">
        <v>0</v>
      </c>
      <c r="V3626" t="s">
        <v>33</v>
      </c>
      <c r="W3626">
        <v>58.35</v>
      </c>
      <c r="X3626">
        <v>233.4</v>
      </c>
      <c r="Y3626">
        <v>116.7</v>
      </c>
      <c r="Z3626">
        <v>1</v>
      </c>
      <c r="AA3626" t="s">
        <v>40</v>
      </c>
      <c r="AB3626" t="s">
        <v>35</v>
      </c>
    </row>
    <row r="3627" spans="1:28" x14ac:dyDescent="0.25">
      <c r="A3627" t="s">
        <v>3685</v>
      </c>
      <c r="B3627">
        <v>2</v>
      </c>
      <c r="C3627">
        <v>0</v>
      </c>
      <c r="D3627">
        <v>2</v>
      </c>
      <c r="E3627" t="s">
        <v>27</v>
      </c>
      <c r="F3627">
        <v>0</v>
      </c>
      <c r="G3627">
        <v>3</v>
      </c>
      <c r="H3627">
        <v>3</v>
      </c>
      <c r="I3627" t="s">
        <v>47</v>
      </c>
      <c r="J3627" t="s">
        <v>29</v>
      </c>
      <c r="K3627" t="s">
        <v>30</v>
      </c>
      <c r="L3627" s="1">
        <v>42967</v>
      </c>
      <c r="M3627" s="1">
        <v>43001</v>
      </c>
      <c r="N3627" s="1">
        <v>43004</v>
      </c>
      <c r="O3627" s="4">
        <f>MONTH(Datos_Transformados[[#This Row],[Fecha_de_llegada]])</f>
        <v>9</v>
      </c>
      <c r="P3627">
        <v>34</v>
      </c>
      <c r="Q3627" t="s">
        <v>45</v>
      </c>
      <c r="R3627" t="s">
        <v>38</v>
      </c>
      <c r="S3627" t="s">
        <v>29</v>
      </c>
      <c r="T3627">
        <v>0</v>
      </c>
      <c r="U3627">
        <v>0</v>
      </c>
      <c r="V3627" t="s">
        <v>33</v>
      </c>
      <c r="W3627">
        <v>224.67</v>
      </c>
      <c r="X3627">
        <v>674.01</v>
      </c>
      <c r="Y3627">
        <v>337.005</v>
      </c>
      <c r="Z3627">
        <v>0</v>
      </c>
      <c r="AA3627" t="s">
        <v>34</v>
      </c>
      <c r="AB3627" t="s">
        <v>42</v>
      </c>
    </row>
    <row r="3628" spans="1:28" x14ac:dyDescent="0.25">
      <c r="A3628" t="s">
        <v>3686</v>
      </c>
      <c r="B3628">
        <v>2</v>
      </c>
      <c r="C3628">
        <v>0</v>
      </c>
      <c r="D3628">
        <v>2</v>
      </c>
      <c r="E3628" t="s">
        <v>27</v>
      </c>
      <c r="F3628">
        <v>0</v>
      </c>
      <c r="G3628">
        <v>2</v>
      </c>
      <c r="H3628">
        <v>2</v>
      </c>
      <c r="I3628" t="s">
        <v>37</v>
      </c>
      <c r="J3628" t="s">
        <v>29</v>
      </c>
      <c r="K3628" t="s">
        <v>30</v>
      </c>
      <c r="L3628" s="1">
        <v>43139</v>
      </c>
      <c r="M3628" s="1">
        <v>43143</v>
      </c>
      <c r="N3628" s="1">
        <v>43145</v>
      </c>
      <c r="O3628" s="4">
        <f>MONTH(Datos_Transformados[[#This Row],[Fecha_de_llegada]])</f>
        <v>2</v>
      </c>
      <c r="P3628">
        <v>4</v>
      </c>
      <c r="Q3628" t="s">
        <v>39</v>
      </c>
      <c r="R3628" t="s">
        <v>38</v>
      </c>
      <c r="S3628" t="s">
        <v>29</v>
      </c>
      <c r="T3628">
        <v>0</v>
      </c>
      <c r="U3628">
        <v>0</v>
      </c>
      <c r="V3628" t="s">
        <v>33</v>
      </c>
      <c r="W3628">
        <v>88</v>
      </c>
      <c r="X3628">
        <v>176</v>
      </c>
      <c r="Y3628">
        <v>88</v>
      </c>
      <c r="Z3628">
        <v>1</v>
      </c>
      <c r="AA3628" t="s">
        <v>40</v>
      </c>
      <c r="AB3628" t="s">
        <v>35</v>
      </c>
    </row>
    <row r="3629" spans="1:28" x14ac:dyDescent="0.25">
      <c r="A3629" t="s">
        <v>3687</v>
      </c>
      <c r="B3629">
        <v>2</v>
      </c>
      <c r="C3629">
        <v>0</v>
      </c>
      <c r="D3629">
        <v>2</v>
      </c>
      <c r="E3629" t="s">
        <v>27</v>
      </c>
      <c r="F3629">
        <v>1</v>
      </c>
      <c r="G3629">
        <v>3</v>
      </c>
      <c r="H3629">
        <v>4</v>
      </c>
      <c r="I3629" t="s">
        <v>37</v>
      </c>
      <c r="J3629" t="s">
        <v>29</v>
      </c>
      <c r="K3629" t="s">
        <v>30</v>
      </c>
      <c r="L3629" s="1">
        <v>43102</v>
      </c>
      <c r="M3629" s="1">
        <v>43222</v>
      </c>
      <c r="N3629" s="1">
        <v>43226</v>
      </c>
      <c r="O3629" s="4">
        <f>MONTH(Datos_Transformados[[#This Row],[Fecha_de_llegada]])</f>
        <v>5</v>
      </c>
      <c r="P3629">
        <v>120</v>
      </c>
      <c r="Q3629" t="s">
        <v>52</v>
      </c>
      <c r="R3629" t="s">
        <v>38</v>
      </c>
      <c r="S3629" t="s">
        <v>29</v>
      </c>
      <c r="T3629">
        <v>0</v>
      </c>
      <c r="U3629">
        <v>0</v>
      </c>
      <c r="V3629" t="s">
        <v>33</v>
      </c>
      <c r="W3629">
        <v>89.25</v>
      </c>
      <c r="X3629">
        <v>357</v>
      </c>
      <c r="Y3629">
        <v>178.5</v>
      </c>
      <c r="Z3629">
        <v>1</v>
      </c>
      <c r="AA3629" t="s">
        <v>40</v>
      </c>
      <c r="AB3629" t="s">
        <v>42</v>
      </c>
    </row>
    <row r="3630" spans="1:28" x14ac:dyDescent="0.25">
      <c r="A3630" t="s">
        <v>3688</v>
      </c>
      <c r="B3630">
        <v>2</v>
      </c>
      <c r="C3630">
        <v>2</v>
      </c>
      <c r="D3630">
        <v>4</v>
      </c>
      <c r="E3630" t="s">
        <v>81</v>
      </c>
      <c r="F3630">
        <v>0</v>
      </c>
      <c r="G3630">
        <v>2</v>
      </c>
      <c r="H3630">
        <v>2</v>
      </c>
      <c r="I3630" t="s">
        <v>28</v>
      </c>
      <c r="J3630" t="s">
        <v>29</v>
      </c>
      <c r="K3630" t="s">
        <v>112</v>
      </c>
      <c r="L3630" s="1">
        <v>43182</v>
      </c>
      <c r="M3630" s="1">
        <v>43182</v>
      </c>
      <c r="N3630" s="1">
        <v>43184</v>
      </c>
      <c r="O3630" s="4">
        <f>MONTH(Datos_Transformados[[#This Row],[Fecha_de_llegada]])</f>
        <v>3</v>
      </c>
      <c r="P3630">
        <v>0</v>
      </c>
      <c r="Q3630" t="s">
        <v>56</v>
      </c>
      <c r="R3630" t="s">
        <v>38</v>
      </c>
      <c r="S3630" t="s">
        <v>29</v>
      </c>
      <c r="T3630">
        <v>0</v>
      </c>
      <c r="U3630">
        <v>0</v>
      </c>
      <c r="V3630" t="s">
        <v>33</v>
      </c>
      <c r="W3630">
        <v>201</v>
      </c>
      <c r="X3630">
        <v>402</v>
      </c>
      <c r="Y3630">
        <v>100.5</v>
      </c>
      <c r="Z3630">
        <v>2</v>
      </c>
      <c r="AA3630" t="s">
        <v>40</v>
      </c>
      <c r="AB3630" t="s">
        <v>35</v>
      </c>
    </row>
    <row r="3631" spans="1:28" x14ac:dyDescent="0.25">
      <c r="A3631" t="s">
        <v>3689</v>
      </c>
      <c r="B3631">
        <v>1</v>
      </c>
      <c r="C3631">
        <v>0</v>
      </c>
      <c r="D3631">
        <v>1</v>
      </c>
      <c r="E3631" t="s">
        <v>27</v>
      </c>
      <c r="F3631">
        <v>0</v>
      </c>
      <c r="G3631">
        <v>2</v>
      </c>
      <c r="H3631">
        <v>2</v>
      </c>
      <c r="I3631" t="s">
        <v>28</v>
      </c>
      <c r="J3631" t="s">
        <v>29</v>
      </c>
      <c r="K3631" t="s">
        <v>30</v>
      </c>
      <c r="L3631" s="1">
        <v>43073</v>
      </c>
      <c r="M3631" s="1">
        <v>43086</v>
      </c>
      <c r="N3631" s="1">
        <v>43088</v>
      </c>
      <c r="O3631" s="4">
        <f>MONTH(Datos_Transformados[[#This Row],[Fecha_de_llegada]])</f>
        <v>12</v>
      </c>
      <c r="P3631">
        <v>13</v>
      </c>
      <c r="Q3631" t="s">
        <v>45</v>
      </c>
      <c r="R3631" t="s">
        <v>68</v>
      </c>
      <c r="S3631" t="s">
        <v>29</v>
      </c>
      <c r="T3631">
        <v>0</v>
      </c>
      <c r="U3631">
        <v>0</v>
      </c>
      <c r="V3631" t="s">
        <v>33</v>
      </c>
      <c r="W3631">
        <v>79</v>
      </c>
      <c r="X3631">
        <v>158</v>
      </c>
      <c r="Y3631">
        <v>158</v>
      </c>
      <c r="Z3631">
        <v>1</v>
      </c>
      <c r="AA3631" t="s">
        <v>40</v>
      </c>
      <c r="AB3631" t="s">
        <v>35</v>
      </c>
    </row>
    <row r="3632" spans="1:28" x14ac:dyDescent="0.25">
      <c r="A3632" t="s">
        <v>3690</v>
      </c>
      <c r="B3632">
        <v>1</v>
      </c>
      <c r="C3632">
        <v>0</v>
      </c>
      <c r="D3632">
        <v>1</v>
      </c>
      <c r="E3632" t="s">
        <v>27</v>
      </c>
      <c r="F3632">
        <v>0</v>
      </c>
      <c r="G3632">
        <v>2</v>
      </c>
      <c r="H3632">
        <v>2</v>
      </c>
      <c r="I3632" t="s">
        <v>28</v>
      </c>
      <c r="J3632" t="s">
        <v>29</v>
      </c>
      <c r="K3632" t="s">
        <v>30</v>
      </c>
      <c r="L3632" s="1">
        <v>42916</v>
      </c>
      <c r="M3632" s="1">
        <v>43002</v>
      </c>
      <c r="N3632" s="1">
        <v>43004</v>
      </c>
      <c r="O3632" s="4">
        <f>MONTH(Datos_Transformados[[#This Row],[Fecha_de_llegada]])</f>
        <v>9</v>
      </c>
      <c r="P3632">
        <v>86</v>
      </c>
      <c r="Q3632" t="s">
        <v>45</v>
      </c>
      <c r="R3632" t="s">
        <v>31</v>
      </c>
      <c r="S3632" t="s">
        <v>29</v>
      </c>
      <c r="T3632">
        <v>0</v>
      </c>
      <c r="U3632">
        <v>0</v>
      </c>
      <c r="V3632" t="s">
        <v>33</v>
      </c>
      <c r="W3632">
        <v>87.5</v>
      </c>
      <c r="X3632">
        <v>175</v>
      </c>
      <c r="Y3632">
        <v>175</v>
      </c>
      <c r="Z3632">
        <v>0</v>
      </c>
      <c r="AA3632" t="s">
        <v>34</v>
      </c>
      <c r="AB3632" t="s">
        <v>35</v>
      </c>
    </row>
    <row r="3633" spans="1:28" x14ac:dyDescent="0.25">
      <c r="A3633" t="s">
        <v>3691</v>
      </c>
      <c r="B3633">
        <v>2</v>
      </c>
      <c r="C3633">
        <v>0</v>
      </c>
      <c r="D3633">
        <v>2</v>
      </c>
      <c r="E3633" t="s">
        <v>27</v>
      </c>
      <c r="F3633">
        <v>1</v>
      </c>
      <c r="G3633">
        <v>1</v>
      </c>
      <c r="H3633">
        <v>2</v>
      </c>
      <c r="I3633" t="s">
        <v>28</v>
      </c>
      <c r="J3633" t="s">
        <v>29</v>
      </c>
      <c r="K3633" t="s">
        <v>30</v>
      </c>
      <c r="L3633" s="1">
        <v>42973</v>
      </c>
      <c r="M3633" s="1">
        <v>43034</v>
      </c>
      <c r="N3633" s="1">
        <v>43036</v>
      </c>
      <c r="O3633" s="4">
        <f>MONTH(Datos_Transformados[[#This Row],[Fecha_de_llegada]])</f>
        <v>10</v>
      </c>
      <c r="P3633">
        <v>61</v>
      </c>
      <c r="Q3633" t="s">
        <v>45</v>
      </c>
      <c r="R3633" t="s">
        <v>31</v>
      </c>
      <c r="S3633" t="s">
        <v>29</v>
      </c>
      <c r="T3633">
        <v>0</v>
      </c>
      <c r="U3633">
        <v>0</v>
      </c>
      <c r="V3633" t="s">
        <v>33</v>
      </c>
      <c r="W3633">
        <v>72.239999999999995</v>
      </c>
      <c r="X3633">
        <v>144.47999999999999</v>
      </c>
      <c r="Y3633">
        <v>72.239999999999995</v>
      </c>
      <c r="Z3633">
        <v>1</v>
      </c>
      <c r="AA3633" t="s">
        <v>40</v>
      </c>
      <c r="AB3633" t="s">
        <v>35</v>
      </c>
    </row>
    <row r="3634" spans="1:28" x14ac:dyDescent="0.25">
      <c r="A3634" t="s">
        <v>3692</v>
      </c>
      <c r="B3634">
        <v>1</v>
      </c>
      <c r="C3634">
        <v>0</v>
      </c>
      <c r="D3634">
        <v>1</v>
      </c>
      <c r="E3634" t="s">
        <v>27</v>
      </c>
      <c r="F3634">
        <v>0</v>
      </c>
      <c r="G3634">
        <v>1</v>
      </c>
      <c r="H3634">
        <v>1</v>
      </c>
      <c r="I3634" t="s">
        <v>28</v>
      </c>
      <c r="J3634" t="s">
        <v>29</v>
      </c>
      <c r="K3634" t="s">
        <v>30</v>
      </c>
      <c r="L3634" s="1">
        <v>43412</v>
      </c>
      <c r="M3634" s="1">
        <v>43419</v>
      </c>
      <c r="N3634" s="1">
        <v>43420</v>
      </c>
      <c r="O3634" s="4">
        <f>MONTH(Datos_Transformados[[#This Row],[Fecha_de_llegada]])</f>
        <v>11</v>
      </c>
      <c r="P3634">
        <v>7</v>
      </c>
      <c r="Q3634" t="s">
        <v>39</v>
      </c>
      <c r="R3634" t="s">
        <v>68</v>
      </c>
      <c r="S3634" t="s">
        <v>29</v>
      </c>
      <c r="T3634">
        <v>0</v>
      </c>
      <c r="U3634">
        <v>0</v>
      </c>
      <c r="V3634" t="s">
        <v>33</v>
      </c>
      <c r="W3634">
        <v>40</v>
      </c>
      <c r="X3634">
        <v>40</v>
      </c>
      <c r="Y3634">
        <v>40</v>
      </c>
      <c r="Z3634">
        <v>0</v>
      </c>
      <c r="AA3634" t="s">
        <v>34</v>
      </c>
      <c r="AB3634" t="s">
        <v>35</v>
      </c>
    </row>
    <row r="3635" spans="1:28" x14ac:dyDescent="0.25">
      <c r="A3635" t="s">
        <v>3693</v>
      </c>
      <c r="B3635">
        <v>2</v>
      </c>
      <c r="C3635">
        <v>0</v>
      </c>
      <c r="D3635">
        <v>2</v>
      </c>
      <c r="E3635" t="s">
        <v>27</v>
      </c>
      <c r="F3635">
        <v>2</v>
      </c>
      <c r="G3635">
        <v>2</v>
      </c>
      <c r="H3635">
        <v>4</v>
      </c>
      <c r="I3635" t="s">
        <v>28</v>
      </c>
      <c r="J3635" t="s">
        <v>29</v>
      </c>
      <c r="K3635" t="s">
        <v>30</v>
      </c>
      <c r="L3635" s="1">
        <v>43261</v>
      </c>
      <c r="M3635" s="1">
        <v>43289</v>
      </c>
      <c r="N3635" s="1">
        <v>43293</v>
      </c>
      <c r="O3635" s="4">
        <f>MONTH(Datos_Transformados[[#This Row],[Fecha_de_llegada]])</f>
        <v>7</v>
      </c>
      <c r="P3635">
        <v>28</v>
      </c>
      <c r="Q3635" t="s">
        <v>45</v>
      </c>
      <c r="R3635" t="s">
        <v>38</v>
      </c>
      <c r="S3635" t="s">
        <v>29</v>
      </c>
      <c r="T3635">
        <v>0</v>
      </c>
      <c r="U3635">
        <v>0</v>
      </c>
      <c r="V3635" t="s">
        <v>33</v>
      </c>
      <c r="W3635">
        <v>143.44999999999999</v>
      </c>
      <c r="X3635">
        <v>573.79999999999995</v>
      </c>
      <c r="Y3635">
        <v>286.89999999999998</v>
      </c>
      <c r="Z3635">
        <v>2</v>
      </c>
      <c r="AA3635" t="s">
        <v>40</v>
      </c>
      <c r="AB3635" t="s">
        <v>35</v>
      </c>
    </row>
    <row r="3636" spans="1:28" x14ac:dyDescent="0.25">
      <c r="A3636" t="s">
        <v>3694</v>
      </c>
      <c r="B3636">
        <v>2</v>
      </c>
      <c r="C3636">
        <v>0</v>
      </c>
      <c r="D3636">
        <v>2</v>
      </c>
      <c r="E3636" t="s">
        <v>27</v>
      </c>
      <c r="F3636">
        <v>1</v>
      </c>
      <c r="G3636">
        <v>3</v>
      </c>
      <c r="H3636">
        <v>4</v>
      </c>
      <c r="I3636" t="s">
        <v>28</v>
      </c>
      <c r="J3636" t="s">
        <v>29</v>
      </c>
      <c r="K3636" t="s">
        <v>30</v>
      </c>
      <c r="L3636" s="1">
        <v>43183</v>
      </c>
      <c r="M3636" s="1">
        <v>43288</v>
      </c>
      <c r="N3636" s="1">
        <v>43292</v>
      </c>
      <c r="O3636" s="4">
        <f>MONTH(Datos_Transformados[[#This Row],[Fecha_de_llegada]])</f>
        <v>7</v>
      </c>
      <c r="P3636">
        <v>105</v>
      </c>
      <c r="Q3636" t="s">
        <v>52</v>
      </c>
      <c r="R3636" t="s">
        <v>38</v>
      </c>
      <c r="S3636" t="s">
        <v>29</v>
      </c>
      <c r="T3636">
        <v>0</v>
      </c>
      <c r="U3636">
        <v>0</v>
      </c>
      <c r="V3636" t="s">
        <v>33</v>
      </c>
      <c r="W3636">
        <v>114.3</v>
      </c>
      <c r="X3636">
        <v>457.2</v>
      </c>
      <c r="Y3636">
        <v>228.6</v>
      </c>
      <c r="Z3636">
        <v>1</v>
      </c>
      <c r="AA3636" t="s">
        <v>40</v>
      </c>
      <c r="AB3636" t="s">
        <v>35</v>
      </c>
    </row>
    <row r="3637" spans="1:28" x14ac:dyDescent="0.25">
      <c r="A3637" t="s">
        <v>3695</v>
      </c>
      <c r="B3637">
        <v>2</v>
      </c>
      <c r="C3637">
        <v>0</v>
      </c>
      <c r="D3637">
        <v>2</v>
      </c>
      <c r="E3637" t="s">
        <v>27</v>
      </c>
      <c r="F3637">
        <v>1</v>
      </c>
      <c r="G3637">
        <v>1</v>
      </c>
      <c r="H3637">
        <v>2</v>
      </c>
      <c r="I3637" t="s">
        <v>37</v>
      </c>
      <c r="J3637" t="s">
        <v>29</v>
      </c>
      <c r="K3637" t="s">
        <v>30</v>
      </c>
      <c r="L3637" s="1">
        <v>43426</v>
      </c>
      <c r="M3637" s="1">
        <v>43458</v>
      </c>
      <c r="N3637" s="1">
        <v>43460</v>
      </c>
      <c r="O3637" s="4">
        <f>MONTH(Datos_Transformados[[#This Row],[Fecha_de_llegada]])</f>
        <v>12</v>
      </c>
      <c r="P3637">
        <v>32</v>
      </c>
      <c r="Q3637" t="s">
        <v>45</v>
      </c>
      <c r="R3637" t="s">
        <v>38</v>
      </c>
      <c r="S3637" t="s">
        <v>29</v>
      </c>
      <c r="T3637">
        <v>0</v>
      </c>
      <c r="U3637">
        <v>0</v>
      </c>
      <c r="V3637" t="s">
        <v>33</v>
      </c>
      <c r="W3637">
        <v>79.2</v>
      </c>
      <c r="X3637">
        <v>158.4</v>
      </c>
      <c r="Y3637">
        <v>79.2</v>
      </c>
      <c r="Z3637">
        <v>0</v>
      </c>
      <c r="AA3637" t="s">
        <v>34</v>
      </c>
      <c r="AB3637" t="s">
        <v>42</v>
      </c>
    </row>
    <row r="3638" spans="1:28" x14ac:dyDescent="0.25">
      <c r="A3638" t="s">
        <v>3696</v>
      </c>
      <c r="B3638">
        <v>2</v>
      </c>
      <c r="C3638">
        <v>0</v>
      </c>
      <c r="D3638">
        <v>2</v>
      </c>
      <c r="E3638" t="s">
        <v>27</v>
      </c>
      <c r="F3638">
        <v>1</v>
      </c>
      <c r="G3638">
        <v>1</v>
      </c>
      <c r="H3638">
        <v>2</v>
      </c>
      <c r="I3638" t="s">
        <v>28</v>
      </c>
      <c r="J3638" t="s">
        <v>29</v>
      </c>
      <c r="K3638" t="s">
        <v>50</v>
      </c>
      <c r="L3638" s="1">
        <v>43185</v>
      </c>
      <c r="M3638" s="1">
        <v>43381</v>
      </c>
      <c r="N3638" s="1">
        <v>43383</v>
      </c>
      <c r="O3638" s="4">
        <f>MONTH(Datos_Transformados[[#This Row],[Fecha_de_llegada]])</f>
        <v>10</v>
      </c>
      <c r="P3638">
        <v>196</v>
      </c>
      <c r="Q3638" t="s">
        <v>32</v>
      </c>
      <c r="R3638" t="s">
        <v>38</v>
      </c>
      <c r="S3638" t="s">
        <v>29</v>
      </c>
      <c r="T3638">
        <v>0</v>
      </c>
      <c r="U3638">
        <v>0</v>
      </c>
      <c r="V3638" t="s">
        <v>33</v>
      </c>
      <c r="W3638">
        <v>122.4</v>
      </c>
      <c r="X3638">
        <v>244.8</v>
      </c>
      <c r="Y3638">
        <v>122.4</v>
      </c>
      <c r="Z3638">
        <v>0</v>
      </c>
      <c r="AA3638" t="s">
        <v>34</v>
      </c>
      <c r="AB3638" t="s">
        <v>42</v>
      </c>
    </row>
    <row r="3639" spans="1:28" x14ac:dyDescent="0.25">
      <c r="A3639" t="s">
        <v>3697</v>
      </c>
      <c r="B3639">
        <v>1</v>
      </c>
      <c r="C3639">
        <v>0</v>
      </c>
      <c r="D3639">
        <v>1</v>
      </c>
      <c r="E3639" t="s">
        <v>27</v>
      </c>
      <c r="F3639">
        <v>3</v>
      </c>
      <c r="G3639">
        <v>5</v>
      </c>
      <c r="H3639">
        <v>8</v>
      </c>
      <c r="I3639" t="s">
        <v>28</v>
      </c>
      <c r="J3639" t="s">
        <v>29</v>
      </c>
      <c r="K3639" t="s">
        <v>30</v>
      </c>
      <c r="L3639" s="1">
        <v>43239</v>
      </c>
      <c r="M3639" s="1">
        <v>43249</v>
      </c>
      <c r="N3639" s="1">
        <v>43257</v>
      </c>
      <c r="O3639" s="4">
        <f>MONTH(Datos_Transformados[[#This Row],[Fecha_de_llegada]])</f>
        <v>5</v>
      </c>
      <c r="P3639">
        <v>10</v>
      </c>
      <c r="Q3639" t="s">
        <v>39</v>
      </c>
      <c r="R3639" t="s">
        <v>68</v>
      </c>
      <c r="S3639" t="s">
        <v>29</v>
      </c>
      <c r="T3639">
        <v>0</v>
      </c>
      <c r="U3639">
        <v>0</v>
      </c>
      <c r="V3639" t="s">
        <v>33</v>
      </c>
      <c r="W3639">
        <v>110</v>
      </c>
      <c r="X3639">
        <v>880</v>
      </c>
      <c r="Y3639">
        <v>880</v>
      </c>
      <c r="Z3639">
        <v>0</v>
      </c>
      <c r="AA3639" t="s">
        <v>34</v>
      </c>
      <c r="AB3639" t="s">
        <v>35</v>
      </c>
    </row>
    <row r="3640" spans="1:28" x14ac:dyDescent="0.25">
      <c r="A3640" t="s">
        <v>3698</v>
      </c>
      <c r="B3640">
        <v>2</v>
      </c>
      <c r="C3640">
        <v>0</v>
      </c>
      <c r="D3640">
        <v>2</v>
      </c>
      <c r="E3640" t="s">
        <v>27</v>
      </c>
      <c r="F3640">
        <v>0</v>
      </c>
      <c r="G3640">
        <v>3</v>
      </c>
      <c r="H3640">
        <v>3</v>
      </c>
      <c r="I3640" t="s">
        <v>47</v>
      </c>
      <c r="J3640" t="s">
        <v>29</v>
      </c>
      <c r="K3640" t="s">
        <v>30</v>
      </c>
      <c r="L3640" s="1">
        <v>43159</v>
      </c>
      <c r="M3640" s="1">
        <v>43230</v>
      </c>
      <c r="N3640" s="1">
        <v>43233</v>
      </c>
      <c r="O3640" s="4">
        <f>MONTH(Datos_Transformados[[#This Row],[Fecha_de_llegada]])</f>
        <v>5</v>
      </c>
      <c r="P3640">
        <v>71</v>
      </c>
      <c r="Q3640" t="s">
        <v>45</v>
      </c>
      <c r="R3640" t="s">
        <v>31</v>
      </c>
      <c r="S3640" t="s">
        <v>29</v>
      </c>
      <c r="T3640">
        <v>0</v>
      </c>
      <c r="U3640">
        <v>0</v>
      </c>
      <c r="V3640" t="s">
        <v>33</v>
      </c>
      <c r="W3640">
        <v>126</v>
      </c>
      <c r="X3640">
        <v>378</v>
      </c>
      <c r="Y3640">
        <v>189</v>
      </c>
      <c r="Z3640">
        <v>1</v>
      </c>
      <c r="AA3640" t="s">
        <v>40</v>
      </c>
      <c r="AB3640" t="s">
        <v>35</v>
      </c>
    </row>
    <row r="3641" spans="1:28" x14ac:dyDescent="0.25">
      <c r="A3641" t="s">
        <v>3699</v>
      </c>
      <c r="B3641">
        <v>2</v>
      </c>
      <c r="C3641">
        <v>0</v>
      </c>
      <c r="D3641">
        <v>2</v>
      </c>
      <c r="E3641" t="s">
        <v>27</v>
      </c>
      <c r="F3641">
        <v>1</v>
      </c>
      <c r="G3641">
        <v>3</v>
      </c>
      <c r="H3641">
        <v>4</v>
      </c>
      <c r="I3641" t="s">
        <v>37</v>
      </c>
      <c r="J3641" t="s">
        <v>29</v>
      </c>
      <c r="K3641" t="s">
        <v>30</v>
      </c>
      <c r="L3641" s="1">
        <v>43137</v>
      </c>
      <c r="M3641" s="1">
        <v>43306</v>
      </c>
      <c r="N3641" s="1">
        <v>43310</v>
      </c>
      <c r="O3641" s="4">
        <f>MONTH(Datos_Transformados[[#This Row],[Fecha_de_llegada]])</f>
        <v>7</v>
      </c>
      <c r="P3641">
        <v>169</v>
      </c>
      <c r="Q3641" t="s">
        <v>52</v>
      </c>
      <c r="R3641" t="s">
        <v>38</v>
      </c>
      <c r="S3641" t="s">
        <v>29</v>
      </c>
      <c r="T3641">
        <v>0</v>
      </c>
      <c r="U3641">
        <v>0</v>
      </c>
      <c r="V3641" t="s">
        <v>33</v>
      </c>
      <c r="W3641">
        <v>89.25</v>
      </c>
      <c r="X3641">
        <v>357</v>
      </c>
      <c r="Y3641">
        <v>178.5</v>
      </c>
      <c r="Z3641">
        <v>1</v>
      </c>
      <c r="AA3641" t="s">
        <v>40</v>
      </c>
      <c r="AB3641" t="s">
        <v>35</v>
      </c>
    </row>
    <row r="3642" spans="1:28" x14ac:dyDescent="0.25">
      <c r="A3642" t="s">
        <v>3700</v>
      </c>
      <c r="B3642">
        <v>2</v>
      </c>
      <c r="C3642">
        <v>0</v>
      </c>
      <c r="D3642">
        <v>2</v>
      </c>
      <c r="E3642" t="s">
        <v>27</v>
      </c>
      <c r="F3642">
        <v>0</v>
      </c>
      <c r="G3642">
        <v>1</v>
      </c>
      <c r="H3642">
        <v>1</v>
      </c>
      <c r="I3642" t="s">
        <v>28</v>
      </c>
      <c r="J3642" t="s">
        <v>29</v>
      </c>
      <c r="K3642" t="s">
        <v>30</v>
      </c>
      <c r="L3642" s="1">
        <v>43122</v>
      </c>
      <c r="M3642" s="1">
        <v>43195</v>
      </c>
      <c r="N3642" s="1">
        <v>43196</v>
      </c>
      <c r="O3642" s="4">
        <f>MONTH(Datos_Transformados[[#This Row],[Fecha_de_llegada]])</f>
        <v>4</v>
      </c>
      <c r="P3642">
        <v>73</v>
      </c>
      <c r="Q3642" t="s">
        <v>45</v>
      </c>
      <c r="R3642" t="s">
        <v>38</v>
      </c>
      <c r="S3642" t="s">
        <v>29</v>
      </c>
      <c r="T3642">
        <v>0</v>
      </c>
      <c r="U3642">
        <v>0</v>
      </c>
      <c r="V3642" t="s">
        <v>33</v>
      </c>
      <c r="W3642">
        <v>87.3</v>
      </c>
      <c r="X3642">
        <v>87.3</v>
      </c>
      <c r="Y3642">
        <v>43.65</v>
      </c>
      <c r="Z3642">
        <v>1</v>
      </c>
      <c r="AA3642" t="s">
        <v>40</v>
      </c>
      <c r="AB3642" t="s">
        <v>35</v>
      </c>
    </row>
    <row r="3643" spans="1:28" x14ac:dyDescent="0.25">
      <c r="A3643" t="s">
        <v>3701</v>
      </c>
      <c r="B3643">
        <v>2</v>
      </c>
      <c r="C3643">
        <v>0</v>
      </c>
      <c r="D3643">
        <v>2</v>
      </c>
      <c r="E3643" t="s">
        <v>27</v>
      </c>
      <c r="F3643">
        <v>1</v>
      </c>
      <c r="G3643">
        <v>3</v>
      </c>
      <c r="H3643">
        <v>4</v>
      </c>
      <c r="I3643" t="s">
        <v>28</v>
      </c>
      <c r="J3643" t="s">
        <v>29</v>
      </c>
      <c r="K3643" t="s">
        <v>30</v>
      </c>
      <c r="L3643" s="1">
        <v>42966</v>
      </c>
      <c r="M3643" s="1">
        <v>42971</v>
      </c>
      <c r="N3643" s="1">
        <v>42975</v>
      </c>
      <c r="O3643" s="4">
        <f>MONTH(Datos_Transformados[[#This Row],[Fecha_de_llegada]])</f>
        <v>8</v>
      </c>
      <c r="P3643">
        <v>5</v>
      </c>
      <c r="Q3643" t="s">
        <v>39</v>
      </c>
      <c r="R3643" t="s">
        <v>38</v>
      </c>
      <c r="S3643" t="s">
        <v>29</v>
      </c>
      <c r="T3643">
        <v>0</v>
      </c>
      <c r="U3643">
        <v>0</v>
      </c>
      <c r="V3643" t="s">
        <v>33</v>
      </c>
      <c r="W3643">
        <v>90</v>
      </c>
      <c r="X3643">
        <v>360</v>
      </c>
      <c r="Y3643">
        <v>180</v>
      </c>
      <c r="Z3643">
        <v>2</v>
      </c>
      <c r="AA3643" t="s">
        <v>40</v>
      </c>
      <c r="AB3643" t="s">
        <v>35</v>
      </c>
    </row>
    <row r="3644" spans="1:28" x14ac:dyDescent="0.25">
      <c r="A3644" t="s">
        <v>3702</v>
      </c>
      <c r="B3644">
        <v>3</v>
      </c>
      <c r="C3644">
        <v>0</v>
      </c>
      <c r="D3644">
        <v>3</v>
      </c>
      <c r="E3644" t="s">
        <v>27</v>
      </c>
      <c r="F3644">
        <v>2</v>
      </c>
      <c r="G3644">
        <v>1</v>
      </c>
      <c r="H3644">
        <v>3</v>
      </c>
      <c r="I3644" t="s">
        <v>28</v>
      </c>
      <c r="J3644" t="s">
        <v>29</v>
      </c>
      <c r="K3644" t="s">
        <v>50</v>
      </c>
      <c r="L3644" s="1">
        <v>43176</v>
      </c>
      <c r="M3644" s="1">
        <v>43227</v>
      </c>
      <c r="N3644" s="1">
        <v>43230</v>
      </c>
      <c r="O3644" s="4">
        <f>MONTH(Datos_Transformados[[#This Row],[Fecha_de_llegada]])</f>
        <v>5</v>
      </c>
      <c r="P3644">
        <v>51</v>
      </c>
      <c r="Q3644" t="s">
        <v>45</v>
      </c>
      <c r="R3644" t="s">
        <v>38</v>
      </c>
      <c r="S3644" t="s">
        <v>29</v>
      </c>
      <c r="T3644">
        <v>0</v>
      </c>
      <c r="U3644">
        <v>0</v>
      </c>
      <c r="V3644" t="s">
        <v>33</v>
      </c>
      <c r="W3644">
        <v>159.30000000000001</v>
      </c>
      <c r="X3644">
        <v>477.9</v>
      </c>
      <c r="Y3644">
        <v>159.30000000000001</v>
      </c>
      <c r="Z3644">
        <v>0</v>
      </c>
      <c r="AA3644" t="s">
        <v>34</v>
      </c>
      <c r="AB3644" t="s">
        <v>42</v>
      </c>
    </row>
    <row r="3645" spans="1:28" x14ac:dyDescent="0.25">
      <c r="A3645" t="s">
        <v>3703</v>
      </c>
      <c r="B3645">
        <v>2</v>
      </c>
      <c r="C3645">
        <v>0</v>
      </c>
      <c r="D3645">
        <v>2</v>
      </c>
      <c r="E3645" t="s">
        <v>27</v>
      </c>
      <c r="F3645">
        <v>2</v>
      </c>
      <c r="G3645">
        <v>1</v>
      </c>
      <c r="H3645">
        <v>3</v>
      </c>
      <c r="I3645" t="s">
        <v>37</v>
      </c>
      <c r="J3645" t="s">
        <v>29</v>
      </c>
      <c r="K3645" t="s">
        <v>30</v>
      </c>
      <c r="L3645" s="1">
        <v>43316</v>
      </c>
      <c r="M3645" s="1">
        <v>43361</v>
      </c>
      <c r="N3645" s="1">
        <v>43364</v>
      </c>
      <c r="O3645" s="4">
        <f>MONTH(Datos_Transformados[[#This Row],[Fecha_de_llegada]])</f>
        <v>9</v>
      </c>
      <c r="P3645">
        <v>45</v>
      </c>
      <c r="Q3645" t="s">
        <v>45</v>
      </c>
      <c r="R3645" t="s">
        <v>38</v>
      </c>
      <c r="S3645" t="s">
        <v>29</v>
      </c>
      <c r="T3645">
        <v>0</v>
      </c>
      <c r="U3645">
        <v>0</v>
      </c>
      <c r="V3645" t="s">
        <v>33</v>
      </c>
      <c r="W3645">
        <v>125.1</v>
      </c>
      <c r="X3645">
        <v>375.3</v>
      </c>
      <c r="Y3645">
        <v>187.65</v>
      </c>
      <c r="Z3645">
        <v>1</v>
      </c>
      <c r="AA3645" t="s">
        <v>40</v>
      </c>
      <c r="AB3645" t="s">
        <v>35</v>
      </c>
    </row>
    <row r="3646" spans="1:28" x14ac:dyDescent="0.25">
      <c r="A3646" t="s">
        <v>3704</v>
      </c>
      <c r="B3646">
        <v>2</v>
      </c>
      <c r="C3646">
        <v>0</v>
      </c>
      <c r="D3646">
        <v>2</v>
      </c>
      <c r="E3646" t="s">
        <v>27</v>
      </c>
      <c r="F3646">
        <v>0</v>
      </c>
      <c r="G3646">
        <v>4</v>
      </c>
      <c r="H3646">
        <v>4</v>
      </c>
      <c r="I3646" t="s">
        <v>37</v>
      </c>
      <c r="J3646" t="s">
        <v>29</v>
      </c>
      <c r="K3646" t="s">
        <v>30</v>
      </c>
      <c r="L3646" s="1">
        <v>43114</v>
      </c>
      <c r="M3646" s="1">
        <v>43433</v>
      </c>
      <c r="N3646" s="1">
        <v>43437</v>
      </c>
      <c r="O3646" s="4">
        <f>MONTH(Datos_Transformados[[#This Row],[Fecha_de_llegada]])</f>
        <v>11</v>
      </c>
      <c r="P3646">
        <v>319</v>
      </c>
      <c r="Q3646" t="s">
        <v>32</v>
      </c>
      <c r="R3646" t="s">
        <v>38</v>
      </c>
      <c r="S3646" t="s">
        <v>29</v>
      </c>
      <c r="T3646">
        <v>0</v>
      </c>
      <c r="U3646">
        <v>0</v>
      </c>
      <c r="V3646" t="s">
        <v>33</v>
      </c>
      <c r="W3646">
        <v>63.75</v>
      </c>
      <c r="X3646">
        <v>255</v>
      </c>
      <c r="Y3646">
        <v>127.5</v>
      </c>
      <c r="Z3646">
        <v>0</v>
      </c>
      <c r="AA3646" t="s">
        <v>34</v>
      </c>
      <c r="AB3646" t="s">
        <v>42</v>
      </c>
    </row>
    <row r="3647" spans="1:28" x14ac:dyDescent="0.25">
      <c r="A3647" t="s">
        <v>3705</v>
      </c>
      <c r="B3647">
        <v>1</v>
      </c>
      <c r="C3647">
        <v>0</v>
      </c>
      <c r="D3647">
        <v>1</v>
      </c>
      <c r="E3647" t="s">
        <v>27</v>
      </c>
      <c r="F3647">
        <v>2</v>
      </c>
      <c r="G3647">
        <v>1</v>
      </c>
      <c r="H3647">
        <v>3</v>
      </c>
      <c r="I3647" t="s">
        <v>28</v>
      </c>
      <c r="J3647" t="s">
        <v>29</v>
      </c>
      <c r="K3647" t="s">
        <v>30</v>
      </c>
      <c r="L3647" s="1">
        <v>43267</v>
      </c>
      <c r="M3647" s="1">
        <v>43270</v>
      </c>
      <c r="N3647" s="1">
        <v>43273</v>
      </c>
      <c r="O3647" s="4">
        <f>MONTH(Datos_Transformados[[#This Row],[Fecha_de_llegada]])</f>
        <v>6</v>
      </c>
      <c r="P3647">
        <v>3</v>
      </c>
      <c r="Q3647" t="s">
        <v>39</v>
      </c>
      <c r="R3647" t="s">
        <v>31</v>
      </c>
      <c r="S3647" t="s">
        <v>29</v>
      </c>
      <c r="T3647">
        <v>0</v>
      </c>
      <c r="U3647">
        <v>0</v>
      </c>
      <c r="V3647" t="s">
        <v>33</v>
      </c>
      <c r="W3647">
        <v>76.5</v>
      </c>
      <c r="X3647">
        <v>229.5</v>
      </c>
      <c r="Y3647">
        <v>229.5</v>
      </c>
      <c r="Z3647">
        <v>0</v>
      </c>
      <c r="AA3647" t="s">
        <v>34</v>
      </c>
      <c r="AB3647" t="s">
        <v>35</v>
      </c>
    </row>
    <row r="3648" spans="1:28" x14ac:dyDescent="0.25">
      <c r="A3648" t="s">
        <v>3706</v>
      </c>
      <c r="B3648">
        <v>1</v>
      </c>
      <c r="C3648">
        <v>0</v>
      </c>
      <c r="D3648">
        <v>1</v>
      </c>
      <c r="E3648" t="s">
        <v>27</v>
      </c>
      <c r="F3648">
        <v>0</v>
      </c>
      <c r="G3648">
        <v>2</v>
      </c>
      <c r="H3648">
        <v>2</v>
      </c>
      <c r="I3648" t="s">
        <v>28</v>
      </c>
      <c r="J3648" t="s">
        <v>29</v>
      </c>
      <c r="K3648" t="s">
        <v>30</v>
      </c>
      <c r="L3648" s="1">
        <v>42945</v>
      </c>
      <c r="M3648" s="1">
        <v>43010</v>
      </c>
      <c r="N3648" s="1">
        <v>43012</v>
      </c>
      <c r="O3648" s="4">
        <f>MONTH(Datos_Transformados[[#This Row],[Fecha_de_llegada]])</f>
        <v>10</v>
      </c>
      <c r="P3648">
        <v>65</v>
      </c>
      <c r="Q3648" t="s">
        <v>45</v>
      </c>
      <c r="R3648" t="s">
        <v>31</v>
      </c>
      <c r="S3648" t="s">
        <v>29</v>
      </c>
      <c r="T3648">
        <v>0</v>
      </c>
      <c r="U3648">
        <v>0</v>
      </c>
      <c r="V3648" t="s">
        <v>33</v>
      </c>
      <c r="W3648">
        <v>100</v>
      </c>
      <c r="X3648">
        <v>200</v>
      </c>
      <c r="Y3648">
        <v>200</v>
      </c>
      <c r="Z3648">
        <v>1</v>
      </c>
      <c r="AA3648" t="s">
        <v>40</v>
      </c>
      <c r="AB3648" t="s">
        <v>35</v>
      </c>
    </row>
    <row r="3649" spans="1:28" x14ac:dyDescent="0.25">
      <c r="A3649" t="s">
        <v>3707</v>
      </c>
      <c r="B3649">
        <v>2</v>
      </c>
      <c r="C3649">
        <v>0</v>
      </c>
      <c r="D3649">
        <v>2</v>
      </c>
      <c r="E3649" t="s">
        <v>27</v>
      </c>
      <c r="F3649">
        <v>2</v>
      </c>
      <c r="G3649">
        <v>2</v>
      </c>
      <c r="H3649">
        <v>4</v>
      </c>
      <c r="I3649" t="s">
        <v>28</v>
      </c>
      <c r="J3649" t="s">
        <v>29</v>
      </c>
      <c r="K3649" t="s">
        <v>50</v>
      </c>
      <c r="L3649" s="1">
        <v>43207</v>
      </c>
      <c r="M3649" s="1">
        <v>43374</v>
      </c>
      <c r="N3649" s="1">
        <v>43378</v>
      </c>
      <c r="O3649" s="4">
        <f>MONTH(Datos_Transformados[[#This Row],[Fecha_de_llegada]])</f>
        <v>10</v>
      </c>
      <c r="P3649">
        <v>167</v>
      </c>
      <c r="Q3649" t="s">
        <v>52</v>
      </c>
      <c r="R3649" t="s">
        <v>38</v>
      </c>
      <c r="S3649" t="s">
        <v>29</v>
      </c>
      <c r="T3649">
        <v>0</v>
      </c>
      <c r="U3649">
        <v>0</v>
      </c>
      <c r="V3649" t="s">
        <v>33</v>
      </c>
      <c r="W3649">
        <v>122.4</v>
      </c>
      <c r="X3649">
        <v>489.6</v>
      </c>
      <c r="Y3649">
        <v>244.8</v>
      </c>
      <c r="Z3649">
        <v>0</v>
      </c>
      <c r="AA3649" t="s">
        <v>34</v>
      </c>
      <c r="AB3649" t="s">
        <v>42</v>
      </c>
    </row>
    <row r="3650" spans="1:28" x14ac:dyDescent="0.25">
      <c r="A3650" t="s">
        <v>3708</v>
      </c>
      <c r="B3650">
        <v>3</v>
      </c>
      <c r="C3650">
        <v>0</v>
      </c>
      <c r="D3650">
        <v>3</v>
      </c>
      <c r="E3650" t="s">
        <v>27</v>
      </c>
      <c r="F3650">
        <v>2</v>
      </c>
      <c r="G3650">
        <v>0</v>
      </c>
      <c r="H3650">
        <v>2</v>
      </c>
      <c r="I3650" t="s">
        <v>28</v>
      </c>
      <c r="J3650" t="s">
        <v>29</v>
      </c>
      <c r="K3650" t="s">
        <v>50</v>
      </c>
      <c r="L3650" s="1">
        <v>43233</v>
      </c>
      <c r="M3650" s="1">
        <v>43368</v>
      </c>
      <c r="N3650" s="1">
        <v>43370</v>
      </c>
      <c r="O3650" s="4">
        <f>MONTH(Datos_Transformados[[#This Row],[Fecha_de_llegada]])</f>
        <v>9</v>
      </c>
      <c r="P3650">
        <v>135</v>
      </c>
      <c r="Q3650" t="s">
        <v>52</v>
      </c>
      <c r="R3650" t="s">
        <v>38</v>
      </c>
      <c r="S3650" t="s">
        <v>29</v>
      </c>
      <c r="T3650">
        <v>0</v>
      </c>
      <c r="U3650">
        <v>0</v>
      </c>
      <c r="V3650" t="s">
        <v>33</v>
      </c>
      <c r="W3650">
        <v>162</v>
      </c>
      <c r="X3650">
        <v>324</v>
      </c>
      <c r="Y3650">
        <v>108</v>
      </c>
      <c r="Z3650">
        <v>2</v>
      </c>
      <c r="AA3650" t="s">
        <v>40</v>
      </c>
      <c r="AB3650" t="s">
        <v>35</v>
      </c>
    </row>
    <row r="3651" spans="1:28" x14ac:dyDescent="0.25">
      <c r="A3651" t="s">
        <v>3709</v>
      </c>
      <c r="B3651">
        <v>2</v>
      </c>
      <c r="C3651">
        <v>0</v>
      </c>
      <c r="D3651">
        <v>2</v>
      </c>
      <c r="E3651" t="s">
        <v>27</v>
      </c>
      <c r="F3651">
        <v>0</v>
      </c>
      <c r="G3651">
        <v>4</v>
      </c>
      <c r="H3651">
        <v>4</v>
      </c>
      <c r="I3651" t="s">
        <v>28</v>
      </c>
      <c r="J3651" t="s">
        <v>29</v>
      </c>
      <c r="K3651" t="s">
        <v>30</v>
      </c>
      <c r="L3651" s="1">
        <v>43273</v>
      </c>
      <c r="M3651" s="1">
        <v>43406</v>
      </c>
      <c r="N3651" s="1">
        <v>43410</v>
      </c>
      <c r="O3651" s="4">
        <f>MONTH(Datos_Transformados[[#This Row],[Fecha_de_llegada]])</f>
        <v>11</v>
      </c>
      <c r="P3651">
        <v>133</v>
      </c>
      <c r="Q3651" t="s">
        <v>52</v>
      </c>
      <c r="R3651" t="s">
        <v>38</v>
      </c>
      <c r="S3651" t="s">
        <v>29</v>
      </c>
      <c r="T3651">
        <v>0</v>
      </c>
      <c r="U3651">
        <v>0</v>
      </c>
      <c r="V3651" t="s">
        <v>33</v>
      </c>
      <c r="W3651">
        <v>90</v>
      </c>
      <c r="X3651">
        <v>360</v>
      </c>
      <c r="Y3651">
        <v>180</v>
      </c>
      <c r="Z3651">
        <v>2</v>
      </c>
      <c r="AA3651" t="s">
        <v>40</v>
      </c>
      <c r="AB3651" t="s">
        <v>42</v>
      </c>
    </row>
    <row r="3652" spans="1:28" x14ac:dyDescent="0.25">
      <c r="A3652" t="s">
        <v>3710</v>
      </c>
      <c r="B3652">
        <v>2</v>
      </c>
      <c r="C3652">
        <v>0</v>
      </c>
      <c r="D3652">
        <v>2</v>
      </c>
      <c r="E3652" t="s">
        <v>27</v>
      </c>
      <c r="F3652">
        <v>1</v>
      </c>
      <c r="G3652">
        <v>1</v>
      </c>
      <c r="H3652">
        <v>2</v>
      </c>
      <c r="I3652" t="s">
        <v>28</v>
      </c>
      <c r="J3652" t="s">
        <v>29</v>
      </c>
      <c r="K3652" t="s">
        <v>30</v>
      </c>
      <c r="L3652" s="1">
        <v>43206</v>
      </c>
      <c r="M3652" s="1">
        <v>43374</v>
      </c>
      <c r="N3652" s="1">
        <v>43376</v>
      </c>
      <c r="O3652" s="4">
        <f>MONTH(Datos_Transformados[[#This Row],[Fecha_de_llegada]])</f>
        <v>10</v>
      </c>
      <c r="P3652">
        <v>168</v>
      </c>
      <c r="Q3652" t="s">
        <v>52</v>
      </c>
      <c r="R3652" t="s">
        <v>38</v>
      </c>
      <c r="S3652" t="s">
        <v>29</v>
      </c>
      <c r="T3652">
        <v>0</v>
      </c>
      <c r="U3652">
        <v>0</v>
      </c>
      <c r="V3652" t="s">
        <v>33</v>
      </c>
      <c r="W3652">
        <v>127</v>
      </c>
      <c r="X3652">
        <v>254</v>
      </c>
      <c r="Y3652">
        <v>127</v>
      </c>
      <c r="Z3652">
        <v>2</v>
      </c>
      <c r="AA3652" t="s">
        <v>40</v>
      </c>
      <c r="AB3652" t="s">
        <v>42</v>
      </c>
    </row>
    <row r="3653" spans="1:28" x14ac:dyDescent="0.25">
      <c r="A3653" t="s">
        <v>3711</v>
      </c>
      <c r="B3653">
        <v>2</v>
      </c>
      <c r="C3653">
        <v>0</v>
      </c>
      <c r="D3653">
        <v>2</v>
      </c>
      <c r="E3653" t="s">
        <v>27</v>
      </c>
      <c r="F3653">
        <v>0</v>
      </c>
      <c r="G3653">
        <v>2</v>
      </c>
      <c r="H3653">
        <v>2</v>
      </c>
      <c r="I3653" t="s">
        <v>28</v>
      </c>
      <c r="J3653" t="s">
        <v>29</v>
      </c>
      <c r="K3653" t="s">
        <v>30</v>
      </c>
      <c r="L3653" s="1">
        <v>43407</v>
      </c>
      <c r="M3653" s="1">
        <v>43436</v>
      </c>
      <c r="N3653" s="1">
        <v>43438</v>
      </c>
      <c r="O3653" s="4">
        <f>MONTH(Datos_Transformados[[#This Row],[Fecha_de_llegada]])</f>
        <v>12</v>
      </c>
      <c r="P3653">
        <v>29</v>
      </c>
      <c r="Q3653" t="s">
        <v>45</v>
      </c>
      <c r="R3653" t="s">
        <v>68</v>
      </c>
      <c r="S3653" t="s">
        <v>29</v>
      </c>
      <c r="T3653">
        <v>0</v>
      </c>
      <c r="U3653">
        <v>0</v>
      </c>
      <c r="V3653" t="s">
        <v>33</v>
      </c>
      <c r="W3653">
        <v>85</v>
      </c>
      <c r="X3653">
        <v>170</v>
      </c>
      <c r="Y3653">
        <v>85</v>
      </c>
      <c r="Z3653">
        <v>0</v>
      </c>
      <c r="AA3653" t="s">
        <v>34</v>
      </c>
      <c r="AB3653" t="s">
        <v>35</v>
      </c>
    </row>
    <row r="3654" spans="1:28" x14ac:dyDescent="0.25">
      <c r="A3654" t="s">
        <v>3712</v>
      </c>
      <c r="B3654">
        <v>1</v>
      </c>
      <c r="C3654">
        <v>0</v>
      </c>
      <c r="D3654">
        <v>1</v>
      </c>
      <c r="E3654" t="s">
        <v>27</v>
      </c>
      <c r="F3654">
        <v>0</v>
      </c>
      <c r="G3654">
        <v>1</v>
      </c>
      <c r="H3654">
        <v>1</v>
      </c>
      <c r="I3654" t="s">
        <v>28</v>
      </c>
      <c r="J3654" t="s">
        <v>29</v>
      </c>
      <c r="K3654" t="s">
        <v>30</v>
      </c>
      <c r="L3654" s="1">
        <v>43370</v>
      </c>
      <c r="M3654" s="1">
        <v>43372</v>
      </c>
      <c r="N3654" s="1">
        <v>43373</v>
      </c>
      <c r="O3654" s="4">
        <f>MONTH(Datos_Transformados[[#This Row],[Fecha_de_llegada]])</f>
        <v>9</v>
      </c>
      <c r="P3654">
        <v>2</v>
      </c>
      <c r="Q3654" t="s">
        <v>39</v>
      </c>
      <c r="R3654" t="s">
        <v>68</v>
      </c>
      <c r="S3654" t="s">
        <v>29</v>
      </c>
      <c r="T3654">
        <v>0</v>
      </c>
      <c r="U3654">
        <v>0</v>
      </c>
      <c r="V3654" t="s">
        <v>33</v>
      </c>
      <c r="W3654">
        <v>120</v>
      </c>
      <c r="X3654">
        <v>120</v>
      </c>
      <c r="Y3654">
        <v>120</v>
      </c>
      <c r="Z3654">
        <v>0</v>
      </c>
      <c r="AA3654" t="s">
        <v>34</v>
      </c>
      <c r="AB3654" t="s">
        <v>35</v>
      </c>
    </row>
    <row r="3655" spans="1:28" x14ac:dyDescent="0.25">
      <c r="A3655" t="s">
        <v>3713</v>
      </c>
      <c r="B3655">
        <v>1</v>
      </c>
      <c r="C3655">
        <v>0</v>
      </c>
      <c r="D3655">
        <v>1</v>
      </c>
      <c r="E3655" t="s">
        <v>27</v>
      </c>
      <c r="F3655">
        <v>0</v>
      </c>
      <c r="G3655">
        <v>2</v>
      </c>
      <c r="H3655">
        <v>2</v>
      </c>
      <c r="I3655" t="s">
        <v>28</v>
      </c>
      <c r="J3655" t="s">
        <v>29</v>
      </c>
      <c r="K3655" t="s">
        <v>30</v>
      </c>
      <c r="L3655" s="1">
        <v>43027</v>
      </c>
      <c r="M3655" s="1">
        <v>43059</v>
      </c>
      <c r="N3655" s="1">
        <v>43061</v>
      </c>
      <c r="O3655" s="4">
        <f>MONTH(Datos_Transformados[[#This Row],[Fecha_de_llegada]])</f>
        <v>11</v>
      </c>
      <c r="P3655">
        <v>32</v>
      </c>
      <c r="Q3655" t="s">
        <v>45</v>
      </c>
      <c r="R3655" t="s">
        <v>31</v>
      </c>
      <c r="S3655" t="s">
        <v>29</v>
      </c>
      <c r="T3655">
        <v>0</v>
      </c>
      <c r="U3655">
        <v>0</v>
      </c>
      <c r="V3655" t="s">
        <v>33</v>
      </c>
      <c r="W3655">
        <v>73</v>
      </c>
      <c r="X3655">
        <v>146</v>
      </c>
      <c r="Y3655">
        <v>146</v>
      </c>
      <c r="Z3655">
        <v>0</v>
      </c>
      <c r="AA3655" t="s">
        <v>34</v>
      </c>
      <c r="AB3655" t="s">
        <v>35</v>
      </c>
    </row>
    <row r="3656" spans="1:28" x14ac:dyDescent="0.25">
      <c r="A3656" t="s">
        <v>3714</v>
      </c>
      <c r="B3656">
        <v>2</v>
      </c>
      <c r="C3656">
        <v>0</v>
      </c>
      <c r="D3656">
        <v>2</v>
      </c>
      <c r="E3656" t="s">
        <v>27</v>
      </c>
      <c r="F3656">
        <v>1</v>
      </c>
      <c r="G3656">
        <v>3</v>
      </c>
      <c r="H3656">
        <v>4</v>
      </c>
      <c r="I3656" t="s">
        <v>47</v>
      </c>
      <c r="J3656" t="s">
        <v>29</v>
      </c>
      <c r="K3656" t="s">
        <v>30</v>
      </c>
      <c r="L3656" s="1">
        <v>43240</v>
      </c>
      <c r="M3656" s="1">
        <v>43435</v>
      </c>
      <c r="N3656" s="1">
        <v>43439</v>
      </c>
      <c r="O3656" s="4">
        <f>MONTH(Datos_Transformados[[#This Row],[Fecha_de_llegada]])</f>
        <v>12</v>
      </c>
      <c r="P3656">
        <v>195</v>
      </c>
      <c r="Q3656" t="s">
        <v>32</v>
      </c>
      <c r="R3656" t="s">
        <v>38</v>
      </c>
      <c r="S3656" t="s">
        <v>29</v>
      </c>
      <c r="T3656">
        <v>0</v>
      </c>
      <c r="U3656">
        <v>0</v>
      </c>
      <c r="V3656" t="s">
        <v>33</v>
      </c>
      <c r="W3656">
        <v>106.25</v>
      </c>
      <c r="X3656">
        <v>425</v>
      </c>
      <c r="Y3656">
        <v>212.5</v>
      </c>
      <c r="Z3656">
        <v>2</v>
      </c>
      <c r="AA3656" t="s">
        <v>40</v>
      </c>
      <c r="AB3656" t="s">
        <v>35</v>
      </c>
    </row>
    <row r="3657" spans="1:28" x14ac:dyDescent="0.25">
      <c r="A3657" t="s">
        <v>3715</v>
      </c>
      <c r="B3657">
        <v>2</v>
      </c>
      <c r="C3657">
        <v>0</v>
      </c>
      <c r="D3657">
        <v>2</v>
      </c>
      <c r="E3657" t="s">
        <v>27</v>
      </c>
      <c r="F3657">
        <v>0</v>
      </c>
      <c r="G3657">
        <v>2</v>
      </c>
      <c r="H3657">
        <v>2</v>
      </c>
      <c r="I3657" t="s">
        <v>47</v>
      </c>
      <c r="J3657" t="s">
        <v>29</v>
      </c>
      <c r="K3657" t="s">
        <v>30</v>
      </c>
      <c r="L3657" s="1">
        <v>43010</v>
      </c>
      <c r="M3657" s="1">
        <v>43266</v>
      </c>
      <c r="N3657" s="1">
        <v>43268</v>
      </c>
      <c r="O3657" s="4">
        <f>MONTH(Datos_Transformados[[#This Row],[Fecha_de_llegada]])</f>
        <v>6</v>
      </c>
      <c r="P3657">
        <v>256</v>
      </c>
      <c r="Q3657" t="s">
        <v>32</v>
      </c>
      <c r="R3657" t="s">
        <v>38</v>
      </c>
      <c r="S3657" t="s">
        <v>29</v>
      </c>
      <c r="T3657">
        <v>0</v>
      </c>
      <c r="U3657">
        <v>0</v>
      </c>
      <c r="V3657" t="s">
        <v>33</v>
      </c>
      <c r="W3657">
        <v>115</v>
      </c>
      <c r="X3657">
        <v>230</v>
      </c>
      <c r="Y3657">
        <v>115</v>
      </c>
      <c r="Z3657">
        <v>1</v>
      </c>
      <c r="AA3657" t="s">
        <v>40</v>
      </c>
      <c r="AB3657" t="s">
        <v>42</v>
      </c>
    </row>
    <row r="3658" spans="1:28" x14ac:dyDescent="0.25">
      <c r="A3658" t="s">
        <v>3716</v>
      </c>
      <c r="B3658">
        <v>2</v>
      </c>
      <c r="C3658">
        <v>0</v>
      </c>
      <c r="D3658">
        <v>2</v>
      </c>
      <c r="E3658" t="s">
        <v>27</v>
      </c>
      <c r="F3658">
        <v>2</v>
      </c>
      <c r="G3658">
        <v>3</v>
      </c>
      <c r="H3658">
        <v>5</v>
      </c>
      <c r="I3658" t="s">
        <v>28</v>
      </c>
      <c r="J3658" t="s">
        <v>29</v>
      </c>
      <c r="K3658" t="s">
        <v>30</v>
      </c>
      <c r="L3658" s="1">
        <v>43384</v>
      </c>
      <c r="M3658" s="1">
        <v>43396</v>
      </c>
      <c r="N3658" s="1">
        <v>43401</v>
      </c>
      <c r="O3658" s="4">
        <f>MONTH(Datos_Transformados[[#This Row],[Fecha_de_llegada]])</f>
        <v>10</v>
      </c>
      <c r="P3658">
        <v>12</v>
      </c>
      <c r="Q3658" t="s">
        <v>45</v>
      </c>
      <c r="R3658" t="s">
        <v>38</v>
      </c>
      <c r="S3658" t="s">
        <v>29</v>
      </c>
      <c r="T3658">
        <v>0</v>
      </c>
      <c r="U3658">
        <v>0</v>
      </c>
      <c r="V3658" t="s">
        <v>33</v>
      </c>
      <c r="W3658">
        <v>94.35</v>
      </c>
      <c r="X3658">
        <v>471.75</v>
      </c>
      <c r="Y3658">
        <v>235.875</v>
      </c>
      <c r="Z3658">
        <v>2</v>
      </c>
      <c r="AA3658" t="s">
        <v>40</v>
      </c>
      <c r="AB3658" t="s">
        <v>35</v>
      </c>
    </row>
    <row r="3659" spans="1:28" x14ac:dyDescent="0.25">
      <c r="A3659" t="s">
        <v>3717</v>
      </c>
      <c r="B3659">
        <v>2</v>
      </c>
      <c r="C3659">
        <v>0</v>
      </c>
      <c r="D3659">
        <v>2</v>
      </c>
      <c r="E3659" t="s">
        <v>27</v>
      </c>
      <c r="F3659">
        <v>0</v>
      </c>
      <c r="G3659">
        <v>1</v>
      </c>
      <c r="H3659">
        <v>1</v>
      </c>
      <c r="I3659" t="s">
        <v>28</v>
      </c>
      <c r="J3659" t="s">
        <v>29</v>
      </c>
      <c r="K3659" t="s">
        <v>30</v>
      </c>
      <c r="L3659" s="1">
        <v>43203</v>
      </c>
      <c r="M3659" s="1">
        <v>43259</v>
      </c>
      <c r="N3659" s="1">
        <v>43260</v>
      </c>
      <c r="O3659" s="4">
        <f>MONTH(Datos_Transformados[[#This Row],[Fecha_de_llegada]])</f>
        <v>6</v>
      </c>
      <c r="P3659">
        <v>56</v>
      </c>
      <c r="Q3659" t="s">
        <v>45</v>
      </c>
      <c r="R3659" t="s">
        <v>31</v>
      </c>
      <c r="S3659" t="s">
        <v>29</v>
      </c>
      <c r="T3659">
        <v>0</v>
      </c>
      <c r="U3659">
        <v>0</v>
      </c>
      <c r="V3659" t="s">
        <v>33</v>
      </c>
      <c r="W3659">
        <v>120</v>
      </c>
      <c r="X3659">
        <v>120</v>
      </c>
      <c r="Y3659">
        <v>60</v>
      </c>
      <c r="Z3659">
        <v>0</v>
      </c>
      <c r="AA3659" t="s">
        <v>34</v>
      </c>
      <c r="AB3659" t="s">
        <v>35</v>
      </c>
    </row>
    <row r="3660" spans="1:28" x14ac:dyDescent="0.25">
      <c r="A3660" t="s">
        <v>3718</v>
      </c>
      <c r="B3660">
        <v>3</v>
      </c>
      <c r="C3660">
        <v>0</v>
      </c>
      <c r="D3660">
        <v>3</v>
      </c>
      <c r="E3660" t="s">
        <v>27</v>
      </c>
      <c r="F3660">
        <v>0</v>
      </c>
      <c r="G3660">
        <v>5</v>
      </c>
      <c r="H3660">
        <v>5</v>
      </c>
      <c r="I3660" t="s">
        <v>28</v>
      </c>
      <c r="J3660" t="s">
        <v>29</v>
      </c>
      <c r="K3660" t="s">
        <v>50</v>
      </c>
      <c r="L3660" s="1">
        <v>43233</v>
      </c>
      <c r="M3660" s="1">
        <v>43377</v>
      </c>
      <c r="N3660" s="1">
        <v>43382</v>
      </c>
      <c r="O3660" s="4">
        <f>MONTH(Datos_Transformados[[#This Row],[Fecha_de_llegada]])</f>
        <v>10</v>
      </c>
      <c r="P3660">
        <v>144</v>
      </c>
      <c r="Q3660" t="s">
        <v>52</v>
      </c>
      <c r="R3660" t="s">
        <v>38</v>
      </c>
      <c r="S3660" t="s">
        <v>29</v>
      </c>
      <c r="T3660">
        <v>0</v>
      </c>
      <c r="U3660">
        <v>0</v>
      </c>
      <c r="V3660" t="s">
        <v>33</v>
      </c>
      <c r="W3660">
        <v>151.19999999999999</v>
      </c>
      <c r="X3660">
        <v>756</v>
      </c>
      <c r="Y3660">
        <v>252</v>
      </c>
      <c r="Z3660">
        <v>1</v>
      </c>
      <c r="AA3660" t="s">
        <v>40</v>
      </c>
      <c r="AB3660" t="s">
        <v>42</v>
      </c>
    </row>
    <row r="3661" spans="1:28" x14ac:dyDescent="0.25">
      <c r="A3661" t="s">
        <v>3719</v>
      </c>
      <c r="B3661">
        <v>2</v>
      </c>
      <c r="C3661">
        <v>0</v>
      </c>
      <c r="D3661">
        <v>2</v>
      </c>
      <c r="E3661" t="s">
        <v>27</v>
      </c>
      <c r="F3661">
        <v>1</v>
      </c>
      <c r="G3661">
        <v>2</v>
      </c>
      <c r="H3661">
        <v>3</v>
      </c>
      <c r="I3661" t="s">
        <v>37</v>
      </c>
      <c r="J3661" t="s">
        <v>29</v>
      </c>
      <c r="K3661" t="s">
        <v>30</v>
      </c>
      <c r="L3661" s="1">
        <v>43125</v>
      </c>
      <c r="M3661" s="1">
        <v>43303</v>
      </c>
      <c r="N3661" s="1">
        <v>43306</v>
      </c>
      <c r="O3661" s="4">
        <f>MONTH(Datos_Transformados[[#This Row],[Fecha_de_llegada]])</f>
        <v>7</v>
      </c>
      <c r="P3661">
        <v>178</v>
      </c>
      <c r="Q3661" t="s">
        <v>52</v>
      </c>
      <c r="R3661" t="s">
        <v>38</v>
      </c>
      <c r="S3661" t="s">
        <v>29</v>
      </c>
      <c r="T3661">
        <v>0</v>
      </c>
      <c r="U3661">
        <v>0</v>
      </c>
      <c r="V3661" t="s">
        <v>33</v>
      </c>
      <c r="W3661">
        <v>88.5</v>
      </c>
      <c r="X3661">
        <v>265.5</v>
      </c>
      <c r="Y3661">
        <v>132.75</v>
      </c>
      <c r="Z3661">
        <v>0</v>
      </c>
      <c r="AA3661" t="s">
        <v>34</v>
      </c>
      <c r="AB3661" t="s">
        <v>42</v>
      </c>
    </row>
    <row r="3662" spans="1:28" x14ac:dyDescent="0.25">
      <c r="A3662" t="s">
        <v>3720</v>
      </c>
      <c r="B3662">
        <v>2</v>
      </c>
      <c r="C3662">
        <v>0</v>
      </c>
      <c r="D3662">
        <v>2</v>
      </c>
      <c r="E3662" t="s">
        <v>27</v>
      </c>
      <c r="F3662">
        <v>2</v>
      </c>
      <c r="G3662">
        <v>5</v>
      </c>
      <c r="H3662">
        <v>7</v>
      </c>
      <c r="I3662" t="s">
        <v>28</v>
      </c>
      <c r="J3662" t="s">
        <v>29</v>
      </c>
      <c r="K3662" t="s">
        <v>50</v>
      </c>
      <c r="L3662" s="1">
        <v>43155</v>
      </c>
      <c r="M3662" s="1">
        <v>43214</v>
      </c>
      <c r="N3662" s="1">
        <v>43221</v>
      </c>
      <c r="O3662" s="4">
        <f>MONTH(Datos_Transformados[[#This Row],[Fecha_de_llegada]])</f>
        <v>4</v>
      </c>
      <c r="P3662">
        <v>59</v>
      </c>
      <c r="Q3662" t="s">
        <v>45</v>
      </c>
      <c r="R3662" t="s">
        <v>38</v>
      </c>
      <c r="S3662" t="s">
        <v>29</v>
      </c>
      <c r="T3662">
        <v>0</v>
      </c>
      <c r="U3662">
        <v>0</v>
      </c>
      <c r="V3662" t="s">
        <v>33</v>
      </c>
      <c r="W3662">
        <v>118.27</v>
      </c>
      <c r="X3662">
        <v>827.89</v>
      </c>
      <c r="Y3662">
        <v>413.94499999999999</v>
      </c>
      <c r="Z3662">
        <v>1</v>
      </c>
      <c r="AA3662" t="s">
        <v>40</v>
      </c>
      <c r="AB3662" t="s">
        <v>35</v>
      </c>
    </row>
    <row r="3663" spans="1:28" x14ac:dyDescent="0.25">
      <c r="A3663" t="s">
        <v>3721</v>
      </c>
      <c r="B3663">
        <v>1</v>
      </c>
      <c r="C3663">
        <v>0</v>
      </c>
      <c r="D3663">
        <v>1</v>
      </c>
      <c r="E3663" t="s">
        <v>27</v>
      </c>
      <c r="F3663">
        <v>1</v>
      </c>
      <c r="G3663">
        <v>1</v>
      </c>
      <c r="H3663">
        <v>2</v>
      </c>
      <c r="I3663" t="s">
        <v>28</v>
      </c>
      <c r="J3663" t="s">
        <v>29</v>
      </c>
      <c r="K3663" t="s">
        <v>50</v>
      </c>
      <c r="L3663" s="1">
        <v>43286</v>
      </c>
      <c r="M3663" s="1">
        <v>43292</v>
      </c>
      <c r="N3663" s="1">
        <v>43294</v>
      </c>
      <c r="O3663" s="4">
        <f>MONTH(Datos_Transformados[[#This Row],[Fecha_de_llegada]])</f>
        <v>7</v>
      </c>
      <c r="P3663">
        <v>6</v>
      </c>
      <c r="Q3663" t="s">
        <v>39</v>
      </c>
      <c r="R3663" t="s">
        <v>38</v>
      </c>
      <c r="S3663" t="s">
        <v>29</v>
      </c>
      <c r="T3663">
        <v>0</v>
      </c>
      <c r="U3663">
        <v>0</v>
      </c>
      <c r="V3663" t="s">
        <v>33</v>
      </c>
      <c r="W3663">
        <v>127.82</v>
      </c>
      <c r="X3663">
        <v>255.64</v>
      </c>
      <c r="Y3663">
        <v>255.64</v>
      </c>
      <c r="Z3663">
        <v>1</v>
      </c>
      <c r="AA3663" t="s">
        <v>40</v>
      </c>
      <c r="AB3663" t="s">
        <v>42</v>
      </c>
    </row>
    <row r="3664" spans="1:28" x14ac:dyDescent="0.25">
      <c r="A3664" t="s">
        <v>3722</v>
      </c>
      <c r="B3664">
        <v>3</v>
      </c>
      <c r="C3664">
        <v>0</v>
      </c>
      <c r="D3664">
        <v>3</v>
      </c>
      <c r="E3664" t="s">
        <v>27</v>
      </c>
      <c r="F3664">
        <v>1</v>
      </c>
      <c r="G3664">
        <v>4</v>
      </c>
      <c r="H3664">
        <v>5</v>
      </c>
      <c r="I3664" t="s">
        <v>28</v>
      </c>
      <c r="J3664" t="s">
        <v>29</v>
      </c>
      <c r="K3664" t="s">
        <v>50</v>
      </c>
      <c r="L3664" s="1">
        <v>43184</v>
      </c>
      <c r="M3664" s="1">
        <v>43299</v>
      </c>
      <c r="N3664" s="1">
        <v>43304</v>
      </c>
      <c r="O3664" s="4">
        <f>MONTH(Datos_Transformados[[#This Row],[Fecha_de_llegada]])</f>
        <v>7</v>
      </c>
      <c r="P3664">
        <v>115</v>
      </c>
      <c r="Q3664" t="s">
        <v>52</v>
      </c>
      <c r="R3664" t="s">
        <v>38</v>
      </c>
      <c r="S3664" t="s">
        <v>29</v>
      </c>
      <c r="T3664">
        <v>0</v>
      </c>
      <c r="U3664">
        <v>0</v>
      </c>
      <c r="V3664" t="s">
        <v>33</v>
      </c>
      <c r="W3664">
        <v>141.30000000000001</v>
      </c>
      <c r="X3664">
        <v>706.5</v>
      </c>
      <c r="Y3664">
        <v>235.5</v>
      </c>
      <c r="Z3664">
        <v>0</v>
      </c>
      <c r="AA3664" t="s">
        <v>34</v>
      </c>
      <c r="AB3664" t="s">
        <v>35</v>
      </c>
    </row>
    <row r="3665" spans="1:28" x14ac:dyDescent="0.25">
      <c r="A3665" t="s">
        <v>3723</v>
      </c>
      <c r="B3665">
        <v>2</v>
      </c>
      <c r="C3665">
        <v>0</v>
      </c>
      <c r="D3665">
        <v>2</v>
      </c>
      <c r="E3665" t="s">
        <v>27</v>
      </c>
      <c r="F3665">
        <v>0</v>
      </c>
      <c r="G3665">
        <v>3</v>
      </c>
      <c r="H3665">
        <v>3</v>
      </c>
      <c r="I3665" t="s">
        <v>28</v>
      </c>
      <c r="J3665" t="s">
        <v>29</v>
      </c>
      <c r="K3665" t="s">
        <v>30</v>
      </c>
      <c r="L3665" s="1">
        <v>43218</v>
      </c>
      <c r="M3665" s="1">
        <v>43314</v>
      </c>
      <c r="N3665" s="1">
        <v>43317</v>
      </c>
      <c r="O3665" s="4">
        <f>MONTH(Datos_Transformados[[#This Row],[Fecha_de_llegada]])</f>
        <v>8</v>
      </c>
      <c r="P3665">
        <v>96</v>
      </c>
      <c r="Q3665" t="s">
        <v>52</v>
      </c>
      <c r="R3665" t="s">
        <v>116</v>
      </c>
      <c r="S3665" t="s">
        <v>29</v>
      </c>
      <c r="T3665">
        <v>0</v>
      </c>
      <c r="U3665">
        <v>0</v>
      </c>
      <c r="V3665" t="s">
        <v>33</v>
      </c>
      <c r="W3665">
        <v>0</v>
      </c>
      <c r="X3665">
        <v>0</v>
      </c>
      <c r="Y3665">
        <v>0</v>
      </c>
      <c r="Z3665">
        <v>1</v>
      </c>
      <c r="AA3665" t="s">
        <v>40</v>
      </c>
      <c r="AB3665" t="s">
        <v>35</v>
      </c>
    </row>
    <row r="3666" spans="1:28" x14ac:dyDescent="0.25">
      <c r="A3666" t="s">
        <v>3724</v>
      </c>
      <c r="B3666">
        <v>2</v>
      </c>
      <c r="C3666">
        <v>0</v>
      </c>
      <c r="D3666">
        <v>2</v>
      </c>
      <c r="E3666" t="s">
        <v>27</v>
      </c>
      <c r="F3666">
        <v>0</v>
      </c>
      <c r="G3666">
        <v>2</v>
      </c>
      <c r="H3666">
        <v>2</v>
      </c>
      <c r="I3666" t="s">
        <v>28</v>
      </c>
      <c r="J3666" t="s">
        <v>29</v>
      </c>
      <c r="K3666" t="s">
        <v>30</v>
      </c>
      <c r="L3666" s="1">
        <v>43314</v>
      </c>
      <c r="M3666" s="1">
        <v>43317</v>
      </c>
      <c r="N3666" s="1">
        <v>43319</v>
      </c>
      <c r="O3666" s="4">
        <f>MONTH(Datos_Transformados[[#This Row],[Fecha_de_llegada]])</f>
        <v>8</v>
      </c>
      <c r="P3666">
        <v>3</v>
      </c>
      <c r="Q3666" t="s">
        <v>39</v>
      </c>
      <c r="R3666" t="s">
        <v>38</v>
      </c>
      <c r="S3666" t="s">
        <v>29</v>
      </c>
      <c r="T3666">
        <v>0</v>
      </c>
      <c r="U3666">
        <v>0</v>
      </c>
      <c r="V3666" t="s">
        <v>33</v>
      </c>
      <c r="W3666">
        <v>151</v>
      </c>
      <c r="X3666">
        <v>302</v>
      </c>
      <c r="Y3666">
        <v>151</v>
      </c>
      <c r="Z3666">
        <v>1</v>
      </c>
      <c r="AA3666" t="s">
        <v>40</v>
      </c>
      <c r="AB3666" t="s">
        <v>35</v>
      </c>
    </row>
    <row r="3667" spans="1:28" x14ac:dyDescent="0.25">
      <c r="A3667" t="s">
        <v>3725</v>
      </c>
      <c r="B3667">
        <v>2</v>
      </c>
      <c r="C3667">
        <v>2</v>
      </c>
      <c r="D3667">
        <v>4</v>
      </c>
      <c r="E3667" t="s">
        <v>81</v>
      </c>
      <c r="F3667">
        <v>2</v>
      </c>
      <c r="G3667">
        <v>1</v>
      </c>
      <c r="H3667">
        <v>3</v>
      </c>
      <c r="I3667" t="s">
        <v>28</v>
      </c>
      <c r="J3667" t="s">
        <v>29</v>
      </c>
      <c r="K3667" t="s">
        <v>112</v>
      </c>
      <c r="L3667" s="1">
        <v>43012</v>
      </c>
      <c r="M3667" s="1">
        <v>43304</v>
      </c>
      <c r="N3667" s="1">
        <v>43307</v>
      </c>
      <c r="O3667" s="4">
        <f>MONTH(Datos_Transformados[[#This Row],[Fecha_de_llegada]])</f>
        <v>7</v>
      </c>
      <c r="P3667">
        <v>292</v>
      </c>
      <c r="Q3667" t="s">
        <v>32</v>
      </c>
      <c r="R3667" t="s">
        <v>38</v>
      </c>
      <c r="S3667" t="s">
        <v>29</v>
      </c>
      <c r="T3667">
        <v>0</v>
      </c>
      <c r="U3667">
        <v>0</v>
      </c>
      <c r="V3667" t="s">
        <v>33</v>
      </c>
      <c r="W3667">
        <v>158.4</v>
      </c>
      <c r="X3667">
        <v>475.2</v>
      </c>
      <c r="Y3667">
        <v>118.8</v>
      </c>
      <c r="Z3667">
        <v>1</v>
      </c>
      <c r="AA3667" t="s">
        <v>40</v>
      </c>
      <c r="AB3667" t="s">
        <v>42</v>
      </c>
    </row>
    <row r="3668" spans="1:28" x14ac:dyDescent="0.25">
      <c r="A3668" t="s">
        <v>3726</v>
      </c>
      <c r="B3668">
        <v>3</v>
      </c>
      <c r="C3668">
        <v>0</v>
      </c>
      <c r="D3668">
        <v>3</v>
      </c>
      <c r="E3668" t="s">
        <v>27</v>
      </c>
      <c r="F3668">
        <v>1</v>
      </c>
      <c r="G3668">
        <v>3</v>
      </c>
      <c r="H3668">
        <v>4</v>
      </c>
      <c r="I3668" t="s">
        <v>28</v>
      </c>
      <c r="J3668" t="s">
        <v>29</v>
      </c>
      <c r="K3668" t="s">
        <v>30</v>
      </c>
      <c r="L3668" s="1">
        <v>43159</v>
      </c>
      <c r="M3668" s="1">
        <v>43215</v>
      </c>
      <c r="N3668" s="1">
        <v>43219</v>
      </c>
      <c r="O3668" s="4">
        <f>MONTH(Datos_Transformados[[#This Row],[Fecha_de_llegada]])</f>
        <v>4</v>
      </c>
      <c r="P3668">
        <v>56</v>
      </c>
      <c r="Q3668" t="s">
        <v>45</v>
      </c>
      <c r="R3668" t="s">
        <v>31</v>
      </c>
      <c r="S3668" t="s">
        <v>29</v>
      </c>
      <c r="T3668">
        <v>0</v>
      </c>
      <c r="U3668">
        <v>0</v>
      </c>
      <c r="V3668" t="s">
        <v>33</v>
      </c>
      <c r="W3668">
        <v>111.6</v>
      </c>
      <c r="X3668">
        <v>446.4</v>
      </c>
      <c r="Y3668">
        <v>148.80000000000001</v>
      </c>
      <c r="Z3668">
        <v>0</v>
      </c>
      <c r="AA3668" t="s">
        <v>34</v>
      </c>
      <c r="AB3668" t="s">
        <v>35</v>
      </c>
    </row>
    <row r="3669" spans="1:28" x14ac:dyDescent="0.25">
      <c r="A3669" t="s">
        <v>3727</v>
      </c>
      <c r="B3669">
        <v>1</v>
      </c>
      <c r="C3669">
        <v>0</v>
      </c>
      <c r="D3669">
        <v>1</v>
      </c>
      <c r="E3669" t="s">
        <v>27</v>
      </c>
      <c r="F3669">
        <v>0</v>
      </c>
      <c r="G3669">
        <v>2</v>
      </c>
      <c r="H3669">
        <v>2</v>
      </c>
      <c r="I3669" t="s">
        <v>28</v>
      </c>
      <c r="J3669" t="s">
        <v>29</v>
      </c>
      <c r="K3669" t="s">
        <v>30</v>
      </c>
      <c r="L3669" s="1">
        <v>43407</v>
      </c>
      <c r="M3669" s="1">
        <v>43436</v>
      </c>
      <c r="N3669" s="1">
        <v>43438</v>
      </c>
      <c r="O3669" s="4">
        <f>MONTH(Datos_Transformados[[#This Row],[Fecha_de_llegada]])</f>
        <v>12</v>
      </c>
      <c r="P3669">
        <v>29</v>
      </c>
      <c r="Q3669" t="s">
        <v>45</v>
      </c>
      <c r="R3669" t="s">
        <v>68</v>
      </c>
      <c r="S3669" t="s">
        <v>29</v>
      </c>
      <c r="T3669">
        <v>0</v>
      </c>
      <c r="U3669">
        <v>0</v>
      </c>
      <c r="V3669" t="s">
        <v>33</v>
      </c>
      <c r="W3669">
        <v>66.180000000000007</v>
      </c>
      <c r="X3669">
        <v>132.36000000000001</v>
      </c>
      <c r="Y3669">
        <v>132.36000000000001</v>
      </c>
      <c r="Z3669">
        <v>1</v>
      </c>
      <c r="AA3669" t="s">
        <v>40</v>
      </c>
      <c r="AB3669" t="s">
        <v>35</v>
      </c>
    </row>
    <row r="3670" spans="1:28" x14ac:dyDescent="0.25">
      <c r="A3670" t="s">
        <v>3728</v>
      </c>
      <c r="B3670">
        <v>1</v>
      </c>
      <c r="C3670">
        <v>0</v>
      </c>
      <c r="D3670">
        <v>1</v>
      </c>
      <c r="E3670" t="s">
        <v>27</v>
      </c>
      <c r="F3670">
        <v>1</v>
      </c>
      <c r="G3670">
        <v>3</v>
      </c>
      <c r="H3670">
        <v>4</v>
      </c>
      <c r="I3670" t="s">
        <v>28</v>
      </c>
      <c r="J3670" t="s">
        <v>29</v>
      </c>
      <c r="K3670" t="s">
        <v>30</v>
      </c>
      <c r="L3670" s="1">
        <v>43139</v>
      </c>
      <c r="M3670" s="1">
        <v>43160</v>
      </c>
      <c r="N3670" s="1">
        <v>43164</v>
      </c>
      <c r="O3670" s="4">
        <f>MONTH(Datos_Transformados[[#This Row],[Fecha_de_llegada]])</f>
        <v>3</v>
      </c>
      <c r="P3670">
        <v>21</v>
      </c>
      <c r="Q3670" t="s">
        <v>45</v>
      </c>
      <c r="R3670" t="s">
        <v>38</v>
      </c>
      <c r="S3670" t="s">
        <v>29</v>
      </c>
      <c r="T3670">
        <v>0</v>
      </c>
      <c r="U3670">
        <v>0</v>
      </c>
      <c r="V3670" t="s">
        <v>33</v>
      </c>
      <c r="W3670">
        <v>102.05</v>
      </c>
      <c r="X3670">
        <v>408.2</v>
      </c>
      <c r="Y3670">
        <v>408.2</v>
      </c>
      <c r="Z3670">
        <v>0</v>
      </c>
      <c r="AA3670" t="s">
        <v>34</v>
      </c>
      <c r="AB3670" t="s">
        <v>42</v>
      </c>
    </row>
    <row r="3671" spans="1:28" x14ac:dyDescent="0.25">
      <c r="A3671" t="s">
        <v>3729</v>
      </c>
      <c r="B3671">
        <v>2</v>
      </c>
      <c r="C3671">
        <v>1</v>
      </c>
      <c r="D3671">
        <v>3</v>
      </c>
      <c r="E3671" t="s">
        <v>81</v>
      </c>
      <c r="F3671">
        <v>2</v>
      </c>
      <c r="G3671">
        <v>2</v>
      </c>
      <c r="H3671">
        <v>4</v>
      </c>
      <c r="I3671" t="s">
        <v>28</v>
      </c>
      <c r="J3671" t="s">
        <v>29</v>
      </c>
      <c r="K3671" t="s">
        <v>30</v>
      </c>
      <c r="L3671" s="1">
        <v>43280</v>
      </c>
      <c r="M3671" s="1">
        <v>43396</v>
      </c>
      <c r="N3671" s="1">
        <v>43400</v>
      </c>
      <c r="O3671" s="4">
        <f>MONTH(Datos_Transformados[[#This Row],[Fecha_de_llegada]])</f>
        <v>10</v>
      </c>
      <c r="P3671">
        <v>116</v>
      </c>
      <c r="Q3671" t="s">
        <v>52</v>
      </c>
      <c r="R3671" t="s">
        <v>38</v>
      </c>
      <c r="S3671" t="s">
        <v>29</v>
      </c>
      <c r="T3671">
        <v>0</v>
      </c>
      <c r="U3671">
        <v>0</v>
      </c>
      <c r="V3671" t="s">
        <v>33</v>
      </c>
      <c r="W3671">
        <v>104.85</v>
      </c>
      <c r="X3671">
        <v>419.4</v>
      </c>
      <c r="Y3671">
        <v>139.80000000000001</v>
      </c>
      <c r="Z3671">
        <v>2</v>
      </c>
      <c r="AA3671" t="s">
        <v>40</v>
      </c>
      <c r="AB3671" t="s">
        <v>35</v>
      </c>
    </row>
    <row r="3672" spans="1:28" x14ac:dyDescent="0.25">
      <c r="A3672" t="s">
        <v>3730</v>
      </c>
      <c r="B3672">
        <v>2</v>
      </c>
      <c r="C3672">
        <v>0</v>
      </c>
      <c r="D3672">
        <v>2</v>
      </c>
      <c r="E3672" t="s">
        <v>27</v>
      </c>
      <c r="F3672">
        <v>2</v>
      </c>
      <c r="G3672">
        <v>2</v>
      </c>
      <c r="H3672">
        <v>4</v>
      </c>
      <c r="I3672" t="s">
        <v>37</v>
      </c>
      <c r="J3672" t="s">
        <v>29</v>
      </c>
      <c r="K3672" t="s">
        <v>30</v>
      </c>
      <c r="L3672" s="1">
        <v>43065</v>
      </c>
      <c r="M3672" s="1">
        <v>43213</v>
      </c>
      <c r="N3672" s="1">
        <v>43217</v>
      </c>
      <c r="O3672" s="4">
        <f>MONTH(Datos_Transformados[[#This Row],[Fecha_de_llegada]])</f>
        <v>4</v>
      </c>
      <c r="P3672">
        <v>148</v>
      </c>
      <c r="Q3672" t="s">
        <v>52</v>
      </c>
      <c r="R3672" t="s">
        <v>38</v>
      </c>
      <c r="S3672" t="s">
        <v>29</v>
      </c>
      <c r="T3672">
        <v>0</v>
      </c>
      <c r="U3672">
        <v>0</v>
      </c>
      <c r="V3672" t="s">
        <v>33</v>
      </c>
      <c r="W3672">
        <v>80.75</v>
      </c>
      <c r="X3672">
        <v>323</v>
      </c>
      <c r="Y3672">
        <v>161.5</v>
      </c>
      <c r="Z3672">
        <v>1</v>
      </c>
      <c r="AA3672" t="s">
        <v>40</v>
      </c>
      <c r="AB3672" t="s">
        <v>35</v>
      </c>
    </row>
    <row r="3673" spans="1:28" x14ac:dyDescent="0.25">
      <c r="A3673" t="s">
        <v>3731</v>
      </c>
      <c r="B3673">
        <v>1</v>
      </c>
      <c r="C3673">
        <v>0</v>
      </c>
      <c r="D3673">
        <v>1</v>
      </c>
      <c r="E3673" t="s">
        <v>27</v>
      </c>
      <c r="F3673">
        <v>0</v>
      </c>
      <c r="G3673">
        <v>1</v>
      </c>
      <c r="H3673">
        <v>1</v>
      </c>
      <c r="I3673" t="s">
        <v>28</v>
      </c>
      <c r="J3673" t="s">
        <v>29</v>
      </c>
      <c r="K3673" t="s">
        <v>30</v>
      </c>
      <c r="L3673" s="1">
        <v>43436</v>
      </c>
      <c r="M3673" s="1">
        <v>43461</v>
      </c>
      <c r="N3673" s="1">
        <v>43462</v>
      </c>
      <c r="O3673" s="4">
        <f>MONTH(Datos_Transformados[[#This Row],[Fecha_de_llegada]])</f>
        <v>12</v>
      </c>
      <c r="P3673">
        <v>25</v>
      </c>
      <c r="Q3673" t="s">
        <v>45</v>
      </c>
      <c r="R3673" t="s">
        <v>31</v>
      </c>
      <c r="S3673" t="s">
        <v>29</v>
      </c>
      <c r="T3673">
        <v>0</v>
      </c>
      <c r="U3673">
        <v>0</v>
      </c>
      <c r="V3673" t="s">
        <v>33</v>
      </c>
      <c r="W3673">
        <v>65</v>
      </c>
      <c r="X3673">
        <v>65</v>
      </c>
      <c r="Y3673">
        <v>65</v>
      </c>
      <c r="Z3673">
        <v>0</v>
      </c>
      <c r="AA3673" t="s">
        <v>34</v>
      </c>
      <c r="AB3673" t="s">
        <v>35</v>
      </c>
    </row>
    <row r="3674" spans="1:28" x14ac:dyDescent="0.25">
      <c r="A3674" t="s">
        <v>3732</v>
      </c>
      <c r="B3674">
        <v>2</v>
      </c>
      <c r="C3674">
        <v>1</v>
      </c>
      <c r="D3674">
        <v>3</v>
      </c>
      <c r="E3674" t="s">
        <v>81</v>
      </c>
      <c r="F3674">
        <v>1</v>
      </c>
      <c r="G3674">
        <v>3</v>
      </c>
      <c r="H3674">
        <v>4</v>
      </c>
      <c r="I3674" t="s">
        <v>28</v>
      </c>
      <c r="J3674" t="s">
        <v>29</v>
      </c>
      <c r="K3674" t="s">
        <v>30</v>
      </c>
      <c r="L3674" s="1">
        <v>43129</v>
      </c>
      <c r="M3674" s="1">
        <v>43169</v>
      </c>
      <c r="N3674" s="1">
        <v>43173</v>
      </c>
      <c r="O3674" s="4">
        <f>MONTH(Datos_Transformados[[#This Row],[Fecha_de_llegada]])</f>
        <v>3</v>
      </c>
      <c r="P3674">
        <v>40</v>
      </c>
      <c r="Q3674" t="s">
        <v>45</v>
      </c>
      <c r="R3674" t="s">
        <v>38</v>
      </c>
      <c r="S3674" t="s">
        <v>29</v>
      </c>
      <c r="T3674">
        <v>0</v>
      </c>
      <c r="U3674">
        <v>0</v>
      </c>
      <c r="V3674" t="s">
        <v>33</v>
      </c>
      <c r="W3674">
        <v>98.1</v>
      </c>
      <c r="X3674">
        <v>392.4</v>
      </c>
      <c r="Y3674">
        <v>130.80000000000001</v>
      </c>
      <c r="Z3674">
        <v>2</v>
      </c>
      <c r="AA3674" t="s">
        <v>40</v>
      </c>
      <c r="AB3674" t="s">
        <v>35</v>
      </c>
    </row>
    <row r="3675" spans="1:28" x14ac:dyDescent="0.25">
      <c r="A3675" t="s">
        <v>3733</v>
      </c>
      <c r="B3675">
        <v>2</v>
      </c>
      <c r="C3675">
        <v>0</v>
      </c>
      <c r="D3675">
        <v>2</v>
      </c>
      <c r="E3675" t="s">
        <v>27</v>
      </c>
      <c r="F3675">
        <v>1</v>
      </c>
      <c r="G3675">
        <v>4</v>
      </c>
      <c r="H3675">
        <v>5</v>
      </c>
      <c r="I3675" t="s">
        <v>28</v>
      </c>
      <c r="J3675" t="s">
        <v>29</v>
      </c>
      <c r="K3675" t="s">
        <v>50</v>
      </c>
      <c r="L3675" s="1">
        <v>43177</v>
      </c>
      <c r="M3675" s="1">
        <v>43189</v>
      </c>
      <c r="N3675" s="1">
        <v>43194</v>
      </c>
      <c r="O3675" s="4">
        <f>MONTH(Datos_Transformados[[#This Row],[Fecha_de_llegada]])</f>
        <v>3</v>
      </c>
      <c r="P3675">
        <v>12</v>
      </c>
      <c r="Q3675" t="s">
        <v>45</v>
      </c>
      <c r="R3675" t="s">
        <v>38</v>
      </c>
      <c r="S3675" t="s">
        <v>29</v>
      </c>
      <c r="T3675">
        <v>0</v>
      </c>
      <c r="U3675">
        <v>0</v>
      </c>
      <c r="V3675" t="s">
        <v>33</v>
      </c>
      <c r="W3675">
        <v>140</v>
      </c>
      <c r="X3675">
        <v>700</v>
      </c>
      <c r="Y3675">
        <v>350</v>
      </c>
      <c r="Z3675">
        <v>0</v>
      </c>
      <c r="AA3675" t="s">
        <v>34</v>
      </c>
      <c r="AB3675" t="s">
        <v>42</v>
      </c>
    </row>
    <row r="3676" spans="1:28" x14ac:dyDescent="0.25">
      <c r="A3676" t="s">
        <v>3734</v>
      </c>
      <c r="B3676">
        <v>2</v>
      </c>
      <c r="C3676">
        <v>0</v>
      </c>
      <c r="D3676">
        <v>2</v>
      </c>
      <c r="E3676" t="s">
        <v>27</v>
      </c>
      <c r="F3676">
        <v>0</v>
      </c>
      <c r="G3676">
        <v>2</v>
      </c>
      <c r="H3676">
        <v>2</v>
      </c>
      <c r="I3676" t="s">
        <v>28</v>
      </c>
      <c r="J3676" t="s">
        <v>29</v>
      </c>
      <c r="K3676" t="s">
        <v>30</v>
      </c>
      <c r="L3676" s="1">
        <v>43115</v>
      </c>
      <c r="M3676" s="1">
        <v>43126</v>
      </c>
      <c r="N3676" s="1">
        <v>43128</v>
      </c>
      <c r="O3676" s="4">
        <f>MONTH(Datos_Transformados[[#This Row],[Fecha_de_llegada]])</f>
        <v>1</v>
      </c>
      <c r="P3676">
        <v>11</v>
      </c>
      <c r="Q3676" t="s">
        <v>45</v>
      </c>
      <c r="R3676" t="s">
        <v>38</v>
      </c>
      <c r="S3676" t="s">
        <v>29</v>
      </c>
      <c r="T3676">
        <v>0</v>
      </c>
      <c r="U3676">
        <v>0</v>
      </c>
      <c r="V3676" t="s">
        <v>33</v>
      </c>
      <c r="W3676">
        <v>70.069999999999993</v>
      </c>
      <c r="X3676">
        <v>140.13999999999999</v>
      </c>
      <c r="Y3676">
        <v>70.069999999999993</v>
      </c>
      <c r="Z3676">
        <v>0</v>
      </c>
      <c r="AA3676" t="s">
        <v>34</v>
      </c>
      <c r="AB3676" t="s">
        <v>35</v>
      </c>
    </row>
    <row r="3677" spans="1:28" x14ac:dyDescent="0.25">
      <c r="A3677" t="s">
        <v>3735</v>
      </c>
      <c r="B3677">
        <v>2</v>
      </c>
      <c r="C3677">
        <v>0</v>
      </c>
      <c r="D3677">
        <v>2</v>
      </c>
      <c r="E3677" t="s">
        <v>27</v>
      </c>
      <c r="F3677">
        <v>1</v>
      </c>
      <c r="G3677">
        <v>2</v>
      </c>
      <c r="H3677">
        <v>3</v>
      </c>
      <c r="I3677" t="s">
        <v>28</v>
      </c>
      <c r="J3677" t="s">
        <v>29</v>
      </c>
      <c r="K3677" t="s">
        <v>30</v>
      </c>
      <c r="L3677" s="1">
        <v>42951</v>
      </c>
      <c r="M3677" s="1">
        <v>43017</v>
      </c>
      <c r="N3677" s="1">
        <v>43020</v>
      </c>
      <c r="O3677" s="4">
        <f>MONTH(Datos_Transformados[[#This Row],[Fecha_de_llegada]])</f>
        <v>10</v>
      </c>
      <c r="P3677">
        <v>66</v>
      </c>
      <c r="Q3677" t="s">
        <v>45</v>
      </c>
      <c r="R3677" t="s">
        <v>38</v>
      </c>
      <c r="S3677" t="s">
        <v>29</v>
      </c>
      <c r="T3677">
        <v>0</v>
      </c>
      <c r="U3677">
        <v>0</v>
      </c>
      <c r="V3677" t="s">
        <v>33</v>
      </c>
      <c r="W3677">
        <v>75</v>
      </c>
      <c r="X3677">
        <v>225</v>
      </c>
      <c r="Y3677">
        <v>112.5</v>
      </c>
      <c r="Z3677">
        <v>0</v>
      </c>
      <c r="AA3677" t="s">
        <v>34</v>
      </c>
      <c r="AB3677" t="s">
        <v>42</v>
      </c>
    </row>
    <row r="3678" spans="1:28" x14ac:dyDescent="0.25">
      <c r="A3678" t="s">
        <v>3736</v>
      </c>
      <c r="B3678">
        <v>2</v>
      </c>
      <c r="C3678">
        <v>0</v>
      </c>
      <c r="D3678">
        <v>2</v>
      </c>
      <c r="E3678" t="s">
        <v>27</v>
      </c>
      <c r="F3678">
        <v>1</v>
      </c>
      <c r="G3678">
        <v>3</v>
      </c>
      <c r="H3678">
        <v>4</v>
      </c>
      <c r="I3678" t="s">
        <v>28</v>
      </c>
      <c r="J3678" t="s">
        <v>29</v>
      </c>
      <c r="K3678" t="s">
        <v>30</v>
      </c>
      <c r="L3678" s="1">
        <v>43352</v>
      </c>
      <c r="M3678" s="1">
        <v>43421</v>
      </c>
      <c r="N3678" s="1">
        <v>43425</v>
      </c>
      <c r="O3678" s="4">
        <f>MONTH(Datos_Transformados[[#This Row],[Fecha_de_llegada]])</f>
        <v>11</v>
      </c>
      <c r="P3678">
        <v>69</v>
      </c>
      <c r="Q3678" t="s">
        <v>45</v>
      </c>
      <c r="R3678" t="s">
        <v>38</v>
      </c>
      <c r="S3678" t="s">
        <v>29</v>
      </c>
      <c r="T3678">
        <v>0</v>
      </c>
      <c r="U3678">
        <v>0</v>
      </c>
      <c r="V3678" t="s">
        <v>33</v>
      </c>
      <c r="W3678">
        <v>92.23</v>
      </c>
      <c r="X3678">
        <v>368.92</v>
      </c>
      <c r="Y3678">
        <v>184.46</v>
      </c>
      <c r="Z3678">
        <v>1</v>
      </c>
      <c r="AA3678" t="s">
        <v>40</v>
      </c>
      <c r="AB3678" t="s">
        <v>35</v>
      </c>
    </row>
    <row r="3679" spans="1:28" x14ac:dyDescent="0.25">
      <c r="A3679" t="s">
        <v>3737</v>
      </c>
      <c r="B3679">
        <v>1</v>
      </c>
      <c r="C3679">
        <v>0</v>
      </c>
      <c r="D3679">
        <v>1</v>
      </c>
      <c r="E3679" t="s">
        <v>27</v>
      </c>
      <c r="F3679">
        <v>1</v>
      </c>
      <c r="G3679">
        <v>0</v>
      </c>
      <c r="H3679">
        <v>1</v>
      </c>
      <c r="I3679" t="s">
        <v>28</v>
      </c>
      <c r="J3679" t="s">
        <v>29</v>
      </c>
      <c r="K3679" t="s">
        <v>30</v>
      </c>
      <c r="L3679" s="1">
        <v>43272</v>
      </c>
      <c r="M3679" s="1">
        <v>43383</v>
      </c>
      <c r="N3679" s="1">
        <v>43384</v>
      </c>
      <c r="O3679" s="4">
        <f>MONTH(Datos_Transformados[[#This Row],[Fecha_de_llegada]])</f>
        <v>10</v>
      </c>
      <c r="P3679">
        <v>111</v>
      </c>
      <c r="Q3679" t="s">
        <v>52</v>
      </c>
      <c r="R3679" t="s">
        <v>38</v>
      </c>
      <c r="S3679" t="s">
        <v>29</v>
      </c>
      <c r="T3679">
        <v>0</v>
      </c>
      <c r="U3679">
        <v>0</v>
      </c>
      <c r="V3679" t="s">
        <v>33</v>
      </c>
      <c r="W3679">
        <v>120</v>
      </c>
      <c r="X3679">
        <v>120</v>
      </c>
      <c r="Y3679">
        <v>120</v>
      </c>
      <c r="Z3679">
        <v>0</v>
      </c>
      <c r="AA3679" t="s">
        <v>34</v>
      </c>
      <c r="AB3679" t="s">
        <v>42</v>
      </c>
    </row>
    <row r="3680" spans="1:28" x14ac:dyDescent="0.25">
      <c r="A3680" t="s">
        <v>3738</v>
      </c>
      <c r="B3680">
        <v>1</v>
      </c>
      <c r="C3680">
        <v>0</v>
      </c>
      <c r="D3680">
        <v>1</v>
      </c>
      <c r="E3680" t="s">
        <v>27</v>
      </c>
      <c r="F3680">
        <v>0</v>
      </c>
      <c r="G3680">
        <v>1</v>
      </c>
      <c r="H3680">
        <v>1</v>
      </c>
      <c r="I3680" t="s">
        <v>28</v>
      </c>
      <c r="J3680" t="s">
        <v>29</v>
      </c>
      <c r="K3680" t="s">
        <v>50</v>
      </c>
      <c r="L3680" s="1">
        <v>43411</v>
      </c>
      <c r="M3680" s="1">
        <v>43414</v>
      </c>
      <c r="N3680" s="1">
        <v>43415</v>
      </c>
      <c r="O3680" s="4">
        <f>MONTH(Datos_Transformados[[#This Row],[Fecha_de_llegada]])</f>
        <v>11</v>
      </c>
      <c r="P3680">
        <v>3</v>
      </c>
      <c r="Q3680" t="s">
        <v>39</v>
      </c>
      <c r="R3680" t="s">
        <v>75</v>
      </c>
      <c r="S3680" t="s">
        <v>29</v>
      </c>
      <c r="T3680">
        <v>0</v>
      </c>
      <c r="U3680">
        <v>0</v>
      </c>
      <c r="V3680" t="s">
        <v>33</v>
      </c>
      <c r="W3680">
        <v>95</v>
      </c>
      <c r="X3680">
        <v>95</v>
      </c>
      <c r="Y3680">
        <v>95</v>
      </c>
      <c r="Z3680">
        <v>0</v>
      </c>
      <c r="AA3680" t="s">
        <v>34</v>
      </c>
      <c r="AB3680" t="s">
        <v>35</v>
      </c>
    </row>
    <row r="3681" spans="1:28" x14ac:dyDescent="0.25">
      <c r="A3681" t="s">
        <v>3739</v>
      </c>
      <c r="B3681">
        <v>2</v>
      </c>
      <c r="C3681">
        <v>0</v>
      </c>
      <c r="D3681">
        <v>2</v>
      </c>
      <c r="E3681" t="s">
        <v>27</v>
      </c>
      <c r="F3681">
        <v>2</v>
      </c>
      <c r="G3681">
        <v>2</v>
      </c>
      <c r="H3681">
        <v>4</v>
      </c>
      <c r="I3681" t="s">
        <v>37</v>
      </c>
      <c r="J3681" t="s">
        <v>29</v>
      </c>
      <c r="K3681" t="s">
        <v>30</v>
      </c>
      <c r="L3681" s="1">
        <v>43079</v>
      </c>
      <c r="M3681" s="1">
        <v>43089</v>
      </c>
      <c r="N3681" s="1">
        <v>43093</v>
      </c>
      <c r="O3681" s="4">
        <f>MONTH(Datos_Transformados[[#This Row],[Fecha_de_llegada]])</f>
        <v>12</v>
      </c>
      <c r="P3681">
        <v>10</v>
      </c>
      <c r="Q3681" t="s">
        <v>39</v>
      </c>
      <c r="R3681" t="s">
        <v>38</v>
      </c>
      <c r="S3681" t="s">
        <v>29</v>
      </c>
      <c r="T3681">
        <v>0</v>
      </c>
      <c r="U3681">
        <v>0</v>
      </c>
      <c r="V3681" t="s">
        <v>33</v>
      </c>
      <c r="W3681">
        <v>52.36</v>
      </c>
      <c r="X3681">
        <v>209.44</v>
      </c>
      <c r="Y3681">
        <v>104.72</v>
      </c>
      <c r="Z3681">
        <v>1</v>
      </c>
      <c r="AA3681" t="s">
        <v>40</v>
      </c>
      <c r="AB3681" t="s">
        <v>35</v>
      </c>
    </row>
    <row r="3682" spans="1:28" x14ac:dyDescent="0.25">
      <c r="A3682" t="s">
        <v>3740</v>
      </c>
      <c r="B3682">
        <v>1</v>
      </c>
      <c r="C3682">
        <v>1</v>
      </c>
      <c r="D3682">
        <v>2</v>
      </c>
      <c r="E3682" t="s">
        <v>81</v>
      </c>
      <c r="F3682">
        <v>0</v>
      </c>
      <c r="G3682">
        <v>1</v>
      </c>
      <c r="H3682">
        <v>1</v>
      </c>
      <c r="I3682" t="s">
        <v>28</v>
      </c>
      <c r="J3682" t="s">
        <v>29</v>
      </c>
      <c r="K3682" t="s">
        <v>30</v>
      </c>
      <c r="L3682" s="1">
        <v>43158</v>
      </c>
      <c r="M3682" s="1">
        <v>43317</v>
      </c>
      <c r="N3682" s="1">
        <v>43318</v>
      </c>
      <c r="O3682" s="4">
        <f>MONTH(Datos_Transformados[[#This Row],[Fecha_de_llegada]])</f>
        <v>8</v>
      </c>
      <c r="P3682">
        <v>159</v>
      </c>
      <c r="Q3682" t="s">
        <v>52</v>
      </c>
      <c r="R3682" t="s">
        <v>38</v>
      </c>
      <c r="S3682" t="s">
        <v>29</v>
      </c>
      <c r="T3682">
        <v>0</v>
      </c>
      <c r="U3682">
        <v>0</v>
      </c>
      <c r="V3682" t="s">
        <v>33</v>
      </c>
      <c r="W3682">
        <v>118.3</v>
      </c>
      <c r="X3682">
        <v>118.3</v>
      </c>
      <c r="Y3682">
        <v>59.15</v>
      </c>
      <c r="Z3682">
        <v>0</v>
      </c>
      <c r="AA3682" t="s">
        <v>34</v>
      </c>
      <c r="AB3682" t="s">
        <v>42</v>
      </c>
    </row>
    <row r="3683" spans="1:28" x14ac:dyDescent="0.25">
      <c r="A3683" t="s">
        <v>3741</v>
      </c>
      <c r="B3683">
        <v>2</v>
      </c>
      <c r="C3683">
        <v>0</v>
      </c>
      <c r="D3683">
        <v>2</v>
      </c>
      <c r="E3683" t="s">
        <v>27</v>
      </c>
      <c r="F3683">
        <v>2</v>
      </c>
      <c r="G3683">
        <v>2</v>
      </c>
      <c r="H3683">
        <v>4</v>
      </c>
      <c r="I3683" t="s">
        <v>28</v>
      </c>
      <c r="J3683" t="s">
        <v>29</v>
      </c>
      <c r="K3683" t="s">
        <v>50</v>
      </c>
      <c r="L3683" s="1">
        <v>43114</v>
      </c>
      <c r="M3683" s="1">
        <v>43152</v>
      </c>
      <c r="N3683" s="1">
        <v>43156</v>
      </c>
      <c r="O3683" s="4">
        <f>MONTH(Datos_Transformados[[#This Row],[Fecha_de_llegada]])</f>
        <v>2</v>
      </c>
      <c r="P3683">
        <v>38</v>
      </c>
      <c r="Q3683" t="s">
        <v>45</v>
      </c>
      <c r="R3683" t="s">
        <v>31</v>
      </c>
      <c r="S3683" t="s">
        <v>29</v>
      </c>
      <c r="T3683">
        <v>0</v>
      </c>
      <c r="U3683">
        <v>0</v>
      </c>
      <c r="V3683" t="s">
        <v>33</v>
      </c>
      <c r="W3683">
        <v>75.8</v>
      </c>
      <c r="X3683">
        <v>303.2</v>
      </c>
      <c r="Y3683">
        <v>151.6</v>
      </c>
      <c r="Z3683">
        <v>0</v>
      </c>
      <c r="AA3683" t="s">
        <v>34</v>
      </c>
      <c r="AB3683" t="s">
        <v>35</v>
      </c>
    </row>
    <row r="3684" spans="1:28" x14ac:dyDescent="0.25">
      <c r="A3684" t="s">
        <v>3742</v>
      </c>
      <c r="B3684">
        <v>2</v>
      </c>
      <c r="C3684">
        <v>0</v>
      </c>
      <c r="D3684">
        <v>2</v>
      </c>
      <c r="E3684" t="s">
        <v>27</v>
      </c>
      <c r="F3684">
        <v>1</v>
      </c>
      <c r="G3684">
        <v>3</v>
      </c>
      <c r="H3684">
        <v>4</v>
      </c>
      <c r="I3684" t="s">
        <v>28</v>
      </c>
      <c r="J3684" t="s">
        <v>86</v>
      </c>
      <c r="K3684" t="s">
        <v>30</v>
      </c>
      <c r="L3684" s="1">
        <v>43333</v>
      </c>
      <c r="M3684" s="1">
        <v>43358</v>
      </c>
      <c r="N3684" s="1">
        <v>43362</v>
      </c>
      <c r="O3684" s="4">
        <f>MONTH(Datos_Transformados[[#This Row],[Fecha_de_llegada]])</f>
        <v>9</v>
      </c>
      <c r="P3684">
        <v>25</v>
      </c>
      <c r="Q3684" t="s">
        <v>45</v>
      </c>
      <c r="R3684" t="s">
        <v>38</v>
      </c>
      <c r="S3684" t="s">
        <v>29</v>
      </c>
      <c r="T3684">
        <v>0</v>
      </c>
      <c r="U3684">
        <v>0</v>
      </c>
      <c r="V3684" t="s">
        <v>33</v>
      </c>
      <c r="W3684">
        <v>165.5</v>
      </c>
      <c r="X3684">
        <v>662</v>
      </c>
      <c r="Y3684">
        <v>331</v>
      </c>
      <c r="Z3684">
        <v>2</v>
      </c>
      <c r="AA3684" t="s">
        <v>40</v>
      </c>
      <c r="AB3684" t="s">
        <v>35</v>
      </c>
    </row>
    <row r="3685" spans="1:28" x14ac:dyDescent="0.25">
      <c r="A3685" t="s">
        <v>3743</v>
      </c>
      <c r="B3685">
        <v>2</v>
      </c>
      <c r="C3685">
        <v>0</v>
      </c>
      <c r="D3685">
        <v>2</v>
      </c>
      <c r="E3685" t="s">
        <v>27</v>
      </c>
      <c r="F3685">
        <v>0</v>
      </c>
      <c r="G3685">
        <v>2</v>
      </c>
      <c r="H3685">
        <v>2</v>
      </c>
      <c r="I3685" t="s">
        <v>47</v>
      </c>
      <c r="J3685" t="s">
        <v>29</v>
      </c>
      <c r="K3685" t="s">
        <v>30</v>
      </c>
      <c r="L3685" s="1">
        <v>43010</v>
      </c>
      <c r="M3685" s="1">
        <v>43387</v>
      </c>
      <c r="N3685" s="1">
        <v>43389</v>
      </c>
      <c r="O3685" s="4">
        <f>MONTH(Datos_Transformados[[#This Row],[Fecha_de_llegada]])</f>
        <v>10</v>
      </c>
      <c r="P3685">
        <v>377</v>
      </c>
      <c r="Q3685" t="s">
        <v>32</v>
      </c>
      <c r="R3685" t="s">
        <v>38</v>
      </c>
      <c r="S3685" t="s">
        <v>29</v>
      </c>
      <c r="T3685">
        <v>0</v>
      </c>
      <c r="U3685">
        <v>0</v>
      </c>
      <c r="V3685" t="s">
        <v>33</v>
      </c>
      <c r="W3685">
        <v>115</v>
      </c>
      <c r="X3685">
        <v>230</v>
      </c>
      <c r="Y3685">
        <v>115</v>
      </c>
      <c r="Z3685">
        <v>1</v>
      </c>
      <c r="AA3685" t="s">
        <v>40</v>
      </c>
      <c r="AB3685" t="s">
        <v>42</v>
      </c>
    </row>
    <row r="3686" spans="1:28" x14ac:dyDescent="0.25">
      <c r="A3686" t="s">
        <v>3744</v>
      </c>
      <c r="B3686">
        <v>2</v>
      </c>
      <c r="C3686">
        <v>2</v>
      </c>
      <c r="D3686">
        <v>4</v>
      </c>
      <c r="E3686" t="s">
        <v>81</v>
      </c>
      <c r="F3686">
        <v>0</v>
      </c>
      <c r="G3686">
        <v>4</v>
      </c>
      <c r="H3686">
        <v>4</v>
      </c>
      <c r="I3686" t="s">
        <v>28</v>
      </c>
      <c r="J3686" t="s">
        <v>29</v>
      </c>
      <c r="K3686" t="s">
        <v>112</v>
      </c>
      <c r="L3686" s="1">
        <v>43153</v>
      </c>
      <c r="M3686" s="1">
        <v>43209</v>
      </c>
      <c r="N3686" s="1">
        <v>43213</v>
      </c>
      <c r="O3686" s="4">
        <f>MONTH(Datos_Transformados[[#This Row],[Fecha_de_llegada]])</f>
        <v>4</v>
      </c>
      <c r="P3686">
        <v>56</v>
      </c>
      <c r="Q3686" t="s">
        <v>45</v>
      </c>
      <c r="R3686" t="s">
        <v>38</v>
      </c>
      <c r="S3686" t="s">
        <v>29</v>
      </c>
      <c r="T3686">
        <v>0</v>
      </c>
      <c r="U3686">
        <v>0</v>
      </c>
      <c r="V3686" t="s">
        <v>33</v>
      </c>
      <c r="W3686">
        <v>167.45</v>
      </c>
      <c r="X3686">
        <v>669.8</v>
      </c>
      <c r="Y3686">
        <v>167.45</v>
      </c>
      <c r="Z3686">
        <v>2</v>
      </c>
      <c r="AA3686" t="s">
        <v>40</v>
      </c>
      <c r="AB3686" t="s">
        <v>35</v>
      </c>
    </row>
    <row r="3687" spans="1:28" x14ac:dyDescent="0.25">
      <c r="A3687" t="s">
        <v>3745</v>
      </c>
      <c r="B3687">
        <v>3</v>
      </c>
      <c r="C3687">
        <v>0</v>
      </c>
      <c r="D3687">
        <v>3</v>
      </c>
      <c r="E3687" t="s">
        <v>27</v>
      </c>
      <c r="F3687">
        <v>0</v>
      </c>
      <c r="G3687">
        <v>2</v>
      </c>
      <c r="H3687">
        <v>2</v>
      </c>
      <c r="I3687" t="s">
        <v>28</v>
      </c>
      <c r="J3687" t="s">
        <v>29</v>
      </c>
      <c r="K3687" t="s">
        <v>50</v>
      </c>
      <c r="L3687" s="1">
        <v>43173</v>
      </c>
      <c r="M3687" s="1">
        <v>43226</v>
      </c>
      <c r="N3687" s="1">
        <v>43228</v>
      </c>
      <c r="O3687" s="4">
        <f>MONTH(Datos_Transformados[[#This Row],[Fecha_de_llegada]])</f>
        <v>5</v>
      </c>
      <c r="P3687">
        <v>53</v>
      </c>
      <c r="Q3687" t="s">
        <v>45</v>
      </c>
      <c r="R3687" t="s">
        <v>38</v>
      </c>
      <c r="S3687" t="s">
        <v>29</v>
      </c>
      <c r="T3687">
        <v>0</v>
      </c>
      <c r="U3687">
        <v>0</v>
      </c>
      <c r="V3687" t="s">
        <v>33</v>
      </c>
      <c r="W3687">
        <v>159.30000000000001</v>
      </c>
      <c r="X3687">
        <v>318.60000000000002</v>
      </c>
      <c r="Y3687">
        <v>106.2</v>
      </c>
      <c r="Z3687">
        <v>3</v>
      </c>
      <c r="AA3687" t="s">
        <v>54</v>
      </c>
      <c r="AB3687" t="s">
        <v>35</v>
      </c>
    </row>
    <row r="3688" spans="1:28" x14ac:dyDescent="0.25">
      <c r="A3688" t="s">
        <v>3746</v>
      </c>
      <c r="B3688">
        <v>2</v>
      </c>
      <c r="C3688">
        <v>0</v>
      </c>
      <c r="D3688">
        <v>2</v>
      </c>
      <c r="E3688" t="s">
        <v>27</v>
      </c>
      <c r="F3688">
        <v>0</v>
      </c>
      <c r="G3688">
        <v>1</v>
      </c>
      <c r="H3688">
        <v>1</v>
      </c>
      <c r="I3688" t="s">
        <v>37</v>
      </c>
      <c r="J3688" t="s">
        <v>29</v>
      </c>
      <c r="K3688" t="s">
        <v>30</v>
      </c>
      <c r="L3688" s="1">
        <v>43204</v>
      </c>
      <c r="M3688" s="1">
        <v>43429</v>
      </c>
      <c r="N3688" s="1">
        <v>43430</v>
      </c>
      <c r="O3688" s="4">
        <f>MONTH(Datos_Transformados[[#This Row],[Fecha_de_llegada]])</f>
        <v>11</v>
      </c>
      <c r="P3688">
        <v>225</v>
      </c>
      <c r="Q3688" t="s">
        <v>32</v>
      </c>
      <c r="R3688" t="s">
        <v>38</v>
      </c>
      <c r="S3688" t="s">
        <v>29</v>
      </c>
      <c r="T3688">
        <v>0</v>
      </c>
      <c r="U3688">
        <v>0</v>
      </c>
      <c r="V3688" t="s">
        <v>33</v>
      </c>
      <c r="W3688">
        <v>67.5</v>
      </c>
      <c r="X3688">
        <v>67.5</v>
      </c>
      <c r="Y3688">
        <v>33.75</v>
      </c>
      <c r="Z3688">
        <v>0</v>
      </c>
      <c r="AA3688" t="s">
        <v>34</v>
      </c>
      <c r="AB3688" t="s">
        <v>42</v>
      </c>
    </row>
    <row r="3689" spans="1:28" x14ac:dyDescent="0.25">
      <c r="A3689" t="s">
        <v>3747</v>
      </c>
      <c r="B3689">
        <v>2</v>
      </c>
      <c r="C3689">
        <v>0</v>
      </c>
      <c r="D3689">
        <v>2</v>
      </c>
      <c r="E3689" t="s">
        <v>27</v>
      </c>
      <c r="F3689">
        <v>0</v>
      </c>
      <c r="G3689">
        <v>2</v>
      </c>
      <c r="H3689">
        <v>2</v>
      </c>
      <c r="I3689" t="s">
        <v>28</v>
      </c>
      <c r="J3689" t="s">
        <v>29</v>
      </c>
      <c r="K3689" t="s">
        <v>30</v>
      </c>
      <c r="L3689" s="1">
        <v>43083</v>
      </c>
      <c r="M3689" s="1">
        <v>43182</v>
      </c>
      <c r="N3689" s="1">
        <v>43184</v>
      </c>
      <c r="O3689" s="4">
        <f>MONTH(Datos_Transformados[[#This Row],[Fecha_de_llegada]])</f>
        <v>3</v>
      </c>
      <c r="P3689">
        <v>99</v>
      </c>
      <c r="Q3689" t="s">
        <v>52</v>
      </c>
      <c r="R3689" t="s">
        <v>38</v>
      </c>
      <c r="S3689" t="s">
        <v>29</v>
      </c>
      <c r="T3689">
        <v>0</v>
      </c>
      <c r="U3689">
        <v>0</v>
      </c>
      <c r="V3689" t="s">
        <v>33</v>
      </c>
      <c r="W3689">
        <v>89.3</v>
      </c>
      <c r="X3689">
        <v>178.6</v>
      </c>
      <c r="Y3689">
        <v>89.3</v>
      </c>
      <c r="Z3689">
        <v>1</v>
      </c>
      <c r="AA3689" t="s">
        <v>40</v>
      </c>
      <c r="AB3689" t="s">
        <v>35</v>
      </c>
    </row>
    <row r="3690" spans="1:28" x14ac:dyDescent="0.25">
      <c r="A3690" t="s">
        <v>3748</v>
      </c>
      <c r="B3690">
        <v>2</v>
      </c>
      <c r="C3690">
        <v>0</v>
      </c>
      <c r="D3690">
        <v>2</v>
      </c>
      <c r="E3690" t="s">
        <v>27</v>
      </c>
      <c r="F3690">
        <v>0</v>
      </c>
      <c r="G3690">
        <v>4</v>
      </c>
      <c r="H3690">
        <v>4</v>
      </c>
      <c r="I3690" t="s">
        <v>28</v>
      </c>
      <c r="J3690" t="s">
        <v>29</v>
      </c>
      <c r="K3690" t="s">
        <v>30</v>
      </c>
      <c r="L3690" s="1">
        <v>43257</v>
      </c>
      <c r="M3690" s="1">
        <v>43294</v>
      </c>
      <c r="N3690" s="1">
        <v>43298</v>
      </c>
      <c r="O3690" s="4">
        <f>MONTH(Datos_Transformados[[#This Row],[Fecha_de_llegada]])</f>
        <v>7</v>
      </c>
      <c r="P3690">
        <v>37</v>
      </c>
      <c r="Q3690" t="s">
        <v>45</v>
      </c>
      <c r="R3690" t="s">
        <v>38</v>
      </c>
      <c r="S3690" t="s">
        <v>29</v>
      </c>
      <c r="T3690">
        <v>0</v>
      </c>
      <c r="U3690">
        <v>0</v>
      </c>
      <c r="V3690" t="s">
        <v>33</v>
      </c>
      <c r="W3690">
        <v>135.9</v>
      </c>
      <c r="X3690">
        <v>543.6</v>
      </c>
      <c r="Y3690">
        <v>271.8</v>
      </c>
      <c r="Z3690">
        <v>2</v>
      </c>
      <c r="AA3690" t="s">
        <v>40</v>
      </c>
      <c r="AB3690" t="s">
        <v>35</v>
      </c>
    </row>
    <row r="3691" spans="1:28" x14ac:dyDescent="0.25">
      <c r="A3691" t="s">
        <v>3749</v>
      </c>
      <c r="B3691">
        <v>2</v>
      </c>
      <c r="C3691">
        <v>0</v>
      </c>
      <c r="D3691">
        <v>2</v>
      </c>
      <c r="E3691" t="s">
        <v>27</v>
      </c>
      <c r="F3691">
        <v>0</v>
      </c>
      <c r="G3691">
        <v>1</v>
      </c>
      <c r="H3691">
        <v>1</v>
      </c>
      <c r="I3691" t="s">
        <v>28</v>
      </c>
      <c r="J3691" t="s">
        <v>29</v>
      </c>
      <c r="K3691" t="s">
        <v>30</v>
      </c>
      <c r="L3691" s="1">
        <v>43401</v>
      </c>
      <c r="M3691" s="1">
        <v>43409</v>
      </c>
      <c r="N3691" s="1">
        <v>43410</v>
      </c>
      <c r="O3691" s="4">
        <f>MONTH(Datos_Transformados[[#This Row],[Fecha_de_llegada]])</f>
        <v>11</v>
      </c>
      <c r="P3691">
        <v>8</v>
      </c>
      <c r="Q3691" t="s">
        <v>39</v>
      </c>
      <c r="R3691" t="s">
        <v>31</v>
      </c>
      <c r="S3691" t="s">
        <v>29</v>
      </c>
      <c r="T3691">
        <v>0</v>
      </c>
      <c r="U3691">
        <v>0</v>
      </c>
      <c r="V3691" t="s">
        <v>33</v>
      </c>
      <c r="W3691">
        <v>130</v>
      </c>
      <c r="X3691">
        <v>130</v>
      </c>
      <c r="Y3691">
        <v>65</v>
      </c>
      <c r="Z3691">
        <v>0</v>
      </c>
      <c r="AA3691" t="s">
        <v>34</v>
      </c>
      <c r="AB3691" t="s">
        <v>35</v>
      </c>
    </row>
    <row r="3692" spans="1:28" x14ac:dyDescent="0.25">
      <c r="A3692" t="s">
        <v>3750</v>
      </c>
      <c r="B3692">
        <v>1</v>
      </c>
      <c r="C3692">
        <v>0</v>
      </c>
      <c r="D3692">
        <v>1</v>
      </c>
      <c r="E3692" t="s">
        <v>27</v>
      </c>
      <c r="F3692">
        <v>0</v>
      </c>
      <c r="G3692">
        <v>2</v>
      </c>
      <c r="H3692">
        <v>2</v>
      </c>
      <c r="I3692" t="s">
        <v>28</v>
      </c>
      <c r="J3692" t="s">
        <v>29</v>
      </c>
      <c r="K3692" t="s">
        <v>30</v>
      </c>
      <c r="L3692" s="1">
        <v>43106</v>
      </c>
      <c r="M3692" s="1">
        <v>43209</v>
      </c>
      <c r="N3692" s="1">
        <v>43211</v>
      </c>
      <c r="O3692" s="4">
        <f>MONTH(Datos_Transformados[[#This Row],[Fecha_de_llegada]])</f>
        <v>4</v>
      </c>
      <c r="P3692">
        <v>103</v>
      </c>
      <c r="Q3692" t="s">
        <v>52</v>
      </c>
      <c r="R3692" t="s">
        <v>38</v>
      </c>
      <c r="S3692" t="s">
        <v>29</v>
      </c>
      <c r="T3692">
        <v>0</v>
      </c>
      <c r="U3692">
        <v>0</v>
      </c>
      <c r="V3692" t="s">
        <v>33</v>
      </c>
      <c r="W3692">
        <v>115</v>
      </c>
      <c r="X3692">
        <v>230</v>
      </c>
      <c r="Y3692">
        <v>230</v>
      </c>
      <c r="Z3692">
        <v>0</v>
      </c>
      <c r="AA3692" t="s">
        <v>34</v>
      </c>
      <c r="AB3692" t="s">
        <v>42</v>
      </c>
    </row>
    <row r="3693" spans="1:28" x14ac:dyDescent="0.25">
      <c r="A3693" t="s">
        <v>3751</v>
      </c>
      <c r="B3693">
        <v>1</v>
      </c>
      <c r="C3693">
        <v>0</v>
      </c>
      <c r="D3693">
        <v>1</v>
      </c>
      <c r="E3693" t="s">
        <v>27</v>
      </c>
      <c r="F3693">
        <v>2</v>
      </c>
      <c r="G3693">
        <v>2</v>
      </c>
      <c r="H3693">
        <v>4</v>
      </c>
      <c r="I3693" t="s">
        <v>28</v>
      </c>
      <c r="J3693" t="s">
        <v>29</v>
      </c>
      <c r="K3693" t="s">
        <v>30</v>
      </c>
      <c r="L3693" s="1">
        <v>43231</v>
      </c>
      <c r="M3693" s="1">
        <v>43235</v>
      </c>
      <c r="N3693" s="1">
        <v>43239</v>
      </c>
      <c r="O3693" s="4">
        <f>MONTH(Datos_Transformados[[#This Row],[Fecha_de_llegada]])</f>
        <v>5</v>
      </c>
      <c r="P3693">
        <v>4</v>
      </c>
      <c r="Q3693" t="s">
        <v>39</v>
      </c>
      <c r="R3693" t="s">
        <v>68</v>
      </c>
      <c r="S3693" t="s">
        <v>29</v>
      </c>
      <c r="T3693">
        <v>0</v>
      </c>
      <c r="U3693">
        <v>0</v>
      </c>
      <c r="V3693" t="s">
        <v>33</v>
      </c>
      <c r="W3693">
        <v>98.32</v>
      </c>
      <c r="X3693">
        <v>393.28</v>
      </c>
      <c r="Y3693">
        <v>393.28</v>
      </c>
      <c r="Z3693">
        <v>0</v>
      </c>
      <c r="AA3693" t="s">
        <v>34</v>
      </c>
      <c r="AB3693" t="s">
        <v>35</v>
      </c>
    </row>
    <row r="3694" spans="1:28" x14ac:dyDescent="0.25">
      <c r="A3694" t="s">
        <v>3752</v>
      </c>
      <c r="B3694">
        <v>1</v>
      </c>
      <c r="C3694">
        <v>0</v>
      </c>
      <c r="D3694">
        <v>1</v>
      </c>
      <c r="E3694" t="s">
        <v>27</v>
      </c>
      <c r="F3694">
        <v>0</v>
      </c>
      <c r="G3694">
        <v>4</v>
      </c>
      <c r="H3694">
        <v>4</v>
      </c>
      <c r="I3694" t="s">
        <v>28</v>
      </c>
      <c r="J3694" t="s">
        <v>29</v>
      </c>
      <c r="K3694" t="s">
        <v>50</v>
      </c>
      <c r="L3694" s="1">
        <v>43393</v>
      </c>
      <c r="M3694" s="1">
        <v>43399</v>
      </c>
      <c r="N3694" s="1">
        <v>43403</v>
      </c>
      <c r="O3694" s="4">
        <f>MONTH(Datos_Transformados[[#This Row],[Fecha_de_llegada]])</f>
        <v>10</v>
      </c>
      <c r="P3694">
        <v>6</v>
      </c>
      <c r="Q3694" t="s">
        <v>39</v>
      </c>
      <c r="R3694" t="s">
        <v>75</v>
      </c>
      <c r="S3694" t="s">
        <v>29</v>
      </c>
      <c r="T3694">
        <v>0</v>
      </c>
      <c r="U3694">
        <v>0</v>
      </c>
      <c r="V3694" t="s">
        <v>33</v>
      </c>
      <c r="W3694">
        <v>110</v>
      </c>
      <c r="X3694">
        <v>440</v>
      </c>
      <c r="Y3694">
        <v>440</v>
      </c>
      <c r="Z3694">
        <v>0</v>
      </c>
      <c r="AA3694" t="s">
        <v>34</v>
      </c>
      <c r="AB3694" t="s">
        <v>35</v>
      </c>
    </row>
    <row r="3695" spans="1:28" x14ac:dyDescent="0.25">
      <c r="A3695" t="s">
        <v>3753</v>
      </c>
      <c r="B3695">
        <v>0</v>
      </c>
      <c r="C3695">
        <v>2</v>
      </c>
      <c r="D3695">
        <v>2</v>
      </c>
      <c r="E3695" t="s">
        <v>81</v>
      </c>
      <c r="F3695">
        <v>1</v>
      </c>
      <c r="G3695">
        <v>2</v>
      </c>
      <c r="H3695">
        <v>3</v>
      </c>
      <c r="I3695" t="s">
        <v>28</v>
      </c>
      <c r="J3695" t="s">
        <v>29</v>
      </c>
      <c r="K3695" t="s">
        <v>82</v>
      </c>
      <c r="L3695" s="1">
        <v>43093</v>
      </c>
      <c r="M3695" s="1">
        <v>43136</v>
      </c>
      <c r="N3695" s="1">
        <v>43139</v>
      </c>
      <c r="O3695" s="4">
        <f>MONTH(Datos_Transformados[[#This Row],[Fecha_de_llegada]])</f>
        <v>2</v>
      </c>
      <c r="P3695">
        <v>43</v>
      </c>
      <c r="Q3695" t="s">
        <v>45</v>
      </c>
      <c r="R3695" t="s">
        <v>38</v>
      </c>
      <c r="S3695" t="s">
        <v>29</v>
      </c>
      <c r="T3695">
        <v>0</v>
      </c>
      <c r="U3695">
        <v>0</v>
      </c>
      <c r="V3695" t="s">
        <v>33</v>
      </c>
      <c r="W3695">
        <v>69.53</v>
      </c>
      <c r="X3695">
        <v>208.59</v>
      </c>
      <c r="Y3695">
        <v>104.295</v>
      </c>
      <c r="Z3695">
        <v>0</v>
      </c>
      <c r="AA3695" t="s">
        <v>34</v>
      </c>
      <c r="AB3695" t="s">
        <v>42</v>
      </c>
    </row>
    <row r="3696" spans="1:28" x14ac:dyDescent="0.25">
      <c r="A3696" t="s">
        <v>3754</v>
      </c>
      <c r="B3696">
        <v>2</v>
      </c>
      <c r="C3696">
        <v>0</v>
      </c>
      <c r="D3696">
        <v>2</v>
      </c>
      <c r="E3696" t="s">
        <v>27</v>
      </c>
      <c r="F3696">
        <v>0</v>
      </c>
      <c r="G3696">
        <v>3</v>
      </c>
      <c r="H3696">
        <v>3</v>
      </c>
      <c r="I3696" t="s">
        <v>28</v>
      </c>
      <c r="J3696" t="s">
        <v>29</v>
      </c>
      <c r="K3696" t="s">
        <v>30</v>
      </c>
      <c r="L3696" s="1">
        <v>42830</v>
      </c>
      <c r="M3696" s="1">
        <v>43023</v>
      </c>
      <c r="N3696" s="1">
        <v>43026</v>
      </c>
      <c r="O3696" s="4">
        <f>MONTH(Datos_Transformados[[#This Row],[Fecha_de_llegada]])</f>
        <v>10</v>
      </c>
      <c r="P3696">
        <v>193</v>
      </c>
      <c r="Q3696" t="s">
        <v>32</v>
      </c>
      <c r="R3696" t="s">
        <v>38</v>
      </c>
      <c r="S3696" t="s">
        <v>29</v>
      </c>
      <c r="T3696">
        <v>0</v>
      </c>
      <c r="U3696">
        <v>0</v>
      </c>
      <c r="V3696" t="s">
        <v>33</v>
      </c>
      <c r="W3696">
        <v>65</v>
      </c>
      <c r="X3696">
        <v>195</v>
      </c>
      <c r="Y3696">
        <v>97.5</v>
      </c>
      <c r="Z3696">
        <v>0</v>
      </c>
      <c r="AA3696" t="s">
        <v>34</v>
      </c>
      <c r="AB3696" t="s">
        <v>42</v>
      </c>
    </row>
    <row r="3697" spans="1:28" x14ac:dyDescent="0.25">
      <c r="A3697" t="s">
        <v>3755</v>
      </c>
      <c r="B3697">
        <v>1</v>
      </c>
      <c r="C3697">
        <v>0</v>
      </c>
      <c r="D3697">
        <v>1</v>
      </c>
      <c r="E3697" t="s">
        <v>27</v>
      </c>
      <c r="F3697">
        <v>2</v>
      </c>
      <c r="G3697">
        <v>4</v>
      </c>
      <c r="H3697">
        <v>6</v>
      </c>
      <c r="I3697" t="s">
        <v>28</v>
      </c>
      <c r="J3697" t="s">
        <v>29</v>
      </c>
      <c r="K3697" t="s">
        <v>30</v>
      </c>
      <c r="L3697" s="1">
        <v>43105</v>
      </c>
      <c r="M3697" s="1">
        <v>43178</v>
      </c>
      <c r="N3697" s="1">
        <v>43184</v>
      </c>
      <c r="O3697" s="4">
        <f>MONTH(Datos_Transformados[[#This Row],[Fecha_de_llegada]])</f>
        <v>3</v>
      </c>
      <c r="P3697">
        <v>73</v>
      </c>
      <c r="Q3697" t="s">
        <v>45</v>
      </c>
      <c r="R3697" t="s">
        <v>38</v>
      </c>
      <c r="S3697" t="s">
        <v>29</v>
      </c>
      <c r="T3697">
        <v>0</v>
      </c>
      <c r="U3697">
        <v>0</v>
      </c>
      <c r="V3697" t="s">
        <v>33</v>
      </c>
      <c r="W3697">
        <v>73.67</v>
      </c>
      <c r="X3697">
        <v>442.02</v>
      </c>
      <c r="Y3697">
        <v>442.02</v>
      </c>
      <c r="Z3697">
        <v>0</v>
      </c>
      <c r="AA3697" t="s">
        <v>34</v>
      </c>
      <c r="AB3697" t="s">
        <v>42</v>
      </c>
    </row>
    <row r="3698" spans="1:28" x14ac:dyDescent="0.25">
      <c r="A3698" t="s">
        <v>3756</v>
      </c>
      <c r="B3698">
        <v>2</v>
      </c>
      <c r="C3698">
        <v>0</v>
      </c>
      <c r="D3698">
        <v>2</v>
      </c>
      <c r="E3698" t="s">
        <v>27</v>
      </c>
      <c r="F3698">
        <v>2</v>
      </c>
      <c r="G3698">
        <v>3</v>
      </c>
      <c r="H3698">
        <v>5</v>
      </c>
      <c r="I3698" t="s">
        <v>28</v>
      </c>
      <c r="J3698" t="s">
        <v>29</v>
      </c>
      <c r="K3698" t="s">
        <v>30</v>
      </c>
      <c r="L3698" s="1">
        <v>42833</v>
      </c>
      <c r="M3698" s="1">
        <v>42925</v>
      </c>
      <c r="N3698" s="1">
        <v>42930</v>
      </c>
      <c r="O3698" s="4">
        <f>MONTH(Datos_Transformados[[#This Row],[Fecha_de_llegada]])</f>
        <v>7</v>
      </c>
      <c r="P3698">
        <v>92</v>
      </c>
      <c r="Q3698" t="s">
        <v>52</v>
      </c>
      <c r="R3698" t="s">
        <v>38</v>
      </c>
      <c r="S3698" t="s">
        <v>29</v>
      </c>
      <c r="T3698">
        <v>0</v>
      </c>
      <c r="U3698">
        <v>0</v>
      </c>
      <c r="V3698" t="s">
        <v>33</v>
      </c>
      <c r="W3698">
        <v>58.9</v>
      </c>
      <c r="X3698">
        <v>294.5</v>
      </c>
      <c r="Y3698">
        <v>147.25</v>
      </c>
      <c r="Z3698">
        <v>1</v>
      </c>
      <c r="AA3698" t="s">
        <v>40</v>
      </c>
      <c r="AB3698" t="s">
        <v>35</v>
      </c>
    </row>
    <row r="3699" spans="1:28" x14ac:dyDescent="0.25">
      <c r="A3699" t="s">
        <v>3757</v>
      </c>
      <c r="B3699">
        <v>2</v>
      </c>
      <c r="C3699">
        <v>0</v>
      </c>
      <c r="D3699">
        <v>2</v>
      </c>
      <c r="E3699" t="s">
        <v>27</v>
      </c>
      <c r="F3699">
        <v>1</v>
      </c>
      <c r="G3699">
        <v>0</v>
      </c>
      <c r="H3699">
        <v>1</v>
      </c>
      <c r="I3699" t="s">
        <v>28</v>
      </c>
      <c r="J3699" t="s">
        <v>29</v>
      </c>
      <c r="K3699" t="s">
        <v>30</v>
      </c>
      <c r="L3699" s="1">
        <v>43166</v>
      </c>
      <c r="M3699" s="1">
        <v>43179</v>
      </c>
      <c r="N3699" s="1">
        <v>43180</v>
      </c>
      <c r="O3699" s="4">
        <f>MONTH(Datos_Transformados[[#This Row],[Fecha_de_llegada]])</f>
        <v>3</v>
      </c>
      <c r="P3699">
        <v>13</v>
      </c>
      <c r="Q3699" t="s">
        <v>45</v>
      </c>
      <c r="R3699" t="s">
        <v>31</v>
      </c>
      <c r="S3699" t="s">
        <v>29</v>
      </c>
      <c r="T3699">
        <v>0</v>
      </c>
      <c r="U3699">
        <v>0</v>
      </c>
      <c r="V3699" t="s">
        <v>33</v>
      </c>
      <c r="W3699">
        <v>85</v>
      </c>
      <c r="X3699">
        <v>85</v>
      </c>
      <c r="Y3699">
        <v>42.5</v>
      </c>
      <c r="Z3699">
        <v>1</v>
      </c>
      <c r="AA3699" t="s">
        <v>40</v>
      </c>
      <c r="AB3699" t="s">
        <v>35</v>
      </c>
    </row>
    <row r="3700" spans="1:28" x14ac:dyDescent="0.25">
      <c r="A3700" t="s">
        <v>3758</v>
      </c>
      <c r="B3700">
        <v>2</v>
      </c>
      <c r="C3700">
        <v>0</v>
      </c>
      <c r="D3700">
        <v>2</v>
      </c>
      <c r="E3700" t="s">
        <v>27</v>
      </c>
      <c r="F3700">
        <v>0</v>
      </c>
      <c r="G3700">
        <v>3</v>
      </c>
      <c r="H3700">
        <v>3</v>
      </c>
      <c r="I3700" t="s">
        <v>28</v>
      </c>
      <c r="J3700" t="s">
        <v>29</v>
      </c>
      <c r="K3700" t="s">
        <v>30</v>
      </c>
      <c r="L3700" s="1">
        <v>43426</v>
      </c>
      <c r="M3700" s="1">
        <v>43442</v>
      </c>
      <c r="N3700" s="1">
        <v>43445</v>
      </c>
      <c r="O3700" s="4">
        <f>MONTH(Datos_Transformados[[#This Row],[Fecha_de_llegada]])</f>
        <v>12</v>
      </c>
      <c r="P3700">
        <v>16</v>
      </c>
      <c r="Q3700" t="s">
        <v>45</v>
      </c>
      <c r="R3700" t="s">
        <v>38</v>
      </c>
      <c r="S3700" t="s">
        <v>29</v>
      </c>
      <c r="T3700">
        <v>0</v>
      </c>
      <c r="U3700">
        <v>0</v>
      </c>
      <c r="V3700" t="s">
        <v>33</v>
      </c>
      <c r="W3700">
        <v>108.67</v>
      </c>
      <c r="X3700">
        <v>326.01</v>
      </c>
      <c r="Y3700">
        <v>163.005</v>
      </c>
      <c r="Z3700">
        <v>0</v>
      </c>
      <c r="AA3700" t="s">
        <v>34</v>
      </c>
      <c r="AB3700" t="s">
        <v>35</v>
      </c>
    </row>
    <row r="3701" spans="1:28" x14ac:dyDescent="0.25">
      <c r="A3701" t="s">
        <v>3759</v>
      </c>
      <c r="B3701">
        <v>2</v>
      </c>
      <c r="C3701">
        <v>0</v>
      </c>
      <c r="D3701">
        <v>2</v>
      </c>
      <c r="E3701" t="s">
        <v>27</v>
      </c>
      <c r="F3701">
        <v>1</v>
      </c>
      <c r="G3701">
        <v>3</v>
      </c>
      <c r="H3701">
        <v>4</v>
      </c>
      <c r="I3701" t="s">
        <v>37</v>
      </c>
      <c r="J3701" t="s">
        <v>29</v>
      </c>
      <c r="K3701" t="s">
        <v>30</v>
      </c>
      <c r="L3701" s="1">
        <v>43243</v>
      </c>
      <c r="M3701" s="1">
        <v>43404</v>
      </c>
      <c r="N3701" s="1">
        <v>43408</v>
      </c>
      <c r="O3701" s="4">
        <f>MONTH(Datos_Transformados[[#This Row],[Fecha_de_llegada]])</f>
        <v>10</v>
      </c>
      <c r="P3701">
        <v>161</v>
      </c>
      <c r="Q3701" t="s">
        <v>52</v>
      </c>
      <c r="R3701" t="s">
        <v>31</v>
      </c>
      <c r="S3701" t="s">
        <v>29</v>
      </c>
      <c r="T3701">
        <v>0</v>
      </c>
      <c r="U3701">
        <v>0</v>
      </c>
      <c r="V3701" t="s">
        <v>33</v>
      </c>
      <c r="W3701">
        <v>59.5</v>
      </c>
      <c r="X3701">
        <v>238</v>
      </c>
      <c r="Y3701">
        <v>119</v>
      </c>
      <c r="Z3701">
        <v>0</v>
      </c>
      <c r="AA3701" t="s">
        <v>34</v>
      </c>
      <c r="AB3701" t="s">
        <v>35</v>
      </c>
    </row>
    <row r="3702" spans="1:28" x14ac:dyDescent="0.25">
      <c r="A3702" t="s">
        <v>3760</v>
      </c>
      <c r="B3702">
        <v>2</v>
      </c>
      <c r="C3702">
        <v>0</v>
      </c>
      <c r="D3702">
        <v>2</v>
      </c>
      <c r="E3702" t="s">
        <v>27</v>
      </c>
      <c r="F3702">
        <v>0</v>
      </c>
      <c r="G3702">
        <v>3</v>
      </c>
      <c r="H3702">
        <v>3</v>
      </c>
      <c r="I3702" t="s">
        <v>28</v>
      </c>
      <c r="J3702" t="s">
        <v>29</v>
      </c>
      <c r="K3702" t="s">
        <v>82</v>
      </c>
      <c r="L3702" s="1">
        <v>43108</v>
      </c>
      <c r="M3702" s="1">
        <v>43149</v>
      </c>
      <c r="N3702" s="1">
        <v>43152</v>
      </c>
      <c r="O3702" s="4">
        <f>MONTH(Datos_Transformados[[#This Row],[Fecha_de_llegada]])</f>
        <v>2</v>
      </c>
      <c r="P3702">
        <v>41</v>
      </c>
      <c r="Q3702" t="s">
        <v>45</v>
      </c>
      <c r="R3702" t="s">
        <v>38</v>
      </c>
      <c r="S3702" t="s">
        <v>29</v>
      </c>
      <c r="T3702">
        <v>0</v>
      </c>
      <c r="U3702">
        <v>0</v>
      </c>
      <c r="V3702" t="s">
        <v>33</v>
      </c>
      <c r="W3702">
        <v>72.37</v>
      </c>
      <c r="X3702">
        <v>217.11</v>
      </c>
      <c r="Y3702">
        <v>108.55500000000001</v>
      </c>
      <c r="Z3702">
        <v>0</v>
      </c>
      <c r="AA3702" t="s">
        <v>34</v>
      </c>
      <c r="AB3702" t="s">
        <v>35</v>
      </c>
    </row>
    <row r="3703" spans="1:28" x14ac:dyDescent="0.25">
      <c r="A3703" t="s">
        <v>3761</v>
      </c>
      <c r="B3703">
        <v>1</v>
      </c>
      <c r="C3703">
        <v>0</v>
      </c>
      <c r="D3703">
        <v>1</v>
      </c>
      <c r="E3703" t="s">
        <v>27</v>
      </c>
      <c r="F3703">
        <v>0</v>
      </c>
      <c r="G3703">
        <v>1</v>
      </c>
      <c r="H3703">
        <v>1</v>
      </c>
      <c r="I3703" t="s">
        <v>28</v>
      </c>
      <c r="J3703" t="s">
        <v>86</v>
      </c>
      <c r="K3703" t="s">
        <v>30</v>
      </c>
      <c r="L3703" s="1">
        <v>43176</v>
      </c>
      <c r="M3703" s="1">
        <v>43176</v>
      </c>
      <c r="N3703" s="1">
        <v>43177</v>
      </c>
      <c r="O3703" s="4">
        <f>MONTH(Datos_Transformados[[#This Row],[Fecha_de_llegada]])</f>
        <v>3</v>
      </c>
      <c r="P3703">
        <v>0</v>
      </c>
      <c r="Q3703" t="s">
        <v>56</v>
      </c>
      <c r="R3703" t="s">
        <v>68</v>
      </c>
      <c r="S3703" t="s">
        <v>29</v>
      </c>
      <c r="T3703">
        <v>0</v>
      </c>
      <c r="U3703">
        <v>0</v>
      </c>
      <c r="V3703" t="s">
        <v>33</v>
      </c>
      <c r="W3703">
        <v>50</v>
      </c>
      <c r="X3703">
        <v>50</v>
      </c>
      <c r="Y3703">
        <v>50</v>
      </c>
      <c r="Z3703">
        <v>1</v>
      </c>
      <c r="AA3703" t="s">
        <v>40</v>
      </c>
      <c r="AB3703" t="s">
        <v>35</v>
      </c>
    </row>
    <row r="3704" spans="1:28" x14ac:dyDescent="0.25">
      <c r="A3704" t="s">
        <v>3762</v>
      </c>
      <c r="B3704">
        <v>1</v>
      </c>
      <c r="C3704">
        <v>0</v>
      </c>
      <c r="D3704">
        <v>1</v>
      </c>
      <c r="E3704" t="s">
        <v>27</v>
      </c>
      <c r="F3704">
        <v>0</v>
      </c>
      <c r="G3704">
        <v>1</v>
      </c>
      <c r="H3704">
        <v>1</v>
      </c>
      <c r="I3704" t="s">
        <v>28</v>
      </c>
      <c r="J3704" t="s">
        <v>29</v>
      </c>
      <c r="K3704" t="s">
        <v>30</v>
      </c>
      <c r="L3704" s="1">
        <v>43393</v>
      </c>
      <c r="M3704" s="1">
        <v>43422</v>
      </c>
      <c r="N3704" s="1">
        <v>43423</v>
      </c>
      <c r="O3704" s="4">
        <f>MONTH(Datos_Transformados[[#This Row],[Fecha_de_llegada]])</f>
        <v>11</v>
      </c>
      <c r="P3704">
        <v>29</v>
      </c>
      <c r="Q3704" t="s">
        <v>45</v>
      </c>
      <c r="R3704" t="s">
        <v>38</v>
      </c>
      <c r="S3704" t="s">
        <v>29</v>
      </c>
      <c r="T3704">
        <v>0</v>
      </c>
      <c r="U3704">
        <v>0</v>
      </c>
      <c r="V3704" t="s">
        <v>33</v>
      </c>
      <c r="W3704">
        <v>94</v>
      </c>
      <c r="X3704">
        <v>94</v>
      </c>
      <c r="Y3704">
        <v>94</v>
      </c>
      <c r="Z3704">
        <v>1</v>
      </c>
      <c r="AA3704" t="s">
        <v>40</v>
      </c>
      <c r="AB3704" t="s">
        <v>35</v>
      </c>
    </row>
    <row r="3705" spans="1:28" x14ac:dyDescent="0.25">
      <c r="A3705" t="s">
        <v>3763</v>
      </c>
      <c r="B3705">
        <v>2</v>
      </c>
      <c r="C3705">
        <v>0</v>
      </c>
      <c r="D3705">
        <v>2</v>
      </c>
      <c r="E3705" t="s">
        <v>27</v>
      </c>
      <c r="F3705">
        <v>0</v>
      </c>
      <c r="G3705">
        <v>3</v>
      </c>
      <c r="H3705">
        <v>3</v>
      </c>
      <c r="I3705" t="s">
        <v>28</v>
      </c>
      <c r="J3705" t="s">
        <v>29</v>
      </c>
      <c r="K3705" t="s">
        <v>30</v>
      </c>
      <c r="L3705" s="1">
        <v>43106</v>
      </c>
      <c r="M3705" s="1">
        <v>43385</v>
      </c>
      <c r="N3705" s="1">
        <v>43388</v>
      </c>
      <c r="O3705" s="4">
        <f>MONTH(Datos_Transformados[[#This Row],[Fecha_de_llegada]])</f>
        <v>10</v>
      </c>
      <c r="P3705">
        <v>279</v>
      </c>
      <c r="Q3705" t="s">
        <v>32</v>
      </c>
      <c r="R3705" t="s">
        <v>38</v>
      </c>
      <c r="S3705" t="s">
        <v>29</v>
      </c>
      <c r="T3705">
        <v>0</v>
      </c>
      <c r="U3705">
        <v>0</v>
      </c>
      <c r="V3705" t="s">
        <v>33</v>
      </c>
      <c r="W3705">
        <v>110</v>
      </c>
      <c r="X3705">
        <v>330</v>
      </c>
      <c r="Y3705">
        <v>165</v>
      </c>
      <c r="Z3705">
        <v>0</v>
      </c>
      <c r="AA3705" t="s">
        <v>34</v>
      </c>
      <c r="AB3705" t="s">
        <v>42</v>
      </c>
    </row>
    <row r="3706" spans="1:28" x14ac:dyDescent="0.25">
      <c r="A3706" t="s">
        <v>3764</v>
      </c>
      <c r="B3706">
        <v>2</v>
      </c>
      <c r="C3706">
        <v>0</v>
      </c>
      <c r="D3706">
        <v>2</v>
      </c>
      <c r="E3706" t="s">
        <v>27</v>
      </c>
      <c r="F3706">
        <v>0</v>
      </c>
      <c r="G3706">
        <v>1</v>
      </c>
      <c r="H3706">
        <v>1</v>
      </c>
      <c r="I3706" t="s">
        <v>28</v>
      </c>
      <c r="J3706" t="s">
        <v>29</v>
      </c>
      <c r="K3706" t="s">
        <v>30</v>
      </c>
      <c r="L3706" s="1">
        <v>43370</v>
      </c>
      <c r="M3706" s="1">
        <v>43370</v>
      </c>
      <c r="N3706" s="1">
        <v>43371</v>
      </c>
      <c r="O3706" s="4">
        <f>MONTH(Datos_Transformados[[#This Row],[Fecha_de_llegada]])</f>
        <v>9</v>
      </c>
      <c r="P3706">
        <v>0</v>
      </c>
      <c r="Q3706" t="s">
        <v>56</v>
      </c>
      <c r="R3706" t="s">
        <v>68</v>
      </c>
      <c r="S3706" t="s">
        <v>29</v>
      </c>
      <c r="T3706">
        <v>0</v>
      </c>
      <c r="U3706">
        <v>0</v>
      </c>
      <c r="V3706" t="s">
        <v>33</v>
      </c>
      <c r="W3706">
        <v>160</v>
      </c>
      <c r="X3706">
        <v>160</v>
      </c>
      <c r="Y3706">
        <v>80</v>
      </c>
      <c r="Z3706">
        <v>0</v>
      </c>
      <c r="AA3706" t="s">
        <v>34</v>
      </c>
      <c r="AB3706" t="s">
        <v>35</v>
      </c>
    </row>
    <row r="3707" spans="1:28" x14ac:dyDescent="0.25">
      <c r="A3707" t="s">
        <v>3765</v>
      </c>
      <c r="B3707">
        <v>2</v>
      </c>
      <c r="C3707">
        <v>0</v>
      </c>
      <c r="D3707">
        <v>2</v>
      </c>
      <c r="E3707" t="s">
        <v>27</v>
      </c>
      <c r="F3707">
        <v>2</v>
      </c>
      <c r="G3707">
        <v>5</v>
      </c>
      <c r="H3707">
        <v>7</v>
      </c>
      <c r="I3707" t="s">
        <v>28</v>
      </c>
      <c r="J3707" t="s">
        <v>29</v>
      </c>
      <c r="K3707" t="s">
        <v>30</v>
      </c>
      <c r="L3707" s="1">
        <v>43118</v>
      </c>
      <c r="M3707" s="1">
        <v>43203</v>
      </c>
      <c r="N3707" s="1">
        <v>43210</v>
      </c>
      <c r="O3707" s="4">
        <f>MONTH(Datos_Transformados[[#This Row],[Fecha_de_llegada]])</f>
        <v>4</v>
      </c>
      <c r="P3707">
        <v>85</v>
      </c>
      <c r="Q3707" t="s">
        <v>45</v>
      </c>
      <c r="R3707" t="s">
        <v>38</v>
      </c>
      <c r="S3707" t="s">
        <v>29</v>
      </c>
      <c r="T3707">
        <v>0</v>
      </c>
      <c r="U3707">
        <v>0</v>
      </c>
      <c r="V3707" t="s">
        <v>33</v>
      </c>
      <c r="W3707">
        <v>90.95</v>
      </c>
      <c r="X3707">
        <v>636.65</v>
      </c>
      <c r="Y3707">
        <v>318.32499999999999</v>
      </c>
      <c r="Z3707">
        <v>0</v>
      </c>
      <c r="AA3707" t="s">
        <v>34</v>
      </c>
      <c r="AB3707" t="s">
        <v>42</v>
      </c>
    </row>
    <row r="3708" spans="1:28" x14ac:dyDescent="0.25">
      <c r="A3708" t="s">
        <v>3766</v>
      </c>
      <c r="B3708">
        <v>2</v>
      </c>
      <c r="C3708">
        <v>0</v>
      </c>
      <c r="D3708">
        <v>2</v>
      </c>
      <c r="E3708" t="s">
        <v>27</v>
      </c>
      <c r="F3708">
        <v>0</v>
      </c>
      <c r="G3708">
        <v>1</v>
      </c>
      <c r="H3708">
        <v>1</v>
      </c>
      <c r="I3708" t="s">
        <v>28</v>
      </c>
      <c r="J3708" t="s">
        <v>29</v>
      </c>
      <c r="K3708" t="s">
        <v>30</v>
      </c>
      <c r="L3708" s="1">
        <v>43302</v>
      </c>
      <c r="M3708" s="1">
        <v>43415</v>
      </c>
      <c r="N3708" s="1">
        <v>43416</v>
      </c>
      <c r="O3708" s="4">
        <f>MONTH(Datos_Transformados[[#This Row],[Fecha_de_llegada]])</f>
        <v>11</v>
      </c>
      <c r="P3708">
        <v>113</v>
      </c>
      <c r="Q3708" t="s">
        <v>52</v>
      </c>
      <c r="R3708" t="s">
        <v>31</v>
      </c>
      <c r="S3708" t="s">
        <v>29</v>
      </c>
      <c r="T3708">
        <v>0</v>
      </c>
      <c r="U3708">
        <v>0</v>
      </c>
      <c r="V3708" t="s">
        <v>33</v>
      </c>
      <c r="W3708">
        <v>90</v>
      </c>
      <c r="X3708">
        <v>90</v>
      </c>
      <c r="Y3708">
        <v>45</v>
      </c>
      <c r="Z3708">
        <v>0</v>
      </c>
      <c r="AA3708" t="s">
        <v>34</v>
      </c>
      <c r="AB3708" t="s">
        <v>35</v>
      </c>
    </row>
    <row r="3709" spans="1:28" x14ac:dyDescent="0.25">
      <c r="A3709" t="s">
        <v>3767</v>
      </c>
      <c r="B3709">
        <v>0</v>
      </c>
      <c r="C3709">
        <v>2</v>
      </c>
      <c r="D3709">
        <v>2</v>
      </c>
      <c r="E3709" t="s">
        <v>81</v>
      </c>
      <c r="F3709">
        <v>0</v>
      </c>
      <c r="G3709">
        <v>1</v>
      </c>
      <c r="H3709">
        <v>1</v>
      </c>
      <c r="I3709" t="s">
        <v>28</v>
      </c>
      <c r="J3709" t="s">
        <v>29</v>
      </c>
      <c r="K3709" t="s">
        <v>82</v>
      </c>
      <c r="L3709" s="1">
        <v>43264</v>
      </c>
      <c r="M3709" s="1">
        <v>43267</v>
      </c>
      <c r="N3709" s="1">
        <v>43268</v>
      </c>
      <c r="O3709" s="4">
        <f>MONTH(Datos_Transformados[[#This Row],[Fecha_de_llegada]])</f>
        <v>6</v>
      </c>
      <c r="P3709">
        <v>3</v>
      </c>
      <c r="Q3709" t="s">
        <v>39</v>
      </c>
      <c r="R3709" t="s">
        <v>38</v>
      </c>
      <c r="S3709" t="s">
        <v>29</v>
      </c>
      <c r="T3709">
        <v>0</v>
      </c>
      <c r="U3709">
        <v>0</v>
      </c>
      <c r="V3709" t="s">
        <v>33</v>
      </c>
      <c r="W3709">
        <v>131.78</v>
      </c>
      <c r="X3709">
        <v>131.78</v>
      </c>
      <c r="Y3709">
        <v>65.89</v>
      </c>
      <c r="Z3709">
        <v>0</v>
      </c>
      <c r="AA3709" t="s">
        <v>34</v>
      </c>
      <c r="AB3709" t="s">
        <v>35</v>
      </c>
    </row>
    <row r="3710" spans="1:28" x14ac:dyDescent="0.25">
      <c r="A3710" t="s">
        <v>3768</v>
      </c>
      <c r="B3710">
        <v>1</v>
      </c>
      <c r="C3710">
        <v>0</v>
      </c>
      <c r="D3710">
        <v>1</v>
      </c>
      <c r="E3710" t="s">
        <v>27</v>
      </c>
      <c r="F3710">
        <v>1</v>
      </c>
      <c r="G3710">
        <v>2</v>
      </c>
      <c r="H3710">
        <v>3</v>
      </c>
      <c r="I3710" t="s">
        <v>28</v>
      </c>
      <c r="J3710" t="s">
        <v>29</v>
      </c>
      <c r="K3710" t="s">
        <v>30</v>
      </c>
      <c r="L3710" s="1">
        <v>43139</v>
      </c>
      <c r="M3710" s="1">
        <v>43257</v>
      </c>
      <c r="N3710" s="1">
        <v>43260</v>
      </c>
      <c r="O3710" s="4">
        <f>MONTH(Datos_Transformados[[#This Row],[Fecha_de_llegada]])</f>
        <v>6</v>
      </c>
      <c r="P3710">
        <v>118</v>
      </c>
      <c r="Q3710" t="s">
        <v>52</v>
      </c>
      <c r="R3710" t="s">
        <v>31</v>
      </c>
      <c r="S3710" t="s">
        <v>29</v>
      </c>
      <c r="T3710">
        <v>0</v>
      </c>
      <c r="U3710">
        <v>0</v>
      </c>
      <c r="V3710" t="s">
        <v>33</v>
      </c>
      <c r="W3710">
        <v>110</v>
      </c>
      <c r="X3710">
        <v>330</v>
      </c>
      <c r="Y3710">
        <v>330</v>
      </c>
      <c r="Z3710">
        <v>0</v>
      </c>
      <c r="AA3710" t="s">
        <v>34</v>
      </c>
      <c r="AB3710" t="s">
        <v>35</v>
      </c>
    </row>
    <row r="3711" spans="1:28" x14ac:dyDescent="0.25">
      <c r="A3711" t="s">
        <v>3769</v>
      </c>
      <c r="B3711">
        <v>1</v>
      </c>
      <c r="C3711">
        <v>0</v>
      </c>
      <c r="D3711">
        <v>1</v>
      </c>
      <c r="E3711" t="s">
        <v>27</v>
      </c>
      <c r="F3711">
        <v>1</v>
      </c>
      <c r="G3711">
        <v>2</v>
      </c>
      <c r="H3711">
        <v>3</v>
      </c>
      <c r="I3711" t="s">
        <v>28</v>
      </c>
      <c r="J3711" t="s">
        <v>29</v>
      </c>
      <c r="K3711" t="s">
        <v>30</v>
      </c>
      <c r="L3711" s="1">
        <v>42971</v>
      </c>
      <c r="M3711" s="1">
        <v>42996</v>
      </c>
      <c r="N3711" s="1">
        <v>42999</v>
      </c>
      <c r="O3711" s="4">
        <f>MONTH(Datos_Transformados[[#This Row],[Fecha_de_llegada]])</f>
        <v>9</v>
      </c>
      <c r="P3711">
        <v>25</v>
      </c>
      <c r="Q3711" t="s">
        <v>45</v>
      </c>
      <c r="R3711" t="s">
        <v>38</v>
      </c>
      <c r="S3711" t="s">
        <v>29</v>
      </c>
      <c r="T3711">
        <v>0</v>
      </c>
      <c r="U3711">
        <v>0</v>
      </c>
      <c r="V3711" t="s">
        <v>33</v>
      </c>
      <c r="W3711">
        <v>114</v>
      </c>
      <c r="X3711">
        <v>342</v>
      </c>
      <c r="Y3711">
        <v>342</v>
      </c>
      <c r="Z3711">
        <v>2</v>
      </c>
      <c r="AA3711" t="s">
        <v>40</v>
      </c>
      <c r="AB3711" t="s">
        <v>35</v>
      </c>
    </row>
    <row r="3712" spans="1:28" x14ac:dyDescent="0.25">
      <c r="A3712" t="s">
        <v>3770</v>
      </c>
      <c r="B3712">
        <v>1</v>
      </c>
      <c r="C3712">
        <v>0</v>
      </c>
      <c r="D3712">
        <v>1</v>
      </c>
      <c r="E3712" t="s">
        <v>27</v>
      </c>
      <c r="F3712">
        <v>0</v>
      </c>
      <c r="G3712">
        <v>1</v>
      </c>
      <c r="H3712">
        <v>1</v>
      </c>
      <c r="I3712" t="s">
        <v>28</v>
      </c>
      <c r="J3712" t="s">
        <v>29</v>
      </c>
      <c r="K3712" t="s">
        <v>30</v>
      </c>
      <c r="L3712" s="1">
        <v>43057</v>
      </c>
      <c r="M3712" s="1">
        <v>43057</v>
      </c>
      <c r="N3712" s="1">
        <v>43058</v>
      </c>
      <c r="O3712" s="4">
        <f>MONTH(Datos_Transformados[[#This Row],[Fecha_de_llegada]])</f>
        <v>11</v>
      </c>
      <c r="P3712">
        <v>0</v>
      </c>
      <c r="Q3712" t="s">
        <v>56</v>
      </c>
      <c r="R3712" t="s">
        <v>68</v>
      </c>
      <c r="S3712" t="s">
        <v>86</v>
      </c>
      <c r="T3712">
        <v>0</v>
      </c>
      <c r="U3712">
        <v>3</v>
      </c>
      <c r="V3712" t="s">
        <v>33</v>
      </c>
      <c r="W3712">
        <v>65</v>
      </c>
      <c r="X3712">
        <v>65</v>
      </c>
      <c r="Y3712">
        <v>65</v>
      </c>
      <c r="Z3712">
        <v>0</v>
      </c>
      <c r="AA3712" t="s">
        <v>34</v>
      </c>
      <c r="AB3712" t="s">
        <v>35</v>
      </c>
    </row>
    <row r="3713" spans="1:28" x14ac:dyDescent="0.25">
      <c r="A3713" t="s">
        <v>3771</v>
      </c>
      <c r="B3713">
        <v>2</v>
      </c>
      <c r="C3713">
        <v>0</v>
      </c>
      <c r="D3713">
        <v>2</v>
      </c>
      <c r="E3713" t="s">
        <v>27</v>
      </c>
      <c r="F3713">
        <v>1</v>
      </c>
      <c r="G3713">
        <v>2</v>
      </c>
      <c r="H3713">
        <v>3</v>
      </c>
      <c r="I3713" t="s">
        <v>28</v>
      </c>
      <c r="J3713" t="s">
        <v>29</v>
      </c>
      <c r="K3713" t="s">
        <v>30</v>
      </c>
      <c r="L3713" s="1">
        <v>43390</v>
      </c>
      <c r="M3713" s="1">
        <v>43464</v>
      </c>
      <c r="N3713" s="1">
        <v>43467</v>
      </c>
      <c r="O3713" s="4">
        <f>MONTH(Datos_Transformados[[#This Row],[Fecha_de_llegada]])</f>
        <v>12</v>
      </c>
      <c r="P3713">
        <v>74</v>
      </c>
      <c r="Q3713" t="s">
        <v>45</v>
      </c>
      <c r="R3713" t="s">
        <v>31</v>
      </c>
      <c r="S3713" t="s">
        <v>29</v>
      </c>
      <c r="T3713">
        <v>0</v>
      </c>
      <c r="U3713">
        <v>0</v>
      </c>
      <c r="V3713" t="s">
        <v>33</v>
      </c>
      <c r="W3713">
        <v>145.1</v>
      </c>
      <c r="X3713">
        <v>435.3</v>
      </c>
      <c r="Y3713">
        <v>217.65</v>
      </c>
      <c r="Z3713">
        <v>0</v>
      </c>
      <c r="AA3713" t="s">
        <v>34</v>
      </c>
      <c r="AB3713" t="s">
        <v>35</v>
      </c>
    </row>
    <row r="3714" spans="1:28" x14ac:dyDescent="0.25">
      <c r="A3714" t="s">
        <v>3772</v>
      </c>
      <c r="B3714">
        <v>2</v>
      </c>
      <c r="C3714">
        <v>0</v>
      </c>
      <c r="D3714">
        <v>2</v>
      </c>
      <c r="E3714" t="s">
        <v>27</v>
      </c>
      <c r="F3714">
        <v>1</v>
      </c>
      <c r="G3714">
        <v>4</v>
      </c>
      <c r="H3714">
        <v>5</v>
      </c>
      <c r="I3714" t="s">
        <v>28</v>
      </c>
      <c r="J3714" t="s">
        <v>29</v>
      </c>
      <c r="K3714" t="s">
        <v>30</v>
      </c>
      <c r="L3714" s="1">
        <v>43103</v>
      </c>
      <c r="M3714" s="1">
        <v>43378</v>
      </c>
      <c r="N3714" s="1">
        <v>43383</v>
      </c>
      <c r="O3714" s="4">
        <f>MONTH(Datos_Transformados[[#This Row],[Fecha_de_llegada]])</f>
        <v>10</v>
      </c>
      <c r="P3714">
        <v>275</v>
      </c>
      <c r="Q3714" t="s">
        <v>32</v>
      </c>
      <c r="R3714" t="s">
        <v>38</v>
      </c>
      <c r="S3714" t="s">
        <v>29</v>
      </c>
      <c r="T3714">
        <v>0</v>
      </c>
      <c r="U3714">
        <v>0</v>
      </c>
      <c r="V3714" t="s">
        <v>33</v>
      </c>
      <c r="W3714">
        <v>90</v>
      </c>
      <c r="X3714">
        <v>450</v>
      </c>
      <c r="Y3714">
        <v>225</v>
      </c>
      <c r="Z3714">
        <v>0</v>
      </c>
      <c r="AA3714" t="s">
        <v>34</v>
      </c>
      <c r="AB3714" t="s">
        <v>42</v>
      </c>
    </row>
    <row r="3715" spans="1:28" x14ac:dyDescent="0.25">
      <c r="A3715" t="s">
        <v>3773</v>
      </c>
      <c r="B3715">
        <v>2</v>
      </c>
      <c r="C3715">
        <v>1</v>
      </c>
      <c r="D3715">
        <v>3</v>
      </c>
      <c r="E3715" t="s">
        <v>81</v>
      </c>
      <c r="F3715">
        <v>1</v>
      </c>
      <c r="G3715">
        <v>3</v>
      </c>
      <c r="H3715">
        <v>4</v>
      </c>
      <c r="I3715" t="s">
        <v>28</v>
      </c>
      <c r="J3715" t="s">
        <v>29</v>
      </c>
      <c r="K3715" t="s">
        <v>30</v>
      </c>
      <c r="L3715" s="1">
        <v>43314</v>
      </c>
      <c r="M3715" s="1">
        <v>43337</v>
      </c>
      <c r="N3715" s="1">
        <v>43341</v>
      </c>
      <c r="O3715" s="4">
        <f>MONTH(Datos_Transformados[[#This Row],[Fecha_de_llegada]])</f>
        <v>8</v>
      </c>
      <c r="P3715">
        <v>23</v>
      </c>
      <c r="Q3715" t="s">
        <v>45</v>
      </c>
      <c r="R3715" t="s">
        <v>38</v>
      </c>
      <c r="S3715" t="s">
        <v>29</v>
      </c>
      <c r="T3715">
        <v>0</v>
      </c>
      <c r="U3715">
        <v>0</v>
      </c>
      <c r="V3715" t="s">
        <v>33</v>
      </c>
      <c r="W3715">
        <v>85.6</v>
      </c>
      <c r="X3715">
        <v>342.4</v>
      </c>
      <c r="Y3715">
        <v>114.1333333</v>
      </c>
      <c r="Z3715">
        <v>0</v>
      </c>
      <c r="AA3715" t="s">
        <v>34</v>
      </c>
      <c r="AB3715" t="s">
        <v>42</v>
      </c>
    </row>
    <row r="3716" spans="1:28" x14ac:dyDescent="0.25">
      <c r="A3716" t="s">
        <v>3774</v>
      </c>
      <c r="B3716">
        <v>1</v>
      </c>
      <c r="C3716">
        <v>0</v>
      </c>
      <c r="D3716">
        <v>1</v>
      </c>
      <c r="E3716" t="s">
        <v>27</v>
      </c>
      <c r="F3716">
        <v>2</v>
      </c>
      <c r="G3716">
        <v>3</v>
      </c>
      <c r="H3716">
        <v>5</v>
      </c>
      <c r="I3716" t="s">
        <v>28</v>
      </c>
      <c r="J3716" t="s">
        <v>29</v>
      </c>
      <c r="K3716" t="s">
        <v>30</v>
      </c>
      <c r="L3716" s="1">
        <v>43001</v>
      </c>
      <c r="M3716" s="1">
        <v>43012</v>
      </c>
      <c r="N3716" s="1">
        <v>43017</v>
      </c>
      <c r="O3716" s="4">
        <f>MONTH(Datos_Transformados[[#This Row],[Fecha_de_llegada]])</f>
        <v>10</v>
      </c>
      <c r="P3716">
        <v>11</v>
      </c>
      <c r="Q3716" t="s">
        <v>45</v>
      </c>
      <c r="R3716" t="s">
        <v>38</v>
      </c>
      <c r="S3716" t="s">
        <v>29</v>
      </c>
      <c r="T3716">
        <v>0</v>
      </c>
      <c r="U3716">
        <v>0</v>
      </c>
      <c r="V3716" t="s">
        <v>33</v>
      </c>
      <c r="W3716">
        <v>125.4</v>
      </c>
      <c r="X3716">
        <v>627</v>
      </c>
      <c r="Y3716">
        <v>627</v>
      </c>
      <c r="Z3716">
        <v>1</v>
      </c>
      <c r="AA3716" t="s">
        <v>40</v>
      </c>
      <c r="AB3716" t="s">
        <v>35</v>
      </c>
    </row>
    <row r="3717" spans="1:28" x14ac:dyDescent="0.25">
      <c r="A3717" t="s">
        <v>3775</v>
      </c>
      <c r="B3717">
        <v>2</v>
      </c>
      <c r="C3717">
        <v>0</v>
      </c>
      <c r="D3717">
        <v>2</v>
      </c>
      <c r="E3717" t="s">
        <v>27</v>
      </c>
      <c r="F3717">
        <v>0</v>
      </c>
      <c r="G3717">
        <v>4</v>
      </c>
      <c r="H3717">
        <v>4</v>
      </c>
      <c r="I3717" t="s">
        <v>28</v>
      </c>
      <c r="J3717" t="s">
        <v>29</v>
      </c>
      <c r="K3717" t="s">
        <v>30</v>
      </c>
      <c r="L3717" s="1">
        <v>43224</v>
      </c>
      <c r="M3717" s="1">
        <v>43238</v>
      </c>
      <c r="N3717" s="1">
        <v>43242</v>
      </c>
      <c r="O3717" s="4">
        <f>MONTH(Datos_Transformados[[#This Row],[Fecha_de_llegada]])</f>
        <v>5</v>
      </c>
      <c r="P3717">
        <v>14</v>
      </c>
      <c r="Q3717" t="s">
        <v>45</v>
      </c>
      <c r="R3717" t="s">
        <v>31</v>
      </c>
      <c r="S3717" t="s">
        <v>29</v>
      </c>
      <c r="T3717">
        <v>0</v>
      </c>
      <c r="U3717">
        <v>0</v>
      </c>
      <c r="V3717" t="s">
        <v>33</v>
      </c>
      <c r="W3717">
        <v>72</v>
      </c>
      <c r="X3717">
        <v>288</v>
      </c>
      <c r="Y3717">
        <v>144</v>
      </c>
      <c r="Z3717">
        <v>1</v>
      </c>
      <c r="AA3717" t="s">
        <v>40</v>
      </c>
      <c r="AB3717" t="s">
        <v>35</v>
      </c>
    </row>
    <row r="3718" spans="1:28" x14ac:dyDescent="0.25">
      <c r="A3718" t="s">
        <v>3776</v>
      </c>
      <c r="B3718">
        <v>1</v>
      </c>
      <c r="C3718">
        <v>0</v>
      </c>
      <c r="D3718">
        <v>1</v>
      </c>
      <c r="E3718" t="s">
        <v>27</v>
      </c>
      <c r="F3718">
        <v>0</v>
      </c>
      <c r="G3718">
        <v>2</v>
      </c>
      <c r="H3718">
        <v>2</v>
      </c>
      <c r="I3718" t="s">
        <v>28</v>
      </c>
      <c r="J3718" t="s">
        <v>29</v>
      </c>
      <c r="K3718" t="s">
        <v>30</v>
      </c>
      <c r="L3718" s="1">
        <v>43139</v>
      </c>
      <c r="M3718" s="1">
        <v>43141</v>
      </c>
      <c r="N3718" s="1">
        <v>43143</v>
      </c>
      <c r="O3718" s="4">
        <f>MONTH(Datos_Transformados[[#This Row],[Fecha_de_llegada]])</f>
        <v>2</v>
      </c>
      <c r="P3718">
        <v>2</v>
      </c>
      <c r="Q3718" t="s">
        <v>39</v>
      </c>
      <c r="R3718" t="s">
        <v>38</v>
      </c>
      <c r="S3718" t="s">
        <v>29</v>
      </c>
      <c r="T3718">
        <v>0</v>
      </c>
      <c r="U3718">
        <v>0</v>
      </c>
      <c r="V3718" t="s">
        <v>33</v>
      </c>
      <c r="W3718">
        <v>80</v>
      </c>
      <c r="X3718">
        <v>160</v>
      </c>
      <c r="Y3718">
        <v>160</v>
      </c>
      <c r="Z3718">
        <v>1</v>
      </c>
      <c r="AA3718" t="s">
        <v>40</v>
      </c>
      <c r="AB3718" t="s">
        <v>35</v>
      </c>
    </row>
    <row r="3719" spans="1:28" x14ac:dyDescent="0.25">
      <c r="A3719" t="s">
        <v>3777</v>
      </c>
      <c r="B3719">
        <v>1</v>
      </c>
      <c r="C3719">
        <v>0</v>
      </c>
      <c r="D3719">
        <v>1</v>
      </c>
      <c r="E3719" t="s">
        <v>27</v>
      </c>
      <c r="F3719">
        <v>0</v>
      </c>
      <c r="G3719">
        <v>2</v>
      </c>
      <c r="H3719">
        <v>2</v>
      </c>
      <c r="I3719" t="s">
        <v>28</v>
      </c>
      <c r="J3719" t="s">
        <v>29</v>
      </c>
      <c r="K3719" t="s">
        <v>30</v>
      </c>
      <c r="L3719" s="1">
        <v>42902</v>
      </c>
      <c r="M3719" s="1">
        <v>42987</v>
      </c>
      <c r="N3719" s="1">
        <v>42989</v>
      </c>
      <c r="O3719" s="4">
        <f>MONTH(Datos_Transformados[[#This Row],[Fecha_de_llegada]])</f>
        <v>9</v>
      </c>
      <c r="P3719">
        <v>85</v>
      </c>
      <c r="Q3719" t="s">
        <v>45</v>
      </c>
      <c r="R3719" t="s">
        <v>68</v>
      </c>
      <c r="S3719" t="s">
        <v>29</v>
      </c>
      <c r="T3719">
        <v>0</v>
      </c>
      <c r="U3719">
        <v>0</v>
      </c>
      <c r="V3719" t="s">
        <v>33</v>
      </c>
      <c r="W3719">
        <v>90</v>
      </c>
      <c r="X3719">
        <v>180</v>
      </c>
      <c r="Y3719">
        <v>180</v>
      </c>
      <c r="Z3719">
        <v>0</v>
      </c>
      <c r="AA3719" t="s">
        <v>34</v>
      </c>
      <c r="AB3719" t="s">
        <v>35</v>
      </c>
    </row>
    <row r="3720" spans="1:28" x14ac:dyDescent="0.25">
      <c r="A3720" t="s">
        <v>3778</v>
      </c>
      <c r="B3720">
        <v>1</v>
      </c>
      <c r="C3720">
        <v>0</v>
      </c>
      <c r="D3720">
        <v>1</v>
      </c>
      <c r="E3720" t="s">
        <v>27</v>
      </c>
      <c r="F3720">
        <v>1</v>
      </c>
      <c r="G3720">
        <v>2</v>
      </c>
      <c r="H3720">
        <v>3</v>
      </c>
      <c r="I3720" t="s">
        <v>28</v>
      </c>
      <c r="J3720" t="s">
        <v>29</v>
      </c>
      <c r="K3720" t="s">
        <v>30</v>
      </c>
      <c r="L3720" s="1">
        <v>43168</v>
      </c>
      <c r="M3720" s="1">
        <v>43282</v>
      </c>
      <c r="N3720" s="1">
        <v>43285</v>
      </c>
      <c r="O3720" s="4">
        <f>MONTH(Datos_Transformados[[#This Row],[Fecha_de_llegada]])</f>
        <v>7</v>
      </c>
      <c r="P3720">
        <v>114</v>
      </c>
      <c r="Q3720" t="s">
        <v>52</v>
      </c>
      <c r="R3720" t="s">
        <v>38</v>
      </c>
      <c r="S3720" t="s">
        <v>29</v>
      </c>
      <c r="T3720">
        <v>0</v>
      </c>
      <c r="U3720">
        <v>0</v>
      </c>
      <c r="V3720" t="s">
        <v>33</v>
      </c>
      <c r="W3720">
        <v>75</v>
      </c>
      <c r="X3720">
        <v>225</v>
      </c>
      <c r="Y3720">
        <v>225</v>
      </c>
      <c r="Z3720">
        <v>0</v>
      </c>
      <c r="AA3720" t="s">
        <v>34</v>
      </c>
      <c r="AB3720" t="s">
        <v>42</v>
      </c>
    </row>
    <row r="3721" spans="1:28" x14ac:dyDescent="0.25">
      <c r="A3721" t="s">
        <v>3779</v>
      </c>
      <c r="B3721">
        <v>2</v>
      </c>
      <c r="C3721">
        <v>0</v>
      </c>
      <c r="D3721">
        <v>2</v>
      </c>
      <c r="E3721" t="s">
        <v>27</v>
      </c>
      <c r="F3721">
        <v>0</v>
      </c>
      <c r="G3721">
        <v>2</v>
      </c>
      <c r="H3721">
        <v>2</v>
      </c>
      <c r="I3721" t="s">
        <v>28</v>
      </c>
      <c r="J3721" t="s">
        <v>29</v>
      </c>
      <c r="K3721" t="s">
        <v>30</v>
      </c>
      <c r="L3721" s="1">
        <v>43174</v>
      </c>
      <c r="M3721" s="1">
        <v>43289</v>
      </c>
      <c r="N3721" s="1">
        <v>43291</v>
      </c>
      <c r="O3721" s="4">
        <f>MONTH(Datos_Transformados[[#This Row],[Fecha_de_llegada]])</f>
        <v>7</v>
      </c>
      <c r="P3721">
        <v>115</v>
      </c>
      <c r="Q3721" t="s">
        <v>52</v>
      </c>
      <c r="R3721" t="s">
        <v>38</v>
      </c>
      <c r="S3721" t="s">
        <v>29</v>
      </c>
      <c r="T3721">
        <v>0</v>
      </c>
      <c r="U3721">
        <v>0</v>
      </c>
      <c r="V3721" t="s">
        <v>33</v>
      </c>
      <c r="W3721">
        <v>114.3</v>
      </c>
      <c r="X3721">
        <v>228.6</v>
      </c>
      <c r="Y3721">
        <v>114.3</v>
      </c>
      <c r="Z3721">
        <v>0</v>
      </c>
      <c r="AA3721" t="s">
        <v>34</v>
      </c>
      <c r="AB3721" t="s">
        <v>42</v>
      </c>
    </row>
    <row r="3722" spans="1:28" x14ac:dyDescent="0.25">
      <c r="A3722" t="s">
        <v>3780</v>
      </c>
      <c r="B3722">
        <v>2</v>
      </c>
      <c r="C3722">
        <v>0</v>
      </c>
      <c r="D3722">
        <v>2</v>
      </c>
      <c r="E3722" t="s">
        <v>27</v>
      </c>
      <c r="F3722">
        <v>1</v>
      </c>
      <c r="G3722">
        <v>2</v>
      </c>
      <c r="H3722">
        <v>3</v>
      </c>
      <c r="I3722" t="s">
        <v>28</v>
      </c>
      <c r="J3722" t="s">
        <v>29</v>
      </c>
      <c r="K3722" t="s">
        <v>30</v>
      </c>
      <c r="L3722" s="1">
        <v>42990</v>
      </c>
      <c r="M3722" s="1">
        <v>42992</v>
      </c>
      <c r="N3722" s="1">
        <v>42995</v>
      </c>
      <c r="O3722" s="4">
        <f>MONTH(Datos_Transformados[[#This Row],[Fecha_de_llegada]])</f>
        <v>9</v>
      </c>
      <c r="P3722">
        <v>2</v>
      </c>
      <c r="Q3722" t="s">
        <v>39</v>
      </c>
      <c r="R3722" t="s">
        <v>38</v>
      </c>
      <c r="S3722" t="s">
        <v>29</v>
      </c>
      <c r="T3722">
        <v>0</v>
      </c>
      <c r="U3722">
        <v>0</v>
      </c>
      <c r="V3722" t="s">
        <v>33</v>
      </c>
      <c r="W3722">
        <v>138.66999999999999</v>
      </c>
      <c r="X3722">
        <v>416.01</v>
      </c>
      <c r="Y3722">
        <v>208.005</v>
      </c>
      <c r="Z3722">
        <v>1</v>
      </c>
      <c r="AA3722" t="s">
        <v>40</v>
      </c>
      <c r="AB3722" t="s">
        <v>35</v>
      </c>
    </row>
    <row r="3723" spans="1:28" x14ac:dyDescent="0.25">
      <c r="A3723" t="s">
        <v>3781</v>
      </c>
      <c r="B3723">
        <v>2</v>
      </c>
      <c r="C3723">
        <v>0</v>
      </c>
      <c r="D3723">
        <v>2</v>
      </c>
      <c r="E3723" t="s">
        <v>27</v>
      </c>
      <c r="F3723">
        <v>2</v>
      </c>
      <c r="G3723">
        <v>2</v>
      </c>
      <c r="H3723">
        <v>4</v>
      </c>
      <c r="I3723" t="s">
        <v>28</v>
      </c>
      <c r="J3723" t="s">
        <v>29</v>
      </c>
      <c r="K3723" t="s">
        <v>30</v>
      </c>
      <c r="L3723" s="1">
        <v>43106</v>
      </c>
      <c r="M3723" s="1">
        <v>43346</v>
      </c>
      <c r="N3723" s="1">
        <v>43350</v>
      </c>
      <c r="O3723" s="4">
        <f>MONTH(Datos_Transformados[[#This Row],[Fecha_de_llegada]])</f>
        <v>9</v>
      </c>
      <c r="P3723">
        <v>240</v>
      </c>
      <c r="Q3723" t="s">
        <v>32</v>
      </c>
      <c r="R3723" t="s">
        <v>38</v>
      </c>
      <c r="S3723" t="s">
        <v>29</v>
      </c>
      <c r="T3723">
        <v>0</v>
      </c>
      <c r="U3723">
        <v>0</v>
      </c>
      <c r="V3723" t="s">
        <v>33</v>
      </c>
      <c r="W3723">
        <v>95.63</v>
      </c>
      <c r="X3723">
        <v>382.52</v>
      </c>
      <c r="Y3723">
        <v>191.26</v>
      </c>
      <c r="Z3723">
        <v>1</v>
      </c>
      <c r="AA3723" t="s">
        <v>40</v>
      </c>
      <c r="AB3723" t="s">
        <v>42</v>
      </c>
    </row>
    <row r="3724" spans="1:28" x14ac:dyDescent="0.25">
      <c r="A3724" t="s">
        <v>3782</v>
      </c>
      <c r="B3724">
        <v>2</v>
      </c>
      <c r="C3724">
        <v>0</v>
      </c>
      <c r="D3724">
        <v>2</v>
      </c>
      <c r="E3724" t="s">
        <v>27</v>
      </c>
      <c r="F3724">
        <v>0</v>
      </c>
      <c r="G3724">
        <v>1</v>
      </c>
      <c r="H3724">
        <v>1</v>
      </c>
      <c r="I3724" t="s">
        <v>28</v>
      </c>
      <c r="J3724" t="s">
        <v>29</v>
      </c>
      <c r="K3724" t="s">
        <v>30</v>
      </c>
      <c r="L3724" s="1">
        <v>43165</v>
      </c>
      <c r="M3724" s="1">
        <v>43167</v>
      </c>
      <c r="N3724" s="1">
        <v>43168</v>
      </c>
      <c r="O3724" s="4">
        <f>MONTH(Datos_Transformados[[#This Row],[Fecha_de_llegada]])</f>
        <v>3</v>
      </c>
      <c r="P3724">
        <v>2</v>
      </c>
      <c r="Q3724" t="s">
        <v>39</v>
      </c>
      <c r="R3724" t="s">
        <v>38</v>
      </c>
      <c r="S3724" t="s">
        <v>29</v>
      </c>
      <c r="T3724">
        <v>0</v>
      </c>
      <c r="U3724">
        <v>0</v>
      </c>
      <c r="V3724" t="s">
        <v>33</v>
      </c>
      <c r="W3724">
        <v>103</v>
      </c>
      <c r="X3724">
        <v>103</v>
      </c>
      <c r="Y3724">
        <v>51.5</v>
      </c>
      <c r="Z3724">
        <v>1</v>
      </c>
      <c r="AA3724" t="s">
        <v>40</v>
      </c>
      <c r="AB3724" t="s">
        <v>35</v>
      </c>
    </row>
    <row r="3725" spans="1:28" x14ac:dyDescent="0.25">
      <c r="A3725" t="s">
        <v>3783</v>
      </c>
      <c r="B3725">
        <v>3</v>
      </c>
      <c r="C3725">
        <v>0</v>
      </c>
      <c r="D3725">
        <v>3</v>
      </c>
      <c r="E3725" t="s">
        <v>27</v>
      </c>
      <c r="F3725">
        <v>2</v>
      </c>
      <c r="G3725">
        <v>0</v>
      </c>
      <c r="H3725">
        <v>2</v>
      </c>
      <c r="I3725" t="s">
        <v>28</v>
      </c>
      <c r="J3725" t="s">
        <v>29</v>
      </c>
      <c r="K3725" t="s">
        <v>50</v>
      </c>
      <c r="L3725" s="1">
        <v>43182</v>
      </c>
      <c r="M3725" s="1">
        <v>43291</v>
      </c>
      <c r="N3725" s="1">
        <v>43293</v>
      </c>
      <c r="O3725" s="4">
        <f>MONTH(Datos_Transformados[[#This Row],[Fecha_de_llegada]])</f>
        <v>7</v>
      </c>
      <c r="P3725">
        <v>109</v>
      </c>
      <c r="Q3725" t="s">
        <v>52</v>
      </c>
      <c r="R3725" t="s">
        <v>38</v>
      </c>
      <c r="S3725" t="s">
        <v>29</v>
      </c>
      <c r="T3725">
        <v>0</v>
      </c>
      <c r="U3725">
        <v>0</v>
      </c>
      <c r="V3725" t="s">
        <v>33</v>
      </c>
      <c r="W3725">
        <v>146.69999999999999</v>
      </c>
      <c r="X3725">
        <v>293.39999999999998</v>
      </c>
      <c r="Y3725">
        <v>97.8</v>
      </c>
      <c r="Z3725">
        <v>2</v>
      </c>
      <c r="AA3725" t="s">
        <v>40</v>
      </c>
      <c r="AB3725" t="s">
        <v>35</v>
      </c>
    </row>
    <row r="3726" spans="1:28" x14ac:dyDescent="0.25">
      <c r="A3726" t="s">
        <v>3784</v>
      </c>
      <c r="B3726">
        <v>2</v>
      </c>
      <c r="C3726">
        <v>0</v>
      </c>
      <c r="D3726">
        <v>2</v>
      </c>
      <c r="E3726" t="s">
        <v>27</v>
      </c>
      <c r="F3726">
        <v>0</v>
      </c>
      <c r="G3726">
        <v>1</v>
      </c>
      <c r="H3726">
        <v>1</v>
      </c>
      <c r="I3726" t="s">
        <v>28</v>
      </c>
      <c r="J3726" t="s">
        <v>29</v>
      </c>
      <c r="K3726" t="s">
        <v>82</v>
      </c>
      <c r="L3726" s="1">
        <v>43107</v>
      </c>
      <c r="M3726" s="1">
        <v>43144</v>
      </c>
      <c r="N3726" s="1">
        <v>43145</v>
      </c>
      <c r="O3726" s="4">
        <f>MONTH(Datos_Transformados[[#This Row],[Fecha_de_llegada]])</f>
        <v>2</v>
      </c>
      <c r="P3726">
        <v>37</v>
      </c>
      <c r="Q3726" t="s">
        <v>45</v>
      </c>
      <c r="R3726" t="s">
        <v>38</v>
      </c>
      <c r="S3726" t="s">
        <v>29</v>
      </c>
      <c r="T3726">
        <v>0</v>
      </c>
      <c r="U3726">
        <v>0</v>
      </c>
      <c r="V3726" t="s">
        <v>33</v>
      </c>
      <c r="W3726">
        <v>69.53</v>
      </c>
      <c r="X3726">
        <v>69.53</v>
      </c>
      <c r="Y3726">
        <v>34.765000000000001</v>
      </c>
      <c r="Z3726">
        <v>0</v>
      </c>
      <c r="AA3726" t="s">
        <v>34</v>
      </c>
      <c r="AB3726" t="s">
        <v>35</v>
      </c>
    </row>
    <row r="3727" spans="1:28" x14ac:dyDescent="0.25">
      <c r="A3727" t="s">
        <v>3785</v>
      </c>
      <c r="B3727">
        <v>2</v>
      </c>
      <c r="C3727">
        <v>0</v>
      </c>
      <c r="D3727">
        <v>2</v>
      </c>
      <c r="E3727" t="s">
        <v>27</v>
      </c>
      <c r="F3727">
        <v>0</v>
      </c>
      <c r="G3727">
        <v>3</v>
      </c>
      <c r="H3727">
        <v>3</v>
      </c>
      <c r="I3727" t="s">
        <v>28</v>
      </c>
      <c r="J3727" t="s">
        <v>29</v>
      </c>
      <c r="K3727" t="s">
        <v>30</v>
      </c>
      <c r="L3727" s="1">
        <v>43127</v>
      </c>
      <c r="M3727" s="1">
        <v>43204</v>
      </c>
      <c r="N3727" s="1">
        <v>43207</v>
      </c>
      <c r="O3727" s="4">
        <f>MONTH(Datos_Transformados[[#This Row],[Fecha_de_llegada]])</f>
        <v>4</v>
      </c>
      <c r="P3727">
        <v>77</v>
      </c>
      <c r="Q3727" t="s">
        <v>45</v>
      </c>
      <c r="R3727" t="s">
        <v>38</v>
      </c>
      <c r="S3727" t="s">
        <v>29</v>
      </c>
      <c r="T3727">
        <v>0</v>
      </c>
      <c r="U3727">
        <v>0</v>
      </c>
      <c r="V3727" t="s">
        <v>33</v>
      </c>
      <c r="W3727">
        <v>96.3</v>
      </c>
      <c r="X3727">
        <v>288.89999999999998</v>
      </c>
      <c r="Y3727">
        <v>144.44999999999999</v>
      </c>
      <c r="Z3727">
        <v>1</v>
      </c>
      <c r="AA3727" t="s">
        <v>40</v>
      </c>
      <c r="AB3727" t="s">
        <v>35</v>
      </c>
    </row>
    <row r="3728" spans="1:28" x14ac:dyDescent="0.25">
      <c r="A3728" t="s">
        <v>3786</v>
      </c>
      <c r="B3728">
        <v>2</v>
      </c>
      <c r="C3728">
        <v>0</v>
      </c>
      <c r="D3728">
        <v>2</v>
      </c>
      <c r="E3728" t="s">
        <v>27</v>
      </c>
      <c r="F3728">
        <v>1</v>
      </c>
      <c r="G3728">
        <v>2</v>
      </c>
      <c r="H3728">
        <v>3</v>
      </c>
      <c r="I3728" t="s">
        <v>47</v>
      </c>
      <c r="J3728" t="s">
        <v>29</v>
      </c>
      <c r="K3728" t="s">
        <v>30</v>
      </c>
      <c r="L3728" s="1">
        <v>42951</v>
      </c>
      <c r="M3728" s="1">
        <v>43369</v>
      </c>
      <c r="N3728" s="1">
        <v>43372</v>
      </c>
      <c r="O3728" s="4">
        <f>MONTH(Datos_Transformados[[#This Row],[Fecha_de_llegada]])</f>
        <v>9</v>
      </c>
      <c r="P3728">
        <v>418</v>
      </c>
      <c r="Q3728" t="s">
        <v>32</v>
      </c>
      <c r="R3728" t="s">
        <v>38</v>
      </c>
      <c r="S3728" t="s">
        <v>29</v>
      </c>
      <c r="T3728">
        <v>0</v>
      </c>
      <c r="U3728">
        <v>0</v>
      </c>
      <c r="V3728" t="s">
        <v>33</v>
      </c>
      <c r="W3728">
        <v>107</v>
      </c>
      <c r="X3728">
        <v>321</v>
      </c>
      <c r="Y3728">
        <v>160.5</v>
      </c>
      <c r="Z3728">
        <v>0</v>
      </c>
      <c r="AA3728" t="s">
        <v>34</v>
      </c>
      <c r="AB3728" t="s">
        <v>42</v>
      </c>
    </row>
    <row r="3729" spans="1:28" x14ac:dyDescent="0.25">
      <c r="A3729" t="s">
        <v>3787</v>
      </c>
      <c r="B3729">
        <v>2</v>
      </c>
      <c r="C3729">
        <v>0</v>
      </c>
      <c r="D3729">
        <v>2</v>
      </c>
      <c r="E3729" t="s">
        <v>27</v>
      </c>
      <c r="F3729">
        <v>0</v>
      </c>
      <c r="G3729">
        <v>2</v>
      </c>
      <c r="H3729">
        <v>2</v>
      </c>
      <c r="I3729" t="s">
        <v>47</v>
      </c>
      <c r="J3729" t="s">
        <v>29</v>
      </c>
      <c r="K3729" t="s">
        <v>30</v>
      </c>
      <c r="L3729" s="1">
        <v>43010</v>
      </c>
      <c r="M3729" s="1">
        <v>43330</v>
      </c>
      <c r="N3729" s="1">
        <v>43332</v>
      </c>
      <c r="O3729" s="4">
        <f>MONTH(Datos_Transformados[[#This Row],[Fecha_de_llegada]])</f>
        <v>8</v>
      </c>
      <c r="P3729">
        <v>320</v>
      </c>
      <c r="Q3729" t="s">
        <v>32</v>
      </c>
      <c r="R3729" t="s">
        <v>38</v>
      </c>
      <c r="S3729" t="s">
        <v>29</v>
      </c>
      <c r="T3729">
        <v>0</v>
      </c>
      <c r="U3729">
        <v>0</v>
      </c>
      <c r="V3729" t="s">
        <v>33</v>
      </c>
      <c r="W3729">
        <v>115</v>
      </c>
      <c r="X3729">
        <v>230</v>
      </c>
      <c r="Y3729">
        <v>115</v>
      </c>
      <c r="Z3729">
        <v>1</v>
      </c>
      <c r="AA3729" t="s">
        <v>40</v>
      </c>
      <c r="AB3729" t="s">
        <v>42</v>
      </c>
    </row>
    <row r="3730" spans="1:28" x14ac:dyDescent="0.25">
      <c r="A3730" t="s">
        <v>3788</v>
      </c>
      <c r="B3730">
        <v>1</v>
      </c>
      <c r="C3730">
        <v>0</v>
      </c>
      <c r="D3730">
        <v>1</v>
      </c>
      <c r="E3730" t="s">
        <v>27</v>
      </c>
      <c r="F3730">
        <v>0</v>
      </c>
      <c r="G3730">
        <v>2</v>
      </c>
      <c r="H3730">
        <v>2</v>
      </c>
      <c r="I3730" t="s">
        <v>28</v>
      </c>
      <c r="J3730" t="s">
        <v>29</v>
      </c>
      <c r="K3730" t="s">
        <v>30</v>
      </c>
      <c r="L3730" s="1">
        <v>43078</v>
      </c>
      <c r="M3730" s="1">
        <v>43266</v>
      </c>
      <c r="N3730" s="1">
        <v>43268</v>
      </c>
      <c r="O3730" s="4">
        <f>MONTH(Datos_Transformados[[#This Row],[Fecha_de_llegada]])</f>
        <v>6</v>
      </c>
      <c r="P3730">
        <v>188</v>
      </c>
      <c r="Q3730" t="s">
        <v>32</v>
      </c>
      <c r="R3730" t="s">
        <v>38</v>
      </c>
      <c r="S3730" t="s">
        <v>29</v>
      </c>
      <c r="T3730">
        <v>0</v>
      </c>
      <c r="U3730">
        <v>0</v>
      </c>
      <c r="V3730" t="s">
        <v>33</v>
      </c>
      <c r="W3730">
        <v>130</v>
      </c>
      <c r="X3730">
        <v>260</v>
      </c>
      <c r="Y3730">
        <v>260</v>
      </c>
      <c r="Z3730">
        <v>0</v>
      </c>
      <c r="AA3730" t="s">
        <v>34</v>
      </c>
      <c r="AB3730" t="s">
        <v>42</v>
      </c>
    </row>
    <row r="3731" spans="1:28" x14ac:dyDescent="0.25">
      <c r="A3731" t="s">
        <v>3789</v>
      </c>
      <c r="B3731">
        <v>2</v>
      </c>
      <c r="C3731">
        <v>0</v>
      </c>
      <c r="D3731">
        <v>2</v>
      </c>
      <c r="E3731" t="s">
        <v>27</v>
      </c>
      <c r="F3731">
        <v>2</v>
      </c>
      <c r="G3731">
        <v>4</v>
      </c>
      <c r="H3731">
        <v>6</v>
      </c>
      <c r="I3731" t="s">
        <v>47</v>
      </c>
      <c r="J3731" t="s">
        <v>29</v>
      </c>
      <c r="K3731" t="s">
        <v>30</v>
      </c>
      <c r="L3731" s="1">
        <v>42660</v>
      </c>
      <c r="M3731" s="1">
        <v>42987</v>
      </c>
      <c r="N3731" s="1">
        <v>42993</v>
      </c>
      <c r="O3731" s="4">
        <f>MONTH(Datos_Transformados[[#This Row],[Fecha_de_llegada]])</f>
        <v>9</v>
      </c>
      <c r="P3731">
        <v>327</v>
      </c>
      <c r="Q3731" t="s">
        <v>32</v>
      </c>
      <c r="R3731" t="s">
        <v>31</v>
      </c>
      <c r="S3731" t="s">
        <v>29</v>
      </c>
      <c r="T3731">
        <v>0</v>
      </c>
      <c r="U3731">
        <v>0</v>
      </c>
      <c r="V3731" t="s">
        <v>33</v>
      </c>
      <c r="W3731">
        <v>88</v>
      </c>
      <c r="X3731">
        <v>528</v>
      </c>
      <c r="Y3731">
        <v>264</v>
      </c>
      <c r="Z3731">
        <v>0</v>
      </c>
      <c r="AA3731" t="s">
        <v>34</v>
      </c>
      <c r="AB3731" t="s">
        <v>35</v>
      </c>
    </row>
    <row r="3732" spans="1:28" x14ac:dyDescent="0.25">
      <c r="A3732" t="s">
        <v>3790</v>
      </c>
      <c r="B3732">
        <v>2</v>
      </c>
      <c r="C3732">
        <v>0</v>
      </c>
      <c r="D3732">
        <v>2</v>
      </c>
      <c r="E3732" t="s">
        <v>27</v>
      </c>
      <c r="F3732">
        <v>2</v>
      </c>
      <c r="G3732">
        <v>0</v>
      </c>
      <c r="H3732">
        <v>2</v>
      </c>
      <c r="I3732" t="s">
        <v>28</v>
      </c>
      <c r="J3732" t="s">
        <v>29</v>
      </c>
      <c r="K3732" t="s">
        <v>30</v>
      </c>
      <c r="L3732" s="1">
        <v>43086</v>
      </c>
      <c r="M3732" s="1">
        <v>43096</v>
      </c>
      <c r="N3732" s="1">
        <v>43098</v>
      </c>
      <c r="O3732" s="4">
        <f>MONTH(Datos_Transformados[[#This Row],[Fecha_de_llegada]])</f>
        <v>12</v>
      </c>
      <c r="P3732">
        <v>10</v>
      </c>
      <c r="Q3732" t="s">
        <v>39</v>
      </c>
      <c r="R3732" t="s">
        <v>31</v>
      </c>
      <c r="S3732" t="s">
        <v>29</v>
      </c>
      <c r="T3732">
        <v>0</v>
      </c>
      <c r="U3732">
        <v>0</v>
      </c>
      <c r="V3732" t="s">
        <v>33</v>
      </c>
      <c r="W3732">
        <v>52</v>
      </c>
      <c r="X3732">
        <v>104</v>
      </c>
      <c r="Y3732">
        <v>52</v>
      </c>
      <c r="Z3732">
        <v>1</v>
      </c>
      <c r="AA3732" t="s">
        <v>40</v>
      </c>
      <c r="AB3732" t="s">
        <v>35</v>
      </c>
    </row>
    <row r="3733" spans="1:28" x14ac:dyDescent="0.25">
      <c r="A3733" t="s">
        <v>3791</v>
      </c>
      <c r="B3733">
        <v>2</v>
      </c>
      <c r="C3733">
        <v>1</v>
      </c>
      <c r="D3733">
        <v>3</v>
      </c>
      <c r="E3733" t="s">
        <v>81</v>
      </c>
      <c r="F3733">
        <v>0</v>
      </c>
      <c r="G3733">
        <v>4</v>
      </c>
      <c r="H3733">
        <v>4</v>
      </c>
      <c r="I3733" t="s">
        <v>47</v>
      </c>
      <c r="J3733" t="s">
        <v>29</v>
      </c>
      <c r="K3733" t="s">
        <v>30</v>
      </c>
      <c r="L3733" s="1">
        <v>43143</v>
      </c>
      <c r="M3733" s="1">
        <v>43155</v>
      </c>
      <c r="N3733" s="1">
        <v>43159</v>
      </c>
      <c r="O3733" s="4">
        <f>MONTH(Datos_Transformados[[#This Row],[Fecha_de_llegada]])</f>
        <v>2</v>
      </c>
      <c r="P3733">
        <v>12</v>
      </c>
      <c r="Q3733" t="s">
        <v>45</v>
      </c>
      <c r="R3733" t="s">
        <v>38</v>
      </c>
      <c r="S3733" t="s">
        <v>29</v>
      </c>
      <c r="T3733">
        <v>0</v>
      </c>
      <c r="U3733">
        <v>0</v>
      </c>
      <c r="V3733" t="s">
        <v>33</v>
      </c>
      <c r="W3733">
        <v>158.5</v>
      </c>
      <c r="X3733">
        <v>634</v>
      </c>
      <c r="Y3733">
        <v>211.33333329999999</v>
      </c>
      <c r="Z3733">
        <v>3</v>
      </c>
      <c r="AA3733" t="s">
        <v>54</v>
      </c>
      <c r="AB3733" t="s">
        <v>35</v>
      </c>
    </row>
    <row r="3734" spans="1:28" x14ac:dyDescent="0.25">
      <c r="A3734" t="s">
        <v>3792</v>
      </c>
      <c r="B3734">
        <v>2</v>
      </c>
      <c r="C3734">
        <v>0</v>
      </c>
      <c r="D3734">
        <v>2</v>
      </c>
      <c r="E3734" t="s">
        <v>27</v>
      </c>
      <c r="F3734">
        <v>0</v>
      </c>
      <c r="G3734">
        <v>2</v>
      </c>
      <c r="H3734">
        <v>2</v>
      </c>
      <c r="I3734" t="s">
        <v>28</v>
      </c>
      <c r="J3734" t="s">
        <v>29</v>
      </c>
      <c r="K3734" t="s">
        <v>30</v>
      </c>
      <c r="L3734" s="1">
        <v>43041</v>
      </c>
      <c r="M3734" s="1">
        <v>43358</v>
      </c>
      <c r="N3734" s="1">
        <v>43360</v>
      </c>
      <c r="O3734" s="4">
        <f>MONTH(Datos_Transformados[[#This Row],[Fecha_de_llegada]])</f>
        <v>9</v>
      </c>
      <c r="P3734">
        <v>317</v>
      </c>
      <c r="Q3734" t="s">
        <v>32</v>
      </c>
      <c r="R3734" t="s">
        <v>38</v>
      </c>
      <c r="S3734" t="s">
        <v>29</v>
      </c>
      <c r="T3734">
        <v>0</v>
      </c>
      <c r="U3734">
        <v>0</v>
      </c>
      <c r="V3734" t="s">
        <v>33</v>
      </c>
      <c r="W3734">
        <v>120</v>
      </c>
      <c r="X3734">
        <v>240</v>
      </c>
      <c r="Y3734">
        <v>120</v>
      </c>
      <c r="Z3734">
        <v>0</v>
      </c>
      <c r="AA3734" t="s">
        <v>34</v>
      </c>
      <c r="AB3734" t="s">
        <v>42</v>
      </c>
    </row>
    <row r="3735" spans="1:28" x14ac:dyDescent="0.25">
      <c r="A3735" t="s">
        <v>3793</v>
      </c>
      <c r="B3735">
        <v>1</v>
      </c>
      <c r="C3735">
        <v>0</v>
      </c>
      <c r="D3735">
        <v>1</v>
      </c>
      <c r="E3735" t="s">
        <v>27</v>
      </c>
      <c r="F3735">
        <v>0</v>
      </c>
      <c r="G3735">
        <v>3</v>
      </c>
      <c r="H3735">
        <v>3</v>
      </c>
      <c r="I3735" t="s">
        <v>47</v>
      </c>
      <c r="J3735" t="s">
        <v>29</v>
      </c>
      <c r="K3735" t="s">
        <v>30</v>
      </c>
      <c r="L3735" s="1">
        <v>42985</v>
      </c>
      <c r="M3735" s="1">
        <v>43021</v>
      </c>
      <c r="N3735" s="1">
        <v>43024</v>
      </c>
      <c r="O3735" s="4">
        <f>MONTH(Datos_Transformados[[#This Row],[Fecha_de_llegada]])</f>
        <v>10</v>
      </c>
      <c r="P3735">
        <v>36</v>
      </c>
      <c r="Q3735" t="s">
        <v>45</v>
      </c>
      <c r="R3735" t="s">
        <v>31</v>
      </c>
      <c r="S3735" t="s">
        <v>29</v>
      </c>
      <c r="T3735">
        <v>0</v>
      </c>
      <c r="U3735">
        <v>0</v>
      </c>
      <c r="V3735" t="s">
        <v>33</v>
      </c>
      <c r="W3735">
        <v>91</v>
      </c>
      <c r="X3735">
        <v>273</v>
      </c>
      <c r="Y3735">
        <v>273</v>
      </c>
      <c r="Z3735">
        <v>0</v>
      </c>
      <c r="AA3735" t="s">
        <v>34</v>
      </c>
      <c r="AB3735" t="s">
        <v>35</v>
      </c>
    </row>
    <row r="3736" spans="1:28" x14ac:dyDescent="0.25">
      <c r="A3736" t="s">
        <v>3794</v>
      </c>
      <c r="B3736">
        <v>3</v>
      </c>
      <c r="C3736">
        <v>0</v>
      </c>
      <c r="D3736">
        <v>3</v>
      </c>
      <c r="E3736" t="s">
        <v>27</v>
      </c>
      <c r="F3736">
        <v>1</v>
      </c>
      <c r="G3736">
        <v>4</v>
      </c>
      <c r="H3736">
        <v>5</v>
      </c>
      <c r="I3736" t="s">
        <v>28</v>
      </c>
      <c r="J3736" t="s">
        <v>29</v>
      </c>
      <c r="K3736" t="s">
        <v>50</v>
      </c>
      <c r="L3736" s="1">
        <v>43249</v>
      </c>
      <c r="M3736" s="1">
        <v>43348</v>
      </c>
      <c r="N3736" s="1">
        <v>43353</v>
      </c>
      <c r="O3736" s="4">
        <f>MONTH(Datos_Transformados[[#This Row],[Fecha_de_llegada]])</f>
        <v>9</v>
      </c>
      <c r="P3736">
        <v>99</v>
      </c>
      <c r="Q3736" t="s">
        <v>52</v>
      </c>
      <c r="R3736" t="s">
        <v>38</v>
      </c>
      <c r="S3736" t="s">
        <v>29</v>
      </c>
      <c r="T3736">
        <v>0</v>
      </c>
      <c r="U3736">
        <v>0</v>
      </c>
      <c r="V3736" t="s">
        <v>33</v>
      </c>
      <c r="W3736">
        <v>168.3</v>
      </c>
      <c r="X3736">
        <v>841.5</v>
      </c>
      <c r="Y3736">
        <v>280.5</v>
      </c>
      <c r="Z3736">
        <v>0</v>
      </c>
      <c r="AA3736" t="s">
        <v>34</v>
      </c>
      <c r="AB3736" t="s">
        <v>42</v>
      </c>
    </row>
    <row r="3737" spans="1:28" x14ac:dyDescent="0.25">
      <c r="A3737" t="s">
        <v>3795</v>
      </c>
      <c r="B3737">
        <v>2</v>
      </c>
      <c r="C3737">
        <v>0</v>
      </c>
      <c r="D3737">
        <v>2</v>
      </c>
      <c r="E3737" t="s">
        <v>27</v>
      </c>
      <c r="F3737">
        <v>0</v>
      </c>
      <c r="G3737">
        <v>2</v>
      </c>
      <c r="H3737">
        <v>2</v>
      </c>
      <c r="I3737" t="s">
        <v>28</v>
      </c>
      <c r="J3737" t="s">
        <v>29</v>
      </c>
      <c r="K3737" t="s">
        <v>30</v>
      </c>
      <c r="L3737" s="1">
        <v>42973</v>
      </c>
      <c r="M3737" s="1">
        <v>43052</v>
      </c>
      <c r="N3737" s="1">
        <v>43054</v>
      </c>
      <c r="O3737" s="4">
        <f>MONTH(Datos_Transformados[[#This Row],[Fecha_de_llegada]])</f>
        <v>11</v>
      </c>
      <c r="P3737">
        <v>79</v>
      </c>
      <c r="Q3737" t="s">
        <v>45</v>
      </c>
      <c r="R3737" t="s">
        <v>31</v>
      </c>
      <c r="S3737" t="s">
        <v>29</v>
      </c>
      <c r="T3737">
        <v>0</v>
      </c>
      <c r="U3737">
        <v>0</v>
      </c>
      <c r="V3737" t="s">
        <v>33</v>
      </c>
      <c r="W3737">
        <v>75</v>
      </c>
      <c r="X3737">
        <v>150</v>
      </c>
      <c r="Y3737">
        <v>75</v>
      </c>
      <c r="Z3737">
        <v>0</v>
      </c>
      <c r="AA3737" t="s">
        <v>34</v>
      </c>
      <c r="AB3737" t="s">
        <v>35</v>
      </c>
    </row>
    <row r="3738" spans="1:28" x14ac:dyDescent="0.25">
      <c r="A3738" t="s">
        <v>3796</v>
      </c>
      <c r="B3738">
        <v>2</v>
      </c>
      <c r="C3738">
        <v>0</v>
      </c>
      <c r="D3738">
        <v>2</v>
      </c>
      <c r="E3738" t="s">
        <v>27</v>
      </c>
      <c r="F3738">
        <v>0</v>
      </c>
      <c r="G3738">
        <v>2</v>
      </c>
      <c r="H3738">
        <v>2</v>
      </c>
      <c r="I3738" t="s">
        <v>28</v>
      </c>
      <c r="J3738" t="s">
        <v>86</v>
      </c>
      <c r="K3738" t="s">
        <v>30</v>
      </c>
      <c r="L3738" s="1">
        <v>43325</v>
      </c>
      <c r="M3738" s="1">
        <v>43358</v>
      </c>
      <c r="N3738" s="1">
        <v>43360</v>
      </c>
      <c r="O3738" s="4">
        <f>MONTH(Datos_Transformados[[#This Row],[Fecha_de_llegada]])</f>
        <v>9</v>
      </c>
      <c r="P3738">
        <v>33</v>
      </c>
      <c r="Q3738" t="s">
        <v>45</v>
      </c>
      <c r="R3738" t="s">
        <v>38</v>
      </c>
      <c r="S3738" t="s">
        <v>29</v>
      </c>
      <c r="T3738">
        <v>0</v>
      </c>
      <c r="U3738">
        <v>0</v>
      </c>
      <c r="V3738" t="s">
        <v>33</v>
      </c>
      <c r="W3738">
        <v>117.33</v>
      </c>
      <c r="X3738">
        <v>234.66</v>
      </c>
      <c r="Y3738">
        <v>117.33</v>
      </c>
      <c r="Z3738">
        <v>2</v>
      </c>
      <c r="AA3738" t="s">
        <v>40</v>
      </c>
      <c r="AB3738" t="s">
        <v>35</v>
      </c>
    </row>
    <row r="3739" spans="1:28" x14ac:dyDescent="0.25">
      <c r="A3739" t="s">
        <v>3797</v>
      </c>
      <c r="B3739">
        <v>2</v>
      </c>
      <c r="C3739">
        <v>0</v>
      </c>
      <c r="D3739">
        <v>2</v>
      </c>
      <c r="E3739" t="s">
        <v>27</v>
      </c>
      <c r="F3739">
        <v>0</v>
      </c>
      <c r="G3739">
        <v>1</v>
      </c>
      <c r="H3739">
        <v>1</v>
      </c>
      <c r="I3739" t="s">
        <v>28</v>
      </c>
      <c r="J3739" t="s">
        <v>29</v>
      </c>
      <c r="K3739" t="s">
        <v>30</v>
      </c>
      <c r="L3739" s="1">
        <v>42776</v>
      </c>
      <c r="M3739" s="1">
        <v>43219</v>
      </c>
      <c r="N3739" s="1">
        <v>43220</v>
      </c>
      <c r="O3739" s="4">
        <f>MONTH(Datos_Transformados[[#This Row],[Fecha_de_llegada]])</f>
        <v>4</v>
      </c>
      <c r="P3739">
        <v>443</v>
      </c>
      <c r="Q3739" t="s">
        <v>32</v>
      </c>
      <c r="R3739" t="s">
        <v>38</v>
      </c>
      <c r="S3739" t="s">
        <v>29</v>
      </c>
      <c r="T3739">
        <v>0</v>
      </c>
      <c r="U3739">
        <v>0</v>
      </c>
      <c r="V3739" t="s">
        <v>33</v>
      </c>
      <c r="W3739">
        <v>65</v>
      </c>
      <c r="X3739">
        <v>65</v>
      </c>
      <c r="Y3739">
        <v>32.5</v>
      </c>
      <c r="Z3739">
        <v>0</v>
      </c>
      <c r="AA3739" t="s">
        <v>34</v>
      </c>
      <c r="AB3739" t="s">
        <v>42</v>
      </c>
    </row>
    <row r="3740" spans="1:28" x14ac:dyDescent="0.25">
      <c r="A3740" t="s">
        <v>3798</v>
      </c>
      <c r="B3740">
        <v>2</v>
      </c>
      <c r="C3740">
        <v>0</v>
      </c>
      <c r="D3740">
        <v>2</v>
      </c>
      <c r="E3740" t="s">
        <v>27</v>
      </c>
      <c r="F3740">
        <v>2</v>
      </c>
      <c r="G3740">
        <v>0</v>
      </c>
      <c r="H3740">
        <v>2</v>
      </c>
      <c r="I3740" t="s">
        <v>47</v>
      </c>
      <c r="J3740" t="s">
        <v>29</v>
      </c>
      <c r="K3740" t="s">
        <v>30</v>
      </c>
      <c r="L3740" s="1">
        <v>42932</v>
      </c>
      <c r="M3740" s="1">
        <v>43207</v>
      </c>
      <c r="N3740" s="1">
        <v>43209</v>
      </c>
      <c r="O3740" s="4">
        <f>MONTH(Datos_Transformados[[#This Row],[Fecha_de_llegada]])</f>
        <v>4</v>
      </c>
      <c r="P3740">
        <v>275</v>
      </c>
      <c r="Q3740" t="s">
        <v>32</v>
      </c>
      <c r="R3740" t="s">
        <v>38</v>
      </c>
      <c r="S3740" t="s">
        <v>29</v>
      </c>
      <c r="T3740">
        <v>0</v>
      </c>
      <c r="U3740">
        <v>0</v>
      </c>
      <c r="V3740" t="s">
        <v>33</v>
      </c>
      <c r="W3740">
        <v>110</v>
      </c>
      <c r="X3740">
        <v>220</v>
      </c>
      <c r="Y3740">
        <v>110</v>
      </c>
      <c r="Z3740">
        <v>0</v>
      </c>
      <c r="AA3740" t="s">
        <v>34</v>
      </c>
      <c r="AB3740" t="s">
        <v>42</v>
      </c>
    </row>
    <row r="3741" spans="1:28" x14ac:dyDescent="0.25">
      <c r="A3741" t="s">
        <v>3799</v>
      </c>
      <c r="B3741">
        <v>2</v>
      </c>
      <c r="C3741">
        <v>0</v>
      </c>
      <c r="D3741">
        <v>2</v>
      </c>
      <c r="E3741" t="s">
        <v>27</v>
      </c>
      <c r="F3741">
        <v>2</v>
      </c>
      <c r="G3741">
        <v>1</v>
      </c>
      <c r="H3741">
        <v>3</v>
      </c>
      <c r="I3741" t="s">
        <v>37</v>
      </c>
      <c r="J3741" t="s">
        <v>29</v>
      </c>
      <c r="K3741" t="s">
        <v>30</v>
      </c>
      <c r="L3741" s="1">
        <v>43392</v>
      </c>
      <c r="M3741" s="1">
        <v>43402</v>
      </c>
      <c r="N3741" s="1">
        <v>43405</v>
      </c>
      <c r="O3741" s="4">
        <f>MONTH(Datos_Transformados[[#This Row],[Fecha_de_llegada]])</f>
        <v>10</v>
      </c>
      <c r="P3741">
        <v>10</v>
      </c>
      <c r="Q3741" t="s">
        <v>39</v>
      </c>
      <c r="R3741" t="s">
        <v>38</v>
      </c>
      <c r="S3741" t="s">
        <v>29</v>
      </c>
      <c r="T3741">
        <v>0</v>
      </c>
      <c r="U3741">
        <v>0</v>
      </c>
      <c r="V3741" t="s">
        <v>33</v>
      </c>
      <c r="W3741">
        <v>120</v>
      </c>
      <c r="X3741">
        <v>360</v>
      </c>
      <c r="Y3741">
        <v>180</v>
      </c>
      <c r="Z3741">
        <v>3</v>
      </c>
      <c r="AA3741" t="s">
        <v>54</v>
      </c>
      <c r="AB3741" t="s">
        <v>35</v>
      </c>
    </row>
    <row r="3742" spans="1:28" x14ac:dyDescent="0.25">
      <c r="A3742" t="s">
        <v>3800</v>
      </c>
      <c r="B3742">
        <v>2</v>
      </c>
      <c r="C3742">
        <v>1</v>
      </c>
      <c r="D3742">
        <v>3</v>
      </c>
      <c r="E3742" t="s">
        <v>81</v>
      </c>
      <c r="F3742">
        <v>0</v>
      </c>
      <c r="G3742">
        <v>1</v>
      </c>
      <c r="H3742">
        <v>1</v>
      </c>
      <c r="I3742" t="s">
        <v>28</v>
      </c>
      <c r="J3742" t="s">
        <v>29</v>
      </c>
      <c r="K3742" t="s">
        <v>82</v>
      </c>
      <c r="L3742" s="1">
        <v>42960</v>
      </c>
      <c r="M3742" s="1">
        <v>42975</v>
      </c>
      <c r="N3742" s="1">
        <v>42976</v>
      </c>
      <c r="O3742" s="4">
        <f>MONTH(Datos_Transformados[[#This Row],[Fecha_de_llegada]])</f>
        <v>8</v>
      </c>
      <c r="P3742">
        <v>15</v>
      </c>
      <c r="Q3742" t="s">
        <v>45</v>
      </c>
      <c r="R3742" t="s">
        <v>116</v>
      </c>
      <c r="S3742" t="s">
        <v>29</v>
      </c>
      <c r="T3742">
        <v>0</v>
      </c>
      <c r="U3742">
        <v>0</v>
      </c>
      <c r="V3742" t="s">
        <v>33</v>
      </c>
      <c r="W3742">
        <v>0</v>
      </c>
      <c r="X3742">
        <v>0</v>
      </c>
      <c r="Y3742">
        <v>0</v>
      </c>
      <c r="Z3742">
        <v>4</v>
      </c>
      <c r="AA3742" t="s">
        <v>54</v>
      </c>
      <c r="AB3742" t="s">
        <v>35</v>
      </c>
    </row>
    <row r="3743" spans="1:28" x14ac:dyDescent="0.25">
      <c r="A3743" t="s">
        <v>3801</v>
      </c>
      <c r="B3743">
        <v>2</v>
      </c>
      <c r="C3743">
        <v>0</v>
      </c>
      <c r="D3743">
        <v>2</v>
      </c>
      <c r="E3743" t="s">
        <v>27</v>
      </c>
      <c r="F3743">
        <v>2</v>
      </c>
      <c r="G3743">
        <v>3</v>
      </c>
      <c r="H3743">
        <v>5</v>
      </c>
      <c r="I3743" t="s">
        <v>28</v>
      </c>
      <c r="J3743" t="s">
        <v>29</v>
      </c>
      <c r="K3743" t="s">
        <v>30</v>
      </c>
      <c r="L3743" s="1">
        <v>43106</v>
      </c>
      <c r="M3743" s="1">
        <v>43249</v>
      </c>
      <c r="N3743" s="1">
        <v>43254</v>
      </c>
      <c r="O3743" s="4">
        <f>MONTH(Datos_Transformados[[#This Row],[Fecha_de_llegada]])</f>
        <v>5</v>
      </c>
      <c r="P3743">
        <v>143</v>
      </c>
      <c r="Q3743" t="s">
        <v>52</v>
      </c>
      <c r="R3743" t="s">
        <v>38</v>
      </c>
      <c r="S3743" t="s">
        <v>29</v>
      </c>
      <c r="T3743">
        <v>0</v>
      </c>
      <c r="U3743">
        <v>0</v>
      </c>
      <c r="V3743" t="s">
        <v>33</v>
      </c>
      <c r="W3743">
        <v>99.79</v>
      </c>
      <c r="X3743">
        <v>498.95</v>
      </c>
      <c r="Y3743">
        <v>249.47499999999999</v>
      </c>
      <c r="Z3743">
        <v>0</v>
      </c>
      <c r="AA3743" t="s">
        <v>34</v>
      </c>
      <c r="AB3743" t="s">
        <v>35</v>
      </c>
    </row>
    <row r="3744" spans="1:28" x14ac:dyDescent="0.25">
      <c r="A3744" t="s">
        <v>3802</v>
      </c>
      <c r="B3744">
        <v>2</v>
      </c>
      <c r="C3744">
        <v>0</v>
      </c>
      <c r="D3744">
        <v>2</v>
      </c>
      <c r="E3744" t="s">
        <v>27</v>
      </c>
      <c r="F3744">
        <v>1</v>
      </c>
      <c r="G3744">
        <v>1</v>
      </c>
      <c r="H3744">
        <v>2</v>
      </c>
      <c r="I3744" t="s">
        <v>28</v>
      </c>
      <c r="J3744" t="s">
        <v>29</v>
      </c>
      <c r="K3744" t="s">
        <v>30</v>
      </c>
      <c r="L3744" s="1">
        <v>43358</v>
      </c>
      <c r="M3744" s="1">
        <v>43376</v>
      </c>
      <c r="N3744" s="1">
        <v>43378</v>
      </c>
      <c r="O3744" s="4">
        <f>MONTH(Datos_Transformados[[#This Row],[Fecha_de_llegada]])</f>
        <v>10</v>
      </c>
      <c r="P3744">
        <v>18</v>
      </c>
      <c r="Q3744" t="s">
        <v>45</v>
      </c>
      <c r="R3744" t="s">
        <v>31</v>
      </c>
      <c r="S3744" t="s">
        <v>29</v>
      </c>
      <c r="T3744">
        <v>0</v>
      </c>
      <c r="U3744">
        <v>0</v>
      </c>
      <c r="V3744" t="s">
        <v>33</v>
      </c>
      <c r="W3744">
        <v>85</v>
      </c>
      <c r="X3744">
        <v>170</v>
      </c>
      <c r="Y3744">
        <v>85</v>
      </c>
      <c r="Z3744">
        <v>0</v>
      </c>
      <c r="AA3744" t="s">
        <v>34</v>
      </c>
      <c r="AB3744" t="s">
        <v>35</v>
      </c>
    </row>
    <row r="3745" spans="1:28" x14ac:dyDescent="0.25">
      <c r="A3745" t="s">
        <v>3803</v>
      </c>
      <c r="B3745">
        <v>1</v>
      </c>
      <c r="C3745">
        <v>0</v>
      </c>
      <c r="D3745">
        <v>1</v>
      </c>
      <c r="E3745" t="s">
        <v>27</v>
      </c>
      <c r="F3745">
        <v>0</v>
      </c>
      <c r="G3745">
        <v>3</v>
      </c>
      <c r="H3745">
        <v>3</v>
      </c>
      <c r="I3745" t="s">
        <v>28</v>
      </c>
      <c r="J3745" t="s">
        <v>29</v>
      </c>
      <c r="K3745" t="s">
        <v>30</v>
      </c>
      <c r="L3745" s="1">
        <v>43190</v>
      </c>
      <c r="M3745" s="1">
        <v>43351</v>
      </c>
      <c r="N3745" s="1">
        <v>43354</v>
      </c>
      <c r="O3745" s="4">
        <f>MONTH(Datos_Transformados[[#This Row],[Fecha_de_llegada]])</f>
        <v>9</v>
      </c>
      <c r="P3745">
        <v>161</v>
      </c>
      <c r="Q3745" t="s">
        <v>52</v>
      </c>
      <c r="R3745" t="s">
        <v>38</v>
      </c>
      <c r="S3745" t="s">
        <v>29</v>
      </c>
      <c r="T3745">
        <v>0</v>
      </c>
      <c r="U3745">
        <v>0</v>
      </c>
      <c r="V3745" t="s">
        <v>33</v>
      </c>
      <c r="W3745">
        <v>116.1</v>
      </c>
      <c r="X3745">
        <v>348.3</v>
      </c>
      <c r="Y3745">
        <v>348.3</v>
      </c>
      <c r="Z3745">
        <v>0</v>
      </c>
      <c r="AA3745" t="s">
        <v>34</v>
      </c>
      <c r="AB3745" t="s">
        <v>42</v>
      </c>
    </row>
    <row r="3746" spans="1:28" x14ac:dyDescent="0.25">
      <c r="A3746" t="s">
        <v>3804</v>
      </c>
      <c r="B3746">
        <v>2</v>
      </c>
      <c r="C3746">
        <v>0</v>
      </c>
      <c r="D3746">
        <v>2</v>
      </c>
      <c r="E3746" t="s">
        <v>27</v>
      </c>
      <c r="F3746">
        <v>2</v>
      </c>
      <c r="G3746">
        <v>2</v>
      </c>
      <c r="H3746">
        <v>4</v>
      </c>
      <c r="I3746" t="s">
        <v>28</v>
      </c>
      <c r="J3746" t="s">
        <v>29</v>
      </c>
      <c r="K3746" t="s">
        <v>30</v>
      </c>
      <c r="L3746" s="1">
        <v>43000</v>
      </c>
      <c r="M3746" s="1">
        <v>43011</v>
      </c>
      <c r="N3746" s="1">
        <v>43015</v>
      </c>
      <c r="O3746" s="4">
        <f>MONTH(Datos_Transformados[[#This Row],[Fecha_de_llegada]])</f>
        <v>10</v>
      </c>
      <c r="P3746">
        <v>11</v>
      </c>
      <c r="Q3746" t="s">
        <v>45</v>
      </c>
      <c r="R3746" t="s">
        <v>38</v>
      </c>
      <c r="S3746" t="s">
        <v>29</v>
      </c>
      <c r="T3746">
        <v>0</v>
      </c>
      <c r="U3746">
        <v>0</v>
      </c>
      <c r="V3746" t="s">
        <v>33</v>
      </c>
      <c r="W3746">
        <v>145</v>
      </c>
      <c r="X3746">
        <v>580</v>
      </c>
      <c r="Y3746">
        <v>290</v>
      </c>
      <c r="Z3746">
        <v>1</v>
      </c>
      <c r="AA3746" t="s">
        <v>40</v>
      </c>
      <c r="AB3746" t="s">
        <v>35</v>
      </c>
    </row>
    <row r="3747" spans="1:28" x14ac:dyDescent="0.25">
      <c r="A3747" t="s">
        <v>3805</v>
      </c>
      <c r="B3747">
        <v>2</v>
      </c>
      <c r="C3747">
        <v>0</v>
      </c>
      <c r="D3747">
        <v>2</v>
      </c>
      <c r="E3747" t="s">
        <v>27</v>
      </c>
      <c r="F3747">
        <v>0</v>
      </c>
      <c r="G3747">
        <v>2</v>
      </c>
      <c r="H3747">
        <v>2</v>
      </c>
      <c r="I3747" t="s">
        <v>47</v>
      </c>
      <c r="J3747" t="s">
        <v>29</v>
      </c>
      <c r="K3747" t="s">
        <v>30</v>
      </c>
      <c r="L3747" s="1">
        <v>42922</v>
      </c>
      <c r="M3747" s="1">
        <v>42961</v>
      </c>
      <c r="N3747" s="1">
        <v>42963</v>
      </c>
      <c r="O3747" s="4">
        <f>MONTH(Datos_Transformados[[#This Row],[Fecha_de_llegada]])</f>
        <v>8</v>
      </c>
      <c r="P3747">
        <v>39</v>
      </c>
      <c r="Q3747" t="s">
        <v>45</v>
      </c>
      <c r="R3747" t="s">
        <v>31</v>
      </c>
      <c r="S3747" t="s">
        <v>29</v>
      </c>
      <c r="T3747">
        <v>0</v>
      </c>
      <c r="U3747">
        <v>0</v>
      </c>
      <c r="V3747" t="s">
        <v>33</v>
      </c>
      <c r="W3747">
        <v>101.5</v>
      </c>
      <c r="X3747">
        <v>203</v>
      </c>
      <c r="Y3747">
        <v>101.5</v>
      </c>
      <c r="Z3747">
        <v>0</v>
      </c>
      <c r="AA3747" t="s">
        <v>34</v>
      </c>
      <c r="AB3747" t="s">
        <v>35</v>
      </c>
    </row>
    <row r="3748" spans="1:28" x14ac:dyDescent="0.25">
      <c r="A3748" t="s">
        <v>3806</v>
      </c>
      <c r="B3748">
        <v>2</v>
      </c>
      <c r="C3748">
        <v>0</v>
      </c>
      <c r="D3748">
        <v>2</v>
      </c>
      <c r="E3748" t="s">
        <v>27</v>
      </c>
      <c r="F3748">
        <v>0</v>
      </c>
      <c r="G3748">
        <v>1</v>
      </c>
      <c r="H3748">
        <v>1</v>
      </c>
      <c r="I3748" t="s">
        <v>28</v>
      </c>
      <c r="J3748" t="s">
        <v>29</v>
      </c>
      <c r="K3748" t="s">
        <v>30</v>
      </c>
      <c r="L3748" s="1">
        <v>42736</v>
      </c>
      <c r="M3748" s="1">
        <v>43025</v>
      </c>
      <c r="N3748" s="1">
        <v>43026</v>
      </c>
      <c r="O3748" s="4">
        <f>MONTH(Datos_Transformados[[#This Row],[Fecha_de_llegada]])</f>
        <v>10</v>
      </c>
      <c r="P3748">
        <v>289</v>
      </c>
      <c r="Q3748" t="s">
        <v>32</v>
      </c>
      <c r="R3748" t="s">
        <v>31</v>
      </c>
      <c r="S3748" t="s">
        <v>29</v>
      </c>
      <c r="T3748">
        <v>0</v>
      </c>
      <c r="U3748">
        <v>0</v>
      </c>
      <c r="V3748" t="s">
        <v>33</v>
      </c>
      <c r="W3748">
        <v>67</v>
      </c>
      <c r="X3748">
        <v>67</v>
      </c>
      <c r="Y3748">
        <v>33.5</v>
      </c>
      <c r="Z3748">
        <v>0</v>
      </c>
      <c r="AA3748" t="s">
        <v>34</v>
      </c>
      <c r="AB3748" t="s">
        <v>35</v>
      </c>
    </row>
    <row r="3749" spans="1:28" x14ac:dyDescent="0.25">
      <c r="A3749" t="s">
        <v>3807</v>
      </c>
      <c r="B3749">
        <v>2</v>
      </c>
      <c r="C3749">
        <v>0</v>
      </c>
      <c r="D3749">
        <v>2</v>
      </c>
      <c r="E3749" t="s">
        <v>27</v>
      </c>
      <c r="F3749">
        <v>1</v>
      </c>
      <c r="G3749">
        <v>1</v>
      </c>
      <c r="H3749">
        <v>2</v>
      </c>
      <c r="I3749" t="s">
        <v>28</v>
      </c>
      <c r="J3749" t="s">
        <v>29</v>
      </c>
      <c r="K3749" t="s">
        <v>30</v>
      </c>
      <c r="L3749" s="1">
        <v>42854</v>
      </c>
      <c r="M3749" s="1">
        <v>42943</v>
      </c>
      <c r="N3749" s="1">
        <v>42945</v>
      </c>
      <c r="O3749" s="4">
        <f>MONTH(Datos_Transformados[[#This Row],[Fecha_de_llegada]])</f>
        <v>7</v>
      </c>
      <c r="P3749">
        <v>89</v>
      </c>
      <c r="Q3749" t="s">
        <v>45</v>
      </c>
      <c r="R3749" t="s">
        <v>38</v>
      </c>
      <c r="S3749" t="s">
        <v>29</v>
      </c>
      <c r="T3749">
        <v>0</v>
      </c>
      <c r="U3749">
        <v>0</v>
      </c>
      <c r="V3749" t="s">
        <v>33</v>
      </c>
      <c r="W3749">
        <v>76.5</v>
      </c>
      <c r="X3749">
        <v>153</v>
      </c>
      <c r="Y3749">
        <v>76.5</v>
      </c>
      <c r="Z3749">
        <v>0</v>
      </c>
      <c r="AA3749" t="s">
        <v>34</v>
      </c>
      <c r="AB3749" t="s">
        <v>42</v>
      </c>
    </row>
    <row r="3750" spans="1:28" x14ac:dyDescent="0.25">
      <c r="A3750" t="s">
        <v>3808</v>
      </c>
      <c r="B3750">
        <v>2</v>
      </c>
      <c r="C3750">
        <v>0</v>
      </c>
      <c r="D3750">
        <v>2</v>
      </c>
      <c r="E3750" t="s">
        <v>27</v>
      </c>
      <c r="F3750">
        <v>1</v>
      </c>
      <c r="G3750">
        <v>1</v>
      </c>
      <c r="H3750">
        <v>2</v>
      </c>
      <c r="I3750" t="s">
        <v>28</v>
      </c>
      <c r="J3750" t="s">
        <v>29</v>
      </c>
      <c r="K3750" t="s">
        <v>30</v>
      </c>
      <c r="L3750" s="1">
        <v>43137</v>
      </c>
      <c r="M3750" s="1">
        <v>43325</v>
      </c>
      <c r="N3750" s="1">
        <v>43327</v>
      </c>
      <c r="O3750" s="4">
        <f>MONTH(Datos_Transformados[[#This Row],[Fecha_de_llegada]])</f>
        <v>8</v>
      </c>
      <c r="P3750">
        <v>188</v>
      </c>
      <c r="Q3750" t="s">
        <v>32</v>
      </c>
      <c r="R3750" t="s">
        <v>38</v>
      </c>
      <c r="S3750" t="s">
        <v>29</v>
      </c>
      <c r="T3750">
        <v>0</v>
      </c>
      <c r="U3750">
        <v>0</v>
      </c>
      <c r="V3750" t="s">
        <v>33</v>
      </c>
      <c r="W3750">
        <v>105.3</v>
      </c>
      <c r="X3750">
        <v>210.6</v>
      </c>
      <c r="Y3750">
        <v>105.3</v>
      </c>
      <c r="Z3750">
        <v>0</v>
      </c>
      <c r="AA3750" t="s">
        <v>34</v>
      </c>
      <c r="AB3750" t="s">
        <v>42</v>
      </c>
    </row>
    <row r="3751" spans="1:28" x14ac:dyDescent="0.25">
      <c r="A3751" t="s">
        <v>3809</v>
      </c>
      <c r="B3751">
        <v>2</v>
      </c>
      <c r="C3751">
        <v>0</v>
      </c>
      <c r="D3751">
        <v>2</v>
      </c>
      <c r="E3751" t="s">
        <v>27</v>
      </c>
      <c r="F3751">
        <v>1</v>
      </c>
      <c r="G3751">
        <v>0</v>
      </c>
      <c r="H3751">
        <v>1</v>
      </c>
      <c r="I3751" t="s">
        <v>28</v>
      </c>
      <c r="J3751" t="s">
        <v>29</v>
      </c>
      <c r="K3751" t="s">
        <v>30</v>
      </c>
      <c r="L3751" s="1">
        <v>43258</v>
      </c>
      <c r="M3751" s="1">
        <v>43263</v>
      </c>
      <c r="N3751" s="1">
        <v>43264</v>
      </c>
      <c r="O3751" s="4">
        <f>MONTH(Datos_Transformados[[#This Row],[Fecha_de_llegada]])</f>
        <v>6</v>
      </c>
      <c r="P3751">
        <v>5</v>
      </c>
      <c r="Q3751" t="s">
        <v>39</v>
      </c>
      <c r="R3751" t="s">
        <v>38</v>
      </c>
      <c r="S3751" t="s">
        <v>29</v>
      </c>
      <c r="T3751">
        <v>0</v>
      </c>
      <c r="U3751">
        <v>0</v>
      </c>
      <c r="V3751" t="s">
        <v>33</v>
      </c>
      <c r="W3751">
        <v>131</v>
      </c>
      <c r="X3751">
        <v>131</v>
      </c>
      <c r="Y3751">
        <v>65.5</v>
      </c>
      <c r="Z3751">
        <v>0</v>
      </c>
      <c r="AA3751" t="s">
        <v>34</v>
      </c>
      <c r="AB3751" t="s">
        <v>35</v>
      </c>
    </row>
    <row r="3752" spans="1:28" x14ac:dyDescent="0.25">
      <c r="A3752" t="s">
        <v>3810</v>
      </c>
      <c r="B3752">
        <v>2</v>
      </c>
      <c r="C3752">
        <v>0</v>
      </c>
      <c r="D3752">
        <v>2</v>
      </c>
      <c r="E3752" t="s">
        <v>27</v>
      </c>
      <c r="F3752">
        <v>0</v>
      </c>
      <c r="G3752">
        <v>1</v>
      </c>
      <c r="H3752">
        <v>1</v>
      </c>
      <c r="I3752" t="s">
        <v>28</v>
      </c>
      <c r="J3752" t="s">
        <v>29</v>
      </c>
      <c r="K3752" t="s">
        <v>30</v>
      </c>
      <c r="L3752" s="1">
        <v>42986</v>
      </c>
      <c r="M3752" s="1">
        <v>42986</v>
      </c>
      <c r="N3752" s="1">
        <v>42987</v>
      </c>
      <c r="O3752" s="4">
        <f>MONTH(Datos_Transformados[[#This Row],[Fecha_de_llegada]])</f>
        <v>9</v>
      </c>
      <c r="P3752">
        <v>0</v>
      </c>
      <c r="Q3752" t="s">
        <v>56</v>
      </c>
      <c r="R3752" t="s">
        <v>38</v>
      </c>
      <c r="S3752" t="s">
        <v>29</v>
      </c>
      <c r="T3752">
        <v>0</v>
      </c>
      <c r="U3752">
        <v>0</v>
      </c>
      <c r="V3752" t="s">
        <v>33</v>
      </c>
      <c r="W3752">
        <v>124</v>
      </c>
      <c r="X3752">
        <v>124</v>
      </c>
      <c r="Y3752">
        <v>62</v>
      </c>
      <c r="Z3752">
        <v>0</v>
      </c>
      <c r="AA3752" t="s">
        <v>34</v>
      </c>
      <c r="AB3752" t="s">
        <v>35</v>
      </c>
    </row>
    <row r="3753" spans="1:28" x14ac:dyDescent="0.25">
      <c r="A3753" t="s">
        <v>3811</v>
      </c>
      <c r="B3753">
        <v>2</v>
      </c>
      <c r="C3753">
        <v>0</v>
      </c>
      <c r="D3753">
        <v>2</v>
      </c>
      <c r="E3753" t="s">
        <v>27</v>
      </c>
      <c r="F3753">
        <v>0</v>
      </c>
      <c r="G3753">
        <v>1</v>
      </c>
      <c r="H3753">
        <v>1</v>
      </c>
      <c r="I3753" t="s">
        <v>28</v>
      </c>
      <c r="J3753" t="s">
        <v>29</v>
      </c>
      <c r="K3753" t="s">
        <v>30</v>
      </c>
      <c r="L3753" s="1">
        <v>42979</v>
      </c>
      <c r="M3753" s="1">
        <v>42993</v>
      </c>
      <c r="N3753" s="1">
        <v>42994</v>
      </c>
      <c r="O3753" s="4">
        <f>MONTH(Datos_Transformados[[#This Row],[Fecha_de_llegada]])</f>
        <v>9</v>
      </c>
      <c r="P3753">
        <v>14</v>
      </c>
      <c r="Q3753" t="s">
        <v>45</v>
      </c>
      <c r="R3753" t="s">
        <v>38</v>
      </c>
      <c r="S3753" t="s">
        <v>29</v>
      </c>
      <c r="T3753">
        <v>0</v>
      </c>
      <c r="U3753">
        <v>0</v>
      </c>
      <c r="V3753" t="s">
        <v>33</v>
      </c>
      <c r="W3753">
        <v>96</v>
      </c>
      <c r="X3753">
        <v>96</v>
      </c>
      <c r="Y3753">
        <v>48</v>
      </c>
      <c r="Z3753">
        <v>1</v>
      </c>
      <c r="AA3753" t="s">
        <v>40</v>
      </c>
      <c r="AB3753" t="s">
        <v>35</v>
      </c>
    </row>
    <row r="3754" spans="1:28" x14ac:dyDescent="0.25">
      <c r="A3754" t="s">
        <v>3812</v>
      </c>
      <c r="B3754">
        <v>1</v>
      </c>
      <c r="C3754">
        <v>0</v>
      </c>
      <c r="D3754">
        <v>1</v>
      </c>
      <c r="E3754" t="s">
        <v>27</v>
      </c>
      <c r="F3754">
        <v>1</v>
      </c>
      <c r="G3754">
        <v>1</v>
      </c>
      <c r="H3754">
        <v>2</v>
      </c>
      <c r="I3754" t="s">
        <v>28</v>
      </c>
      <c r="J3754" t="s">
        <v>29</v>
      </c>
      <c r="K3754" t="s">
        <v>50</v>
      </c>
      <c r="L3754" s="1">
        <v>43392</v>
      </c>
      <c r="M3754" s="1">
        <v>43411</v>
      </c>
      <c r="N3754" s="1">
        <v>43413</v>
      </c>
      <c r="O3754" s="4">
        <f>MONTH(Datos_Transformados[[#This Row],[Fecha_de_llegada]])</f>
        <v>11</v>
      </c>
      <c r="P3754">
        <v>19</v>
      </c>
      <c r="Q3754" t="s">
        <v>45</v>
      </c>
      <c r="R3754" t="s">
        <v>38</v>
      </c>
      <c r="S3754" t="s">
        <v>29</v>
      </c>
      <c r="T3754">
        <v>0</v>
      </c>
      <c r="U3754">
        <v>0</v>
      </c>
      <c r="V3754" t="s">
        <v>33</v>
      </c>
      <c r="W3754">
        <v>6</v>
      </c>
      <c r="X3754">
        <v>12</v>
      </c>
      <c r="Y3754">
        <v>12</v>
      </c>
      <c r="Z3754">
        <v>0</v>
      </c>
      <c r="AA3754" t="s">
        <v>34</v>
      </c>
      <c r="AB3754" t="s">
        <v>35</v>
      </c>
    </row>
    <row r="3755" spans="1:28" x14ac:dyDescent="0.25">
      <c r="A3755" t="s">
        <v>3813</v>
      </c>
      <c r="B3755">
        <v>2</v>
      </c>
      <c r="C3755">
        <v>1</v>
      </c>
      <c r="D3755">
        <v>3</v>
      </c>
      <c r="E3755" t="s">
        <v>81</v>
      </c>
      <c r="F3755">
        <v>2</v>
      </c>
      <c r="G3755">
        <v>3</v>
      </c>
      <c r="H3755">
        <v>5</v>
      </c>
      <c r="I3755" t="s">
        <v>28</v>
      </c>
      <c r="J3755" t="s">
        <v>29</v>
      </c>
      <c r="K3755" t="s">
        <v>112</v>
      </c>
      <c r="L3755" s="1">
        <v>43345</v>
      </c>
      <c r="M3755" s="1">
        <v>43352</v>
      </c>
      <c r="N3755" s="1">
        <v>43357</v>
      </c>
      <c r="O3755" s="4">
        <f>MONTH(Datos_Transformados[[#This Row],[Fecha_de_llegada]])</f>
        <v>9</v>
      </c>
      <c r="P3755">
        <v>7</v>
      </c>
      <c r="Q3755" t="s">
        <v>39</v>
      </c>
      <c r="R3755" t="s">
        <v>38</v>
      </c>
      <c r="S3755" t="s">
        <v>29</v>
      </c>
      <c r="T3755">
        <v>0</v>
      </c>
      <c r="U3755">
        <v>0</v>
      </c>
      <c r="V3755" t="s">
        <v>33</v>
      </c>
      <c r="W3755">
        <v>237</v>
      </c>
      <c r="X3755">
        <v>1185</v>
      </c>
      <c r="Y3755">
        <v>395</v>
      </c>
      <c r="Z3755">
        <v>2</v>
      </c>
      <c r="AA3755" t="s">
        <v>40</v>
      </c>
      <c r="AB3755" t="s">
        <v>35</v>
      </c>
    </row>
    <row r="3756" spans="1:28" x14ac:dyDescent="0.25">
      <c r="A3756" t="s">
        <v>3814</v>
      </c>
      <c r="B3756">
        <v>2</v>
      </c>
      <c r="C3756">
        <v>0</v>
      </c>
      <c r="D3756">
        <v>2</v>
      </c>
      <c r="E3756" t="s">
        <v>27</v>
      </c>
      <c r="F3756">
        <v>2</v>
      </c>
      <c r="G3756">
        <v>5</v>
      </c>
      <c r="H3756">
        <v>7</v>
      </c>
      <c r="I3756" t="s">
        <v>28</v>
      </c>
      <c r="J3756" t="s">
        <v>29</v>
      </c>
      <c r="K3756" t="s">
        <v>30</v>
      </c>
      <c r="L3756" s="1">
        <v>43175</v>
      </c>
      <c r="M3756" s="1">
        <v>43265</v>
      </c>
      <c r="N3756" s="1">
        <v>43272</v>
      </c>
      <c r="O3756" s="4">
        <f>MONTH(Datos_Transformados[[#This Row],[Fecha_de_llegada]])</f>
        <v>6</v>
      </c>
      <c r="P3756">
        <v>90</v>
      </c>
      <c r="Q3756" t="s">
        <v>52</v>
      </c>
      <c r="R3756" t="s">
        <v>38</v>
      </c>
      <c r="S3756" t="s">
        <v>29</v>
      </c>
      <c r="T3756">
        <v>0</v>
      </c>
      <c r="U3756">
        <v>0</v>
      </c>
      <c r="V3756" t="s">
        <v>33</v>
      </c>
      <c r="W3756">
        <v>130.78</v>
      </c>
      <c r="X3756">
        <v>915.46</v>
      </c>
      <c r="Y3756">
        <v>457.73</v>
      </c>
      <c r="Z3756">
        <v>2</v>
      </c>
      <c r="AA3756" t="s">
        <v>40</v>
      </c>
      <c r="AB3756" t="s">
        <v>42</v>
      </c>
    </row>
    <row r="3757" spans="1:28" x14ac:dyDescent="0.25">
      <c r="A3757" t="s">
        <v>3815</v>
      </c>
      <c r="B3757">
        <v>2</v>
      </c>
      <c r="C3757">
        <v>0</v>
      </c>
      <c r="D3757">
        <v>2</v>
      </c>
      <c r="E3757" t="s">
        <v>27</v>
      </c>
      <c r="F3757">
        <v>2</v>
      </c>
      <c r="G3757">
        <v>2</v>
      </c>
      <c r="H3757">
        <v>4</v>
      </c>
      <c r="I3757" t="s">
        <v>28</v>
      </c>
      <c r="J3757" t="s">
        <v>29</v>
      </c>
      <c r="K3757" t="s">
        <v>30</v>
      </c>
      <c r="L3757" s="1">
        <v>43151</v>
      </c>
      <c r="M3757" s="1">
        <v>43401</v>
      </c>
      <c r="N3757" s="1">
        <v>43405</v>
      </c>
      <c r="O3757" s="4">
        <f>MONTH(Datos_Transformados[[#This Row],[Fecha_de_llegada]])</f>
        <v>10</v>
      </c>
      <c r="P3757">
        <v>250</v>
      </c>
      <c r="Q3757" t="s">
        <v>32</v>
      </c>
      <c r="R3757" t="s">
        <v>38</v>
      </c>
      <c r="S3757" t="s">
        <v>29</v>
      </c>
      <c r="T3757">
        <v>0</v>
      </c>
      <c r="U3757">
        <v>0</v>
      </c>
      <c r="V3757" t="s">
        <v>33</v>
      </c>
      <c r="W3757">
        <v>90.95</v>
      </c>
      <c r="X3757">
        <v>363.8</v>
      </c>
      <c r="Y3757">
        <v>181.9</v>
      </c>
      <c r="Z3757">
        <v>0</v>
      </c>
      <c r="AA3757" t="s">
        <v>34</v>
      </c>
      <c r="AB3757" t="s">
        <v>42</v>
      </c>
    </row>
    <row r="3758" spans="1:28" x14ac:dyDescent="0.25">
      <c r="A3758" t="s">
        <v>3816</v>
      </c>
      <c r="B3758">
        <v>3</v>
      </c>
      <c r="C3758">
        <v>0</v>
      </c>
      <c r="D3758">
        <v>3</v>
      </c>
      <c r="E3758" t="s">
        <v>27</v>
      </c>
      <c r="F3758">
        <v>0</v>
      </c>
      <c r="G3758">
        <v>3</v>
      </c>
      <c r="H3758">
        <v>3</v>
      </c>
      <c r="I3758" t="s">
        <v>47</v>
      </c>
      <c r="J3758" t="s">
        <v>29</v>
      </c>
      <c r="K3758" t="s">
        <v>50</v>
      </c>
      <c r="L3758" s="1">
        <v>43137</v>
      </c>
      <c r="M3758" s="1">
        <v>43195</v>
      </c>
      <c r="N3758" s="1">
        <v>43198</v>
      </c>
      <c r="O3758" s="4">
        <f>MONTH(Datos_Transformados[[#This Row],[Fecha_de_llegada]])</f>
        <v>4</v>
      </c>
      <c r="P3758">
        <v>58</v>
      </c>
      <c r="Q3758" t="s">
        <v>45</v>
      </c>
      <c r="R3758" t="s">
        <v>38</v>
      </c>
      <c r="S3758" t="s">
        <v>29</v>
      </c>
      <c r="T3758">
        <v>0</v>
      </c>
      <c r="U3758">
        <v>0</v>
      </c>
      <c r="V3758" t="s">
        <v>33</v>
      </c>
      <c r="W3758">
        <v>189</v>
      </c>
      <c r="X3758">
        <v>567</v>
      </c>
      <c r="Y3758">
        <v>189</v>
      </c>
      <c r="Z3758">
        <v>2</v>
      </c>
      <c r="AA3758" t="s">
        <v>40</v>
      </c>
      <c r="AB3758" t="s">
        <v>35</v>
      </c>
    </row>
    <row r="3759" spans="1:28" x14ac:dyDescent="0.25">
      <c r="A3759" t="s">
        <v>3817</v>
      </c>
      <c r="B3759">
        <v>2</v>
      </c>
      <c r="C3759">
        <v>0</v>
      </c>
      <c r="D3759">
        <v>2</v>
      </c>
      <c r="E3759" t="s">
        <v>27</v>
      </c>
      <c r="F3759">
        <v>0</v>
      </c>
      <c r="G3759">
        <v>3</v>
      </c>
      <c r="H3759">
        <v>3</v>
      </c>
      <c r="I3759" t="s">
        <v>28</v>
      </c>
      <c r="J3759" t="s">
        <v>29</v>
      </c>
      <c r="K3759" t="s">
        <v>30</v>
      </c>
      <c r="L3759" s="1">
        <v>43216</v>
      </c>
      <c r="M3759" s="1">
        <v>43272</v>
      </c>
      <c r="N3759" s="1">
        <v>43275</v>
      </c>
      <c r="O3759" s="4">
        <f>MONTH(Datos_Transformados[[#This Row],[Fecha_de_llegada]])</f>
        <v>6</v>
      </c>
      <c r="P3759">
        <v>56</v>
      </c>
      <c r="Q3759" t="s">
        <v>45</v>
      </c>
      <c r="R3759" t="s">
        <v>38</v>
      </c>
      <c r="S3759" t="s">
        <v>29</v>
      </c>
      <c r="T3759">
        <v>0</v>
      </c>
      <c r="U3759">
        <v>0</v>
      </c>
      <c r="V3759" t="s">
        <v>33</v>
      </c>
      <c r="W3759">
        <v>76.92</v>
      </c>
      <c r="X3759">
        <v>230.76</v>
      </c>
      <c r="Y3759">
        <v>115.38</v>
      </c>
      <c r="Z3759">
        <v>1</v>
      </c>
      <c r="AA3759" t="s">
        <v>40</v>
      </c>
      <c r="AB3759" t="s">
        <v>35</v>
      </c>
    </row>
    <row r="3760" spans="1:28" x14ac:dyDescent="0.25">
      <c r="A3760" t="s">
        <v>3818</v>
      </c>
      <c r="B3760">
        <v>1</v>
      </c>
      <c r="C3760">
        <v>0</v>
      </c>
      <c r="D3760">
        <v>1</v>
      </c>
      <c r="E3760" t="s">
        <v>27</v>
      </c>
      <c r="F3760">
        <v>2</v>
      </c>
      <c r="G3760">
        <v>0</v>
      </c>
      <c r="H3760">
        <v>2</v>
      </c>
      <c r="I3760" t="s">
        <v>28</v>
      </c>
      <c r="J3760" t="s">
        <v>29</v>
      </c>
      <c r="K3760" t="s">
        <v>30</v>
      </c>
      <c r="L3760" s="1">
        <v>43329</v>
      </c>
      <c r="M3760" s="1">
        <v>43424</v>
      </c>
      <c r="N3760" s="1">
        <v>43426</v>
      </c>
      <c r="O3760" s="4">
        <f>MONTH(Datos_Transformados[[#This Row],[Fecha_de_llegada]])</f>
        <v>11</v>
      </c>
      <c r="P3760">
        <v>95</v>
      </c>
      <c r="Q3760" t="s">
        <v>52</v>
      </c>
      <c r="R3760" t="s">
        <v>38</v>
      </c>
      <c r="S3760" t="s">
        <v>29</v>
      </c>
      <c r="T3760">
        <v>0</v>
      </c>
      <c r="U3760">
        <v>0</v>
      </c>
      <c r="V3760" t="s">
        <v>33</v>
      </c>
      <c r="W3760">
        <v>90</v>
      </c>
      <c r="X3760">
        <v>180</v>
      </c>
      <c r="Y3760">
        <v>180</v>
      </c>
      <c r="Z3760">
        <v>2</v>
      </c>
      <c r="AA3760" t="s">
        <v>40</v>
      </c>
      <c r="AB3760" t="s">
        <v>42</v>
      </c>
    </row>
    <row r="3761" spans="1:28" x14ac:dyDescent="0.25">
      <c r="A3761" t="s">
        <v>3819</v>
      </c>
      <c r="B3761">
        <v>2</v>
      </c>
      <c r="C3761">
        <v>0</v>
      </c>
      <c r="D3761">
        <v>2</v>
      </c>
      <c r="E3761" t="s">
        <v>27</v>
      </c>
      <c r="F3761">
        <v>0</v>
      </c>
      <c r="G3761">
        <v>4</v>
      </c>
      <c r="H3761">
        <v>4</v>
      </c>
      <c r="I3761" t="s">
        <v>28</v>
      </c>
      <c r="J3761" t="s">
        <v>29</v>
      </c>
      <c r="K3761" t="s">
        <v>50</v>
      </c>
      <c r="L3761" s="1">
        <v>43396</v>
      </c>
      <c r="M3761" s="1">
        <v>43413</v>
      </c>
      <c r="N3761" s="1">
        <v>43417</v>
      </c>
      <c r="O3761" s="4">
        <f>MONTH(Datos_Transformados[[#This Row],[Fecha_de_llegada]])</f>
        <v>11</v>
      </c>
      <c r="P3761">
        <v>17</v>
      </c>
      <c r="Q3761" t="s">
        <v>45</v>
      </c>
      <c r="R3761" t="s">
        <v>38</v>
      </c>
      <c r="S3761" t="s">
        <v>29</v>
      </c>
      <c r="T3761">
        <v>0</v>
      </c>
      <c r="U3761">
        <v>0</v>
      </c>
      <c r="V3761" t="s">
        <v>33</v>
      </c>
      <c r="W3761">
        <v>143.43</v>
      </c>
      <c r="X3761">
        <v>573.72</v>
      </c>
      <c r="Y3761">
        <v>286.86</v>
      </c>
      <c r="Z3761">
        <v>1</v>
      </c>
      <c r="AA3761" t="s">
        <v>40</v>
      </c>
      <c r="AB3761" t="s">
        <v>35</v>
      </c>
    </row>
    <row r="3762" spans="1:28" x14ac:dyDescent="0.25">
      <c r="A3762" t="s">
        <v>3820</v>
      </c>
      <c r="B3762">
        <v>1</v>
      </c>
      <c r="C3762">
        <v>0</v>
      </c>
      <c r="D3762">
        <v>1</v>
      </c>
      <c r="E3762" t="s">
        <v>27</v>
      </c>
      <c r="F3762">
        <v>0</v>
      </c>
      <c r="G3762">
        <v>1</v>
      </c>
      <c r="H3762">
        <v>1</v>
      </c>
      <c r="I3762" t="s">
        <v>28</v>
      </c>
      <c r="J3762" t="s">
        <v>29</v>
      </c>
      <c r="K3762" t="s">
        <v>30</v>
      </c>
      <c r="L3762" s="1">
        <v>43203</v>
      </c>
      <c r="M3762" s="1">
        <v>43385</v>
      </c>
      <c r="N3762" s="1">
        <v>43386</v>
      </c>
      <c r="O3762" s="4">
        <f>MONTH(Datos_Transformados[[#This Row],[Fecha_de_llegada]])</f>
        <v>10</v>
      </c>
      <c r="P3762">
        <v>182</v>
      </c>
      <c r="Q3762" t="s">
        <v>32</v>
      </c>
      <c r="R3762" t="s">
        <v>38</v>
      </c>
      <c r="S3762" t="s">
        <v>29</v>
      </c>
      <c r="T3762">
        <v>0</v>
      </c>
      <c r="U3762">
        <v>0</v>
      </c>
      <c r="V3762" t="s">
        <v>33</v>
      </c>
      <c r="W3762">
        <v>120</v>
      </c>
      <c r="X3762">
        <v>120</v>
      </c>
      <c r="Y3762">
        <v>120</v>
      </c>
      <c r="Z3762">
        <v>1</v>
      </c>
      <c r="AA3762" t="s">
        <v>40</v>
      </c>
      <c r="AB3762" t="s">
        <v>42</v>
      </c>
    </row>
    <row r="3763" spans="1:28" x14ac:dyDescent="0.25">
      <c r="A3763" t="s">
        <v>3821</v>
      </c>
      <c r="B3763">
        <v>2</v>
      </c>
      <c r="C3763">
        <v>0</v>
      </c>
      <c r="D3763">
        <v>2</v>
      </c>
      <c r="E3763" t="s">
        <v>27</v>
      </c>
      <c r="F3763">
        <v>2</v>
      </c>
      <c r="G3763">
        <v>2</v>
      </c>
      <c r="H3763">
        <v>4</v>
      </c>
      <c r="I3763" t="s">
        <v>28</v>
      </c>
      <c r="J3763" t="s">
        <v>29</v>
      </c>
      <c r="K3763" t="s">
        <v>30</v>
      </c>
      <c r="L3763" s="1">
        <v>43077</v>
      </c>
      <c r="M3763" s="1">
        <v>43226</v>
      </c>
      <c r="N3763" s="1">
        <v>43230</v>
      </c>
      <c r="O3763" s="4">
        <f>MONTH(Datos_Transformados[[#This Row],[Fecha_de_llegada]])</f>
        <v>5</v>
      </c>
      <c r="P3763">
        <v>149</v>
      </c>
      <c r="Q3763" t="s">
        <v>52</v>
      </c>
      <c r="R3763" t="s">
        <v>38</v>
      </c>
      <c r="S3763" t="s">
        <v>29</v>
      </c>
      <c r="T3763">
        <v>0</v>
      </c>
      <c r="U3763">
        <v>0</v>
      </c>
      <c r="V3763" t="s">
        <v>33</v>
      </c>
      <c r="W3763">
        <v>99.45</v>
      </c>
      <c r="X3763">
        <v>397.8</v>
      </c>
      <c r="Y3763">
        <v>198.9</v>
      </c>
      <c r="Z3763">
        <v>0</v>
      </c>
      <c r="AA3763" t="s">
        <v>34</v>
      </c>
      <c r="AB3763" t="s">
        <v>42</v>
      </c>
    </row>
    <row r="3764" spans="1:28" x14ac:dyDescent="0.25">
      <c r="A3764" t="s">
        <v>3822</v>
      </c>
      <c r="B3764">
        <v>2</v>
      </c>
      <c r="C3764">
        <v>0</v>
      </c>
      <c r="D3764">
        <v>2</v>
      </c>
      <c r="E3764" t="s">
        <v>27</v>
      </c>
      <c r="F3764">
        <v>1</v>
      </c>
      <c r="G3764">
        <v>2</v>
      </c>
      <c r="H3764">
        <v>3</v>
      </c>
      <c r="I3764" t="s">
        <v>28</v>
      </c>
      <c r="J3764" t="s">
        <v>29</v>
      </c>
      <c r="K3764" t="s">
        <v>50</v>
      </c>
      <c r="L3764" s="1">
        <v>43166</v>
      </c>
      <c r="M3764" s="1">
        <v>43222</v>
      </c>
      <c r="N3764" s="1">
        <v>43225</v>
      </c>
      <c r="O3764" s="4">
        <f>MONTH(Datos_Transformados[[#This Row],[Fecha_de_llegada]])</f>
        <v>5</v>
      </c>
      <c r="P3764">
        <v>56</v>
      </c>
      <c r="Q3764" t="s">
        <v>45</v>
      </c>
      <c r="R3764" t="s">
        <v>38</v>
      </c>
      <c r="S3764" t="s">
        <v>29</v>
      </c>
      <c r="T3764">
        <v>0</v>
      </c>
      <c r="U3764">
        <v>0</v>
      </c>
      <c r="V3764" t="s">
        <v>33</v>
      </c>
      <c r="W3764">
        <v>140.4</v>
      </c>
      <c r="X3764">
        <v>421.2</v>
      </c>
      <c r="Y3764">
        <v>210.6</v>
      </c>
      <c r="Z3764">
        <v>0</v>
      </c>
      <c r="AA3764" t="s">
        <v>34</v>
      </c>
      <c r="AB3764" t="s">
        <v>42</v>
      </c>
    </row>
    <row r="3765" spans="1:28" x14ac:dyDescent="0.25">
      <c r="A3765" t="s">
        <v>3823</v>
      </c>
      <c r="B3765">
        <v>2</v>
      </c>
      <c r="C3765">
        <v>0</v>
      </c>
      <c r="D3765">
        <v>2</v>
      </c>
      <c r="E3765" t="s">
        <v>27</v>
      </c>
      <c r="F3765">
        <v>1</v>
      </c>
      <c r="G3765">
        <v>2</v>
      </c>
      <c r="H3765">
        <v>3</v>
      </c>
      <c r="I3765" t="s">
        <v>28</v>
      </c>
      <c r="J3765" t="s">
        <v>29</v>
      </c>
      <c r="K3765" t="s">
        <v>30</v>
      </c>
      <c r="L3765" s="1">
        <v>43257</v>
      </c>
      <c r="M3765" s="1">
        <v>43464</v>
      </c>
      <c r="N3765" s="1">
        <v>43467</v>
      </c>
      <c r="O3765" s="4">
        <f>MONTH(Datos_Transformados[[#This Row],[Fecha_de_llegada]])</f>
        <v>12</v>
      </c>
      <c r="P3765">
        <v>207</v>
      </c>
      <c r="Q3765" t="s">
        <v>32</v>
      </c>
      <c r="R3765" t="s">
        <v>31</v>
      </c>
      <c r="S3765" t="s">
        <v>29</v>
      </c>
      <c r="T3765">
        <v>0</v>
      </c>
      <c r="U3765">
        <v>0</v>
      </c>
      <c r="V3765" t="s">
        <v>33</v>
      </c>
      <c r="W3765">
        <v>161.66999999999999</v>
      </c>
      <c r="X3765">
        <v>485.01</v>
      </c>
      <c r="Y3765">
        <v>242.505</v>
      </c>
      <c r="Z3765">
        <v>0</v>
      </c>
      <c r="AA3765" t="s">
        <v>34</v>
      </c>
      <c r="AB3765" t="s">
        <v>35</v>
      </c>
    </row>
    <row r="3766" spans="1:28" x14ac:dyDescent="0.25">
      <c r="A3766" t="s">
        <v>3824</v>
      </c>
      <c r="B3766">
        <v>2</v>
      </c>
      <c r="C3766">
        <v>0</v>
      </c>
      <c r="D3766">
        <v>2</v>
      </c>
      <c r="E3766" t="s">
        <v>27</v>
      </c>
      <c r="F3766">
        <v>2</v>
      </c>
      <c r="G3766">
        <v>2</v>
      </c>
      <c r="H3766">
        <v>4</v>
      </c>
      <c r="I3766" t="s">
        <v>37</v>
      </c>
      <c r="J3766" t="s">
        <v>29</v>
      </c>
      <c r="K3766" t="s">
        <v>30</v>
      </c>
      <c r="L3766" s="1">
        <v>43141</v>
      </c>
      <c r="M3766" s="1">
        <v>43212</v>
      </c>
      <c r="N3766" s="1">
        <v>43216</v>
      </c>
      <c r="O3766" s="4">
        <f>MONTH(Datos_Transformados[[#This Row],[Fecha_de_llegada]])</f>
        <v>4</v>
      </c>
      <c r="P3766">
        <v>71</v>
      </c>
      <c r="Q3766" t="s">
        <v>45</v>
      </c>
      <c r="R3766" t="s">
        <v>38</v>
      </c>
      <c r="S3766" t="s">
        <v>29</v>
      </c>
      <c r="T3766">
        <v>0</v>
      </c>
      <c r="U3766">
        <v>0</v>
      </c>
      <c r="V3766" t="s">
        <v>33</v>
      </c>
      <c r="W3766">
        <v>87.13</v>
      </c>
      <c r="X3766">
        <v>348.52</v>
      </c>
      <c r="Y3766">
        <v>174.26</v>
      </c>
      <c r="Z3766">
        <v>0</v>
      </c>
      <c r="AA3766" t="s">
        <v>34</v>
      </c>
      <c r="AB3766" t="s">
        <v>42</v>
      </c>
    </row>
    <row r="3767" spans="1:28" x14ac:dyDescent="0.25">
      <c r="A3767" t="s">
        <v>3825</v>
      </c>
      <c r="B3767">
        <v>2</v>
      </c>
      <c r="C3767">
        <v>0</v>
      </c>
      <c r="D3767">
        <v>2</v>
      </c>
      <c r="E3767" t="s">
        <v>27</v>
      </c>
      <c r="F3767">
        <v>2</v>
      </c>
      <c r="G3767">
        <v>2</v>
      </c>
      <c r="H3767">
        <v>4</v>
      </c>
      <c r="I3767" t="s">
        <v>28</v>
      </c>
      <c r="J3767" t="s">
        <v>29</v>
      </c>
      <c r="K3767" t="s">
        <v>30</v>
      </c>
      <c r="L3767" s="1">
        <v>42939</v>
      </c>
      <c r="M3767" s="1">
        <v>43038</v>
      </c>
      <c r="N3767" s="1">
        <v>43042</v>
      </c>
      <c r="O3767" s="4">
        <f>MONTH(Datos_Transformados[[#This Row],[Fecha_de_llegada]])</f>
        <v>10</v>
      </c>
      <c r="P3767">
        <v>99</v>
      </c>
      <c r="Q3767" t="s">
        <v>52</v>
      </c>
      <c r="R3767" t="s">
        <v>38</v>
      </c>
      <c r="S3767" t="s">
        <v>29</v>
      </c>
      <c r="T3767">
        <v>0</v>
      </c>
      <c r="U3767">
        <v>0</v>
      </c>
      <c r="V3767" t="s">
        <v>33</v>
      </c>
      <c r="W3767">
        <v>65</v>
      </c>
      <c r="X3767">
        <v>260</v>
      </c>
      <c r="Y3767">
        <v>130</v>
      </c>
      <c r="Z3767">
        <v>0</v>
      </c>
      <c r="AA3767" t="s">
        <v>34</v>
      </c>
      <c r="AB3767" t="s">
        <v>42</v>
      </c>
    </row>
    <row r="3768" spans="1:28" x14ac:dyDescent="0.25">
      <c r="A3768" t="s">
        <v>3826</v>
      </c>
      <c r="B3768">
        <v>1</v>
      </c>
      <c r="C3768">
        <v>0</v>
      </c>
      <c r="D3768">
        <v>1</v>
      </c>
      <c r="E3768" t="s">
        <v>27</v>
      </c>
      <c r="F3768">
        <v>2</v>
      </c>
      <c r="G3768">
        <v>3</v>
      </c>
      <c r="H3768">
        <v>5</v>
      </c>
      <c r="I3768" t="s">
        <v>28</v>
      </c>
      <c r="J3768" t="s">
        <v>29</v>
      </c>
      <c r="K3768" t="s">
        <v>30</v>
      </c>
      <c r="L3768" s="1">
        <v>42971</v>
      </c>
      <c r="M3768" s="1">
        <v>43009</v>
      </c>
      <c r="N3768" s="1">
        <v>43014</v>
      </c>
      <c r="O3768" s="4">
        <f>MONTH(Datos_Transformados[[#This Row],[Fecha_de_llegada]])</f>
        <v>10</v>
      </c>
      <c r="P3768">
        <v>38</v>
      </c>
      <c r="Q3768" t="s">
        <v>45</v>
      </c>
      <c r="R3768" t="s">
        <v>31</v>
      </c>
      <c r="S3768" t="s">
        <v>29</v>
      </c>
      <c r="T3768">
        <v>0</v>
      </c>
      <c r="U3768">
        <v>0</v>
      </c>
      <c r="V3768" t="s">
        <v>33</v>
      </c>
      <c r="W3768">
        <v>58</v>
      </c>
      <c r="X3768">
        <v>290</v>
      </c>
      <c r="Y3768">
        <v>290</v>
      </c>
      <c r="Z3768">
        <v>1</v>
      </c>
      <c r="AA3768" t="s">
        <v>40</v>
      </c>
      <c r="AB3768" t="s">
        <v>35</v>
      </c>
    </row>
    <row r="3769" spans="1:28" x14ac:dyDescent="0.25">
      <c r="A3769" t="s">
        <v>3827</v>
      </c>
      <c r="B3769">
        <v>2</v>
      </c>
      <c r="C3769">
        <v>0</v>
      </c>
      <c r="D3769">
        <v>2</v>
      </c>
      <c r="E3769" t="s">
        <v>27</v>
      </c>
      <c r="F3769">
        <v>1</v>
      </c>
      <c r="G3769">
        <v>4</v>
      </c>
      <c r="H3769">
        <v>5</v>
      </c>
      <c r="I3769" t="s">
        <v>28</v>
      </c>
      <c r="J3769" t="s">
        <v>29</v>
      </c>
      <c r="K3769" t="s">
        <v>30</v>
      </c>
      <c r="L3769" s="1">
        <v>43152</v>
      </c>
      <c r="M3769" s="1">
        <v>43215</v>
      </c>
      <c r="N3769" s="1">
        <v>43220</v>
      </c>
      <c r="O3769" s="4">
        <f>MONTH(Datos_Transformados[[#This Row],[Fecha_de_llegada]])</f>
        <v>4</v>
      </c>
      <c r="P3769">
        <v>63</v>
      </c>
      <c r="Q3769" t="s">
        <v>45</v>
      </c>
      <c r="R3769" t="s">
        <v>38</v>
      </c>
      <c r="S3769" t="s">
        <v>29</v>
      </c>
      <c r="T3769">
        <v>0</v>
      </c>
      <c r="U3769">
        <v>0</v>
      </c>
      <c r="V3769" t="s">
        <v>33</v>
      </c>
      <c r="W3769">
        <v>103.87</v>
      </c>
      <c r="X3769">
        <v>519.35</v>
      </c>
      <c r="Y3769">
        <v>259.67500000000001</v>
      </c>
      <c r="Z3769">
        <v>1</v>
      </c>
      <c r="AA3769" t="s">
        <v>40</v>
      </c>
      <c r="AB3769" t="s">
        <v>35</v>
      </c>
    </row>
    <row r="3770" spans="1:28" x14ac:dyDescent="0.25">
      <c r="A3770" t="s">
        <v>3828</v>
      </c>
      <c r="B3770">
        <v>2</v>
      </c>
      <c r="C3770">
        <v>0</v>
      </c>
      <c r="D3770">
        <v>2</v>
      </c>
      <c r="E3770" t="s">
        <v>27</v>
      </c>
      <c r="F3770">
        <v>0</v>
      </c>
      <c r="G3770">
        <v>2</v>
      </c>
      <c r="H3770">
        <v>2</v>
      </c>
      <c r="I3770" t="s">
        <v>47</v>
      </c>
      <c r="J3770" t="s">
        <v>29</v>
      </c>
      <c r="K3770" t="s">
        <v>30</v>
      </c>
      <c r="L3770" s="1">
        <v>42660</v>
      </c>
      <c r="M3770" s="1">
        <v>42933</v>
      </c>
      <c r="N3770" s="1">
        <v>42935</v>
      </c>
      <c r="O3770" s="4">
        <f>MONTH(Datos_Transformados[[#This Row],[Fecha_de_llegada]])</f>
        <v>7</v>
      </c>
      <c r="P3770">
        <v>273</v>
      </c>
      <c r="Q3770" t="s">
        <v>32</v>
      </c>
      <c r="R3770" t="s">
        <v>38</v>
      </c>
      <c r="S3770" t="s">
        <v>29</v>
      </c>
      <c r="T3770">
        <v>0</v>
      </c>
      <c r="U3770">
        <v>0</v>
      </c>
      <c r="V3770" t="s">
        <v>33</v>
      </c>
      <c r="W3770">
        <v>109</v>
      </c>
      <c r="X3770">
        <v>218</v>
      </c>
      <c r="Y3770">
        <v>109</v>
      </c>
      <c r="Z3770">
        <v>0</v>
      </c>
      <c r="AA3770" t="s">
        <v>34</v>
      </c>
      <c r="AB3770" t="s">
        <v>42</v>
      </c>
    </row>
    <row r="3771" spans="1:28" x14ac:dyDescent="0.25">
      <c r="A3771" t="s">
        <v>3829</v>
      </c>
      <c r="B3771">
        <v>2</v>
      </c>
      <c r="C3771">
        <v>0</v>
      </c>
      <c r="D3771">
        <v>2</v>
      </c>
      <c r="E3771" t="s">
        <v>27</v>
      </c>
      <c r="F3771">
        <v>0</v>
      </c>
      <c r="G3771">
        <v>2</v>
      </c>
      <c r="H3771">
        <v>2</v>
      </c>
      <c r="I3771" t="s">
        <v>37</v>
      </c>
      <c r="J3771" t="s">
        <v>29</v>
      </c>
      <c r="K3771" t="s">
        <v>30</v>
      </c>
      <c r="L3771" s="1">
        <v>43140</v>
      </c>
      <c r="M3771" s="1">
        <v>43175</v>
      </c>
      <c r="N3771" s="1">
        <v>43177</v>
      </c>
      <c r="O3771" s="4">
        <f>MONTH(Datos_Transformados[[#This Row],[Fecha_de_llegada]])</f>
        <v>3</v>
      </c>
      <c r="P3771">
        <v>35</v>
      </c>
      <c r="Q3771" t="s">
        <v>45</v>
      </c>
      <c r="R3771" t="s">
        <v>38</v>
      </c>
      <c r="S3771" t="s">
        <v>29</v>
      </c>
      <c r="T3771">
        <v>0</v>
      </c>
      <c r="U3771">
        <v>0</v>
      </c>
      <c r="V3771" t="s">
        <v>33</v>
      </c>
      <c r="W3771">
        <v>71.099999999999994</v>
      </c>
      <c r="X3771">
        <v>142.19999999999999</v>
      </c>
      <c r="Y3771">
        <v>71.099999999999994</v>
      </c>
      <c r="Z3771">
        <v>1</v>
      </c>
      <c r="AA3771" t="s">
        <v>40</v>
      </c>
      <c r="AB3771" t="s">
        <v>35</v>
      </c>
    </row>
    <row r="3772" spans="1:28" x14ac:dyDescent="0.25">
      <c r="A3772" t="s">
        <v>3830</v>
      </c>
      <c r="B3772">
        <v>2</v>
      </c>
      <c r="C3772">
        <v>0</v>
      </c>
      <c r="D3772">
        <v>2</v>
      </c>
      <c r="E3772" t="s">
        <v>27</v>
      </c>
      <c r="F3772">
        <v>2</v>
      </c>
      <c r="G3772">
        <v>2</v>
      </c>
      <c r="H3772">
        <v>4</v>
      </c>
      <c r="I3772" t="s">
        <v>28</v>
      </c>
      <c r="J3772" t="s">
        <v>29</v>
      </c>
      <c r="K3772" t="s">
        <v>50</v>
      </c>
      <c r="L3772" s="1">
        <v>43150</v>
      </c>
      <c r="M3772" s="1">
        <v>43221</v>
      </c>
      <c r="N3772" s="1">
        <v>43225</v>
      </c>
      <c r="O3772" s="4">
        <f>MONTH(Datos_Transformados[[#This Row],[Fecha_de_llegada]])</f>
        <v>5</v>
      </c>
      <c r="P3772">
        <v>71</v>
      </c>
      <c r="Q3772" t="s">
        <v>45</v>
      </c>
      <c r="R3772" t="s">
        <v>38</v>
      </c>
      <c r="S3772" t="s">
        <v>29</v>
      </c>
      <c r="T3772">
        <v>0</v>
      </c>
      <c r="U3772">
        <v>0</v>
      </c>
      <c r="V3772" t="s">
        <v>33</v>
      </c>
      <c r="W3772">
        <v>132.6</v>
      </c>
      <c r="X3772">
        <v>530.4</v>
      </c>
      <c r="Y3772">
        <v>265.2</v>
      </c>
      <c r="Z3772">
        <v>0</v>
      </c>
      <c r="AA3772" t="s">
        <v>34</v>
      </c>
      <c r="AB3772" t="s">
        <v>42</v>
      </c>
    </row>
    <row r="3773" spans="1:28" x14ac:dyDescent="0.25">
      <c r="A3773" t="s">
        <v>3831</v>
      </c>
      <c r="B3773">
        <v>2</v>
      </c>
      <c r="C3773">
        <v>0</v>
      </c>
      <c r="D3773">
        <v>2</v>
      </c>
      <c r="E3773" t="s">
        <v>27</v>
      </c>
      <c r="F3773">
        <v>1</v>
      </c>
      <c r="G3773">
        <v>2</v>
      </c>
      <c r="H3773">
        <v>3</v>
      </c>
      <c r="I3773" t="s">
        <v>28</v>
      </c>
      <c r="J3773" t="s">
        <v>29</v>
      </c>
      <c r="K3773" t="s">
        <v>30</v>
      </c>
      <c r="L3773" s="1">
        <v>43190</v>
      </c>
      <c r="M3773" s="1">
        <v>43345</v>
      </c>
      <c r="N3773" s="1">
        <v>43348</v>
      </c>
      <c r="O3773" s="4">
        <f>MONTH(Datos_Transformados[[#This Row],[Fecha_de_llegada]])</f>
        <v>9</v>
      </c>
      <c r="P3773">
        <v>155</v>
      </c>
      <c r="Q3773" t="s">
        <v>52</v>
      </c>
      <c r="R3773" t="s">
        <v>38</v>
      </c>
      <c r="S3773" t="s">
        <v>29</v>
      </c>
      <c r="T3773">
        <v>0</v>
      </c>
      <c r="U3773">
        <v>0</v>
      </c>
      <c r="V3773" t="s">
        <v>33</v>
      </c>
      <c r="W3773">
        <v>126.9</v>
      </c>
      <c r="X3773">
        <v>380.7</v>
      </c>
      <c r="Y3773">
        <v>190.35</v>
      </c>
      <c r="Z3773">
        <v>1</v>
      </c>
      <c r="AA3773" t="s">
        <v>40</v>
      </c>
      <c r="AB3773" t="s">
        <v>42</v>
      </c>
    </row>
    <row r="3774" spans="1:28" x14ac:dyDescent="0.25">
      <c r="A3774" t="s">
        <v>3832</v>
      </c>
      <c r="B3774">
        <v>2</v>
      </c>
      <c r="C3774">
        <v>0</v>
      </c>
      <c r="D3774">
        <v>2</v>
      </c>
      <c r="E3774" t="s">
        <v>27</v>
      </c>
      <c r="F3774">
        <v>1</v>
      </c>
      <c r="G3774">
        <v>1</v>
      </c>
      <c r="H3774">
        <v>2</v>
      </c>
      <c r="I3774" t="s">
        <v>28</v>
      </c>
      <c r="J3774" t="s">
        <v>29</v>
      </c>
      <c r="K3774" t="s">
        <v>30</v>
      </c>
      <c r="L3774" s="1">
        <v>42955</v>
      </c>
      <c r="M3774" s="1">
        <v>42957</v>
      </c>
      <c r="N3774" s="1">
        <v>42959</v>
      </c>
      <c r="O3774" s="4">
        <f>MONTH(Datos_Transformados[[#This Row],[Fecha_de_llegada]])</f>
        <v>8</v>
      </c>
      <c r="P3774">
        <v>2</v>
      </c>
      <c r="Q3774" t="s">
        <v>39</v>
      </c>
      <c r="R3774" t="s">
        <v>38</v>
      </c>
      <c r="S3774" t="s">
        <v>29</v>
      </c>
      <c r="T3774">
        <v>0</v>
      </c>
      <c r="U3774">
        <v>0</v>
      </c>
      <c r="V3774" t="s">
        <v>33</v>
      </c>
      <c r="W3774">
        <v>98</v>
      </c>
      <c r="X3774">
        <v>196</v>
      </c>
      <c r="Y3774">
        <v>98</v>
      </c>
      <c r="Z3774">
        <v>1</v>
      </c>
      <c r="AA3774" t="s">
        <v>40</v>
      </c>
      <c r="AB3774" t="s">
        <v>35</v>
      </c>
    </row>
    <row r="3775" spans="1:28" x14ac:dyDescent="0.25">
      <c r="A3775" t="s">
        <v>3833</v>
      </c>
      <c r="B3775">
        <v>2</v>
      </c>
      <c r="C3775">
        <v>0</v>
      </c>
      <c r="D3775">
        <v>2</v>
      </c>
      <c r="E3775" t="s">
        <v>27</v>
      </c>
      <c r="F3775">
        <v>0</v>
      </c>
      <c r="G3775">
        <v>2</v>
      </c>
      <c r="H3775">
        <v>2</v>
      </c>
      <c r="I3775" t="s">
        <v>28</v>
      </c>
      <c r="J3775" t="s">
        <v>29</v>
      </c>
      <c r="K3775" t="s">
        <v>50</v>
      </c>
      <c r="L3775" s="1">
        <v>43085</v>
      </c>
      <c r="M3775" s="1">
        <v>43177</v>
      </c>
      <c r="N3775" s="1">
        <v>43179</v>
      </c>
      <c r="O3775" s="4">
        <f>MONTH(Datos_Transformados[[#This Row],[Fecha_de_llegada]])</f>
        <v>3</v>
      </c>
      <c r="P3775">
        <v>92</v>
      </c>
      <c r="Q3775" t="s">
        <v>52</v>
      </c>
      <c r="R3775" t="s">
        <v>38</v>
      </c>
      <c r="S3775" t="s">
        <v>29</v>
      </c>
      <c r="T3775">
        <v>0</v>
      </c>
      <c r="U3775">
        <v>0</v>
      </c>
      <c r="V3775" t="s">
        <v>33</v>
      </c>
      <c r="W3775">
        <v>87.3</v>
      </c>
      <c r="X3775">
        <v>174.6</v>
      </c>
      <c r="Y3775">
        <v>87.3</v>
      </c>
      <c r="Z3775">
        <v>0</v>
      </c>
      <c r="AA3775" t="s">
        <v>34</v>
      </c>
      <c r="AB3775" t="s">
        <v>35</v>
      </c>
    </row>
    <row r="3776" spans="1:28" x14ac:dyDescent="0.25">
      <c r="A3776" t="s">
        <v>3834</v>
      </c>
      <c r="B3776">
        <v>1</v>
      </c>
      <c r="C3776">
        <v>0</v>
      </c>
      <c r="D3776">
        <v>1</v>
      </c>
      <c r="E3776" t="s">
        <v>27</v>
      </c>
      <c r="F3776">
        <v>0</v>
      </c>
      <c r="G3776">
        <v>1</v>
      </c>
      <c r="H3776">
        <v>1</v>
      </c>
      <c r="I3776" t="s">
        <v>28</v>
      </c>
      <c r="J3776" t="s">
        <v>29</v>
      </c>
      <c r="K3776" t="s">
        <v>30</v>
      </c>
      <c r="L3776" s="1">
        <v>42986</v>
      </c>
      <c r="M3776" s="1">
        <v>42986</v>
      </c>
      <c r="N3776" s="1">
        <v>42987</v>
      </c>
      <c r="O3776" s="4">
        <f>MONTH(Datos_Transformados[[#This Row],[Fecha_de_llegada]])</f>
        <v>9</v>
      </c>
      <c r="P3776">
        <v>0</v>
      </c>
      <c r="Q3776" t="s">
        <v>56</v>
      </c>
      <c r="R3776" t="s">
        <v>31</v>
      </c>
      <c r="S3776" t="s">
        <v>29</v>
      </c>
      <c r="T3776">
        <v>0</v>
      </c>
      <c r="U3776">
        <v>0</v>
      </c>
      <c r="V3776" t="s">
        <v>33</v>
      </c>
      <c r="W3776">
        <v>91.2</v>
      </c>
      <c r="X3776">
        <v>91.2</v>
      </c>
      <c r="Y3776">
        <v>91.2</v>
      </c>
      <c r="Z3776">
        <v>0</v>
      </c>
      <c r="AA3776" t="s">
        <v>34</v>
      </c>
      <c r="AB3776" t="s">
        <v>35</v>
      </c>
    </row>
    <row r="3777" spans="1:28" x14ac:dyDescent="0.25">
      <c r="A3777" t="s">
        <v>3835</v>
      </c>
      <c r="B3777">
        <v>2</v>
      </c>
      <c r="C3777">
        <v>0</v>
      </c>
      <c r="D3777">
        <v>2</v>
      </c>
      <c r="E3777" t="s">
        <v>27</v>
      </c>
      <c r="F3777">
        <v>1</v>
      </c>
      <c r="G3777">
        <v>1</v>
      </c>
      <c r="H3777">
        <v>2</v>
      </c>
      <c r="I3777" t="s">
        <v>28</v>
      </c>
      <c r="J3777" t="s">
        <v>29</v>
      </c>
      <c r="K3777" t="s">
        <v>50</v>
      </c>
      <c r="L3777" s="1">
        <v>43337</v>
      </c>
      <c r="M3777" s="1">
        <v>43348</v>
      </c>
      <c r="N3777" s="1">
        <v>43350</v>
      </c>
      <c r="O3777" s="4">
        <f>MONTH(Datos_Transformados[[#This Row],[Fecha_de_llegada]])</f>
        <v>9</v>
      </c>
      <c r="P3777">
        <v>11</v>
      </c>
      <c r="Q3777" t="s">
        <v>45</v>
      </c>
      <c r="R3777" t="s">
        <v>38</v>
      </c>
      <c r="S3777" t="s">
        <v>29</v>
      </c>
      <c r="T3777">
        <v>0</v>
      </c>
      <c r="U3777">
        <v>0</v>
      </c>
      <c r="V3777" t="s">
        <v>33</v>
      </c>
      <c r="W3777">
        <v>154</v>
      </c>
      <c r="X3777">
        <v>308</v>
      </c>
      <c r="Y3777">
        <v>154</v>
      </c>
      <c r="Z3777">
        <v>0</v>
      </c>
      <c r="AA3777" t="s">
        <v>34</v>
      </c>
      <c r="AB3777" t="s">
        <v>42</v>
      </c>
    </row>
    <row r="3778" spans="1:28" x14ac:dyDescent="0.25">
      <c r="A3778" t="s">
        <v>3836</v>
      </c>
      <c r="B3778">
        <v>2</v>
      </c>
      <c r="C3778">
        <v>1</v>
      </c>
      <c r="D3778">
        <v>3</v>
      </c>
      <c r="E3778" t="s">
        <v>81</v>
      </c>
      <c r="F3778">
        <v>2</v>
      </c>
      <c r="G3778">
        <v>4</v>
      </c>
      <c r="H3778">
        <v>6</v>
      </c>
      <c r="I3778" t="s">
        <v>28</v>
      </c>
      <c r="J3778" t="s">
        <v>29</v>
      </c>
      <c r="K3778" t="s">
        <v>50</v>
      </c>
      <c r="L3778" s="1">
        <v>43070</v>
      </c>
      <c r="M3778" s="1">
        <v>43213</v>
      </c>
      <c r="N3778" s="1">
        <v>43219</v>
      </c>
      <c r="O3778" s="4">
        <f>MONTH(Datos_Transformados[[#This Row],[Fecha_de_llegada]])</f>
        <v>4</v>
      </c>
      <c r="P3778">
        <v>143</v>
      </c>
      <c r="Q3778" t="s">
        <v>52</v>
      </c>
      <c r="R3778" t="s">
        <v>38</v>
      </c>
      <c r="S3778" t="s">
        <v>29</v>
      </c>
      <c r="T3778">
        <v>0</v>
      </c>
      <c r="U3778">
        <v>0</v>
      </c>
      <c r="V3778" t="s">
        <v>33</v>
      </c>
      <c r="W3778">
        <v>101.54</v>
      </c>
      <c r="X3778">
        <v>609.24</v>
      </c>
      <c r="Y3778">
        <v>203.08</v>
      </c>
      <c r="Z3778">
        <v>2</v>
      </c>
      <c r="AA3778" t="s">
        <v>40</v>
      </c>
      <c r="AB3778" t="s">
        <v>42</v>
      </c>
    </row>
    <row r="3779" spans="1:28" x14ac:dyDescent="0.25">
      <c r="A3779" t="s">
        <v>3837</v>
      </c>
      <c r="B3779">
        <v>1</v>
      </c>
      <c r="C3779">
        <v>0</v>
      </c>
      <c r="D3779">
        <v>1</v>
      </c>
      <c r="E3779" t="s">
        <v>27</v>
      </c>
      <c r="F3779">
        <v>0</v>
      </c>
      <c r="G3779">
        <v>1</v>
      </c>
      <c r="H3779">
        <v>1</v>
      </c>
      <c r="I3779" t="s">
        <v>28</v>
      </c>
      <c r="J3779" t="s">
        <v>29</v>
      </c>
      <c r="K3779" t="s">
        <v>30</v>
      </c>
      <c r="L3779" s="1">
        <v>43187</v>
      </c>
      <c r="M3779" s="1">
        <v>43190</v>
      </c>
      <c r="N3779" s="1">
        <v>43191</v>
      </c>
      <c r="O3779" s="4">
        <f>MONTH(Datos_Transformados[[#This Row],[Fecha_de_llegada]])</f>
        <v>3</v>
      </c>
      <c r="P3779">
        <v>3</v>
      </c>
      <c r="Q3779" t="s">
        <v>39</v>
      </c>
      <c r="R3779" t="s">
        <v>38</v>
      </c>
      <c r="S3779" t="s">
        <v>29</v>
      </c>
      <c r="T3779">
        <v>0</v>
      </c>
      <c r="U3779">
        <v>0</v>
      </c>
      <c r="V3779" t="s">
        <v>33</v>
      </c>
      <c r="W3779">
        <v>106</v>
      </c>
      <c r="X3779">
        <v>106</v>
      </c>
      <c r="Y3779">
        <v>106</v>
      </c>
      <c r="Z3779">
        <v>1</v>
      </c>
      <c r="AA3779" t="s">
        <v>40</v>
      </c>
      <c r="AB3779" t="s">
        <v>35</v>
      </c>
    </row>
    <row r="3780" spans="1:28" x14ac:dyDescent="0.25">
      <c r="A3780" t="s">
        <v>3838</v>
      </c>
      <c r="B3780">
        <v>2</v>
      </c>
      <c r="C3780">
        <v>2</v>
      </c>
      <c r="D3780">
        <v>4</v>
      </c>
      <c r="E3780" t="s">
        <v>81</v>
      </c>
      <c r="F3780">
        <v>0</v>
      </c>
      <c r="G3780">
        <v>3</v>
      </c>
      <c r="H3780">
        <v>3</v>
      </c>
      <c r="I3780" t="s">
        <v>28</v>
      </c>
      <c r="J3780" t="s">
        <v>29</v>
      </c>
      <c r="K3780" t="s">
        <v>82</v>
      </c>
      <c r="L3780" s="1">
        <v>43140</v>
      </c>
      <c r="M3780" s="1">
        <v>43142</v>
      </c>
      <c r="N3780" s="1">
        <v>43145</v>
      </c>
      <c r="O3780" s="4">
        <f>MONTH(Datos_Transformados[[#This Row],[Fecha_de_llegada]])</f>
        <v>2</v>
      </c>
      <c r="P3780">
        <v>2</v>
      </c>
      <c r="Q3780" t="s">
        <v>39</v>
      </c>
      <c r="R3780" t="s">
        <v>38</v>
      </c>
      <c r="S3780" t="s">
        <v>29</v>
      </c>
      <c r="T3780">
        <v>0</v>
      </c>
      <c r="U3780">
        <v>0</v>
      </c>
      <c r="V3780" t="s">
        <v>33</v>
      </c>
      <c r="W3780">
        <v>85.03</v>
      </c>
      <c r="X3780">
        <v>255.09</v>
      </c>
      <c r="Y3780">
        <v>63.772500000000001</v>
      </c>
      <c r="Z3780">
        <v>1</v>
      </c>
      <c r="AA3780" t="s">
        <v>40</v>
      </c>
      <c r="AB3780" t="s">
        <v>42</v>
      </c>
    </row>
    <row r="3781" spans="1:28" x14ac:dyDescent="0.25">
      <c r="A3781" t="s">
        <v>3839</v>
      </c>
      <c r="B3781">
        <v>2</v>
      </c>
      <c r="C3781">
        <v>0</v>
      </c>
      <c r="D3781">
        <v>2</v>
      </c>
      <c r="E3781" t="s">
        <v>27</v>
      </c>
      <c r="F3781">
        <v>1</v>
      </c>
      <c r="G3781">
        <v>5</v>
      </c>
      <c r="H3781">
        <v>6</v>
      </c>
      <c r="I3781" t="s">
        <v>28</v>
      </c>
      <c r="J3781" t="s">
        <v>29</v>
      </c>
      <c r="K3781" t="s">
        <v>50</v>
      </c>
      <c r="L3781" s="1">
        <v>43186</v>
      </c>
      <c r="M3781" s="1">
        <v>43327</v>
      </c>
      <c r="N3781" s="1">
        <v>43333</v>
      </c>
      <c r="O3781" s="4">
        <f>MONTH(Datos_Transformados[[#This Row],[Fecha_de_llegada]])</f>
        <v>8</v>
      </c>
      <c r="P3781">
        <v>141</v>
      </c>
      <c r="Q3781" t="s">
        <v>52</v>
      </c>
      <c r="R3781" t="s">
        <v>38</v>
      </c>
      <c r="S3781" t="s">
        <v>29</v>
      </c>
      <c r="T3781">
        <v>0</v>
      </c>
      <c r="U3781">
        <v>0</v>
      </c>
      <c r="V3781" t="s">
        <v>33</v>
      </c>
      <c r="W3781">
        <v>124.8</v>
      </c>
      <c r="X3781">
        <v>748.8</v>
      </c>
      <c r="Y3781">
        <v>374.4</v>
      </c>
      <c r="Z3781">
        <v>0</v>
      </c>
      <c r="AA3781" t="s">
        <v>34</v>
      </c>
      <c r="AB3781" t="s">
        <v>42</v>
      </c>
    </row>
    <row r="3782" spans="1:28" x14ac:dyDescent="0.25">
      <c r="A3782" t="s">
        <v>3840</v>
      </c>
      <c r="B3782">
        <v>2</v>
      </c>
      <c r="C3782">
        <v>0</v>
      </c>
      <c r="D3782">
        <v>2</v>
      </c>
      <c r="E3782" t="s">
        <v>27</v>
      </c>
      <c r="F3782">
        <v>1</v>
      </c>
      <c r="G3782">
        <v>2</v>
      </c>
      <c r="H3782">
        <v>3</v>
      </c>
      <c r="I3782" t="s">
        <v>28</v>
      </c>
      <c r="J3782" t="s">
        <v>29</v>
      </c>
      <c r="K3782" t="s">
        <v>30</v>
      </c>
      <c r="L3782" s="1">
        <v>43347</v>
      </c>
      <c r="M3782" s="1">
        <v>43376</v>
      </c>
      <c r="N3782" s="1">
        <v>43379</v>
      </c>
      <c r="O3782" s="4">
        <f>MONTH(Datos_Transformados[[#This Row],[Fecha_de_llegada]])</f>
        <v>10</v>
      </c>
      <c r="P3782">
        <v>29</v>
      </c>
      <c r="Q3782" t="s">
        <v>45</v>
      </c>
      <c r="R3782" t="s">
        <v>38</v>
      </c>
      <c r="S3782" t="s">
        <v>29</v>
      </c>
      <c r="T3782">
        <v>0</v>
      </c>
      <c r="U3782">
        <v>0</v>
      </c>
      <c r="V3782" t="s">
        <v>33</v>
      </c>
      <c r="W3782">
        <v>143.03</v>
      </c>
      <c r="X3782">
        <v>429.09</v>
      </c>
      <c r="Y3782">
        <v>214.54499999999999</v>
      </c>
      <c r="Z3782">
        <v>3</v>
      </c>
      <c r="AA3782" t="s">
        <v>54</v>
      </c>
      <c r="AB3782" t="s">
        <v>35</v>
      </c>
    </row>
    <row r="3783" spans="1:28" x14ac:dyDescent="0.25">
      <c r="A3783" t="s">
        <v>3841</v>
      </c>
      <c r="B3783">
        <v>2</v>
      </c>
      <c r="C3783">
        <v>0</v>
      </c>
      <c r="D3783">
        <v>2</v>
      </c>
      <c r="E3783" t="s">
        <v>27</v>
      </c>
      <c r="F3783">
        <v>0</v>
      </c>
      <c r="G3783">
        <v>1</v>
      </c>
      <c r="H3783">
        <v>1</v>
      </c>
      <c r="I3783" t="s">
        <v>28</v>
      </c>
      <c r="J3783" t="s">
        <v>86</v>
      </c>
      <c r="K3783" t="s">
        <v>50</v>
      </c>
      <c r="L3783" s="1">
        <v>43192</v>
      </c>
      <c r="M3783" s="1">
        <v>43316</v>
      </c>
      <c r="N3783" s="1">
        <v>43317</v>
      </c>
      <c r="O3783" s="4">
        <f>MONTH(Datos_Transformados[[#This Row],[Fecha_de_llegada]])</f>
        <v>8</v>
      </c>
      <c r="P3783">
        <v>124</v>
      </c>
      <c r="Q3783" t="s">
        <v>52</v>
      </c>
      <c r="R3783" t="s">
        <v>38</v>
      </c>
      <c r="S3783" t="s">
        <v>29</v>
      </c>
      <c r="T3783">
        <v>0</v>
      </c>
      <c r="U3783">
        <v>0</v>
      </c>
      <c r="V3783" t="s">
        <v>33</v>
      </c>
      <c r="W3783">
        <v>127.8</v>
      </c>
      <c r="X3783">
        <v>127.8</v>
      </c>
      <c r="Y3783">
        <v>63.9</v>
      </c>
      <c r="Z3783">
        <v>1</v>
      </c>
      <c r="AA3783" t="s">
        <v>40</v>
      </c>
      <c r="AB3783" t="s">
        <v>35</v>
      </c>
    </row>
    <row r="3784" spans="1:28" x14ac:dyDescent="0.25">
      <c r="A3784" t="s">
        <v>3842</v>
      </c>
      <c r="B3784">
        <v>1</v>
      </c>
      <c r="C3784">
        <v>0</v>
      </c>
      <c r="D3784">
        <v>1</v>
      </c>
      <c r="E3784" t="s">
        <v>27</v>
      </c>
      <c r="F3784">
        <v>2</v>
      </c>
      <c r="G3784">
        <v>1</v>
      </c>
      <c r="H3784">
        <v>3</v>
      </c>
      <c r="I3784" t="s">
        <v>47</v>
      </c>
      <c r="J3784" t="s">
        <v>29</v>
      </c>
      <c r="K3784" t="s">
        <v>30</v>
      </c>
      <c r="L3784" s="1">
        <v>42944</v>
      </c>
      <c r="M3784" s="1">
        <v>42948</v>
      </c>
      <c r="N3784" s="1">
        <v>42951</v>
      </c>
      <c r="O3784" s="4">
        <f>MONTH(Datos_Transformados[[#This Row],[Fecha_de_llegada]])</f>
        <v>8</v>
      </c>
      <c r="P3784">
        <v>4</v>
      </c>
      <c r="Q3784" t="s">
        <v>39</v>
      </c>
      <c r="R3784" t="s">
        <v>31</v>
      </c>
      <c r="S3784" t="s">
        <v>29</v>
      </c>
      <c r="T3784">
        <v>0</v>
      </c>
      <c r="U3784">
        <v>0</v>
      </c>
      <c r="V3784" t="s">
        <v>33</v>
      </c>
      <c r="W3784">
        <v>36.25</v>
      </c>
      <c r="X3784">
        <v>108.75</v>
      </c>
      <c r="Y3784">
        <v>108.75</v>
      </c>
      <c r="Z3784">
        <v>0</v>
      </c>
      <c r="AA3784" t="s">
        <v>34</v>
      </c>
      <c r="AB3784" t="s">
        <v>35</v>
      </c>
    </row>
    <row r="3785" spans="1:28" x14ac:dyDescent="0.25">
      <c r="A3785" t="s">
        <v>3843</v>
      </c>
      <c r="B3785">
        <v>2</v>
      </c>
      <c r="C3785">
        <v>0</v>
      </c>
      <c r="D3785">
        <v>2</v>
      </c>
      <c r="E3785" t="s">
        <v>27</v>
      </c>
      <c r="F3785">
        <v>2</v>
      </c>
      <c r="G3785">
        <v>2</v>
      </c>
      <c r="H3785">
        <v>4</v>
      </c>
      <c r="I3785" t="s">
        <v>28</v>
      </c>
      <c r="J3785" t="s">
        <v>29</v>
      </c>
      <c r="K3785" t="s">
        <v>50</v>
      </c>
      <c r="L3785" s="1">
        <v>43005</v>
      </c>
      <c r="M3785" s="1">
        <v>43172</v>
      </c>
      <c r="N3785" s="1">
        <v>43176</v>
      </c>
      <c r="O3785" s="4">
        <f>MONTH(Datos_Transformados[[#This Row],[Fecha_de_llegada]])</f>
        <v>3</v>
      </c>
      <c r="P3785">
        <v>167</v>
      </c>
      <c r="Q3785" t="s">
        <v>52</v>
      </c>
      <c r="R3785" t="s">
        <v>31</v>
      </c>
      <c r="S3785" t="s">
        <v>29</v>
      </c>
      <c r="T3785">
        <v>0</v>
      </c>
      <c r="U3785">
        <v>0</v>
      </c>
      <c r="V3785" t="s">
        <v>33</v>
      </c>
      <c r="W3785">
        <v>60</v>
      </c>
      <c r="X3785">
        <v>240</v>
      </c>
      <c r="Y3785">
        <v>120</v>
      </c>
      <c r="Z3785">
        <v>1</v>
      </c>
      <c r="AA3785" t="s">
        <v>40</v>
      </c>
      <c r="AB3785" t="s">
        <v>35</v>
      </c>
    </row>
    <row r="3786" spans="1:28" x14ac:dyDescent="0.25">
      <c r="A3786" t="s">
        <v>3844</v>
      </c>
      <c r="B3786">
        <v>3</v>
      </c>
      <c r="C3786">
        <v>0</v>
      </c>
      <c r="D3786">
        <v>3</v>
      </c>
      <c r="E3786" t="s">
        <v>27</v>
      </c>
      <c r="F3786">
        <v>0</v>
      </c>
      <c r="G3786">
        <v>1</v>
      </c>
      <c r="H3786">
        <v>1</v>
      </c>
      <c r="I3786" t="s">
        <v>28</v>
      </c>
      <c r="J3786" t="s">
        <v>29</v>
      </c>
      <c r="K3786" t="s">
        <v>50</v>
      </c>
      <c r="L3786" s="1">
        <v>43215</v>
      </c>
      <c r="M3786" s="1">
        <v>43227</v>
      </c>
      <c r="N3786" s="1">
        <v>43228</v>
      </c>
      <c r="O3786" s="4">
        <f>MONTH(Datos_Transformados[[#This Row],[Fecha_de_llegada]])</f>
        <v>5</v>
      </c>
      <c r="P3786">
        <v>12</v>
      </c>
      <c r="Q3786" t="s">
        <v>45</v>
      </c>
      <c r="R3786" t="s">
        <v>38</v>
      </c>
      <c r="S3786" t="s">
        <v>29</v>
      </c>
      <c r="T3786">
        <v>0</v>
      </c>
      <c r="U3786">
        <v>0</v>
      </c>
      <c r="V3786" t="s">
        <v>33</v>
      </c>
      <c r="W3786">
        <v>177</v>
      </c>
      <c r="X3786">
        <v>177</v>
      </c>
      <c r="Y3786">
        <v>59</v>
      </c>
      <c r="Z3786">
        <v>1</v>
      </c>
      <c r="AA3786" t="s">
        <v>40</v>
      </c>
      <c r="AB3786" t="s">
        <v>35</v>
      </c>
    </row>
    <row r="3787" spans="1:28" x14ac:dyDescent="0.25">
      <c r="A3787" t="s">
        <v>3845</v>
      </c>
      <c r="B3787">
        <v>2</v>
      </c>
      <c r="C3787">
        <v>0</v>
      </c>
      <c r="D3787">
        <v>2</v>
      </c>
      <c r="E3787" t="s">
        <v>27</v>
      </c>
      <c r="F3787">
        <v>2</v>
      </c>
      <c r="G3787">
        <v>2</v>
      </c>
      <c r="H3787">
        <v>4</v>
      </c>
      <c r="I3787" t="s">
        <v>28</v>
      </c>
      <c r="J3787" t="s">
        <v>29</v>
      </c>
      <c r="K3787" t="s">
        <v>30</v>
      </c>
      <c r="L3787" s="1">
        <v>43113</v>
      </c>
      <c r="M3787" s="1">
        <v>43227</v>
      </c>
      <c r="N3787" s="1">
        <v>43231</v>
      </c>
      <c r="O3787" s="4">
        <f>MONTH(Datos_Transformados[[#This Row],[Fecha_de_llegada]])</f>
        <v>5</v>
      </c>
      <c r="P3787">
        <v>114</v>
      </c>
      <c r="Q3787" t="s">
        <v>52</v>
      </c>
      <c r="R3787" t="s">
        <v>38</v>
      </c>
      <c r="S3787" t="s">
        <v>29</v>
      </c>
      <c r="T3787">
        <v>0</v>
      </c>
      <c r="U3787">
        <v>0</v>
      </c>
      <c r="V3787" t="s">
        <v>33</v>
      </c>
      <c r="W3787">
        <v>75.27</v>
      </c>
      <c r="X3787">
        <v>301.08</v>
      </c>
      <c r="Y3787">
        <v>150.54</v>
      </c>
      <c r="Z3787">
        <v>0</v>
      </c>
      <c r="AA3787" t="s">
        <v>34</v>
      </c>
      <c r="AB3787" t="s">
        <v>35</v>
      </c>
    </row>
    <row r="3788" spans="1:28" x14ac:dyDescent="0.25">
      <c r="A3788" t="s">
        <v>3846</v>
      </c>
      <c r="B3788">
        <v>2</v>
      </c>
      <c r="C3788">
        <v>0</v>
      </c>
      <c r="D3788">
        <v>2</v>
      </c>
      <c r="E3788" t="s">
        <v>27</v>
      </c>
      <c r="F3788">
        <v>0</v>
      </c>
      <c r="G3788">
        <v>3</v>
      </c>
      <c r="H3788">
        <v>3</v>
      </c>
      <c r="I3788" t="s">
        <v>28</v>
      </c>
      <c r="J3788" t="s">
        <v>29</v>
      </c>
      <c r="K3788" t="s">
        <v>30</v>
      </c>
      <c r="L3788" s="1">
        <v>43133</v>
      </c>
      <c r="M3788" s="1">
        <v>43295</v>
      </c>
      <c r="N3788" s="1">
        <v>43298</v>
      </c>
      <c r="O3788" s="4">
        <f>MONTH(Datos_Transformados[[#This Row],[Fecha_de_llegada]])</f>
        <v>7</v>
      </c>
      <c r="P3788">
        <v>162</v>
      </c>
      <c r="Q3788" t="s">
        <v>52</v>
      </c>
      <c r="R3788" t="s">
        <v>38</v>
      </c>
      <c r="S3788" t="s">
        <v>29</v>
      </c>
      <c r="T3788">
        <v>0</v>
      </c>
      <c r="U3788">
        <v>0</v>
      </c>
      <c r="V3788" t="s">
        <v>33</v>
      </c>
      <c r="W3788">
        <v>112</v>
      </c>
      <c r="X3788">
        <v>336</v>
      </c>
      <c r="Y3788">
        <v>168</v>
      </c>
      <c r="Z3788">
        <v>0</v>
      </c>
      <c r="AA3788" t="s">
        <v>34</v>
      </c>
      <c r="AB3788" t="s">
        <v>42</v>
      </c>
    </row>
    <row r="3789" spans="1:28" x14ac:dyDescent="0.25">
      <c r="A3789" t="s">
        <v>3847</v>
      </c>
      <c r="B3789">
        <v>1</v>
      </c>
      <c r="C3789">
        <v>0</v>
      </c>
      <c r="D3789">
        <v>1</v>
      </c>
      <c r="E3789" t="s">
        <v>27</v>
      </c>
      <c r="F3789">
        <v>2</v>
      </c>
      <c r="G3789">
        <v>2</v>
      </c>
      <c r="H3789">
        <v>4</v>
      </c>
      <c r="I3789" t="s">
        <v>28</v>
      </c>
      <c r="J3789" t="s">
        <v>29</v>
      </c>
      <c r="K3789" t="s">
        <v>30</v>
      </c>
      <c r="L3789" s="1">
        <v>43043</v>
      </c>
      <c r="M3789" s="1">
        <v>43158</v>
      </c>
      <c r="N3789" s="1">
        <v>43162</v>
      </c>
      <c r="O3789" s="4">
        <f>MONTH(Datos_Transformados[[#This Row],[Fecha_de_llegada]])</f>
        <v>2</v>
      </c>
      <c r="P3789">
        <v>115</v>
      </c>
      <c r="Q3789" t="s">
        <v>52</v>
      </c>
      <c r="R3789" t="s">
        <v>31</v>
      </c>
      <c r="S3789" t="s">
        <v>29</v>
      </c>
      <c r="T3789">
        <v>0</v>
      </c>
      <c r="U3789">
        <v>0</v>
      </c>
      <c r="V3789" t="s">
        <v>33</v>
      </c>
      <c r="W3789">
        <v>76</v>
      </c>
      <c r="X3789">
        <v>304</v>
      </c>
      <c r="Y3789">
        <v>304</v>
      </c>
      <c r="Z3789">
        <v>0</v>
      </c>
      <c r="AA3789" t="s">
        <v>34</v>
      </c>
      <c r="AB3789" t="s">
        <v>35</v>
      </c>
    </row>
    <row r="3790" spans="1:28" x14ac:dyDescent="0.25">
      <c r="A3790" t="s">
        <v>3848</v>
      </c>
      <c r="B3790">
        <v>2</v>
      </c>
      <c r="C3790">
        <v>0</v>
      </c>
      <c r="D3790">
        <v>2</v>
      </c>
      <c r="E3790" t="s">
        <v>27</v>
      </c>
      <c r="F3790">
        <v>0</v>
      </c>
      <c r="G3790">
        <v>2</v>
      </c>
      <c r="H3790">
        <v>2</v>
      </c>
      <c r="I3790" t="s">
        <v>37</v>
      </c>
      <c r="J3790" t="s">
        <v>29</v>
      </c>
      <c r="K3790" t="s">
        <v>30</v>
      </c>
      <c r="L3790" s="1">
        <v>43305</v>
      </c>
      <c r="M3790" s="1">
        <v>43352</v>
      </c>
      <c r="N3790" s="1">
        <v>43354</v>
      </c>
      <c r="O3790" s="4">
        <f>MONTH(Datos_Transformados[[#This Row],[Fecha_de_llegada]])</f>
        <v>9</v>
      </c>
      <c r="P3790">
        <v>47</v>
      </c>
      <c r="Q3790" t="s">
        <v>45</v>
      </c>
      <c r="R3790" t="s">
        <v>38</v>
      </c>
      <c r="S3790" t="s">
        <v>29</v>
      </c>
      <c r="T3790">
        <v>0</v>
      </c>
      <c r="U3790">
        <v>0</v>
      </c>
      <c r="V3790" t="s">
        <v>33</v>
      </c>
      <c r="W3790">
        <v>125.1</v>
      </c>
      <c r="X3790">
        <v>250.2</v>
      </c>
      <c r="Y3790">
        <v>125.1</v>
      </c>
      <c r="Z3790">
        <v>1</v>
      </c>
      <c r="AA3790" t="s">
        <v>40</v>
      </c>
      <c r="AB3790" t="s">
        <v>35</v>
      </c>
    </row>
    <row r="3791" spans="1:28" x14ac:dyDescent="0.25">
      <c r="A3791" t="s">
        <v>3849</v>
      </c>
      <c r="B3791">
        <v>2</v>
      </c>
      <c r="C3791">
        <v>0</v>
      </c>
      <c r="D3791">
        <v>2</v>
      </c>
      <c r="E3791" t="s">
        <v>27</v>
      </c>
      <c r="F3791">
        <v>1</v>
      </c>
      <c r="G3791">
        <v>1</v>
      </c>
      <c r="H3791">
        <v>2</v>
      </c>
      <c r="I3791" t="s">
        <v>28</v>
      </c>
      <c r="J3791" t="s">
        <v>29</v>
      </c>
      <c r="K3791" t="s">
        <v>30</v>
      </c>
      <c r="L3791" s="1">
        <v>43255</v>
      </c>
      <c r="M3791" s="1">
        <v>43304</v>
      </c>
      <c r="N3791" s="1">
        <v>43306</v>
      </c>
      <c r="O3791" s="4">
        <f>MONTH(Datos_Transformados[[#This Row],[Fecha_de_llegada]])</f>
        <v>7</v>
      </c>
      <c r="P3791">
        <v>49</v>
      </c>
      <c r="Q3791" t="s">
        <v>45</v>
      </c>
      <c r="R3791" t="s">
        <v>38</v>
      </c>
      <c r="S3791" t="s">
        <v>29</v>
      </c>
      <c r="T3791">
        <v>0</v>
      </c>
      <c r="U3791">
        <v>0</v>
      </c>
      <c r="V3791" t="s">
        <v>33</v>
      </c>
      <c r="W3791">
        <v>135.9</v>
      </c>
      <c r="X3791">
        <v>271.8</v>
      </c>
      <c r="Y3791">
        <v>135.9</v>
      </c>
      <c r="Z3791">
        <v>1</v>
      </c>
      <c r="AA3791" t="s">
        <v>40</v>
      </c>
      <c r="AB3791" t="s">
        <v>35</v>
      </c>
    </row>
    <row r="3792" spans="1:28" x14ac:dyDescent="0.25">
      <c r="A3792" t="s">
        <v>3850</v>
      </c>
      <c r="B3792">
        <v>1</v>
      </c>
      <c r="C3792">
        <v>0</v>
      </c>
      <c r="D3792">
        <v>1</v>
      </c>
      <c r="E3792" t="s">
        <v>27</v>
      </c>
      <c r="F3792">
        <v>0</v>
      </c>
      <c r="G3792">
        <v>2</v>
      </c>
      <c r="H3792">
        <v>2</v>
      </c>
      <c r="I3792" t="s">
        <v>28</v>
      </c>
      <c r="J3792" t="s">
        <v>29</v>
      </c>
      <c r="K3792" t="s">
        <v>30</v>
      </c>
      <c r="L3792" s="1">
        <v>42846</v>
      </c>
      <c r="M3792" s="1">
        <v>43010</v>
      </c>
      <c r="N3792" s="1">
        <v>43012</v>
      </c>
      <c r="O3792" s="4">
        <f>MONTH(Datos_Transformados[[#This Row],[Fecha_de_llegada]])</f>
        <v>10</v>
      </c>
      <c r="P3792">
        <v>164</v>
      </c>
      <c r="Q3792" t="s">
        <v>52</v>
      </c>
      <c r="R3792" t="s">
        <v>31</v>
      </c>
      <c r="S3792" t="s">
        <v>29</v>
      </c>
      <c r="T3792">
        <v>0</v>
      </c>
      <c r="U3792">
        <v>0</v>
      </c>
      <c r="V3792" t="s">
        <v>33</v>
      </c>
      <c r="W3792">
        <v>100</v>
      </c>
      <c r="X3792">
        <v>200</v>
      </c>
      <c r="Y3792">
        <v>200</v>
      </c>
      <c r="Z3792">
        <v>0</v>
      </c>
      <c r="AA3792" t="s">
        <v>34</v>
      </c>
      <c r="AB3792" t="s">
        <v>35</v>
      </c>
    </row>
    <row r="3793" spans="1:28" x14ac:dyDescent="0.25">
      <c r="A3793" t="s">
        <v>3851</v>
      </c>
      <c r="B3793">
        <v>3</v>
      </c>
      <c r="C3793">
        <v>0</v>
      </c>
      <c r="D3793">
        <v>3</v>
      </c>
      <c r="E3793" t="s">
        <v>27</v>
      </c>
      <c r="F3793">
        <v>1</v>
      </c>
      <c r="G3793">
        <v>2</v>
      </c>
      <c r="H3793">
        <v>3</v>
      </c>
      <c r="I3793" t="s">
        <v>28</v>
      </c>
      <c r="J3793" t="s">
        <v>86</v>
      </c>
      <c r="K3793" t="s">
        <v>50</v>
      </c>
      <c r="L3793" s="1">
        <v>43439</v>
      </c>
      <c r="M3793" s="1">
        <v>43457</v>
      </c>
      <c r="N3793" s="1">
        <v>43460</v>
      </c>
      <c r="O3793" s="4">
        <f>MONTH(Datos_Transformados[[#This Row],[Fecha_de_llegada]])</f>
        <v>12</v>
      </c>
      <c r="P3793">
        <v>18</v>
      </c>
      <c r="Q3793" t="s">
        <v>45</v>
      </c>
      <c r="R3793" t="s">
        <v>38</v>
      </c>
      <c r="S3793" t="s">
        <v>29</v>
      </c>
      <c r="T3793">
        <v>0</v>
      </c>
      <c r="U3793">
        <v>0</v>
      </c>
      <c r="V3793" t="s">
        <v>33</v>
      </c>
      <c r="W3793">
        <v>191</v>
      </c>
      <c r="X3793">
        <v>573</v>
      </c>
      <c r="Y3793">
        <v>191</v>
      </c>
      <c r="Z3793">
        <v>1</v>
      </c>
      <c r="AA3793" t="s">
        <v>40</v>
      </c>
      <c r="AB3793" t="s">
        <v>35</v>
      </c>
    </row>
    <row r="3794" spans="1:28" x14ac:dyDescent="0.25">
      <c r="A3794" t="s">
        <v>3852</v>
      </c>
      <c r="B3794">
        <v>2</v>
      </c>
      <c r="C3794">
        <v>1</v>
      </c>
      <c r="D3794">
        <v>3</v>
      </c>
      <c r="E3794" t="s">
        <v>81</v>
      </c>
      <c r="F3794">
        <v>2</v>
      </c>
      <c r="G3794">
        <v>4</v>
      </c>
      <c r="H3794">
        <v>6</v>
      </c>
      <c r="I3794" t="s">
        <v>28</v>
      </c>
      <c r="J3794" t="s">
        <v>29</v>
      </c>
      <c r="K3794" t="s">
        <v>50</v>
      </c>
      <c r="L3794" s="1">
        <v>43263</v>
      </c>
      <c r="M3794" s="1">
        <v>43462</v>
      </c>
      <c r="N3794" s="1">
        <v>43468</v>
      </c>
      <c r="O3794" s="4">
        <f>MONTH(Datos_Transformados[[#This Row],[Fecha_de_llegada]])</f>
        <v>12</v>
      </c>
      <c r="P3794">
        <v>199</v>
      </c>
      <c r="Q3794" t="s">
        <v>32</v>
      </c>
      <c r="R3794" t="s">
        <v>38</v>
      </c>
      <c r="S3794" t="s">
        <v>29</v>
      </c>
      <c r="T3794">
        <v>0</v>
      </c>
      <c r="U3794">
        <v>0</v>
      </c>
      <c r="V3794" t="s">
        <v>33</v>
      </c>
      <c r="W3794">
        <v>98.18</v>
      </c>
      <c r="X3794">
        <v>589.08000000000004</v>
      </c>
      <c r="Y3794">
        <v>196.36</v>
      </c>
      <c r="Z3794">
        <v>0</v>
      </c>
      <c r="AA3794" t="s">
        <v>34</v>
      </c>
      <c r="AB3794" t="s">
        <v>42</v>
      </c>
    </row>
    <row r="3795" spans="1:28" x14ac:dyDescent="0.25">
      <c r="A3795" t="s">
        <v>3853</v>
      </c>
      <c r="B3795">
        <v>2</v>
      </c>
      <c r="C3795">
        <v>2</v>
      </c>
      <c r="D3795">
        <v>4</v>
      </c>
      <c r="E3795" t="s">
        <v>81</v>
      </c>
      <c r="F3795">
        <v>1</v>
      </c>
      <c r="G3795">
        <v>1</v>
      </c>
      <c r="H3795">
        <v>2</v>
      </c>
      <c r="I3795" t="s">
        <v>28</v>
      </c>
      <c r="J3795" t="s">
        <v>29</v>
      </c>
      <c r="K3795" t="s">
        <v>112</v>
      </c>
      <c r="L3795" s="1">
        <v>43188</v>
      </c>
      <c r="M3795" s="1">
        <v>43234</v>
      </c>
      <c r="N3795" s="1">
        <v>43236</v>
      </c>
      <c r="O3795" s="4">
        <f>MONTH(Datos_Transformados[[#This Row],[Fecha_de_llegada]])</f>
        <v>5</v>
      </c>
      <c r="P3795">
        <v>46</v>
      </c>
      <c r="Q3795" t="s">
        <v>45</v>
      </c>
      <c r="R3795" t="s">
        <v>38</v>
      </c>
      <c r="S3795" t="s">
        <v>29</v>
      </c>
      <c r="T3795">
        <v>0</v>
      </c>
      <c r="U3795">
        <v>0</v>
      </c>
      <c r="V3795" t="s">
        <v>33</v>
      </c>
      <c r="W3795">
        <v>198.9</v>
      </c>
      <c r="X3795">
        <v>397.8</v>
      </c>
      <c r="Y3795">
        <v>99.45</v>
      </c>
      <c r="Z3795">
        <v>0</v>
      </c>
      <c r="AA3795" t="s">
        <v>34</v>
      </c>
      <c r="AB3795" t="s">
        <v>42</v>
      </c>
    </row>
    <row r="3796" spans="1:28" x14ac:dyDescent="0.25">
      <c r="A3796" t="s">
        <v>3854</v>
      </c>
      <c r="B3796">
        <v>2</v>
      </c>
      <c r="C3796">
        <v>0</v>
      </c>
      <c r="D3796">
        <v>2</v>
      </c>
      <c r="E3796" t="s">
        <v>27</v>
      </c>
      <c r="F3796">
        <v>1</v>
      </c>
      <c r="G3796">
        <v>2</v>
      </c>
      <c r="H3796">
        <v>3</v>
      </c>
      <c r="I3796" t="s">
        <v>28</v>
      </c>
      <c r="J3796" t="s">
        <v>29</v>
      </c>
      <c r="K3796" t="s">
        <v>50</v>
      </c>
      <c r="L3796" s="1">
        <v>43137</v>
      </c>
      <c r="M3796" s="1">
        <v>43143</v>
      </c>
      <c r="N3796" s="1">
        <v>43146</v>
      </c>
      <c r="O3796" s="4">
        <f>MONTH(Datos_Transformados[[#This Row],[Fecha_de_llegada]])</f>
        <v>2</v>
      </c>
      <c r="P3796">
        <v>6</v>
      </c>
      <c r="Q3796" t="s">
        <v>39</v>
      </c>
      <c r="R3796" t="s">
        <v>38</v>
      </c>
      <c r="S3796" t="s">
        <v>29</v>
      </c>
      <c r="T3796">
        <v>0</v>
      </c>
      <c r="U3796">
        <v>0</v>
      </c>
      <c r="V3796" t="s">
        <v>33</v>
      </c>
      <c r="W3796">
        <v>106</v>
      </c>
      <c r="X3796">
        <v>318</v>
      </c>
      <c r="Y3796">
        <v>159</v>
      </c>
      <c r="Z3796">
        <v>2</v>
      </c>
      <c r="AA3796" t="s">
        <v>40</v>
      </c>
      <c r="AB3796" t="s">
        <v>35</v>
      </c>
    </row>
    <row r="3797" spans="1:28" x14ac:dyDescent="0.25">
      <c r="A3797" t="s">
        <v>3855</v>
      </c>
      <c r="B3797">
        <v>2</v>
      </c>
      <c r="C3797">
        <v>0</v>
      </c>
      <c r="D3797">
        <v>2</v>
      </c>
      <c r="E3797" t="s">
        <v>27</v>
      </c>
      <c r="F3797">
        <v>0</v>
      </c>
      <c r="G3797">
        <v>1</v>
      </c>
      <c r="H3797">
        <v>1</v>
      </c>
      <c r="I3797" t="s">
        <v>37</v>
      </c>
      <c r="J3797" t="s">
        <v>29</v>
      </c>
      <c r="K3797" t="s">
        <v>30</v>
      </c>
      <c r="L3797" s="1">
        <v>43123</v>
      </c>
      <c r="M3797" s="1">
        <v>43203</v>
      </c>
      <c r="N3797" s="1">
        <v>43204</v>
      </c>
      <c r="O3797" s="4">
        <f>MONTH(Datos_Transformados[[#This Row],[Fecha_de_llegada]])</f>
        <v>4</v>
      </c>
      <c r="P3797">
        <v>80</v>
      </c>
      <c r="Q3797" t="s">
        <v>45</v>
      </c>
      <c r="R3797" t="s">
        <v>38</v>
      </c>
      <c r="S3797" t="s">
        <v>29</v>
      </c>
      <c r="T3797">
        <v>0</v>
      </c>
      <c r="U3797">
        <v>0</v>
      </c>
      <c r="V3797" t="s">
        <v>33</v>
      </c>
      <c r="W3797">
        <v>85.5</v>
      </c>
      <c r="X3797">
        <v>85.5</v>
      </c>
      <c r="Y3797">
        <v>42.75</v>
      </c>
      <c r="Z3797">
        <v>1</v>
      </c>
      <c r="AA3797" t="s">
        <v>40</v>
      </c>
      <c r="AB3797" t="s">
        <v>35</v>
      </c>
    </row>
    <row r="3798" spans="1:28" x14ac:dyDescent="0.25">
      <c r="A3798" t="s">
        <v>3856</v>
      </c>
      <c r="B3798">
        <v>3</v>
      </c>
      <c r="C3798">
        <v>0</v>
      </c>
      <c r="D3798">
        <v>3</v>
      </c>
      <c r="E3798" t="s">
        <v>27</v>
      </c>
      <c r="F3798">
        <v>1</v>
      </c>
      <c r="G3798">
        <v>1</v>
      </c>
      <c r="H3798">
        <v>2</v>
      </c>
      <c r="I3798" t="s">
        <v>28</v>
      </c>
      <c r="J3798" t="s">
        <v>29</v>
      </c>
      <c r="K3798" t="s">
        <v>30</v>
      </c>
      <c r="L3798" s="1">
        <v>43100</v>
      </c>
      <c r="M3798" s="1">
        <v>43139</v>
      </c>
      <c r="N3798" s="1">
        <v>43141</v>
      </c>
      <c r="O3798" s="4">
        <f>MONTH(Datos_Transformados[[#This Row],[Fecha_de_llegada]])</f>
        <v>2</v>
      </c>
      <c r="P3798">
        <v>39</v>
      </c>
      <c r="Q3798" t="s">
        <v>45</v>
      </c>
      <c r="R3798" t="s">
        <v>31</v>
      </c>
      <c r="S3798" t="s">
        <v>29</v>
      </c>
      <c r="T3798">
        <v>0</v>
      </c>
      <c r="U3798">
        <v>0</v>
      </c>
      <c r="V3798" t="s">
        <v>33</v>
      </c>
      <c r="W3798">
        <v>98.94</v>
      </c>
      <c r="X3798">
        <v>197.88</v>
      </c>
      <c r="Y3798">
        <v>65.959999999999994</v>
      </c>
      <c r="Z3798">
        <v>2</v>
      </c>
      <c r="AA3798" t="s">
        <v>40</v>
      </c>
      <c r="AB3798" t="s">
        <v>35</v>
      </c>
    </row>
    <row r="3799" spans="1:28" x14ac:dyDescent="0.25">
      <c r="A3799" t="s">
        <v>3857</v>
      </c>
      <c r="B3799">
        <v>2</v>
      </c>
      <c r="C3799">
        <v>0</v>
      </c>
      <c r="D3799">
        <v>2</v>
      </c>
      <c r="E3799" t="s">
        <v>27</v>
      </c>
      <c r="F3799">
        <v>2</v>
      </c>
      <c r="G3799">
        <v>0</v>
      </c>
      <c r="H3799">
        <v>2</v>
      </c>
      <c r="I3799" t="s">
        <v>28</v>
      </c>
      <c r="J3799" t="s">
        <v>29</v>
      </c>
      <c r="K3799" t="s">
        <v>30</v>
      </c>
      <c r="L3799" s="1">
        <v>43164</v>
      </c>
      <c r="M3799" s="1">
        <v>43291</v>
      </c>
      <c r="N3799" s="1">
        <v>43293</v>
      </c>
      <c r="O3799" s="4">
        <f>MONTH(Datos_Transformados[[#This Row],[Fecha_de_llegada]])</f>
        <v>7</v>
      </c>
      <c r="P3799">
        <v>127</v>
      </c>
      <c r="Q3799" t="s">
        <v>52</v>
      </c>
      <c r="R3799" t="s">
        <v>38</v>
      </c>
      <c r="S3799" t="s">
        <v>29</v>
      </c>
      <c r="T3799">
        <v>0</v>
      </c>
      <c r="U3799">
        <v>0</v>
      </c>
      <c r="V3799" t="s">
        <v>33</v>
      </c>
      <c r="W3799">
        <v>114.3</v>
      </c>
      <c r="X3799">
        <v>228.6</v>
      </c>
      <c r="Y3799">
        <v>114.3</v>
      </c>
      <c r="Z3799">
        <v>1</v>
      </c>
      <c r="AA3799" t="s">
        <v>40</v>
      </c>
      <c r="AB3799" t="s">
        <v>35</v>
      </c>
    </row>
    <row r="3800" spans="1:28" x14ac:dyDescent="0.25">
      <c r="A3800" t="s">
        <v>3858</v>
      </c>
      <c r="B3800">
        <v>1</v>
      </c>
      <c r="C3800">
        <v>0</v>
      </c>
      <c r="D3800">
        <v>1</v>
      </c>
      <c r="E3800" t="s">
        <v>27</v>
      </c>
      <c r="F3800">
        <v>0</v>
      </c>
      <c r="G3800">
        <v>1</v>
      </c>
      <c r="H3800">
        <v>1</v>
      </c>
      <c r="I3800" t="s">
        <v>28</v>
      </c>
      <c r="J3800" t="s">
        <v>29</v>
      </c>
      <c r="K3800" t="s">
        <v>30</v>
      </c>
      <c r="L3800" s="1">
        <v>42968</v>
      </c>
      <c r="M3800" s="1">
        <v>43119</v>
      </c>
      <c r="N3800" s="1">
        <v>43120</v>
      </c>
      <c r="O3800" s="4">
        <f>MONTH(Datos_Transformados[[#This Row],[Fecha_de_llegada]])</f>
        <v>1</v>
      </c>
      <c r="P3800">
        <v>151</v>
      </c>
      <c r="Q3800" t="s">
        <v>52</v>
      </c>
      <c r="R3800" t="s">
        <v>31</v>
      </c>
      <c r="S3800" t="s">
        <v>29</v>
      </c>
      <c r="T3800">
        <v>0</v>
      </c>
      <c r="U3800">
        <v>0</v>
      </c>
      <c r="V3800" t="s">
        <v>33</v>
      </c>
      <c r="W3800">
        <v>80</v>
      </c>
      <c r="X3800">
        <v>80</v>
      </c>
      <c r="Y3800">
        <v>80</v>
      </c>
      <c r="Z3800">
        <v>0</v>
      </c>
      <c r="AA3800" t="s">
        <v>34</v>
      </c>
      <c r="AB3800" t="s">
        <v>35</v>
      </c>
    </row>
    <row r="3801" spans="1:28" x14ac:dyDescent="0.25">
      <c r="A3801" t="s">
        <v>3859</v>
      </c>
      <c r="B3801">
        <v>2</v>
      </c>
      <c r="C3801">
        <v>0</v>
      </c>
      <c r="D3801">
        <v>2</v>
      </c>
      <c r="E3801" t="s">
        <v>27</v>
      </c>
      <c r="F3801">
        <v>2</v>
      </c>
      <c r="G3801">
        <v>1</v>
      </c>
      <c r="H3801">
        <v>3</v>
      </c>
      <c r="I3801" t="s">
        <v>28</v>
      </c>
      <c r="J3801" t="s">
        <v>29</v>
      </c>
      <c r="K3801" t="s">
        <v>30</v>
      </c>
      <c r="L3801" s="1">
        <v>43118</v>
      </c>
      <c r="M3801" s="1">
        <v>43185</v>
      </c>
      <c r="N3801" s="1">
        <v>43188</v>
      </c>
      <c r="O3801" s="4">
        <f>MONTH(Datos_Transformados[[#This Row],[Fecha_de_llegada]])</f>
        <v>3</v>
      </c>
      <c r="P3801">
        <v>67</v>
      </c>
      <c r="Q3801" t="s">
        <v>45</v>
      </c>
      <c r="R3801" t="s">
        <v>31</v>
      </c>
      <c r="S3801" t="s">
        <v>29</v>
      </c>
      <c r="T3801">
        <v>0</v>
      </c>
      <c r="U3801">
        <v>0</v>
      </c>
      <c r="V3801" t="s">
        <v>33</v>
      </c>
      <c r="W3801">
        <v>76.16</v>
      </c>
      <c r="X3801">
        <v>228.48</v>
      </c>
      <c r="Y3801">
        <v>114.24</v>
      </c>
      <c r="Z3801">
        <v>1</v>
      </c>
      <c r="AA3801" t="s">
        <v>40</v>
      </c>
      <c r="AB3801" t="s">
        <v>35</v>
      </c>
    </row>
    <row r="3802" spans="1:28" x14ac:dyDescent="0.25">
      <c r="A3802" t="s">
        <v>3860</v>
      </c>
      <c r="B3802">
        <v>2</v>
      </c>
      <c r="C3802">
        <v>0</v>
      </c>
      <c r="D3802">
        <v>2</v>
      </c>
      <c r="E3802" t="s">
        <v>27</v>
      </c>
      <c r="F3802">
        <v>2</v>
      </c>
      <c r="G3802">
        <v>4</v>
      </c>
      <c r="H3802">
        <v>6</v>
      </c>
      <c r="I3802" t="s">
        <v>28</v>
      </c>
      <c r="J3802" t="s">
        <v>29</v>
      </c>
      <c r="K3802" t="s">
        <v>50</v>
      </c>
      <c r="L3802" s="1">
        <v>43441</v>
      </c>
      <c r="M3802" s="1">
        <v>43464</v>
      </c>
      <c r="N3802" s="1">
        <v>43470</v>
      </c>
      <c r="O3802" s="4">
        <f>MONTH(Datos_Transformados[[#This Row],[Fecha_de_llegada]])</f>
        <v>12</v>
      </c>
      <c r="P3802">
        <v>23</v>
      </c>
      <c r="Q3802" t="s">
        <v>45</v>
      </c>
      <c r="R3802" t="s">
        <v>38</v>
      </c>
      <c r="S3802" t="s">
        <v>29</v>
      </c>
      <c r="T3802">
        <v>0</v>
      </c>
      <c r="U3802">
        <v>0</v>
      </c>
      <c r="V3802" t="s">
        <v>33</v>
      </c>
      <c r="W3802">
        <v>115.9</v>
      </c>
      <c r="X3802">
        <v>695.4</v>
      </c>
      <c r="Y3802">
        <v>347.7</v>
      </c>
      <c r="Z3802">
        <v>2</v>
      </c>
      <c r="AA3802" t="s">
        <v>40</v>
      </c>
      <c r="AB3802" t="s">
        <v>35</v>
      </c>
    </row>
    <row r="3803" spans="1:28" x14ac:dyDescent="0.25">
      <c r="A3803" t="s">
        <v>3861</v>
      </c>
      <c r="B3803">
        <v>2</v>
      </c>
      <c r="C3803">
        <v>0</v>
      </c>
      <c r="D3803">
        <v>2</v>
      </c>
      <c r="E3803" t="s">
        <v>27</v>
      </c>
      <c r="F3803">
        <v>1</v>
      </c>
      <c r="G3803">
        <v>4</v>
      </c>
      <c r="H3803">
        <v>5</v>
      </c>
      <c r="I3803" t="s">
        <v>28</v>
      </c>
      <c r="J3803" t="s">
        <v>29</v>
      </c>
      <c r="K3803" t="s">
        <v>30</v>
      </c>
      <c r="L3803" s="1">
        <v>42972</v>
      </c>
      <c r="M3803" s="1">
        <v>42973</v>
      </c>
      <c r="N3803" s="1">
        <v>42978</v>
      </c>
      <c r="O3803" s="4">
        <f>MONTH(Datos_Transformados[[#This Row],[Fecha_de_llegada]])</f>
        <v>8</v>
      </c>
      <c r="P3803">
        <v>1</v>
      </c>
      <c r="Q3803" t="s">
        <v>39</v>
      </c>
      <c r="R3803" t="s">
        <v>38</v>
      </c>
      <c r="S3803" t="s">
        <v>29</v>
      </c>
      <c r="T3803">
        <v>0</v>
      </c>
      <c r="U3803">
        <v>0</v>
      </c>
      <c r="V3803" t="s">
        <v>33</v>
      </c>
      <c r="W3803">
        <v>110.8</v>
      </c>
      <c r="X3803">
        <v>554</v>
      </c>
      <c r="Y3803">
        <v>277</v>
      </c>
      <c r="Z3803">
        <v>1</v>
      </c>
      <c r="AA3803" t="s">
        <v>40</v>
      </c>
      <c r="AB3803" t="s">
        <v>35</v>
      </c>
    </row>
    <row r="3804" spans="1:28" x14ac:dyDescent="0.25">
      <c r="A3804" t="s">
        <v>3862</v>
      </c>
      <c r="B3804">
        <v>2</v>
      </c>
      <c r="C3804">
        <v>0</v>
      </c>
      <c r="D3804">
        <v>2</v>
      </c>
      <c r="E3804" t="s">
        <v>27</v>
      </c>
      <c r="F3804">
        <v>0</v>
      </c>
      <c r="G3804">
        <v>4</v>
      </c>
      <c r="H3804">
        <v>4</v>
      </c>
      <c r="I3804" t="s">
        <v>28</v>
      </c>
      <c r="J3804" t="s">
        <v>29</v>
      </c>
      <c r="K3804" t="s">
        <v>30</v>
      </c>
      <c r="L3804" s="1">
        <v>42922</v>
      </c>
      <c r="M3804" s="1">
        <v>43015</v>
      </c>
      <c r="N3804" s="1">
        <v>43019</v>
      </c>
      <c r="O3804" s="4">
        <f>MONTH(Datos_Transformados[[#This Row],[Fecha_de_llegada]])</f>
        <v>10</v>
      </c>
      <c r="P3804">
        <v>93</v>
      </c>
      <c r="Q3804" t="s">
        <v>52</v>
      </c>
      <c r="R3804" t="s">
        <v>38</v>
      </c>
      <c r="S3804" t="s">
        <v>29</v>
      </c>
      <c r="T3804">
        <v>0</v>
      </c>
      <c r="U3804">
        <v>0</v>
      </c>
      <c r="V3804" t="s">
        <v>33</v>
      </c>
      <c r="W3804">
        <v>89.25</v>
      </c>
      <c r="X3804">
        <v>357</v>
      </c>
      <c r="Y3804">
        <v>178.5</v>
      </c>
      <c r="Z3804">
        <v>1</v>
      </c>
      <c r="AA3804" t="s">
        <v>40</v>
      </c>
      <c r="AB3804" t="s">
        <v>35</v>
      </c>
    </row>
    <row r="3805" spans="1:28" x14ac:dyDescent="0.25">
      <c r="A3805" t="s">
        <v>3863</v>
      </c>
      <c r="B3805">
        <v>2</v>
      </c>
      <c r="C3805">
        <v>1</v>
      </c>
      <c r="D3805">
        <v>3</v>
      </c>
      <c r="E3805" t="s">
        <v>81</v>
      </c>
      <c r="F3805">
        <v>0</v>
      </c>
      <c r="G3805">
        <v>2</v>
      </c>
      <c r="H3805">
        <v>2</v>
      </c>
      <c r="I3805" t="s">
        <v>28</v>
      </c>
      <c r="J3805" t="s">
        <v>29</v>
      </c>
      <c r="K3805" t="s">
        <v>30</v>
      </c>
      <c r="L3805" s="1">
        <v>43211</v>
      </c>
      <c r="M3805" s="1">
        <v>43455</v>
      </c>
      <c r="N3805" s="1">
        <v>43457</v>
      </c>
      <c r="O3805" s="4">
        <f>MONTH(Datos_Transformados[[#This Row],[Fecha_de_llegada]])</f>
        <v>12</v>
      </c>
      <c r="P3805">
        <v>244</v>
      </c>
      <c r="Q3805" t="s">
        <v>32</v>
      </c>
      <c r="R3805" t="s">
        <v>38</v>
      </c>
      <c r="S3805" t="s">
        <v>29</v>
      </c>
      <c r="T3805">
        <v>0</v>
      </c>
      <c r="U3805">
        <v>0</v>
      </c>
      <c r="V3805" t="s">
        <v>33</v>
      </c>
      <c r="W3805">
        <v>94.5</v>
      </c>
      <c r="X3805">
        <v>189</v>
      </c>
      <c r="Y3805">
        <v>63</v>
      </c>
      <c r="Z3805">
        <v>2</v>
      </c>
      <c r="AA3805" t="s">
        <v>40</v>
      </c>
      <c r="AB3805" t="s">
        <v>42</v>
      </c>
    </row>
    <row r="3806" spans="1:28" x14ac:dyDescent="0.25">
      <c r="A3806" t="s">
        <v>3864</v>
      </c>
      <c r="B3806">
        <v>2</v>
      </c>
      <c r="C3806">
        <v>0</v>
      </c>
      <c r="D3806">
        <v>2</v>
      </c>
      <c r="E3806" t="s">
        <v>27</v>
      </c>
      <c r="F3806">
        <v>2</v>
      </c>
      <c r="G3806">
        <v>2</v>
      </c>
      <c r="H3806">
        <v>4</v>
      </c>
      <c r="I3806" t="s">
        <v>47</v>
      </c>
      <c r="J3806" t="s">
        <v>29</v>
      </c>
      <c r="K3806" t="s">
        <v>30</v>
      </c>
      <c r="L3806" s="1">
        <v>43234</v>
      </c>
      <c r="M3806" s="1">
        <v>43381</v>
      </c>
      <c r="N3806" s="1">
        <v>43385</v>
      </c>
      <c r="O3806" s="4">
        <f>MONTH(Datos_Transformados[[#This Row],[Fecha_de_llegada]])</f>
        <v>10</v>
      </c>
      <c r="P3806">
        <v>147</v>
      </c>
      <c r="Q3806" t="s">
        <v>52</v>
      </c>
      <c r="R3806" t="s">
        <v>31</v>
      </c>
      <c r="S3806" t="s">
        <v>29</v>
      </c>
      <c r="T3806">
        <v>0</v>
      </c>
      <c r="U3806">
        <v>0</v>
      </c>
      <c r="V3806" t="s">
        <v>33</v>
      </c>
      <c r="W3806">
        <v>128.76</v>
      </c>
      <c r="X3806">
        <v>515.04</v>
      </c>
      <c r="Y3806">
        <v>257.52</v>
      </c>
      <c r="Z3806">
        <v>0</v>
      </c>
      <c r="AA3806" t="s">
        <v>34</v>
      </c>
      <c r="AB3806" t="s">
        <v>35</v>
      </c>
    </row>
    <row r="3807" spans="1:28" x14ac:dyDescent="0.25">
      <c r="A3807" t="s">
        <v>3865</v>
      </c>
      <c r="B3807">
        <v>2</v>
      </c>
      <c r="C3807">
        <v>1</v>
      </c>
      <c r="D3807">
        <v>3</v>
      </c>
      <c r="E3807" t="s">
        <v>81</v>
      </c>
      <c r="F3807">
        <v>1</v>
      </c>
      <c r="G3807">
        <v>2</v>
      </c>
      <c r="H3807">
        <v>3</v>
      </c>
      <c r="I3807" t="s">
        <v>28</v>
      </c>
      <c r="J3807" t="s">
        <v>29</v>
      </c>
      <c r="K3807" t="s">
        <v>30</v>
      </c>
      <c r="L3807" s="1">
        <v>43238</v>
      </c>
      <c r="M3807" s="1">
        <v>43278</v>
      </c>
      <c r="N3807" s="1">
        <v>43281</v>
      </c>
      <c r="O3807" s="4">
        <f>MONTH(Datos_Transformados[[#This Row],[Fecha_de_llegada]])</f>
        <v>6</v>
      </c>
      <c r="P3807">
        <v>40</v>
      </c>
      <c r="Q3807" t="s">
        <v>45</v>
      </c>
      <c r="R3807" t="s">
        <v>38</v>
      </c>
      <c r="S3807" t="s">
        <v>29</v>
      </c>
      <c r="T3807">
        <v>0</v>
      </c>
      <c r="U3807">
        <v>0</v>
      </c>
      <c r="V3807" t="s">
        <v>33</v>
      </c>
      <c r="W3807">
        <v>128.1</v>
      </c>
      <c r="X3807">
        <v>384.3</v>
      </c>
      <c r="Y3807">
        <v>128.1</v>
      </c>
      <c r="Z3807">
        <v>0</v>
      </c>
      <c r="AA3807" t="s">
        <v>34</v>
      </c>
      <c r="AB3807" t="s">
        <v>42</v>
      </c>
    </row>
    <row r="3808" spans="1:28" x14ac:dyDescent="0.25">
      <c r="A3808" t="s">
        <v>3866</v>
      </c>
      <c r="B3808">
        <v>2</v>
      </c>
      <c r="C3808">
        <v>0</v>
      </c>
      <c r="D3808">
        <v>2</v>
      </c>
      <c r="E3808" t="s">
        <v>27</v>
      </c>
      <c r="F3808">
        <v>0</v>
      </c>
      <c r="G3808">
        <v>1</v>
      </c>
      <c r="H3808">
        <v>1</v>
      </c>
      <c r="I3808" t="s">
        <v>47</v>
      </c>
      <c r="J3808" t="s">
        <v>29</v>
      </c>
      <c r="K3808" t="s">
        <v>30</v>
      </c>
      <c r="L3808" s="1">
        <v>43141</v>
      </c>
      <c r="M3808" s="1">
        <v>43196</v>
      </c>
      <c r="N3808" s="1">
        <v>43197</v>
      </c>
      <c r="O3808" s="4">
        <f>MONTH(Datos_Transformados[[#This Row],[Fecha_de_llegada]])</f>
        <v>4</v>
      </c>
      <c r="P3808">
        <v>55</v>
      </c>
      <c r="Q3808" t="s">
        <v>45</v>
      </c>
      <c r="R3808" t="s">
        <v>31</v>
      </c>
      <c r="S3808" t="s">
        <v>29</v>
      </c>
      <c r="T3808">
        <v>0</v>
      </c>
      <c r="U3808">
        <v>0</v>
      </c>
      <c r="V3808" t="s">
        <v>33</v>
      </c>
      <c r="W3808">
        <v>104</v>
      </c>
      <c r="X3808">
        <v>104</v>
      </c>
      <c r="Y3808">
        <v>52</v>
      </c>
      <c r="Z3808">
        <v>0</v>
      </c>
      <c r="AA3808" t="s">
        <v>34</v>
      </c>
      <c r="AB3808" t="s">
        <v>35</v>
      </c>
    </row>
    <row r="3809" spans="1:28" x14ac:dyDescent="0.25">
      <c r="A3809" t="s">
        <v>3867</v>
      </c>
      <c r="B3809">
        <v>2</v>
      </c>
      <c r="C3809">
        <v>1</v>
      </c>
      <c r="D3809">
        <v>3</v>
      </c>
      <c r="E3809" t="s">
        <v>81</v>
      </c>
      <c r="F3809">
        <v>0</v>
      </c>
      <c r="G3809">
        <v>1</v>
      </c>
      <c r="H3809">
        <v>1</v>
      </c>
      <c r="I3809" t="s">
        <v>28</v>
      </c>
      <c r="J3809" t="s">
        <v>29</v>
      </c>
      <c r="K3809" t="s">
        <v>30</v>
      </c>
      <c r="L3809" s="1">
        <v>43328</v>
      </c>
      <c r="M3809" s="1">
        <v>43329</v>
      </c>
      <c r="N3809" s="1">
        <v>43330</v>
      </c>
      <c r="O3809" s="4">
        <f>MONTH(Datos_Transformados[[#This Row],[Fecha_de_llegada]])</f>
        <v>8</v>
      </c>
      <c r="P3809">
        <v>1</v>
      </c>
      <c r="Q3809" t="s">
        <v>39</v>
      </c>
      <c r="R3809" t="s">
        <v>38</v>
      </c>
      <c r="S3809" t="s">
        <v>29</v>
      </c>
      <c r="T3809">
        <v>0</v>
      </c>
      <c r="U3809">
        <v>0</v>
      </c>
      <c r="V3809" t="s">
        <v>33</v>
      </c>
      <c r="W3809">
        <v>115.89</v>
      </c>
      <c r="X3809">
        <v>115.89</v>
      </c>
      <c r="Y3809">
        <v>38.630000000000003</v>
      </c>
      <c r="Z3809">
        <v>1</v>
      </c>
      <c r="AA3809" t="s">
        <v>40</v>
      </c>
      <c r="AB3809" t="s">
        <v>35</v>
      </c>
    </row>
    <row r="3810" spans="1:28" x14ac:dyDescent="0.25">
      <c r="A3810" t="s">
        <v>3868</v>
      </c>
      <c r="B3810">
        <v>2</v>
      </c>
      <c r="C3810">
        <v>0</v>
      </c>
      <c r="D3810">
        <v>2</v>
      </c>
      <c r="E3810" t="s">
        <v>27</v>
      </c>
      <c r="F3810">
        <v>0</v>
      </c>
      <c r="G3810">
        <v>2</v>
      </c>
      <c r="H3810">
        <v>2</v>
      </c>
      <c r="I3810" t="s">
        <v>37</v>
      </c>
      <c r="J3810" t="s">
        <v>29</v>
      </c>
      <c r="K3810" t="s">
        <v>30</v>
      </c>
      <c r="L3810" s="1">
        <v>43310</v>
      </c>
      <c r="M3810" s="1">
        <v>43331</v>
      </c>
      <c r="N3810" s="1">
        <v>43333</v>
      </c>
      <c r="O3810" s="4">
        <f>MONTH(Datos_Transformados[[#This Row],[Fecha_de_llegada]])</f>
        <v>8</v>
      </c>
      <c r="P3810">
        <v>21</v>
      </c>
      <c r="Q3810" t="s">
        <v>45</v>
      </c>
      <c r="R3810" t="s">
        <v>38</v>
      </c>
      <c r="S3810" t="s">
        <v>29</v>
      </c>
      <c r="T3810">
        <v>0</v>
      </c>
      <c r="U3810">
        <v>0</v>
      </c>
      <c r="V3810" t="s">
        <v>33</v>
      </c>
      <c r="W3810">
        <v>148</v>
      </c>
      <c r="X3810">
        <v>296</v>
      </c>
      <c r="Y3810">
        <v>148</v>
      </c>
      <c r="Z3810">
        <v>2</v>
      </c>
      <c r="AA3810" t="s">
        <v>40</v>
      </c>
      <c r="AB3810" t="s">
        <v>35</v>
      </c>
    </row>
    <row r="3811" spans="1:28" x14ac:dyDescent="0.25">
      <c r="A3811" t="s">
        <v>3869</v>
      </c>
      <c r="B3811">
        <v>1</v>
      </c>
      <c r="C3811">
        <v>0</v>
      </c>
      <c r="D3811">
        <v>1</v>
      </c>
      <c r="E3811" t="s">
        <v>27</v>
      </c>
      <c r="F3811">
        <v>1</v>
      </c>
      <c r="G3811">
        <v>0</v>
      </c>
      <c r="H3811">
        <v>1</v>
      </c>
      <c r="I3811" t="s">
        <v>37</v>
      </c>
      <c r="J3811" t="s">
        <v>29</v>
      </c>
      <c r="K3811" t="s">
        <v>30</v>
      </c>
      <c r="L3811" s="1">
        <v>43126</v>
      </c>
      <c r="M3811" s="1">
        <v>43132</v>
      </c>
      <c r="N3811" s="1">
        <v>43133</v>
      </c>
      <c r="O3811" s="4">
        <f>MONTH(Datos_Transformados[[#This Row],[Fecha_de_llegada]])</f>
        <v>2</v>
      </c>
      <c r="P3811">
        <v>6</v>
      </c>
      <c r="Q3811" t="s">
        <v>39</v>
      </c>
      <c r="R3811" t="s">
        <v>38</v>
      </c>
      <c r="S3811" t="s">
        <v>29</v>
      </c>
      <c r="T3811">
        <v>0</v>
      </c>
      <c r="U3811">
        <v>0</v>
      </c>
      <c r="V3811" t="s">
        <v>33</v>
      </c>
      <c r="W3811">
        <v>81</v>
      </c>
      <c r="X3811">
        <v>81</v>
      </c>
      <c r="Y3811">
        <v>81</v>
      </c>
      <c r="Z3811">
        <v>0</v>
      </c>
      <c r="AA3811" t="s">
        <v>34</v>
      </c>
      <c r="AB3811" t="s">
        <v>35</v>
      </c>
    </row>
    <row r="3812" spans="1:28" x14ac:dyDescent="0.25">
      <c r="A3812" t="s">
        <v>3870</v>
      </c>
      <c r="B3812">
        <v>2</v>
      </c>
      <c r="C3812">
        <v>0</v>
      </c>
      <c r="D3812">
        <v>2</v>
      </c>
      <c r="E3812" t="s">
        <v>27</v>
      </c>
      <c r="F3812">
        <v>2</v>
      </c>
      <c r="G3812">
        <v>1</v>
      </c>
      <c r="H3812">
        <v>3</v>
      </c>
      <c r="I3812" t="s">
        <v>47</v>
      </c>
      <c r="J3812" t="s">
        <v>29</v>
      </c>
      <c r="K3812" t="s">
        <v>30</v>
      </c>
      <c r="L3812" s="1">
        <v>43079</v>
      </c>
      <c r="M3812" s="1">
        <v>43102</v>
      </c>
      <c r="N3812" s="1">
        <v>43105</v>
      </c>
      <c r="O3812" s="4">
        <f>MONTH(Datos_Transformados[[#This Row],[Fecha_de_llegada]])</f>
        <v>1</v>
      </c>
      <c r="P3812">
        <v>23</v>
      </c>
      <c r="Q3812" t="s">
        <v>45</v>
      </c>
      <c r="R3812" t="s">
        <v>31</v>
      </c>
      <c r="S3812" t="s">
        <v>29</v>
      </c>
      <c r="T3812">
        <v>0</v>
      </c>
      <c r="U3812">
        <v>0</v>
      </c>
      <c r="V3812" t="s">
        <v>33</v>
      </c>
      <c r="W3812">
        <v>109</v>
      </c>
      <c r="X3812">
        <v>327</v>
      </c>
      <c r="Y3812">
        <v>163.5</v>
      </c>
      <c r="Z3812">
        <v>0</v>
      </c>
      <c r="AA3812" t="s">
        <v>34</v>
      </c>
      <c r="AB3812" t="s">
        <v>35</v>
      </c>
    </row>
    <row r="3813" spans="1:28" x14ac:dyDescent="0.25">
      <c r="A3813" t="s">
        <v>3871</v>
      </c>
      <c r="B3813">
        <v>2</v>
      </c>
      <c r="C3813">
        <v>0</v>
      </c>
      <c r="D3813">
        <v>2</v>
      </c>
      <c r="E3813" t="s">
        <v>27</v>
      </c>
      <c r="F3813">
        <v>1</v>
      </c>
      <c r="G3813">
        <v>1</v>
      </c>
      <c r="H3813">
        <v>2</v>
      </c>
      <c r="I3813" t="s">
        <v>28</v>
      </c>
      <c r="J3813" t="s">
        <v>29</v>
      </c>
      <c r="K3813" t="s">
        <v>30</v>
      </c>
      <c r="L3813" s="1">
        <v>43157</v>
      </c>
      <c r="M3813" s="1">
        <v>43262</v>
      </c>
      <c r="N3813" s="1">
        <v>43264</v>
      </c>
      <c r="O3813" s="4">
        <f>MONTH(Datos_Transformados[[#This Row],[Fecha_de_llegada]])</f>
        <v>6</v>
      </c>
      <c r="P3813">
        <v>105</v>
      </c>
      <c r="Q3813" t="s">
        <v>52</v>
      </c>
      <c r="R3813" t="s">
        <v>38</v>
      </c>
      <c r="S3813" t="s">
        <v>29</v>
      </c>
      <c r="T3813">
        <v>0</v>
      </c>
      <c r="U3813">
        <v>0</v>
      </c>
      <c r="V3813" t="s">
        <v>33</v>
      </c>
      <c r="W3813">
        <v>126.9</v>
      </c>
      <c r="X3813">
        <v>253.8</v>
      </c>
      <c r="Y3813">
        <v>126.9</v>
      </c>
      <c r="Z3813">
        <v>1</v>
      </c>
      <c r="AA3813" t="s">
        <v>40</v>
      </c>
      <c r="AB3813" t="s">
        <v>35</v>
      </c>
    </row>
    <row r="3814" spans="1:28" x14ac:dyDescent="0.25">
      <c r="A3814" t="s">
        <v>3872</v>
      </c>
      <c r="B3814">
        <v>3</v>
      </c>
      <c r="C3814">
        <v>0</v>
      </c>
      <c r="D3814">
        <v>3</v>
      </c>
      <c r="E3814" t="s">
        <v>27</v>
      </c>
      <c r="F3814">
        <v>1</v>
      </c>
      <c r="G3814">
        <v>3</v>
      </c>
      <c r="H3814">
        <v>4</v>
      </c>
      <c r="I3814" t="s">
        <v>28</v>
      </c>
      <c r="J3814" t="s">
        <v>29</v>
      </c>
      <c r="K3814" t="s">
        <v>50</v>
      </c>
      <c r="L3814" s="1">
        <v>43350</v>
      </c>
      <c r="M3814" s="1">
        <v>43383</v>
      </c>
      <c r="N3814" s="1">
        <v>43387</v>
      </c>
      <c r="O3814" s="4">
        <f>MONTH(Datos_Transformados[[#This Row],[Fecha_de_llegada]])</f>
        <v>10</v>
      </c>
      <c r="P3814">
        <v>33</v>
      </c>
      <c r="Q3814" t="s">
        <v>45</v>
      </c>
      <c r="R3814" t="s">
        <v>38</v>
      </c>
      <c r="S3814" t="s">
        <v>29</v>
      </c>
      <c r="T3814">
        <v>0</v>
      </c>
      <c r="U3814">
        <v>0</v>
      </c>
      <c r="V3814" t="s">
        <v>33</v>
      </c>
      <c r="W3814">
        <v>186</v>
      </c>
      <c r="X3814">
        <v>744</v>
      </c>
      <c r="Y3814">
        <v>248</v>
      </c>
      <c r="Z3814">
        <v>1</v>
      </c>
      <c r="AA3814" t="s">
        <v>40</v>
      </c>
      <c r="AB3814" t="s">
        <v>42</v>
      </c>
    </row>
    <row r="3815" spans="1:28" x14ac:dyDescent="0.25">
      <c r="A3815" t="s">
        <v>3873</v>
      </c>
      <c r="B3815">
        <v>1</v>
      </c>
      <c r="C3815">
        <v>0</v>
      </c>
      <c r="D3815">
        <v>1</v>
      </c>
      <c r="E3815" t="s">
        <v>27</v>
      </c>
      <c r="F3815">
        <v>1</v>
      </c>
      <c r="G3815">
        <v>3</v>
      </c>
      <c r="H3815">
        <v>4</v>
      </c>
      <c r="I3815" t="s">
        <v>28</v>
      </c>
      <c r="J3815" t="s">
        <v>29</v>
      </c>
      <c r="K3815" t="s">
        <v>30</v>
      </c>
      <c r="L3815" s="1">
        <v>43139</v>
      </c>
      <c r="M3815" s="1">
        <v>43257</v>
      </c>
      <c r="N3815" s="1">
        <v>43261</v>
      </c>
      <c r="O3815" s="4">
        <f>MONTH(Datos_Transformados[[#This Row],[Fecha_de_llegada]])</f>
        <v>6</v>
      </c>
      <c r="P3815">
        <v>118</v>
      </c>
      <c r="Q3815" t="s">
        <v>52</v>
      </c>
      <c r="R3815" t="s">
        <v>31</v>
      </c>
      <c r="S3815" t="s">
        <v>29</v>
      </c>
      <c r="T3815">
        <v>0</v>
      </c>
      <c r="U3815">
        <v>0</v>
      </c>
      <c r="V3815" t="s">
        <v>33</v>
      </c>
      <c r="W3815">
        <v>110</v>
      </c>
      <c r="X3815">
        <v>440</v>
      </c>
      <c r="Y3815">
        <v>440</v>
      </c>
      <c r="Z3815">
        <v>0</v>
      </c>
      <c r="AA3815" t="s">
        <v>34</v>
      </c>
      <c r="AB3815" t="s">
        <v>35</v>
      </c>
    </row>
    <row r="3816" spans="1:28" x14ac:dyDescent="0.25">
      <c r="A3816" t="s">
        <v>3874</v>
      </c>
      <c r="B3816">
        <v>2</v>
      </c>
      <c r="C3816">
        <v>0</v>
      </c>
      <c r="D3816">
        <v>2</v>
      </c>
      <c r="E3816" t="s">
        <v>27</v>
      </c>
      <c r="F3816">
        <v>1</v>
      </c>
      <c r="G3816">
        <v>3</v>
      </c>
      <c r="H3816">
        <v>4</v>
      </c>
      <c r="I3816" t="s">
        <v>28</v>
      </c>
      <c r="J3816" t="s">
        <v>29</v>
      </c>
      <c r="K3816" t="s">
        <v>50</v>
      </c>
      <c r="L3816" s="1">
        <v>43234</v>
      </c>
      <c r="M3816" s="1">
        <v>43271</v>
      </c>
      <c r="N3816" s="1">
        <v>43275</v>
      </c>
      <c r="O3816" s="4">
        <f>MONTH(Datos_Transformados[[#This Row],[Fecha_de_llegada]])</f>
        <v>6</v>
      </c>
      <c r="P3816">
        <v>37</v>
      </c>
      <c r="Q3816" t="s">
        <v>45</v>
      </c>
      <c r="R3816" t="s">
        <v>38</v>
      </c>
      <c r="S3816" t="s">
        <v>29</v>
      </c>
      <c r="T3816">
        <v>0</v>
      </c>
      <c r="U3816">
        <v>0</v>
      </c>
      <c r="V3816" t="s">
        <v>33</v>
      </c>
      <c r="W3816">
        <v>113.4</v>
      </c>
      <c r="X3816">
        <v>453.6</v>
      </c>
      <c r="Y3816">
        <v>226.8</v>
      </c>
      <c r="Z3816">
        <v>0</v>
      </c>
      <c r="AA3816" t="s">
        <v>34</v>
      </c>
      <c r="AB3816" t="s">
        <v>42</v>
      </c>
    </row>
    <row r="3817" spans="1:28" x14ac:dyDescent="0.25">
      <c r="A3817" t="s">
        <v>3875</v>
      </c>
      <c r="B3817">
        <v>2</v>
      </c>
      <c r="C3817">
        <v>0</v>
      </c>
      <c r="D3817">
        <v>2</v>
      </c>
      <c r="E3817" t="s">
        <v>27</v>
      </c>
      <c r="F3817">
        <v>1</v>
      </c>
      <c r="G3817">
        <v>2</v>
      </c>
      <c r="H3817">
        <v>3</v>
      </c>
      <c r="I3817" t="s">
        <v>28</v>
      </c>
      <c r="J3817" t="s">
        <v>29</v>
      </c>
      <c r="K3817" t="s">
        <v>50</v>
      </c>
      <c r="L3817" s="1">
        <v>43106</v>
      </c>
      <c r="M3817" s="1">
        <v>43184</v>
      </c>
      <c r="N3817" s="1">
        <v>43187</v>
      </c>
      <c r="O3817" s="4">
        <f>MONTH(Datos_Transformados[[#This Row],[Fecha_de_llegada]])</f>
        <v>3</v>
      </c>
      <c r="P3817">
        <v>78</v>
      </c>
      <c r="Q3817" t="s">
        <v>45</v>
      </c>
      <c r="R3817" t="s">
        <v>38</v>
      </c>
      <c r="S3817" t="s">
        <v>29</v>
      </c>
      <c r="T3817">
        <v>0</v>
      </c>
      <c r="U3817">
        <v>0</v>
      </c>
      <c r="V3817" t="s">
        <v>33</v>
      </c>
      <c r="W3817">
        <v>105.3</v>
      </c>
      <c r="X3817">
        <v>315.89999999999998</v>
      </c>
      <c r="Y3817">
        <v>157.94999999999999</v>
      </c>
      <c r="Z3817">
        <v>0</v>
      </c>
      <c r="AA3817" t="s">
        <v>34</v>
      </c>
      <c r="AB3817" t="s">
        <v>42</v>
      </c>
    </row>
    <row r="3818" spans="1:28" x14ac:dyDescent="0.25">
      <c r="A3818" t="s">
        <v>3876</v>
      </c>
      <c r="B3818">
        <v>2</v>
      </c>
      <c r="C3818">
        <v>1</v>
      </c>
      <c r="D3818">
        <v>3</v>
      </c>
      <c r="E3818" t="s">
        <v>81</v>
      </c>
      <c r="F3818">
        <v>2</v>
      </c>
      <c r="G3818">
        <v>5</v>
      </c>
      <c r="H3818">
        <v>7</v>
      </c>
      <c r="I3818" t="s">
        <v>47</v>
      </c>
      <c r="J3818" t="s">
        <v>29</v>
      </c>
      <c r="K3818" t="s">
        <v>50</v>
      </c>
      <c r="L3818" s="1">
        <v>43302</v>
      </c>
      <c r="M3818" s="1">
        <v>43395</v>
      </c>
      <c r="N3818" s="1">
        <v>43402</v>
      </c>
      <c r="O3818" s="4">
        <f>MONTH(Datos_Transformados[[#This Row],[Fecha_de_llegada]])</f>
        <v>10</v>
      </c>
      <c r="P3818">
        <v>93</v>
      </c>
      <c r="Q3818" t="s">
        <v>52</v>
      </c>
      <c r="R3818" t="s">
        <v>38</v>
      </c>
      <c r="S3818" t="s">
        <v>29</v>
      </c>
      <c r="T3818">
        <v>0</v>
      </c>
      <c r="U3818">
        <v>0</v>
      </c>
      <c r="V3818" t="s">
        <v>33</v>
      </c>
      <c r="W3818">
        <v>150.56</v>
      </c>
      <c r="X3818">
        <v>1053.92</v>
      </c>
      <c r="Y3818">
        <v>351.30666669999999</v>
      </c>
      <c r="Z3818">
        <v>1</v>
      </c>
      <c r="AA3818" t="s">
        <v>40</v>
      </c>
      <c r="AB3818" t="s">
        <v>42</v>
      </c>
    </row>
    <row r="3819" spans="1:28" x14ac:dyDescent="0.25">
      <c r="A3819" t="s">
        <v>3877</v>
      </c>
      <c r="B3819">
        <v>1</v>
      </c>
      <c r="C3819">
        <v>0</v>
      </c>
      <c r="D3819">
        <v>1</v>
      </c>
      <c r="E3819" t="s">
        <v>27</v>
      </c>
      <c r="F3819">
        <v>0</v>
      </c>
      <c r="G3819">
        <v>1</v>
      </c>
      <c r="H3819">
        <v>1</v>
      </c>
      <c r="I3819" t="s">
        <v>28</v>
      </c>
      <c r="J3819" t="s">
        <v>29</v>
      </c>
      <c r="K3819" t="s">
        <v>30</v>
      </c>
      <c r="L3819" s="1">
        <v>43408</v>
      </c>
      <c r="M3819" s="1">
        <v>43409</v>
      </c>
      <c r="N3819" s="1">
        <v>43410</v>
      </c>
      <c r="O3819" s="4">
        <f>MONTH(Datos_Transformados[[#This Row],[Fecha_de_llegada]])</f>
        <v>11</v>
      </c>
      <c r="P3819">
        <v>1</v>
      </c>
      <c r="Q3819" t="s">
        <v>39</v>
      </c>
      <c r="R3819" t="s">
        <v>31</v>
      </c>
      <c r="S3819" t="s">
        <v>29</v>
      </c>
      <c r="T3819">
        <v>0</v>
      </c>
      <c r="U3819">
        <v>0</v>
      </c>
      <c r="V3819" t="s">
        <v>33</v>
      </c>
      <c r="W3819">
        <v>65</v>
      </c>
      <c r="X3819">
        <v>65</v>
      </c>
      <c r="Y3819">
        <v>65</v>
      </c>
      <c r="Z3819">
        <v>1</v>
      </c>
      <c r="AA3819" t="s">
        <v>40</v>
      </c>
      <c r="AB3819" t="s">
        <v>35</v>
      </c>
    </row>
    <row r="3820" spans="1:28" x14ac:dyDescent="0.25">
      <c r="A3820" t="s">
        <v>3878</v>
      </c>
      <c r="B3820">
        <v>1</v>
      </c>
      <c r="C3820">
        <v>0</v>
      </c>
      <c r="D3820">
        <v>1</v>
      </c>
      <c r="E3820" t="s">
        <v>27</v>
      </c>
      <c r="F3820">
        <v>1</v>
      </c>
      <c r="G3820">
        <v>2</v>
      </c>
      <c r="H3820">
        <v>3</v>
      </c>
      <c r="I3820" t="s">
        <v>28</v>
      </c>
      <c r="J3820" t="s">
        <v>29</v>
      </c>
      <c r="K3820" t="s">
        <v>30</v>
      </c>
      <c r="L3820" s="1">
        <v>43078</v>
      </c>
      <c r="M3820" s="1">
        <v>43271</v>
      </c>
      <c r="N3820" s="1">
        <v>43274</v>
      </c>
      <c r="O3820" s="4">
        <f>MONTH(Datos_Transformados[[#This Row],[Fecha_de_llegada]])</f>
        <v>6</v>
      </c>
      <c r="P3820">
        <v>193</v>
      </c>
      <c r="Q3820" t="s">
        <v>32</v>
      </c>
      <c r="R3820" t="s">
        <v>38</v>
      </c>
      <c r="S3820" t="s">
        <v>29</v>
      </c>
      <c r="T3820">
        <v>0</v>
      </c>
      <c r="U3820">
        <v>0</v>
      </c>
      <c r="V3820" t="s">
        <v>33</v>
      </c>
      <c r="W3820">
        <v>100</v>
      </c>
      <c r="X3820">
        <v>300</v>
      </c>
      <c r="Y3820">
        <v>300</v>
      </c>
      <c r="Z3820">
        <v>0</v>
      </c>
      <c r="AA3820" t="s">
        <v>34</v>
      </c>
      <c r="AB3820" t="s">
        <v>42</v>
      </c>
    </row>
    <row r="3821" spans="1:28" x14ac:dyDescent="0.25">
      <c r="A3821" t="s">
        <v>3879</v>
      </c>
      <c r="B3821">
        <v>2</v>
      </c>
      <c r="C3821">
        <v>0</v>
      </c>
      <c r="D3821">
        <v>2</v>
      </c>
      <c r="E3821" t="s">
        <v>27</v>
      </c>
      <c r="F3821">
        <v>2</v>
      </c>
      <c r="G3821">
        <v>5</v>
      </c>
      <c r="H3821">
        <v>7</v>
      </c>
      <c r="I3821" t="s">
        <v>28</v>
      </c>
      <c r="J3821" t="s">
        <v>29</v>
      </c>
      <c r="K3821" t="s">
        <v>30</v>
      </c>
      <c r="L3821" s="1">
        <v>43179</v>
      </c>
      <c r="M3821" s="1">
        <v>43334</v>
      </c>
      <c r="N3821" s="1">
        <v>43341</v>
      </c>
      <c r="O3821" s="4">
        <f>MONTH(Datos_Transformados[[#This Row],[Fecha_de_llegada]])</f>
        <v>8</v>
      </c>
      <c r="P3821">
        <v>155</v>
      </c>
      <c r="Q3821" t="s">
        <v>52</v>
      </c>
      <c r="R3821" t="s">
        <v>38</v>
      </c>
      <c r="S3821" t="s">
        <v>29</v>
      </c>
      <c r="T3821">
        <v>0</v>
      </c>
      <c r="U3821">
        <v>0</v>
      </c>
      <c r="V3821" t="s">
        <v>33</v>
      </c>
      <c r="W3821">
        <v>96.12</v>
      </c>
      <c r="X3821">
        <v>672.84</v>
      </c>
      <c r="Y3821">
        <v>336.42</v>
      </c>
      <c r="Z3821">
        <v>1</v>
      </c>
      <c r="AA3821" t="s">
        <v>40</v>
      </c>
      <c r="AB3821" t="s">
        <v>35</v>
      </c>
    </row>
    <row r="3822" spans="1:28" x14ac:dyDescent="0.25">
      <c r="A3822" t="s">
        <v>3880</v>
      </c>
      <c r="B3822">
        <v>2</v>
      </c>
      <c r="C3822">
        <v>0</v>
      </c>
      <c r="D3822">
        <v>2</v>
      </c>
      <c r="E3822" t="s">
        <v>27</v>
      </c>
      <c r="F3822">
        <v>0</v>
      </c>
      <c r="G3822">
        <v>3</v>
      </c>
      <c r="H3822">
        <v>3</v>
      </c>
      <c r="I3822" t="s">
        <v>28</v>
      </c>
      <c r="J3822" t="s">
        <v>29</v>
      </c>
      <c r="K3822" t="s">
        <v>30</v>
      </c>
      <c r="L3822" s="1">
        <v>43334</v>
      </c>
      <c r="M3822" s="1">
        <v>43414</v>
      </c>
      <c r="N3822" s="1">
        <v>43417</v>
      </c>
      <c r="O3822" s="4">
        <f>MONTH(Datos_Transformados[[#This Row],[Fecha_de_llegada]])</f>
        <v>11</v>
      </c>
      <c r="P3822">
        <v>80</v>
      </c>
      <c r="Q3822" t="s">
        <v>45</v>
      </c>
      <c r="R3822" t="s">
        <v>38</v>
      </c>
      <c r="S3822" t="s">
        <v>29</v>
      </c>
      <c r="T3822">
        <v>0</v>
      </c>
      <c r="U3822">
        <v>0</v>
      </c>
      <c r="V3822" t="s">
        <v>33</v>
      </c>
      <c r="W3822">
        <v>120.9</v>
      </c>
      <c r="X3822">
        <v>362.7</v>
      </c>
      <c r="Y3822">
        <v>181.35</v>
      </c>
      <c r="Z3822">
        <v>2</v>
      </c>
      <c r="AA3822" t="s">
        <v>40</v>
      </c>
      <c r="AB3822" t="s">
        <v>35</v>
      </c>
    </row>
    <row r="3823" spans="1:28" x14ac:dyDescent="0.25">
      <c r="A3823" t="s">
        <v>3881</v>
      </c>
      <c r="B3823">
        <v>1</v>
      </c>
      <c r="C3823">
        <v>0</v>
      </c>
      <c r="D3823">
        <v>1</v>
      </c>
      <c r="E3823" t="s">
        <v>27</v>
      </c>
      <c r="F3823">
        <v>0</v>
      </c>
      <c r="G3823">
        <v>2</v>
      </c>
      <c r="H3823">
        <v>2</v>
      </c>
      <c r="I3823" t="s">
        <v>28</v>
      </c>
      <c r="J3823" t="s">
        <v>29</v>
      </c>
      <c r="K3823" t="s">
        <v>30</v>
      </c>
      <c r="L3823" s="1">
        <v>43160</v>
      </c>
      <c r="M3823" s="1">
        <v>43163</v>
      </c>
      <c r="N3823" s="1">
        <v>43165</v>
      </c>
      <c r="O3823" s="4">
        <f>MONTH(Datos_Transformados[[#This Row],[Fecha_de_llegada]])</f>
        <v>3</v>
      </c>
      <c r="P3823">
        <v>3</v>
      </c>
      <c r="Q3823" t="s">
        <v>39</v>
      </c>
      <c r="R3823" t="s">
        <v>38</v>
      </c>
      <c r="S3823" t="s">
        <v>29</v>
      </c>
      <c r="T3823">
        <v>0</v>
      </c>
      <c r="U3823">
        <v>0</v>
      </c>
      <c r="V3823" t="s">
        <v>33</v>
      </c>
      <c r="W3823">
        <v>107</v>
      </c>
      <c r="X3823">
        <v>214</v>
      </c>
      <c r="Y3823">
        <v>214</v>
      </c>
      <c r="Z3823">
        <v>0</v>
      </c>
      <c r="AA3823" t="s">
        <v>34</v>
      </c>
      <c r="AB3823" t="s">
        <v>35</v>
      </c>
    </row>
    <row r="3824" spans="1:28" x14ac:dyDescent="0.25">
      <c r="A3824" t="s">
        <v>3882</v>
      </c>
      <c r="B3824">
        <v>2</v>
      </c>
      <c r="C3824">
        <v>0</v>
      </c>
      <c r="D3824">
        <v>2</v>
      </c>
      <c r="E3824" t="s">
        <v>27</v>
      </c>
      <c r="F3824">
        <v>0</v>
      </c>
      <c r="G3824">
        <v>2</v>
      </c>
      <c r="H3824">
        <v>2</v>
      </c>
      <c r="I3824" t="s">
        <v>28</v>
      </c>
      <c r="J3824" t="s">
        <v>29</v>
      </c>
      <c r="K3824" t="s">
        <v>30</v>
      </c>
      <c r="L3824" s="1">
        <v>43407</v>
      </c>
      <c r="M3824" s="1">
        <v>43436</v>
      </c>
      <c r="N3824" s="1">
        <v>43438</v>
      </c>
      <c r="O3824" s="4">
        <f>MONTH(Datos_Transformados[[#This Row],[Fecha_de_llegada]])</f>
        <v>12</v>
      </c>
      <c r="P3824">
        <v>29</v>
      </c>
      <c r="Q3824" t="s">
        <v>45</v>
      </c>
      <c r="R3824" t="s">
        <v>68</v>
      </c>
      <c r="S3824" t="s">
        <v>29</v>
      </c>
      <c r="T3824">
        <v>0</v>
      </c>
      <c r="U3824">
        <v>0</v>
      </c>
      <c r="V3824" t="s">
        <v>33</v>
      </c>
      <c r="W3824">
        <v>85</v>
      </c>
      <c r="X3824">
        <v>170</v>
      </c>
      <c r="Y3824">
        <v>85</v>
      </c>
      <c r="Z3824">
        <v>0</v>
      </c>
      <c r="AA3824" t="s">
        <v>34</v>
      </c>
      <c r="AB3824" t="s">
        <v>35</v>
      </c>
    </row>
    <row r="3825" spans="1:28" x14ac:dyDescent="0.25">
      <c r="A3825" t="s">
        <v>3883</v>
      </c>
      <c r="B3825">
        <v>2</v>
      </c>
      <c r="C3825">
        <v>0</v>
      </c>
      <c r="D3825">
        <v>2</v>
      </c>
      <c r="E3825" t="s">
        <v>27</v>
      </c>
      <c r="F3825">
        <v>0</v>
      </c>
      <c r="G3825">
        <v>1</v>
      </c>
      <c r="H3825">
        <v>1</v>
      </c>
      <c r="I3825" t="s">
        <v>47</v>
      </c>
      <c r="J3825" t="s">
        <v>29</v>
      </c>
      <c r="K3825" t="s">
        <v>30</v>
      </c>
      <c r="L3825" s="1">
        <v>43141</v>
      </c>
      <c r="M3825" s="1">
        <v>43196</v>
      </c>
      <c r="N3825" s="1">
        <v>43197</v>
      </c>
      <c r="O3825" s="4">
        <f>MONTH(Datos_Transformados[[#This Row],[Fecha_de_llegada]])</f>
        <v>4</v>
      </c>
      <c r="P3825">
        <v>55</v>
      </c>
      <c r="Q3825" t="s">
        <v>45</v>
      </c>
      <c r="R3825" t="s">
        <v>31</v>
      </c>
      <c r="S3825" t="s">
        <v>29</v>
      </c>
      <c r="T3825">
        <v>0</v>
      </c>
      <c r="U3825">
        <v>0</v>
      </c>
      <c r="V3825" t="s">
        <v>33</v>
      </c>
      <c r="W3825">
        <v>104</v>
      </c>
      <c r="X3825">
        <v>104</v>
      </c>
      <c r="Y3825">
        <v>52</v>
      </c>
      <c r="Z3825">
        <v>0</v>
      </c>
      <c r="AA3825" t="s">
        <v>34</v>
      </c>
      <c r="AB3825" t="s">
        <v>35</v>
      </c>
    </row>
    <row r="3826" spans="1:28" x14ac:dyDescent="0.25">
      <c r="A3826" t="s">
        <v>3884</v>
      </c>
      <c r="B3826">
        <v>1</v>
      </c>
      <c r="C3826">
        <v>0</v>
      </c>
      <c r="D3826">
        <v>1</v>
      </c>
      <c r="E3826" t="s">
        <v>27</v>
      </c>
      <c r="F3826">
        <v>1</v>
      </c>
      <c r="G3826">
        <v>3</v>
      </c>
      <c r="H3826">
        <v>4</v>
      </c>
      <c r="I3826" t="s">
        <v>47</v>
      </c>
      <c r="J3826" t="s">
        <v>29</v>
      </c>
      <c r="K3826" t="s">
        <v>30</v>
      </c>
      <c r="L3826" s="1">
        <v>43162</v>
      </c>
      <c r="M3826" s="1">
        <v>43166</v>
      </c>
      <c r="N3826" s="1">
        <v>43170</v>
      </c>
      <c r="O3826" s="4">
        <f>MONTH(Datos_Transformados[[#This Row],[Fecha_de_llegada]])</f>
        <v>3</v>
      </c>
      <c r="P3826">
        <v>4</v>
      </c>
      <c r="Q3826" t="s">
        <v>39</v>
      </c>
      <c r="R3826" t="s">
        <v>31</v>
      </c>
      <c r="S3826" t="s">
        <v>29</v>
      </c>
      <c r="T3826">
        <v>0</v>
      </c>
      <c r="U3826">
        <v>0</v>
      </c>
      <c r="V3826" t="s">
        <v>33</v>
      </c>
      <c r="W3826">
        <v>88</v>
      </c>
      <c r="X3826">
        <v>352</v>
      </c>
      <c r="Y3826">
        <v>352</v>
      </c>
      <c r="Z3826">
        <v>0</v>
      </c>
      <c r="AA3826" t="s">
        <v>34</v>
      </c>
      <c r="AB3826" t="s">
        <v>35</v>
      </c>
    </row>
    <row r="3827" spans="1:28" x14ac:dyDescent="0.25">
      <c r="A3827" t="s">
        <v>3885</v>
      </c>
      <c r="B3827">
        <v>2</v>
      </c>
      <c r="C3827">
        <v>0</v>
      </c>
      <c r="D3827">
        <v>2</v>
      </c>
      <c r="E3827" t="s">
        <v>27</v>
      </c>
      <c r="F3827">
        <v>0</v>
      </c>
      <c r="G3827">
        <v>1</v>
      </c>
      <c r="H3827">
        <v>1</v>
      </c>
      <c r="I3827" t="s">
        <v>28</v>
      </c>
      <c r="J3827" t="s">
        <v>29</v>
      </c>
      <c r="K3827" t="s">
        <v>30</v>
      </c>
      <c r="L3827" s="1">
        <v>43197</v>
      </c>
      <c r="M3827" s="1">
        <v>43218</v>
      </c>
      <c r="N3827" s="1">
        <v>43219</v>
      </c>
      <c r="O3827" s="4">
        <f>MONTH(Datos_Transformados[[#This Row],[Fecha_de_llegada]])</f>
        <v>4</v>
      </c>
      <c r="P3827">
        <v>21</v>
      </c>
      <c r="Q3827" t="s">
        <v>45</v>
      </c>
      <c r="R3827" t="s">
        <v>31</v>
      </c>
      <c r="S3827" t="s">
        <v>29</v>
      </c>
      <c r="T3827">
        <v>0</v>
      </c>
      <c r="U3827">
        <v>0</v>
      </c>
      <c r="V3827" t="s">
        <v>33</v>
      </c>
      <c r="W3827">
        <v>95</v>
      </c>
      <c r="X3827">
        <v>95</v>
      </c>
      <c r="Y3827">
        <v>47.5</v>
      </c>
      <c r="Z3827">
        <v>0</v>
      </c>
      <c r="AA3827" t="s">
        <v>34</v>
      </c>
      <c r="AB3827" t="s">
        <v>35</v>
      </c>
    </row>
    <row r="3828" spans="1:28" x14ac:dyDescent="0.25">
      <c r="A3828" t="s">
        <v>3886</v>
      </c>
      <c r="B3828">
        <v>1</v>
      </c>
      <c r="C3828">
        <v>0</v>
      </c>
      <c r="D3828">
        <v>1</v>
      </c>
      <c r="E3828" t="s">
        <v>27</v>
      </c>
      <c r="F3828">
        <v>0</v>
      </c>
      <c r="G3828">
        <v>1</v>
      </c>
      <c r="H3828">
        <v>1</v>
      </c>
      <c r="I3828" t="s">
        <v>28</v>
      </c>
      <c r="J3828" t="s">
        <v>86</v>
      </c>
      <c r="K3828" t="s">
        <v>30</v>
      </c>
      <c r="L3828" s="1">
        <v>43449</v>
      </c>
      <c r="M3828" s="1">
        <v>43449</v>
      </c>
      <c r="N3828" s="1">
        <v>43450</v>
      </c>
      <c r="O3828" s="4">
        <f>MONTH(Datos_Transformados[[#This Row],[Fecha_de_llegada]])</f>
        <v>12</v>
      </c>
      <c r="P3828">
        <v>0</v>
      </c>
      <c r="Q3828" t="s">
        <v>56</v>
      </c>
      <c r="R3828" t="s">
        <v>68</v>
      </c>
      <c r="S3828" t="s">
        <v>29</v>
      </c>
      <c r="T3828">
        <v>0</v>
      </c>
      <c r="U3828">
        <v>0</v>
      </c>
      <c r="V3828" t="s">
        <v>33</v>
      </c>
      <c r="W3828">
        <v>50</v>
      </c>
      <c r="X3828">
        <v>50</v>
      </c>
      <c r="Y3828">
        <v>50</v>
      </c>
      <c r="Z3828">
        <v>1</v>
      </c>
      <c r="AA3828" t="s">
        <v>40</v>
      </c>
      <c r="AB3828" t="s">
        <v>35</v>
      </c>
    </row>
    <row r="3829" spans="1:28" x14ac:dyDescent="0.25">
      <c r="A3829" t="s">
        <v>3887</v>
      </c>
      <c r="B3829">
        <v>2</v>
      </c>
      <c r="C3829">
        <v>0</v>
      </c>
      <c r="D3829">
        <v>2</v>
      </c>
      <c r="E3829" t="s">
        <v>27</v>
      </c>
      <c r="F3829">
        <v>0</v>
      </c>
      <c r="G3829">
        <v>4</v>
      </c>
      <c r="H3829">
        <v>4</v>
      </c>
      <c r="I3829" t="s">
        <v>28</v>
      </c>
      <c r="J3829" t="s">
        <v>29</v>
      </c>
      <c r="K3829" t="s">
        <v>30</v>
      </c>
      <c r="L3829" s="1">
        <v>43307</v>
      </c>
      <c r="M3829" s="1">
        <v>43342</v>
      </c>
      <c r="N3829" s="1">
        <v>43346</v>
      </c>
      <c r="O3829" s="4">
        <f>MONTH(Datos_Transformados[[#This Row],[Fecha_de_llegada]])</f>
        <v>8</v>
      </c>
      <c r="P3829">
        <v>35</v>
      </c>
      <c r="Q3829" t="s">
        <v>45</v>
      </c>
      <c r="R3829" t="s">
        <v>38</v>
      </c>
      <c r="S3829" t="s">
        <v>29</v>
      </c>
      <c r="T3829">
        <v>0</v>
      </c>
      <c r="U3829">
        <v>0</v>
      </c>
      <c r="V3829" t="s">
        <v>33</v>
      </c>
      <c r="W3829">
        <v>119</v>
      </c>
      <c r="X3829">
        <v>476</v>
      </c>
      <c r="Y3829">
        <v>238</v>
      </c>
      <c r="Z3829">
        <v>1</v>
      </c>
      <c r="AA3829" t="s">
        <v>40</v>
      </c>
      <c r="AB3829" t="s">
        <v>35</v>
      </c>
    </row>
    <row r="3830" spans="1:28" x14ac:dyDescent="0.25">
      <c r="A3830" t="s">
        <v>3888</v>
      </c>
      <c r="B3830">
        <v>2</v>
      </c>
      <c r="C3830">
        <v>0</v>
      </c>
      <c r="D3830">
        <v>2</v>
      </c>
      <c r="E3830" t="s">
        <v>27</v>
      </c>
      <c r="F3830">
        <v>2</v>
      </c>
      <c r="G3830">
        <v>2</v>
      </c>
      <c r="H3830">
        <v>4</v>
      </c>
      <c r="I3830" t="s">
        <v>37</v>
      </c>
      <c r="J3830" t="s">
        <v>29</v>
      </c>
      <c r="K3830" t="s">
        <v>30</v>
      </c>
      <c r="L3830" s="1">
        <v>43101</v>
      </c>
      <c r="M3830" s="1">
        <v>43177</v>
      </c>
      <c r="N3830" s="1">
        <v>43181</v>
      </c>
      <c r="O3830" s="4">
        <f>MONTH(Datos_Transformados[[#This Row],[Fecha_de_llegada]])</f>
        <v>3</v>
      </c>
      <c r="P3830">
        <v>76</v>
      </c>
      <c r="Q3830" t="s">
        <v>45</v>
      </c>
      <c r="R3830" t="s">
        <v>38</v>
      </c>
      <c r="S3830" t="s">
        <v>29</v>
      </c>
      <c r="T3830">
        <v>0</v>
      </c>
      <c r="U3830">
        <v>0</v>
      </c>
      <c r="V3830" t="s">
        <v>33</v>
      </c>
      <c r="W3830">
        <v>72.25</v>
      </c>
      <c r="X3830">
        <v>289</v>
      </c>
      <c r="Y3830">
        <v>144.5</v>
      </c>
      <c r="Z3830">
        <v>0</v>
      </c>
      <c r="AA3830" t="s">
        <v>34</v>
      </c>
      <c r="AB3830" t="s">
        <v>35</v>
      </c>
    </row>
    <row r="3831" spans="1:28" x14ac:dyDescent="0.25">
      <c r="A3831" t="s">
        <v>3889</v>
      </c>
      <c r="B3831">
        <v>2</v>
      </c>
      <c r="C3831">
        <v>0</v>
      </c>
      <c r="D3831">
        <v>2</v>
      </c>
      <c r="E3831" t="s">
        <v>27</v>
      </c>
      <c r="F3831">
        <v>0</v>
      </c>
      <c r="G3831">
        <v>3</v>
      </c>
      <c r="H3831">
        <v>3</v>
      </c>
      <c r="I3831" t="s">
        <v>28</v>
      </c>
      <c r="J3831" t="s">
        <v>29</v>
      </c>
      <c r="K3831" t="s">
        <v>30</v>
      </c>
      <c r="L3831" s="1">
        <v>42918</v>
      </c>
      <c r="M3831" s="1">
        <v>43351</v>
      </c>
      <c r="N3831" s="1">
        <v>43354</v>
      </c>
      <c r="O3831" s="4">
        <f>MONTH(Datos_Transformados[[#This Row],[Fecha_de_llegada]])</f>
        <v>9</v>
      </c>
      <c r="P3831">
        <v>433</v>
      </c>
      <c r="Q3831" t="s">
        <v>32</v>
      </c>
      <c r="R3831" t="s">
        <v>38</v>
      </c>
      <c r="S3831" t="s">
        <v>29</v>
      </c>
      <c r="T3831">
        <v>0</v>
      </c>
      <c r="U3831">
        <v>0</v>
      </c>
      <c r="V3831" t="s">
        <v>33</v>
      </c>
      <c r="W3831">
        <v>70</v>
      </c>
      <c r="X3831">
        <v>210</v>
      </c>
      <c r="Y3831">
        <v>105</v>
      </c>
      <c r="Z3831">
        <v>0</v>
      </c>
      <c r="AA3831" t="s">
        <v>34</v>
      </c>
      <c r="AB3831" t="s">
        <v>42</v>
      </c>
    </row>
    <row r="3832" spans="1:28" x14ac:dyDescent="0.25">
      <c r="A3832" t="s">
        <v>3890</v>
      </c>
      <c r="B3832">
        <v>1</v>
      </c>
      <c r="C3832">
        <v>0</v>
      </c>
      <c r="D3832">
        <v>1</v>
      </c>
      <c r="E3832" t="s">
        <v>27</v>
      </c>
      <c r="F3832">
        <v>1</v>
      </c>
      <c r="G3832">
        <v>0</v>
      </c>
      <c r="H3832">
        <v>1</v>
      </c>
      <c r="I3832" t="s">
        <v>37</v>
      </c>
      <c r="J3832" t="s">
        <v>29</v>
      </c>
      <c r="K3832" t="s">
        <v>30</v>
      </c>
      <c r="L3832" s="1">
        <v>43450</v>
      </c>
      <c r="M3832" s="1">
        <v>43453</v>
      </c>
      <c r="N3832" s="1">
        <v>43454</v>
      </c>
      <c r="O3832" s="4">
        <f>MONTH(Datos_Transformados[[#This Row],[Fecha_de_llegada]])</f>
        <v>12</v>
      </c>
      <c r="P3832">
        <v>3</v>
      </c>
      <c r="Q3832" t="s">
        <v>39</v>
      </c>
      <c r="R3832" t="s">
        <v>38</v>
      </c>
      <c r="S3832" t="s">
        <v>86</v>
      </c>
      <c r="T3832">
        <v>0</v>
      </c>
      <c r="U3832">
        <v>2</v>
      </c>
      <c r="V3832" t="s">
        <v>33</v>
      </c>
      <c r="W3832">
        <v>55.6</v>
      </c>
      <c r="X3832">
        <v>55.6</v>
      </c>
      <c r="Y3832">
        <v>55.6</v>
      </c>
      <c r="Z3832">
        <v>0</v>
      </c>
      <c r="AA3832" t="s">
        <v>34</v>
      </c>
      <c r="AB3832" t="s">
        <v>35</v>
      </c>
    </row>
    <row r="3833" spans="1:28" x14ac:dyDescent="0.25">
      <c r="A3833" t="s">
        <v>3891</v>
      </c>
      <c r="B3833">
        <v>2</v>
      </c>
      <c r="C3833">
        <v>0</v>
      </c>
      <c r="D3833">
        <v>2</v>
      </c>
      <c r="E3833" t="s">
        <v>27</v>
      </c>
      <c r="F3833">
        <v>1</v>
      </c>
      <c r="G3833">
        <v>2</v>
      </c>
      <c r="H3833">
        <v>3</v>
      </c>
      <c r="I3833" t="s">
        <v>28</v>
      </c>
      <c r="J3833" t="s">
        <v>29</v>
      </c>
      <c r="K3833" t="s">
        <v>50</v>
      </c>
      <c r="L3833" s="1">
        <v>43303</v>
      </c>
      <c r="M3833" s="1">
        <v>43380</v>
      </c>
      <c r="N3833" s="1">
        <v>43383</v>
      </c>
      <c r="O3833" s="4">
        <f>MONTH(Datos_Transformados[[#This Row],[Fecha_de_llegada]])</f>
        <v>10</v>
      </c>
      <c r="P3833">
        <v>77</v>
      </c>
      <c r="Q3833" t="s">
        <v>45</v>
      </c>
      <c r="R3833" t="s">
        <v>38</v>
      </c>
      <c r="S3833" t="s">
        <v>29</v>
      </c>
      <c r="T3833">
        <v>0</v>
      </c>
      <c r="U3833">
        <v>0</v>
      </c>
      <c r="V3833" t="s">
        <v>33</v>
      </c>
      <c r="W3833">
        <v>132.30000000000001</v>
      </c>
      <c r="X3833">
        <v>396.9</v>
      </c>
      <c r="Y3833">
        <v>198.45</v>
      </c>
      <c r="Z3833">
        <v>3</v>
      </c>
      <c r="AA3833" t="s">
        <v>54</v>
      </c>
      <c r="AB3833" t="s">
        <v>35</v>
      </c>
    </row>
    <row r="3834" spans="1:28" x14ac:dyDescent="0.25">
      <c r="A3834" t="s">
        <v>3892</v>
      </c>
      <c r="B3834">
        <v>2</v>
      </c>
      <c r="C3834">
        <v>0</v>
      </c>
      <c r="D3834">
        <v>2</v>
      </c>
      <c r="E3834" t="s">
        <v>27</v>
      </c>
      <c r="F3834">
        <v>2</v>
      </c>
      <c r="G3834">
        <v>2</v>
      </c>
      <c r="H3834">
        <v>4</v>
      </c>
      <c r="I3834" t="s">
        <v>47</v>
      </c>
      <c r="J3834" t="s">
        <v>29</v>
      </c>
      <c r="K3834" t="s">
        <v>30</v>
      </c>
      <c r="L3834" s="1">
        <v>43297</v>
      </c>
      <c r="M3834" s="1">
        <v>43430</v>
      </c>
      <c r="N3834" s="1">
        <v>43434</v>
      </c>
      <c r="O3834" s="4">
        <f>MONTH(Datos_Transformados[[#This Row],[Fecha_de_llegada]])</f>
        <v>11</v>
      </c>
      <c r="P3834">
        <v>133</v>
      </c>
      <c r="Q3834" t="s">
        <v>52</v>
      </c>
      <c r="R3834" t="s">
        <v>38</v>
      </c>
      <c r="S3834" t="s">
        <v>29</v>
      </c>
      <c r="T3834">
        <v>0</v>
      </c>
      <c r="U3834">
        <v>0</v>
      </c>
      <c r="V3834" t="s">
        <v>33</v>
      </c>
      <c r="W3834">
        <v>117.3</v>
      </c>
      <c r="X3834">
        <v>469.2</v>
      </c>
      <c r="Y3834">
        <v>234.6</v>
      </c>
      <c r="Z3834">
        <v>2</v>
      </c>
      <c r="AA3834" t="s">
        <v>40</v>
      </c>
      <c r="AB3834" t="s">
        <v>35</v>
      </c>
    </row>
    <row r="3835" spans="1:28" x14ac:dyDescent="0.25">
      <c r="A3835" t="s">
        <v>3893</v>
      </c>
      <c r="B3835">
        <v>2</v>
      </c>
      <c r="C3835">
        <v>0</v>
      </c>
      <c r="D3835">
        <v>2</v>
      </c>
      <c r="E3835" t="s">
        <v>27</v>
      </c>
      <c r="F3835">
        <v>2</v>
      </c>
      <c r="G3835">
        <v>2</v>
      </c>
      <c r="H3835">
        <v>4</v>
      </c>
      <c r="I3835" t="s">
        <v>28</v>
      </c>
      <c r="J3835" t="s">
        <v>29</v>
      </c>
      <c r="K3835" t="s">
        <v>30</v>
      </c>
      <c r="L3835" s="1">
        <v>42939</v>
      </c>
      <c r="M3835" s="1">
        <v>43038</v>
      </c>
      <c r="N3835" s="1">
        <v>43042</v>
      </c>
      <c r="O3835" s="4">
        <f>MONTH(Datos_Transformados[[#This Row],[Fecha_de_llegada]])</f>
        <v>10</v>
      </c>
      <c r="P3835">
        <v>99</v>
      </c>
      <c r="Q3835" t="s">
        <v>52</v>
      </c>
      <c r="R3835" t="s">
        <v>38</v>
      </c>
      <c r="S3835" t="s">
        <v>29</v>
      </c>
      <c r="T3835">
        <v>0</v>
      </c>
      <c r="U3835">
        <v>0</v>
      </c>
      <c r="V3835" t="s">
        <v>33</v>
      </c>
      <c r="W3835">
        <v>65</v>
      </c>
      <c r="X3835">
        <v>260</v>
      </c>
      <c r="Y3835">
        <v>130</v>
      </c>
      <c r="Z3835">
        <v>0</v>
      </c>
      <c r="AA3835" t="s">
        <v>34</v>
      </c>
      <c r="AB3835" t="s">
        <v>42</v>
      </c>
    </row>
    <row r="3836" spans="1:28" x14ac:dyDescent="0.25">
      <c r="A3836" t="s">
        <v>3894</v>
      </c>
      <c r="B3836">
        <v>1</v>
      </c>
      <c r="C3836">
        <v>0</v>
      </c>
      <c r="D3836">
        <v>1</v>
      </c>
      <c r="E3836" t="s">
        <v>27</v>
      </c>
      <c r="F3836">
        <v>0</v>
      </c>
      <c r="G3836">
        <v>3</v>
      </c>
      <c r="H3836">
        <v>3</v>
      </c>
      <c r="I3836" t="s">
        <v>28</v>
      </c>
      <c r="J3836" t="s">
        <v>29</v>
      </c>
      <c r="K3836" t="s">
        <v>30</v>
      </c>
      <c r="L3836" s="1">
        <v>43008</v>
      </c>
      <c r="M3836" s="1">
        <v>43022</v>
      </c>
      <c r="N3836" s="1">
        <v>43025</v>
      </c>
      <c r="O3836" s="4">
        <f>MONTH(Datos_Transformados[[#This Row],[Fecha_de_llegada]])</f>
        <v>10</v>
      </c>
      <c r="P3836">
        <v>14</v>
      </c>
      <c r="Q3836" t="s">
        <v>45</v>
      </c>
      <c r="R3836" t="s">
        <v>68</v>
      </c>
      <c r="S3836" t="s">
        <v>29</v>
      </c>
      <c r="T3836">
        <v>0</v>
      </c>
      <c r="U3836">
        <v>0</v>
      </c>
      <c r="V3836" t="s">
        <v>33</v>
      </c>
      <c r="W3836">
        <v>95</v>
      </c>
      <c r="X3836">
        <v>285</v>
      </c>
      <c r="Y3836">
        <v>285</v>
      </c>
      <c r="Z3836">
        <v>0</v>
      </c>
      <c r="AA3836" t="s">
        <v>34</v>
      </c>
      <c r="AB3836" t="s">
        <v>35</v>
      </c>
    </row>
    <row r="3837" spans="1:28" x14ac:dyDescent="0.25">
      <c r="A3837" t="s">
        <v>3895</v>
      </c>
      <c r="B3837">
        <v>2</v>
      </c>
      <c r="C3837">
        <v>0</v>
      </c>
      <c r="D3837">
        <v>2</v>
      </c>
      <c r="E3837" t="s">
        <v>27</v>
      </c>
      <c r="F3837">
        <v>0</v>
      </c>
      <c r="G3837">
        <v>2</v>
      </c>
      <c r="H3837">
        <v>2</v>
      </c>
      <c r="I3837" t="s">
        <v>28</v>
      </c>
      <c r="J3837" t="s">
        <v>86</v>
      </c>
      <c r="K3837" t="s">
        <v>50</v>
      </c>
      <c r="L3837" s="1">
        <v>43284</v>
      </c>
      <c r="M3837" s="1">
        <v>43335</v>
      </c>
      <c r="N3837" s="1">
        <v>43337</v>
      </c>
      <c r="O3837" s="4">
        <f>MONTH(Datos_Transformados[[#This Row],[Fecha_de_llegada]])</f>
        <v>8</v>
      </c>
      <c r="P3837">
        <v>51</v>
      </c>
      <c r="Q3837" t="s">
        <v>45</v>
      </c>
      <c r="R3837" t="s">
        <v>38</v>
      </c>
      <c r="S3837" t="s">
        <v>29</v>
      </c>
      <c r="T3837">
        <v>0</v>
      </c>
      <c r="U3837">
        <v>0</v>
      </c>
      <c r="V3837" t="s">
        <v>33</v>
      </c>
      <c r="W3837">
        <v>158.4</v>
      </c>
      <c r="X3837">
        <v>316.8</v>
      </c>
      <c r="Y3837">
        <v>158.4</v>
      </c>
      <c r="Z3837">
        <v>1</v>
      </c>
      <c r="AA3837" t="s">
        <v>40</v>
      </c>
      <c r="AB3837" t="s">
        <v>35</v>
      </c>
    </row>
    <row r="3838" spans="1:28" x14ac:dyDescent="0.25">
      <c r="A3838" t="s">
        <v>3896</v>
      </c>
      <c r="B3838">
        <v>2</v>
      </c>
      <c r="C3838">
        <v>0</v>
      </c>
      <c r="D3838">
        <v>2</v>
      </c>
      <c r="E3838" t="s">
        <v>27</v>
      </c>
      <c r="F3838">
        <v>1</v>
      </c>
      <c r="G3838">
        <v>1</v>
      </c>
      <c r="H3838">
        <v>2</v>
      </c>
      <c r="I3838" t="s">
        <v>47</v>
      </c>
      <c r="J3838" t="s">
        <v>29</v>
      </c>
      <c r="K3838" t="s">
        <v>30</v>
      </c>
      <c r="L3838" s="1">
        <v>43237</v>
      </c>
      <c r="M3838" s="1">
        <v>43241</v>
      </c>
      <c r="N3838" s="1">
        <v>43243</v>
      </c>
      <c r="O3838" s="4">
        <f>MONTH(Datos_Transformados[[#This Row],[Fecha_de_llegada]])</f>
        <v>5</v>
      </c>
      <c r="P3838">
        <v>4</v>
      </c>
      <c r="Q3838" t="s">
        <v>39</v>
      </c>
      <c r="R3838" t="s">
        <v>31</v>
      </c>
      <c r="S3838" t="s">
        <v>29</v>
      </c>
      <c r="T3838">
        <v>0</v>
      </c>
      <c r="U3838">
        <v>0</v>
      </c>
      <c r="V3838" t="s">
        <v>33</v>
      </c>
      <c r="W3838">
        <v>112</v>
      </c>
      <c r="X3838">
        <v>224</v>
      </c>
      <c r="Y3838">
        <v>112</v>
      </c>
      <c r="Z3838">
        <v>1</v>
      </c>
      <c r="AA3838" t="s">
        <v>40</v>
      </c>
      <c r="AB3838" t="s">
        <v>35</v>
      </c>
    </row>
    <row r="3839" spans="1:28" x14ac:dyDescent="0.25">
      <c r="A3839" t="s">
        <v>3897</v>
      </c>
      <c r="B3839">
        <v>2</v>
      </c>
      <c r="C3839">
        <v>0</v>
      </c>
      <c r="D3839">
        <v>2</v>
      </c>
      <c r="E3839" t="s">
        <v>27</v>
      </c>
      <c r="F3839">
        <v>2</v>
      </c>
      <c r="G3839">
        <v>2</v>
      </c>
      <c r="H3839">
        <v>4</v>
      </c>
      <c r="I3839" t="s">
        <v>28</v>
      </c>
      <c r="J3839" t="s">
        <v>29</v>
      </c>
      <c r="K3839" t="s">
        <v>30</v>
      </c>
      <c r="L3839" s="1">
        <v>42958</v>
      </c>
      <c r="M3839" s="1">
        <v>42969</v>
      </c>
      <c r="N3839" s="1">
        <v>42973</v>
      </c>
      <c r="O3839" s="4">
        <f>MONTH(Datos_Transformados[[#This Row],[Fecha_de_llegada]])</f>
        <v>8</v>
      </c>
      <c r="P3839">
        <v>11</v>
      </c>
      <c r="Q3839" t="s">
        <v>45</v>
      </c>
      <c r="R3839" t="s">
        <v>38</v>
      </c>
      <c r="S3839" t="s">
        <v>29</v>
      </c>
      <c r="T3839">
        <v>0</v>
      </c>
      <c r="U3839">
        <v>0</v>
      </c>
      <c r="V3839" t="s">
        <v>33</v>
      </c>
      <c r="W3839">
        <v>90</v>
      </c>
      <c r="X3839">
        <v>360</v>
      </c>
      <c r="Y3839">
        <v>180</v>
      </c>
      <c r="Z3839">
        <v>2</v>
      </c>
      <c r="AA3839" t="s">
        <v>40</v>
      </c>
      <c r="AB3839" t="s">
        <v>35</v>
      </c>
    </row>
    <row r="3840" spans="1:28" x14ac:dyDescent="0.25">
      <c r="A3840" t="s">
        <v>3898</v>
      </c>
      <c r="B3840">
        <v>2</v>
      </c>
      <c r="C3840">
        <v>0</v>
      </c>
      <c r="D3840">
        <v>2</v>
      </c>
      <c r="E3840" t="s">
        <v>27</v>
      </c>
      <c r="F3840">
        <v>0</v>
      </c>
      <c r="G3840">
        <v>4</v>
      </c>
      <c r="H3840">
        <v>4</v>
      </c>
      <c r="I3840" t="s">
        <v>28</v>
      </c>
      <c r="J3840" t="s">
        <v>29</v>
      </c>
      <c r="K3840" t="s">
        <v>30</v>
      </c>
      <c r="L3840" s="1">
        <v>43083</v>
      </c>
      <c r="M3840" s="1">
        <v>43154</v>
      </c>
      <c r="N3840" s="1">
        <v>43158</v>
      </c>
      <c r="O3840" s="4">
        <f>MONTH(Datos_Transformados[[#This Row],[Fecha_de_llegada]])</f>
        <v>2</v>
      </c>
      <c r="P3840">
        <v>71</v>
      </c>
      <c r="Q3840" t="s">
        <v>45</v>
      </c>
      <c r="R3840" t="s">
        <v>38</v>
      </c>
      <c r="S3840" t="s">
        <v>29</v>
      </c>
      <c r="T3840">
        <v>0</v>
      </c>
      <c r="U3840">
        <v>0</v>
      </c>
      <c r="V3840" t="s">
        <v>33</v>
      </c>
      <c r="W3840">
        <v>75.95</v>
      </c>
      <c r="X3840">
        <v>303.8</v>
      </c>
      <c r="Y3840">
        <v>151.9</v>
      </c>
      <c r="Z3840">
        <v>0</v>
      </c>
      <c r="AA3840" t="s">
        <v>34</v>
      </c>
      <c r="AB3840" t="s">
        <v>35</v>
      </c>
    </row>
    <row r="3841" spans="1:28" x14ac:dyDescent="0.25">
      <c r="A3841" t="s">
        <v>3899</v>
      </c>
      <c r="B3841">
        <v>2</v>
      </c>
      <c r="C3841">
        <v>0</v>
      </c>
      <c r="D3841">
        <v>2</v>
      </c>
      <c r="E3841" t="s">
        <v>27</v>
      </c>
      <c r="F3841">
        <v>0</v>
      </c>
      <c r="G3841">
        <v>3</v>
      </c>
      <c r="H3841">
        <v>3</v>
      </c>
      <c r="I3841" t="s">
        <v>28</v>
      </c>
      <c r="J3841" t="s">
        <v>29</v>
      </c>
      <c r="K3841" t="s">
        <v>30</v>
      </c>
      <c r="L3841" s="1">
        <v>43137</v>
      </c>
      <c r="M3841" s="1">
        <v>43393</v>
      </c>
      <c r="N3841" s="1">
        <v>43396</v>
      </c>
      <c r="O3841" s="4">
        <f>MONTH(Datos_Transformados[[#This Row],[Fecha_de_llegada]])</f>
        <v>10</v>
      </c>
      <c r="P3841">
        <v>256</v>
      </c>
      <c r="Q3841" t="s">
        <v>32</v>
      </c>
      <c r="R3841" t="s">
        <v>38</v>
      </c>
      <c r="S3841" t="s">
        <v>29</v>
      </c>
      <c r="T3841">
        <v>0</v>
      </c>
      <c r="U3841">
        <v>0</v>
      </c>
      <c r="V3841" t="s">
        <v>33</v>
      </c>
      <c r="W3841">
        <v>96.3</v>
      </c>
      <c r="X3841">
        <v>288.89999999999998</v>
      </c>
      <c r="Y3841">
        <v>144.44999999999999</v>
      </c>
      <c r="Z3841">
        <v>3</v>
      </c>
      <c r="AA3841" t="s">
        <v>54</v>
      </c>
      <c r="AB3841" t="s">
        <v>35</v>
      </c>
    </row>
    <row r="3842" spans="1:28" x14ac:dyDescent="0.25">
      <c r="A3842" t="s">
        <v>3900</v>
      </c>
      <c r="B3842">
        <v>1</v>
      </c>
      <c r="C3842">
        <v>0</v>
      </c>
      <c r="D3842">
        <v>1</v>
      </c>
      <c r="E3842" t="s">
        <v>27</v>
      </c>
      <c r="F3842">
        <v>4</v>
      </c>
      <c r="G3842">
        <v>10</v>
      </c>
      <c r="H3842">
        <v>14</v>
      </c>
      <c r="I3842" t="s">
        <v>28</v>
      </c>
      <c r="J3842" t="s">
        <v>29</v>
      </c>
      <c r="K3842" t="s">
        <v>50</v>
      </c>
      <c r="L3842" s="1">
        <v>43127</v>
      </c>
      <c r="M3842" s="1">
        <v>43191</v>
      </c>
      <c r="N3842" s="1">
        <v>43205</v>
      </c>
      <c r="O3842" s="4">
        <f>MONTH(Datos_Transformados[[#This Row],[Fecha_de_llegada]])</f>
        <v>4</v>
      </c>
      <c r="P3842">
        <v>64</v>
      </c>
      <c r="Q3842" t="s">
        <v>45</v>
      </c>
      <c r="R3842" t="s">
        <v>38</v>
      </c>
      <c r="S3842" t="s">
        <v>29</v>
      </c>
      <c r="T3842">
        <v>0</v>
      </c>
      <c r="U3842">
        <v>0</v>
      </c>
      <c r="V3842" t="s">
        <v>33</v>
      </c>
      <c r="W3842">
        <v>109.65</v>
      </c>
      <c r="X3842">
        <v>1535.1</v>
      </c>
      <c r="Y3842">
        <v>1535.1</v>
      </c>
      <c r="Z3842">
        <v>1</v>
      </c>
      <c r="AA3842" t="s">
        <v>40</v>
      </c>
      <c r="AB3842" t="s">
        <v>42</v>
      </c>
    </row>
    <row r="3843" spans="1:28" x14ac:dyDescent="0.25">
      <c r="A3843" t="s">
        <v>3901</v>
      </c>
      <c r="B3843">
        <v>3</v>
      </c>
      <c r="C3843">
        <v>0</v>
      </c>
      <c r="D3843">
        <v>3</v>
      </c>
      <c r="E3843" t="s">
        <v>27</v>
      </c>
      <c r="F3843">
        <v>2</v>
      </c>
      <c r="G3843">
        <v>1</v>
      </c>
      <c r="H3843">
        <v>3</v>
      </c>
      <c r="I3843" t="s">
        <v>28</v>
      </c>
      <c r="J3843" t="s">
        <v>29</v>
      </c>
      <c r="K3843" t="s">
        <v>50</v>
      </c>
      <c r="L3843" s="1">
        <v>43130</v>
      </c>
      <c r="M3843" s="1">
        <v>43171</v>
      </c>
      <c r="N3843" s="1">
        <v>43174</v>
      </c>
      <c r="O3843" s="4">
        <f>MONTH(Datos_Transformados[[#This Row],[Fecha_de_llegada]])</f>
        <v>3</v>
      </c>
      <c r="P3843">
        <v>41</v>
      </c>
      <c r="Q3843" t="s">
        <v>45</v>
      </c>
      <c r="R3843" t="s">
        <v>38</v>
      </c>
      <c r="S3843" t="s">
        <v>29</v>
      </c>
      <c r="T3843">
        <v>0</v>
      </c>
      <c r="U3843">
        <v>0</v>
      </c>
      <c r="V3843" t="s">
        <v>33</v>
      </c>
      <c r="W3843">
        <v>114.3</v>
      </c>
      <c r="X3843">
        <v>342.9</v>
      </c>
      <c r="Y3843">
        <v>114.3</v>
      </c>
      <c r="Z3843">
        <v>0</v>
      </c>
      <c r="AA3843" t="s">
        <v>34</v>
      </c>
      <c r="AB3843" t="s">
        <v>35</v>
      </c>
    </row>
    <row r="3844" spans="1:28" x14ac:dyDescent="0.25">
      <c r="A3844" t="s">
        <v>3902</v>
      </c>
      <c r="B3844">
        <v>2</v>
      </c>
      <c r="C3844">
        <v>0</v>
      </c>
      <c r="D3844">
        <v>2</v>
      </c>
      <c r="E3844" t="s">
        <v>27</v>
      </c>
      <c r="F3844">
        <v>0</v>
      </c>
      <c r="G3844">
        <v>2</v>
      </c>
      <c r="H3844">
        <v>2</v>
      </c>
      <c r="I3844" t="s">
        <v>47</v>
      </c>
      <c r="J3844" t="s">
        <v>29</v>
      </c>
      <c r="K3844" t="s">
        <v>30</v>
      </c>
      <c r="L3844" s="1">
        <v>43040</v>
      </c>
      <c r="M3844" s="1">
        <v>43331</v>
      </c>
      <c r="N3844" s="1">
        <v>43333</v>
      </c>
      <c r="O3844" s="4">
        <f>MONTH(Datos_Transformados[[#This Row],[Fecha_de_llegada]])</f>
        <v>8</v>
      </c>
      <c r="P3844">
        <v>291</v>
      </c>
      <c r="Q3844" t="s">
        <v>32</v>
      </c>
      <c r="R3844" t="s">
        <v>38</v>
      </c>
      <c r="S3844" t="s">
        <v>29</v>
      </c>
      <c r="T3844">
        <v>0</v>
      </c>
      <c r="U3844">
        <v>0</v>
      </c>
      <c r="V3844" t="s">
        <v>33</v>
      </c>
      <c r="W3844">
        <v>115</v>
      </c>
      <c r="X3844">
        <v>230</v>
      </c>
      <c r="Y3844">
        <v>115</v>
      </c>
      <c r="Z3844">
        <v>0</v>
      </c>
      <c r="AA3844" t="s">
        <v>34</v>
      </c>
      <c r="AB3844" t="s">
        <v>42</v>
      </c>
    </row>
    <row r="3845" spans="1:28" x14ac:dyDescent="0.25">
      <c r="A3845" t="s">
        <v>3903</v>
      </c>
      <c r="B3845">
        <v>2</v>
      </c>
      <c r="C3845">
        <v>0</v>
      </c>
      <c r="D3845">
        <v>2</v>
      </c>
      <c r="E3845" t="s">
        <v>27</v>
      </c>
      <c r="F3845">
        <v>0</v>
      </c>
      <c r="G3845">
        <v>3</v>
      </c>
      <c r="H3845">
        <v>3</v>
      </c>
      <c r="I3845" t="s">
        <v>28</v>
      </c>
      <c r="J3845" t="s">
        <v>29</v>
      </c>
      <c r="K3845" t="s">
        <v>50</v>
      </c>
      <c r="L3845" s="1">
        <v>43305</v>
      </c>
      <c r="M3845" s="1">
        <v>43393</v>
      </c>
      <c r="N3845" s="1">
        <v>43396</v>
      </c>
      <c r="O3845" s="4">
        <f>MONTH(Datos_Transformados[[#This Row],[Fecha_de_llegada]])</f>
        <v>10</v>
      </c>
      <c r="P3845">
        <v>88</v>
      </c>
      <c r="Q3845" t="s">
        <v>45</v>
      </c>
      <c r="R3845" t="s">
        <v>38</v>
      </c>
      <c r="S3845" t="s">
        <v>29</v>
      </c>
      <c r="T3845">
        <v>0</v>
      </c>
      <c r="U3845">
        <v>0</v>
      </c>
      <c r="V3845" t="s">
        <v>33</v>
      </c>
      <c r="W3845">
        <v>132.30000000000001</v>
      </c>
      <c r="X3845">
        <v>396.9</v>
      </c>
      <c r="Y3845">
        <v>198.45</v>
      </c>
      <c r="Z3845">
        <v>1</v>
      </c>
      <c r="AA3845" t="s">
        <v>40</v>
      </c>
      <c r="AB3845" t="s">
        <v>35</v>
      </c>
    </row>
    <row r="3846" spans="1:28" x14ac:dyDescent="0.25">
      <c r="A3846" t="s">
        <v>3904</v>
      </c>
      <c r="B3846">
        <v>2</v>
      </c>
      <c r="C3846">
        <v>0</v>
      </c>
      <c r="D3846">
        <v>2</v>
      </c>
      <c r="E3846" t="s">
        <v>27</v>
      </c>
      <c r="F3846">
        <v>2</v>
      </c>
      <c r="G3846">
        <v>3</v>
      </c>
      <c r="H3846">
        <v>5</v>
      </c>
      <c r="I3846" t="s">
        <v>28</v>
      </c>
      <c r="J3846" t="s">
        <v>29</v>
      </c>
      <c r="K3846" t="s">
        <v>50</v>
      </c>
      <c r="L3846" s="1">
        <v>43306</v>
      </c>
      <c r="M3846" s="1">
        <v>43352</v>
      </c>
      <c r="N3846" s="1">
        <v>43357</v>
      </c>
      <c r="O3846" s="4">
        <f>MONTH(Datos_Transformados[[#This Row],[Fecha_de_llegada]])</f>
        <v>9</v>
      </c>
      <c r="P3846">
        <v>46</v>
      </c>
      <c r="Q3846" t="s">
        <v>45</v>
      </c>
      <c r="R3846" t="s">
        <v>38</v>
      </c>
      <c r="S3846" t="s">
        <v>29</v>
      </c>
      <c r="T3846">
        <v>0</v>
      </c>
      <c r="U3846">
        <v>0</v>
      </c>
      <c r="V3846" t="s">
        <v>33</v>
      </c>
      <c r="W3846">
        <v>158.4</v>
      </c>
      <c r="X3846">
        <v>792</v>
      </c>
      <c r="Y3846">
        <v>396</v>
      </c>
      <c r="Z3846">
        <v>0</v>
      </c>
      <c r="AA3846" t="s">
        <v>34</v>
      </c>
      <c r="AB3846" t="s">
        <v>35</v>
      </c>
    </row>
    <row r="3847" spans="1:28" x14ac:dyDescent="0.25">
      <c r="A3847" t="s">
        <v>3905</v>
      </c>
      <c r="B3847">
        <v>2</v>
      </c>
      <c r="C3847">
        <v>0</v>
      </c>
      <c r="D3847">
        <v>2</v>
      </c>
      <c r="E3847" t="s">
        <v>27</v>
      </c>
      <c r="F3847">
        <v>0</v>
      </c>
      <c r="G3847">
        <v>1</v>
      </c>
      <c r="H3847">
        <v>1</v>
      </c>
      <c r="I3847" t="s">
        <v>37</v>
      </c>
      <c r="J3847" t="s">
        <v>29</v>
      </c>
      <c r="K3847" t="s">
        <v>30</v>
      </c>
      <c r="L3847" s="1">
        <v>43160</v>
      </c>
      <c r="M3847" s="1">
        <v>43160</v>
      </c>
      <c r="N3847" s="1">
        <v>43161</v>
      </c>
      <c r="O3847" s="4">
        <f>MONTH(Datos_Transformados[[#This Row],[Fecha_de_llegada]])</f>
        <v>3</v>
      </c>
      <c r="P3847">
        <v>0</v>
      </c>
      <c r="Q3847" t="s">
        <v>56</v>
      </c>
      <c r="R3847" t="s">
        <v>38</v>
      </c>
      <c r="S3847" t="s">
        <v>29</v>
      </c>
      <c r="T3847">
        <v>0</v>
      </c>
      <c r="U3847">
        <v>0</v>
      </c>
      <c r="V3847" t="s">
        <v>33</v>
      </c>
      <c r="W3847">
        <v>89</v>
      </c>
      <c r="X3847">
        <v>89</v>
      </c>
      <c r="Y3847">
        <v>44.5</v>
      </c>
      <c r="Z3847">
        <v>0</v>
      </c>
      <c r="AA3847" t="s">
        <v>34</v>
      </c>
      <c r="AB3847" t="s">
        <v>35</v>
      </c>
    </row>
    <row r="3848" spans="1:28" x14ac:dyDescent="0.25">
      <c r="A3848" t="s">
        <v>3906</v>
      </c>
      <c r="B3848">
        <v>1</v>
      </c>
      <c r="C3848">
        <v>0</v>
      </c>
      <c r="D3848">
        <v>1</v>
      </c>
      <c r="E3848" t="s">
        <v>27</v>
      </c>
      <c r="F3848">
        <v>0</v>
      </c>
      <c r="G3848">
        <v>1</v>
      </c>
      <c r="H3848">
        <v>1</v>
      </c>
      <c r="I3848" t="s">
        <v>28</v>
      </c>
      <c r="J3848" t="s">
        <v>86</v>
      </c>
      <c r="K3848" t="s">
        <v>30</v>
      </c>
      <c r="L3848" s="1">
        <v>43195</v>
      </c>
      <c r="M3848" s="1">
        <v>43196</v>
      </c>
      <c r="N3848" s="1">
        <v>43197</v>
      </c>
      <c r="O3848" s="4">
        <f>MONTH(Datos_Transformados[[#This Row],[Fecha_de_llegada]])</f>
        <v>4</v>
      </c>
      <c r="P3848">
        <v>1</v>
      </c>
      <c r="Q3848" t="s">
        <v>39</v>
      </c>
      <c r="R3848" t="s">
        <v>68</v>
      </c>
      <c r="S3848" t="s">
        <v>86</v>
      </c>
      <c r="T3848">
        <v>0</v>
      </c>
      <c r="U3848">
        <v>5</v>
      </c>
      <c r="V3848" t="s">
        <v>142</v>
      </c>
      <c r="W3848">
        <v>67</v>
      </c>
      <c r="X3848">
        <v>67</v>
      </c>
      <c r="Y3848">
        <v>67</v>
      </c>
      <c r="Z3848">
        <v>0</v>
      </c>
      <c r="AA3848" t="s">
        <v>34</v>
      </c>
      <c r="AB3848" t="s">
        <v>35</v>
      </c>
    </row>
    <row r="3849" spans="1:28" x14ac:dyDescent="0.25">
      <c r="A3849" t="s">
        <v>3907</v>
      </c>
      <c r="B3849">
        <v>2</v>
      </c>
      <c r="C3849">
        <v>0</v>
      </c>
      <c r="D3849">
        <v>2</v>
      </c>
      <c r="E3849" t="s">
        <v>27</v>
      </c>
      <c r="F3849">
        <v>2</v>
      </c>
      <c r="G3849">
        <v>2</v>
      </c>
      <c r="H3849">
        <v>4</v>
      </c>
      <c r="I3849" t="s">
        <v>28</v>
      </c>
      <c r="J3849" t="s">
        <v>29</v>
      </c>
      <c r="K3849" t="s">
        <v>50</v>
      </c>
      <c r="L3849" s="1">
        <v>43169</v>
      </c>
      <c r="M3849" s="1">
        <v>43213</v>
      </c>
      <c r="N3849" s="1">
        <v>43217</v>
      </c>
      <c r="O3849" s="4">
        <f>MONTH(Datos_Transformados[[#This Row],[Fecha_de_llegada]])</f>
        <v>4</v>
      </c>
      <c r="P3849">
        <v>44</v>
      </c>
      <c r="Q3849" t="s">
        <v>45</v>
      </c>
      <c r="R3849" t="s">
        <v>38</v>
      </c>
      <c r="S3849" t="s">
        <v>29</v>
      </c>
      <c r="T3849">
        <v>0</v>
      </c>
      <c r="U3849">
        <v>0</v>
      </c>
      <c r="V3849" t="s">
        <v>33</v>
      </c>
      <c r="W3849">
        <v>117.15</v>
      </c>
      <c r="X3849">
        <v>468.6</v>
      </c>
      <c r="Y3849">
        <v>234.3</v>
      </c>
      <c r="Z3849">
        <v>1</v>
      </c>
      <c r="AA3849" t="s">
        <v>40</v>
      </c>
      <c r="AB3849" t="s">
        <v>35</v>
      </c>
    </row>
    <row r="3850" spans="1:28" x14ac:dyDescent="0.25">
      <c r="A3850" t="s">
        <v>3908</v>
      </c>
      <c r="B3850">
        <v>2</v>
      </c>
      <c r="C3850">
        <v>0</v>
      </c>
      <c r="D3850">
        <v>2</v>
      </c>
      <c r="E3850" t="s">
        <v>27</v>
      </c>
      <c r="F3850">
        <v>1</v>
      </c>
      <c r="G3850">
        <v>1</v>
      </c>
      <c r="H3850">
        <v>2</v>
      </c>
      <c r="I3850" t="s">
        <v>47</v>
      </c>
      <c r="J3850" t="s">
        <v>29</v>
      </c>
      <c r="K3850" t="s">
        <v>30</v>
      </c>
      <c r="L3850" s="1">
        <v>43010</v>
      </c>
      <c r="M3850" s="1">
        <v>43311</v>
      </c>
      <c r="N3850" s="1">
        <v>43313</v>
      </c>
      <c r="O3850" s="4">
        <f>MONTH(Datos_Transformados[[#This Row],[Fecha_de_llegada]])</f>
        <v>7</v>
      </c>
      <c r="P3850">
        <v>301</v>
      </c>
      <c r="Q3850" t="s">
        <v>32</v>
      </c>
      <c r="R3850" t="s">
        <v>38</v>
      </c>
      <c r="S3850" t="s">
        <v>29</v>
      </c>
      <c r="T3850">
        <v>0</v>
      </c>
      <c r="U3850">
        <v>0</v>
      </c>
      <c r="V3850" t="s">
        <v>33</v>
      </c>
      <c r="W3850">
        <v>109</v>
      </c>
      <c r="X3850">
        <v>218</v>
      </c>
      <c r="Y3850">
        <v>109</v>
      </c>
      <c r="Z3850">
        <v>0</v>
      </c>
      <c r="AA3850" t="s">
        <v>34</v>
      </c>
      <c r="AB3850" t="s">
        <v>42</v>
      </c>
    </row>
    <row r="3851" spans="1:28" x14ac:dyDescent="0.25">
      <c r="A3851" t="s">
        <v>3909</v>
      </c>
      <c r="B3851">
        <v>2</v>
      </c>
      <c r="C3851">
        <v>0</v>
      </c>
      <c r="D3851">
        <v>2</v>
      </c>
      <c r="E3851" t="s">
        <v>27</v>
      </c>
      <c r="F3851">
        <v>1</v>
      </c>
      <c r="G3851">
        <v>0</v>
      </c>
      <c r="H3851">
        <v>1</v>
      </c>
      <c r="I3851" t="s">
        <v>28</v>
      </c>
      <c r="J3851" t="s">
        <v>29</v>
      </c>
      <c r="K3851" t="s">
        <v>112</v>
      </c>
      <c r="L3851" s="1">
        <v>43420</v>
      </c>
      <c r="M3851" s="1">
        <v>43424</v>
      </c>
      <c r="N3851" s="1">
        <v>43425</v>
      </c>
      <c r="O3851" s="4">
        <f>MONTH(Datos_Transformados[[#This Row],[Fecha_de_llegada]])</f>
        <v>11</v>
      </c>
      <c r="P3851">
        <v>4</v>
      </c>
      <c r="Q3851" t="s">
        <v>39</v>
      </c>
      <c r="R3851" t="s">
        <v>38</v>
      </c>
      <c r="S3851" t="s">
        <v>29</v>
      </c>
      <c r="T3851">
        <v>0</v>
      </c>
      <c r="U3851">
        <v>0</v>
      </c>
      <c r="V3851" t="s">
        <v>33</v>
      </c>
      <c r="W3851">
        <v>133.97999999999999</v>
      </c>
      <c r="X3851">
        <v>133.97999999999999</v>
      </c>
      <c r="Y3851">
        <v>66.989999999999995</v>
      </c>
      <c r="Z3851">
        <v>1</v>
      </c>
      <c r="AA3851" t="s">
        <v>40</v>
      </c>
      <c r="AB3851" t="s">
        <v>35</v>
      </c>
    </row>
    <row r="3852" spans="1:28" x14ac:dyDescent="0.25">
      <c r="A3852" t="s">
        <v>3910</v>
      </c>
      <c r="B3852">
        <v>2</v>
      </c>
      <c r="C3852">
        <v>0</v>
      </c>
      <c r="D3852">
        <v>2</v>
      </c>
      <c r="E3852" t="s">
        <v>27</v>
      </c>
      <c r="F3852">
        <v>1</v>
      </c>
      <c r="G3852">
        <v>1</v>
      </c>
      <c r="H3852">
        <v>2</v>
      </c>
      <c r="I3852" t="s">
        <v>28</v>
      </c>
      <c r="J3852" t="s">
        <v>29</v>
      </c>
      <c r="K3852" t="s">
        <v>30</v>
      </c>
      <c r="L3852" s="1">
        <v>42992</v>
      </c>
      <c r="M3852" s="1">
        <v>43020</v>
      </c>
      <c r="N3852" s="1">
        <v>43022</v>
      </c>
      <c r="O3852" s="4">
        <f>MONTH(Datos_Transformados[[#This Row],[Fecha_de_llegada]])</f>
        <v>10</v>
      </c>
      <c r="P3852">
        <v>28</v>
      </c>
      <c r="Q3852" t="s">
        <v>45</v>
      </c>
      <c r="R3852" t="s">
        <v>38</v>
      </c>
      <c r="S3852" t="s">
        <v>29</v>
      </c>
      <c r="T3852">
        <v>0</v>
      </c>
      <c r="U3852">
        <v>0</v>
      </c>
      <c r="V3852" t="s">
        <v>33</v>
      </c>
      <c r="W3852">
        <v>110.65</v>
      </c>
      <c r="X3852">
        <v>221.3</v>
      </c>
      <c r="Y3852">
        <v>110.65</v>
      </c>
      <c r="Z3852">
        <v>2</v>
      </c>
      <c r="AA3852" t="s">
        <v>40</v>
      </c>
      <c r="AB3852" t="s">
        <v>35</v>
      </c>
    </row>
    <row r="3853" spans="1:28" x14ac:dyDescent="0.25">
      <c r="A3853" t="s">
        <v>3911</v>
      </c>
      <c r="B3853">
        <v>2</v>
      </c>
      <c r="C3853">
        <v>0</v>
      </c>
      <c r="D3853">
        <v>2</v>
      </c>
      <c r="E3853" t="s">
        <v>27</v>
      </c>
      <c r="F3853">
        <v>0</v>
      </c>
      <c r="G3853">
        <v>3</v>
      </c>
      <c r="H3853">
        <v>3</v>
      </c>
      <c r="I3853" t="s">
        <v>37</v>
      </c>
      <c r="J3853" t="s">
        <v>29</v>
      </c>
      <c r="K3853" t="s">
        <v>30</v>
      </c>
      <c r="L3853" s="1">
        <v>43225</v>
      </c>
      <c r="M3853" s="1">
        <v>43351</v>
      </c>
      <c r="N3853" s="1">
        <v>43354</v>
      </c>
      <c r="O3853" s="4">
        <f>MONTH(Datos_Transformados[[#This Row],[Fecha_de_llegada]])</f>
        <v>9</v>
      </c>
      <c r="P3853">
        <v>126</v>
      </c>
      <c r="Q3853" t="s">
        <v>52</v>
      </c>
      <c r="R3853" t="s">
        <v>38</v>
      </c>
      <c r="S3853" t="s">
        <v>29</v>
      </c>
      <c r="T3853">
        <v>0</v>
      </c>
      <c r="U3853">
        <v>0</v>
      </c>
      <c r="V3853" t="s">
        <v>33</v>
      </c>
      <c r="W3853">
        <v>118.8</v>
      </c>
      <c r="X3853">
        <v>356.4</v>
      </c>
      <c r="Y3853">
        <v>178.2</v>
      </c>
      <c r="Z3853">
        <v>0</v>
      </c>
      <c r="AA3853" t="s">
        <v>34</v>
      </c>
      <c r="AB3853" t="s">
        <v>42</v>
      </c>
    </row>
    <row r="3854" spans="1:28" x14ac:dyDescent="0.25">
      <c r="A3854" t="s">
        <v>3912</v>
      </c>
      <c r="B3854">
        <v>2</v>
      </c>
      <c r="C3854">
        <v>0</v>
      </c>
      <c r="D3854">
        <v>2</v>
      </c>
      <c r="E3854" t="s">
        <v>27</v>
      </c>
      <c r="F3854">
        <v>2</v>
      </c>
      <c r="G3854">
        <v>2</v>
      </c>
      <c r="H3854">
        <v>4</v>
      </c>
      <c r="I3854" t="s">
        <v>28</v>
      </c>
      <c r="J3854" t="s">
        <v>29</v>
      </c>
      <c r="K3854" t="s">
        <v>50</v>
      </c>
      <c r="L3854" s="1">
        <v>43198</v>
      </c>
      <c r="M3854" s="1">
        <v>43241</v>
      </c>
      <c r="N3854" s="1">
        <v>43245</v>
      </c>
      <c r="O3854" s="4">
        <f>MONTH(Datos_Transformados[[#This Row],[Fecha_de_llegada]])</f>
        <v>5</v>
      </c>
      <c r="P3854">
        <v>43</v>
      </c>
      <c r="Q3854" t="s">
        <v>45</v>
      </c>
      <c r="R3854" t="s">
        <v>38</v>
      </c>
      <c r="S3854" t="s">
        <v>29</v>
      </c>
      <c r="T3854">
        <v>0</v>
      </c>
      <c r="U3854">
        <v>0</v>
      </c>
      <c r="V3854" t="s">
        <v>33</v>
      </c>
      <c r="W3854">
        <v>140.4</v>
      </c>
      <c r="X3854">
        <v>561.6</v>
      </c>
      <c r="Y3854">
        <v>280.8</v>
      </c>
      <c r="Z3854">
        <v>1</v>
      </c>
      <c r="AA3854" t="s">
        <v>40</v>
      </c>
      <c r="AB3854" t="s">
        <v>35</v>
      </c>
    </row>
    <row r="3855" spans="1:28" x14ac:dyDescent="0.25">
      <c r="A3855" t="s">
        <v>3913</v>
      </c>
      <c r="B3855">
        <v>2</v>
      </c>
      <c r="C3855">
        <v>0</v>
      </c>
      <c r="D3855">
        <v>2</v>
      </c>
      <c r="E3855" t="s">
        <v>27</v>
      </c>
      <c r="F3855">
        <v>0</v>
      </c>
      <c r="G3855">
        <v>3</v>
      </c>
      <c r="H3855">
        <v>3</v>
      </c>
      <c r="I3855" t="s">
        <v>28</v>
      </c>
      <c r="J3855" t="s">
        <v>29</v>
      </c>
      <c r="K3855" t="s">
        <v>30</v>
      </c>
      <c r="L3855" s="1">
        <v>43055</v>
      </c>
      <c r="M3855" s="1">
        <v>43209</v>
      </c>
      <c r="N3855" s="1">
        <v>43212</v>
      </c>
      <c r="O3855" s="4">
        <f>MONTH(Datos_Transformados[[#This Row],[Fecha_de_llegada]])</f>
        <v>4</v>
      </c>
      <c r="P3855">
        <v>154</v>
      </c>
      <c r="Q3855" t="s">
        <v>52</v>
      </c>
      <c r="R3855" t="s">
        <v>31</v>
      </c>
      <c r="S3855" t="s">
        <v>29</v>
      </c>
      <c r="T3855">
        <v>0</v>
      </c>
      <c r="U3855">
        <v>0</v>
      </c>
      <c r="V3855" t="s">
        <v>33</v>
      </c>
      <c r="W3855">
        <v>75</v>
      </c>
      <c r="X3855">
        <v>225</v>
      </c>
      <c r="Y3855">
        <v>112.5</v>
      </c>
      <c r="Z3855">
        <v>0</v>
      </c>
      <c r="AA3855" t="s">
        <v>34</v>
      </c>
      <c r="AB3855" t="s">
        <v>35</v>
      </c>
    </row>
    <row r="3856" spans="1:28" x14ac:dyDescent="0.25">
      <c r="A3856" t="s">
        <v>3914</v>
      </c>
      <c r="B3856">
        <v>3</v>
      </c>
      <c r="C3856">
        <v>0</v>
      </c>
      <c r="D3856">
        <v>3</v>
      </c>
      <c r="E3856" t="s">
        <v>27</v>
      </c>
      <c r="F3856">
        <v>1</v>
      </c>
      <c r="G3856">
        <v>4</v>
      </c>
      <c r="H3856">
        <v>5</v>
      </c>
      <c r="I3856" t="s">
        <v>28</v>
      </c>
      <c r="J3856" t="s">
        <v>86</v>
      </c>
      <c r="K3856" t="s">
        <v>50</v>
      </c>
      <c r="L3856" s="1">
        <v>43210</v>
      </c>
      <c r="M3856" s="1">
        <v>43313</v>
      </c>
      <c r="N3856" s="1">
        <v>43318</v>
      </c>
      <c r="O3856" s="4">
        <f>MONTH(Datos_Transformados[[#This Row],[Fecha_de_llegada]])</f>
        <v>8</v>
      </c>
      <c r="P3856">
        <v>103</v>
      </c>
      <c r="Q3856" t="s">
        <v>52</v>
      </c>
      <c r="R3856" t="s">
        <v>38</v>
      </c>
      <c r="S3856" t="s">
        <v>29</v>
      </c>
      <c r="T3856">
        <v>0</v>
      </c>
      <c r="U3856">
        <v>0</v>
      </c>
      <c r="V3856" t="s">
        <v>33</v>
      </c>
      <c r="W3856">
        <v>146.69999999999999</v>
      </c>
      <c r="X3856">
        <v>733.5</v>
      </c>
      <c r="Y3856">
        <v>244.5</v>
      </c>
      <c r="Z3856">
        <v>0</v>
      </c>
      <c r="AA3856" t="s">
        <v>34</v>
      </c>
      <c r="AB3856" t="s">
        <v>35</v>
      </c>
    </row>
    <row r="3857" spans="1:28" x14ac:dyDescent="0.25">
      <c r="A3857" t="s">
        <v>3915</v>
      </c>
      <c r="B3857">
        <v>2</v>
      </c>
      <c r="C3857">
        <v>2</v>
      </c>
      <c r="D3857">
        <v>4</v>
      </c>
      <c r="E3857" t="s">
        <v>81</v>
      </c>
      <c r="F3857">
        <v>0</v>
      </c>
      <c r="G3857">
        <v>1</v>
      </c>
      <c r="H3857">
        <v>1</v>
      </c>
      <c r="I3857" t="s">
        <v>28</v>
      </c>
      <c r="J3857" t="s">
        <v>86</v>
      </c>
      <c r="K3857" t="s">
        <v>82</v>
      </c>
      <c r="L3857" s="1">
        <v>43044</v>
      </c>
      <c r="M3857" s="1">
        <v>43324</v>
      </c>
      <c r="N3857" s="1">
        <v>43325</v>
      </c>
      <c r="O3857" s="4">
        <f>MONTH(Datos_Transformados[[#This Row],[Fecha_de_llegada]])</f>
        <v>8</v>
      </c>
      <c r="P3857">
        <v>280</v>
      </c>
      <c r="Q3857" t="s">
        <v>32</v>
      </c>
      <c r="R3857" t="s">
        <v>38</v>
      </c>
      <c r="S3857" t="s">
        <v>29</v>
      </c>
      <c r="T3857">
        <v>0</v>
      </c>
      <c r="U3857">
        <v>0</v>
      </c>
      <c r="V3857" t="s">
        <v>33</v>
      </c>
      <c r="W3857">
        <v>198.9</v>
      </c>
      <c r="X3857">
        <v>198.9</v>
      </c>
      <c r="Y3857">
        <v>49.725000000000001</v>
      </c>
      <c r="Z3857">
        <v>2</v>
      </c>
      <c r="AA3857" t="s">
        <v>40</v>
      </c>
      <c r="AB3857" t="s">
        <v>42</v>
      </c>
    </row>
    <row r="3858" spans="1:28" x14ac:dyDescent="0.25">
      <c r="A3858" t="s">
        <v>3916</v>
      </c>
      <c r="B3858">
        <v>1</v>
      </c>
      <c r="C3858">
        <v>0</v>
      </c>
      <c r="D3858">
        <v>1</v>
      </c>
      <c r="E3858" t="s">
        <v>27</v>
      </c>
      <c r="F3858">
        <v>0</v>
      </c>
      <c r="G3858">
        <v>1</v>
      </c>
      <c r="H3858">
        <v>1</v>
      </c>
      <c r="I3858" t="s">
        <v>28</v>
      </c>
      <c r="J3858" t="s">
        <v>29</v>
      </c>
      <c r="K3858" t="s">
        <v>30</v>
      </c>
      <c r="L3858" s="1">
        <v>43008</v>
      </c>
      <c r="M3858" s="1">
        <v>43009</v>
      </c>
      <c r="N3858" s="1">
        <v>43010</v>
      </c>
      <c r="O3858" s="4">
        <f>MONTH(Datos_Transformados[[#This Row],[Fecha_de_llegada]])</f>
        <v>10</v>
      </c>
      <c r="P3858">
        <v>1</v>
      </c>
      <c r="Q3858" t="s">
        <v>39</v>
      </c>
      <c r="R3858" t="s">
        <v>31</v>
      </c>
      <c r="S3858" t="s">
        <v>29</v>
      </c>
      <c r="T3858">
        <v>0</v>
      </c>
      <c r="U3858">
        <v>0</v>
      </c>
      <c r="V3858" t="s">
        <v>33</v>
      </c>
      <c r="W3858">
        <v>96</v>
      </c>
      <c r="X3858">
        <v>96</v>
      </c>
      <c r="Y3858">
        <v>96</v>
      </c>
      <c r="Z3858">
        <v>0</v>
      </c>
      <c r="AA3858" t="s">
        <v>34</v>
      </c>
      <c r="AB3858" t="s">
        <v>35</v>
      </c>
    </row>
    <row r="3859" spans="1:28" x14ac:dyDescent="0.25">
      <c r="A3859" t="s">
        <v>3917</v>
      </c>
      <c r="B3859">
        <v>2</v>
      </c>
      <c r="C3859">
        <v>0</v>
      </c>
      <c r="D3859">
        <v>2</v>
      </c>
      <c r="E3859" t="s">
        <v>27</v>
      </c>
      <c r="F3859">
        <v>0</v>
      </c>
      <c r="G3859">
        <v>3</v>
      </c>
      <c r="H3859">
        <v>3</v>
      </c>
      <c r="I3859" t="s">
        <v>28</v>
      </c>
      <c r="J3859" t="s">
        <v>29</v>
      </c>
      <c r="K3859" t="s">
        <v>30</v>
      </c>
      <c r="L3859" s="1">
        <v>42993</v>
      </c>
      <c r="M3859" s="1">
        <v>43030</v>
      </c>
      <c r="N3859" s="1">
        <v>43033</v>
      </c>
      <c r="O3859" s="4">
        <f>MONTH(Datos_Transformados[[#This Row],[Fecha_de_llegada]])</f>
        <v>10</v>
      </c>
      <c r="P3859">
        <v>37</v>
      </c>
      <c r="Q3859" t="s">
        <v>45</v>
      </c>
      <c r="R3859" t="s">
        <v>38</v>
      </c>
      <c r="S3859" t="s">
        <v>29</v>
      </c>
      <c r="T3859">
        <v>0</v>
      </c>
      <c r="U3859">
        <v>0</v>
      </c>
      <c r="V3859" t="s">
        <v>33</v>
      </c>
      <c r="W3859">
        <v>96.3</v>
      </c>
      <c r="X3859">
        <v>288.89999999999998</v>
      </c>
      <c r="Y3859">
        <v>144.44999999999999</v>
      </c>
      <c r="Z3859">
        <v>1</v>
      </c>
      <c r="AA3859" t="s">
        <v>40</v>
      </c>
      <c r="AB3859" t="s">
        <v>35</v>
      </c>
    </row>
    <row r="3860" spans="1:28" x14ac:dyDescent="0.25">
      <c r="A3860" t="s">
        <v>3918</v>
      </c>
      <c r="B3860">
        <v>2</v>
      </c>
      <c r="C3860">
        <v>0</v>
      </c>
      <c r="D3860">
        <v>2</v>
      </c>
      <c r="E3860" t="s">
        <v>27</v>
      </c>
      <c r="F3860">
        <v>2</v>
      </c>
      <c r="G3860">
        <v>0</v>
      </c>
      <c r="H3860">
        <v>2</v>
      </c>
      <c r="I3860" t="s">
        <v>47</v>
      </c>
      <c r="J3860" t="s">
        <v>29</v>
      </c>
      <c r="K3860" t="s">
        <v>30</v>
      </c>
      <c r="L3860" s="1">
        <v>43328</v>
      </c>
      <c r="M3860" s="1">
        <v>43403</v>
      </c>
      <c r="N3860" s="1">
        <v>43405</v>
      </c>
      <c r="O3860" s="4">
        <f>MONTH(Datos_Transformados[[#This Row],[Fecha_de_llegada]])</f>
        <v>10</v>
      </c>
      <c r="P3860">
        <v>75</v>
      </c>
      <c r="Q3860" t="s">
        <v>45</v>
      </c>
      <c r="R3860" t="s">
        <v>38</v>
      </c>
      <c r="S3860" t="s">
        <v>29</v>
      </c>
      <c r="T3860">
        <v>0</v>
      </c>
      <c r="U3860">
        <v>0</v>
      </c>
      <c r="V3860" t="s">
        <v>33</v>
      </c>
      <c r="W3860">
        <v>105</v>
      </c>
      <c r="X3860">
        <v>210</v>
      </c>
      <c r="Y3860">
        <v>105</v>
      </c>
      <c r="Z3860">
        <v>0</v>
      </c>
      <c r="AA3860" t="s">
        <v>34</v>
      </c>
      <c r="AB3860" t="s">
        <v>42</v>
      </c>
    </row>
    <row r="3861" spans="1:28" x14ac:dyDescent="0.25">
      <c r="A3861" t="s">
        <v>3919</v>
      </c>
      <c r="B3861">
        <v>1</v>
      </c>
      <c r="C3861">
        <v>0</v>
      </c>
      <c r="D3861">
        <v>1</v>
      </c>
      <c r="E3861" t="s">
        <v>27</v>
      </c>
      <c r="F3861">
        <v>0</v>
      </c>
      <c r="G3861">
        <v>3</v>
      </c>
      <c r="H3861">
        <v>3</v>
      </c>
      <c r="I3861" t="s">
        <v>28</v>
      </c>
      <c r="J3861" t="s">
        <v>29</v>
      </c>
      <c r="K3861" t="s">
        <v>30</v>
      </c>
      <c r="L3861" s="1">
        <v>42968</v>
      </c>
      <c r="M3861" s="1">
        <v>43119</v>
      </c>
      <c r="N3861" s="1">
        <v>43122</v>
      </c>
      <c r="O3861" s="4">
        <f>MONTH(Datos_Transformados[[#This Row],[Fecha_de_llegada]])</f>
        <v>1</v>
      </c>
      <c r="P3861">
        <v>151</v>
      </c>
      <c r="Q3861" t="s">
        <v>52</v>
      </c>
      <c r="R3861" t="s">
        <v>31</v>
      </c>
      <c r="S3861" t="s">
        <v>29</v>
      </c>
      <c r="T3861">
        <v>0</v>
      </c>
      <c r="U3861">
        <v>0</v>
      </c>
      <c r="V3861" t="s">
        <v>33</v>
      </c>
      <c r="W3861">
        <v>80</v>
      </c>
      <c r="X3861">
        <v>240</v>
      </c>
      <c r="Y3861">
        <v>240</v>
      </c>
      <c r="Z3861">
        <v>0</v>
      </c>
      <c r="AA3861" t="s">
        <v>34</v>
      </c>
      <c r="AB3861" t="s">
        <v>35</v>
      </c>
    </row>
    <row r="3862" spans="1:28" x14ac:dyDescent="0.25">
      <c r="A3862" t="s">
        <v>3920</v>
      </c>
      <c r="B3862">
        <v>1</v>
      </c>
      <c r="C3862">
        <v>0</v>
      </c>
      <c r="D3862">
        <v>1</v>
      </c>
      <c r="E3862" t="s">
        <v>27</v>
      </c>
      <c r="F3862">
        <v>0</v>
      </c>
      <c r="G3862">
        <v>1</v>
      </c>
      <c r="H3862">
        <v>1</v>
      </c>
      <c r="I3862" t="s">
        <v>37</v>
      </c>
      <c r="J3862" t="s">
        <v>29</v>
      </c>
      <c r="K3862" t="s">
        <v>30</v>
      </c>
      <c r="L3862" s="1">
        <v>43328</v>
      </c>
      <c r="M3862" s="1">
        <v>43329</v>
      </c>
      <c r="N3862" s="1">
        <v>43330</v>
      </c>
      <c r="O3862" s="4">
        <f>MONTH(Datos_Transformados[[#This Row],[Fecha_de_llegada]])</f>
        <v>8</v>
      </c>
      <c r="P3862">
        <v>1</v>
      </c>
      <c r="Q3862" t="s">
        <v>39</v>
      </c>
      <c r="R3862" t="s">
        <v>38</v>
      </c>
      <c r="S3862" t="s">
        <v>29</v>
      </c>
      <c r="T3862">
        <v>0</v>
      </c>
      <c r="U3862">
        <v>0</v>
      </c>
      <c r="V3862" t="s">
        <v>33</v>
      </c>
      <c r="W3862">
        <v>78.41</v>
      </c>
      <c r="X3862">
        <v>78.41</v>
      </c>
      <c r="Y3862">
        <v>78.41</v>
      </c>
      <c r="Z3862">
        <v>0</v>
      </c>
      <c r="AA3862" t="s">
        <v>34</v>
      </c>
      <c r="AB3862" t="s">
        <v>35</v>
      </c>
    </row>
    <row r="3863" spans="1:28" x14ac:dyDescent="0.25">
      <c r="A3863" t="s">
        <v>3921</v>
      </c>
      <c r="B3863">
        <v>2</v>
      </c>
      <c r="C3863">
        <v>0</v>
      </c>
      <c r="D3863">
        <v>2</v>
      </c>
      <c r="E3863" t="s">
        <v>27</v>
      </c>
      <c r="F3863">
        <v>0</v>
      </c>
      <c r="G3863">
        <v>2</v>
      </c>
      <c r="H3863">
        <v>2</v>
      </c>
      <c r="I3863" t="s">
        <v>47</v>
      </c>
      <c r="J3863" t="s">
        <v>29</v>
      </c>
      <c r="K3863" t="s">
        <v>30</v>
      </c>
      <c r="L3863" s="1">
        <v>42660</v>
      </c>
      <c r="M3863" s="1">
        <v>42917</v>
      </c>
      <c r="N3863" s="1">
        <v>42919</v>
      </c>
      <c r="O3863" s="4">
        <f>MONTH(Datos_Transformados[[#This Row],[Fecha_de_llegada]])</f>
        <v>7</v>
      </c>
      <c r="P3863">
        <v>257</v>
      </c>
      <c r="Q3863" t="s">
        <v>32</v>
      </c>
      <c r="R3863" t="s">
        <v>38</v>
      </c>
      <c r="S3863" t="s">
        <v>29</v>
      </c>
      <c r="T3863">
        <v>0</v>
      </c>
      <c r="U3863">
        <v>0</v>
      </c>
      <c r="V3863" t="s">
        <v>33</v>
      </c>
      <c r="W3863">
        <v>101.5</v>
      </c>
      <c r="X3863">
        <v>203</v>
      </c>
      <c r="Y3863">
        <v>101.5</v>
      </c>
      <c r="Z3863">
        <v>0</v>
      </c>
      <c r="AA3863" t="s">
        <v>34</v>
      </c>
      <c r="AB3863" t="s">
        <v>42</v>
      </c>
    </row>
    <row r="3864" spans="1:28" x14ac:dyDescent="0.25">
      <c r="A3864" t="s">
        <v>3922</v>
      </c>
      <c r="B3864">
        <v>2</v>
      </c>
      <c r="C3864">
        <v>0</v>
      </c>
      <c r="D3864">
        <v>2</v>
      </c>
      <c r="E3864" t="s">
        <v>27</v>
      </c>
      <c r="F3864">
        <v>1</v>
      </c>
      <c r="G3864">
        <v>2</v>
      </c>
      <c r="H3864">
        <v>3</v>
      </c>
      <c r="I3864" t="s">
        <v>37</v>
      </c>
      <c r="J3864" t="s">
        <v>29</v>
      </c>
      <c r="K3864" t="s">
        <v>30</v>
      </c>
      <c r="L3864" s="1">
        <v>43285</v>
      </c>
      <c r="M3864" s="1">
        <v>43289</v>
      </c>
      <c r="N3864" s="1">
        <v>43292</v>
      </c>
      <c r="O3864" s="4">
        <f>MONTH(Datos_Transformados[[#This Row],[Fecha_de_llegada]])</f>
        <v>7</v>
      </c>
      <c r="P3864">
        <v>4</v>
      </c>
      <c r="Q3864" t="s">
        <v>39</v>
      </c>
      <c r="R3864" t="s">
        <v>38</v>
      </c>
      <c r="S3864" t="s">
        <v>29</v>
      </c>
      <c r="T3864">
        <v>0</v>
      </c>
      <c r="U3864">
        <v>0</v>
      </c>
      <c r="V3864" t="s">
        <v>33</v>
      </c>
      <c r="W3864">
        <v>139</v>
      </c>
      <c r="X3864">
        <v>417</v>
      </c>
      <c r="Y3864">
        <v>208.5</v>
      </c>
      <c r="Z3864">
        <v>1</v>
      </c>
      <c r="AA3864" t="s">
        <v>40</v>
      </c>
      <c r="AB3864" t="s">
        <v>35</v>
      </c>
    </row>
    <row r="3865" spans="1:28" x14ac:dyDescent="0.25">
      <c r="A3865" t="s">
        <v>3923</v>
      </c>
      <c r="B3865">
        <v>3</v>
      </c>
      <c r="C3865">
        <v>0</v>
      </c>
      <c r="D3865">
        <v>3</v>
      </c>
      <c r="E3865" t="s">
        <v>27</v>
      </c>
      <c r="F3865">
        <v>1</v>
      </c>
      <c r="G3865">
        <v>3</v>
      </c>
      <c r="H3865">
        <v>4</v>
      </c>
      <c r="I3865" t="s">
        <v>47</v>
      </c>
      <c r="J3865" t="s">
        <v>29</v>
      </c>
      <c r="K3865" t="s">
        <v>50</v>
      </c>
      <c r="L3865" s="1">
        <v>43233</v>
      </c>
      <c r="M3865" s="1">
        <v>43278</v>
      </c>
      <c r="N3865" s="1">
        <v>43282</v>
      </c>
      <c r="O3865" s="4">
        <f>MONTH(Datos_Transformados[[#This Row],[Fecha_de_llegada]])</f>
        <v>6</v>
      </c>
      <c r="P3865">
        <v>45</v>
      </c>
      <c r="Q3865" t="s">
        <v>45</v>
      </c>
      <c r="R3865" t="s">
        <v>38</v>
      </c>
      <c r="S3865" t="s">
        <v>29</v>
      </c>
      <c r="T3865">
        <v>0</v>
      </c>
      <c r="U3865">
        <v>0</v>
      </c>
      <c r="V3865" t="s">
        <v>33</v>
      </c>
      <c r="W3865">
        <v>157.68</v>
      </c>
      <c r="X3865">
        <v>630.72</v>
      </c>
      <c r="Y3865">
        <v>210.24</v>
      </c>
      <c r="Z3865">
        <v>2</v>
      </c>
      <c r="AA3865" t="s">
        <v>40</v>
      </c>
      <c r="AB3865" t="s">
        <v>35</v>
      </c>
    </row>
    <row r="3866" spans="1:28" x14ac:dyDescent="0.25">
      <c r="A3866" t="s">
        <v>3924</v>
      </c>
      <c r="B3866">
        <v>2</v>
      </c>
      <c r="C3866">
        <v>0</v>
      </c>
      <c r="D3866">
        <v>2</v>
      </c>
      <c r="E3866" t="s">
        <v>27</v>
      </c>
      <c r="F3866">
        <v>0</v>
      </c>
      <c r="G3866">
        <v>1</v>
      </c>
      <c r="H3866">
        <v>1</v>
      </c>
      <c r="I3866" t="s">
        <v>28</v>
      </c>
      <c r="J3866" t="s">
        <v>29</v>
      </c>
      <c r="K3866" t="s">
        <v>50</v>
      </c>
      <c r="L3866" s="1">
        <v>43286</v>
      </c>
      <c r="M3866" s="1">
        <v>43402</v>
      </c>
      <c r="N3866" s="1">
        <v>43403</v>
      </c>
      <c r="O3866" s="4">
        <f>MONTH(Datos_Transformados[[#This Row],[Fecha_de_llegada]])</f>
        <v>10</v>
      </c>
      <c r="P3866">
        <v>116</v>
      </c>
      <c r="Q3866" t="s">
        <v>52</v>
      </c>
      <c r="R3866" t="s">
        <v>38</v>
      </c>
      <c r="S3866" t="s">
        <v>29</v>
      </c>
      <c r="T3866">
        <v>0</v>
      </c>
      <c r="U3866">
        <v>0</v>
      </c>
      <c r="V3866" t="s">
        <v>33</v>
      </c>
      <c r="W3866">
        <v>104.4</v>
      </c>
      <c r="X3866">
        <v>104.4</v>
      </c>
      <c r="Y3866">
        <v>52.2</v>
      </c>
      <c r="Z3866">
        <v>0</v>
      </c>
      <c r="AA3866" t="s">
        <v>34</v>
      </c>
      <c r="AB3866" t="s">
        <v>35</v>
      </c>
    </row>
    <row r="3867" spans="1:28" x14ac:dyDescent="0.25">
      <c r="A3867" t="s">
        <v>3925</v>
      </c>
      <c r="B3867">
        <v>2</v>
      </c>
      <c r="C3867">
        <v>0</v>
      </c>
      <c r="D3867">
        <v>2</v>
      </c>
      <c r="E3867" t="s">
        <v>27</v>
      </c>
      <c r="F3867">
        <v>1</v>
      </c>
      <c r="G3867">
        <v>1</v>
      </c>
      <c r="H3867">
        <v>2</v>
      </c>
      <c r="I3867" t="s">
        <v>47</v>
      </c>
      <c r="J3867" t="s">
        <v>29</v>
      </c>
      <c r="K3867" t="s">
        <v>30</v>
      </c>
      <c r="L3867" s="1">
        <v>42925</v>
      </c>
      <c r="M3867" s="1">
        <v>43013</v>
      </c>
      <c r="N3867" s="1">
        <v>43015</v>
      </c>
      <c r="O3867" s="4">
        <f>MONTH(Datos_Transformados[[#This Row],[Fecha_de_llegada]])</f>
        <v>10</v>
      </c>
      <c r="P3867">
        <v>88</v>
      </c>
      <c r="Q3867" t="s">
        <v>45</v>
      </c>
      <c r="R3867" t="s">
        <v>31</v>
      </c>
      <c r="S3867" t="s">
        <v>29</v>
      </c>
      <c r="T3867">
        <v>0</v>
      </c>
      <c r="U3867">
        <v>0</v>
      </c>
      <c r="V3867" t="s">
        <v>33</v>
      </c>
      <c r="W3867">
        <v>112.2</v>
      </c>
      <c r="X3867">
        <v>224.4</v>
      </c>
      <c r="Y3867">
        <v>112.2</v>
      </c>
      <c r="Z3867">
        <v>0</v>
      </c>
      <c r="AA3867" t="s">
        <v>34</v>
      </c>
      <c r="AB3867" t="s">
        <v>35</v>
      </c>
    </row>
    <row r="3868" spans="1:28" x14ac:dyDescent="0.25">
      <c r="A3868" t="s">
        <v>3926</v>
      </c>
      <c r="B3868">
        <v>2</v>
      </c>
      <c r="C3868">
        <v>0</v>
      </c>
      <c r="D3868">
        <v>2</v>
      </c>
      <c r="E3868" t="s">
        <v>27</v>
      </c>
      <c r="F3868">
        <v>2</v>
      </c>
      <c r="G3868">
        <v>1</v>
      </c>
      <c r="H3868">
        <v>3</v>
      </c>
      <c r="I3868" t="s">
        <v>37</v>
      </c>
      <c r="J3868" t="s">
        <v>29</v>
      </c>
      <c r="K3868" t="s">
        <v>30</v>
      </c>
      <c r="L3868" s="1">
        <v>43007</v>
      </c>
      <c r="M3868" s="1">
        <v>43074</v>
      </c>
      <c r="N3868" s="1">
        <v>43077</v>
      </c>
      <c r="O3868" s="4">
        <f>MONTH(Datos_Transformados[[#This Row],[Fecha_de_llegada]])</f>
        <v>12</v>
      </c>
      <c r="P3868">
        <v>67</v>
      </c>
      <c r="Q3868" t="s">
        <v>45</v>
      </c>
      <c r="R3868" t="s">
        <v>38</v>
      </c>
      <c r="S3868" t="s">
        <v>29</v>
      </c>
      <c r="T3868">
        <v>0</v>
      </c>
      <c r="U3868">
        <v>0</v>
      </c>
      <c r="V3868" t="s">
        <v>33</v>
      </c>
      <c r="W3868">
        <v>95.4</v>
      </c>
      <c r="X3868">
        <v>286.2</v>
      </c>
      <c r="Y3868">
        <v>143.1</v>
      </c>
      <c r="Z3868">
        <v>2</v>
      </c>
      <c r="AA3868" t="s">
        <v>40</v>
      </c>
      <c r="AB3868" t="s">
        <v>35</v>
      </c>
    </row>
    <row r="3869" spans="1:28" x14ac:dyDescent="0.25">
      <c r="A3869" t="s">
        <v>3927</v>
      </c>
      <c r="B3869">
        <v>1</v>
      </c>
      <c r="C3869">
        <v>0</v>
      </c>
      <c r="D3869">
        <v>1</v>
      </c>
      <c r="E3869" t="s">
        <v>27</v>
      </c>
      <c r="F3869">
        <v>1</v>
      </c>
      <c r="G3869">
        <v>0</v>
      </c>
      <c r="H3869">
        <v>1</v>
      </c>
      <c r="I3869" t="s">
        <v>28</v>
      </c>
      <c r="J3869" t="s">
        <v>29</v>
      </c>
      <c r="K3869" t="s">
        <v>30</v>
      </c>
      <c r="L3869" s="1">
        <v>43108</v>
      </c>
      <c r="M3869" s="1">
        <v>43146</v>
      </c>
      <c r="N3869" s="1">
        <v>43147</v>
      </c>
      <c r="O3869" s="4">
        <f>MONTH(Datos_Transformados[[#This Row],[Fecha_de_llegada]])</f>
        <v>2</v>
      </c>
      <c r="P3869">
        <v>38</v>
      </c>
      <c r="Q3869" t="s">
        <v>45</v>
      </c>
      <c r="R3869" t="s">
        <v>38</v>
      </c>
      <c r="S3869" t="s">
        <v>29</v>
      </c>
      <c r="T3869">
        <v>0</v>
      </c>
      <c r="U3869">
        <v>0</v>
      </c>
      <c r="V3869" t="s">
        <v>33</v>
      </c>
      <c r="W3869">
        <v>67.5</v>
      </c>
      <c r="X3869">
        <v>67.5</v>
      </c>
      <c r="Y3869">
        <v>67.5</v>
      </c>
      <c r="Z3869">
        <v>1</v>
      </c>
      <c r="AA3869" t="s">
        <v>40</v>
      </c>
      <c r="AB3869" t="s">
        <v>42</v>
      </c>
    </row>
    <row r="3870" spans="1:28" x14ac:dyDescent="0.25">
      <c r="A3870" t="s">
        <v>3928</v>
      </c>
      <c r="B3870">
        <v>2</v>
      </c>
      <c r="C3870">
        <v>0</v>
      </c>
      <c r="D3870">
        <v>2</v>
      </c>
      <c r="E3870" t="s">
        <v>27</v>
      </c>
      <c r="F3870">
        <v>1</v>
      </c>
      <c r="G3870">
        <v>2</v>
      </c>
      <c r="H3870">
        <v>3</v>
      </c>
      <c r="I3870" t="s">
        <v>37</v>
      </c>
      <c r="J3870" t="s">
        <v>29</v>
      </c>
      <c r="K3870" t="s">
        <v>30</v>
      </c>
      <c r="L3870" s="1">
        <v>43158</v>
      </c>
      <c r="M3870" s="1">
        <v>43320</v>
      </c>
      <c r="N3870" s="1">
        <v>43323</v>
      </c>
      <c r="O3870" s="4">
        <f>MONTH(Datos_Transformados[[#This Row],[Fecha_de_llegada]])</f>
        <v>8</v>
      </c>
      <c r="P3870">
        <v>162</v>
      </c>
      <c r="Q3870" t="s">
        <v>52</v>
      </c>
      <c r="R3870" t="s">
        <v>38</v>
      </c>
      <c r="S3870" t="s">
        <v>29</v>
      </c>
      <c r="T3870">
        <v>0</v>
      </c>
      <c r="U3870">
        <v>0</v>
      </c>
      <c r="V3870" t="s">
        <v>33</v>
      </c>
      <c r="W3870">
        <v>103.5</v>
      </c>
      <c r="X3870">
        <v>310.5</v>
      </c>
      <c r="Y3870">
        <v>155.25</v>
      </c>
      <c r="Z3870">
        <v>0</v>
      </c>
      <c r="AA3870" t="s">
        <v>34</v>
      </c>
      <c r="AB3870" t="s">
        <v>42</v>
      </c>
    </row>
    <row r="3871" spans="1:28" x14ac:dyDescent="0.25">
      <c r="A3871" t="s">
        <v>3929</v>
      </c>
      <c r="B3871">
        <v>2</v>
      </c>
      <c r="C3871">
        <v>0</v>
      </c>
      <c r="D3871">
        <v>2</v>
      </c>
      <c r="E3871" t="s">
        <v>27</v>
      </c>
      <c r="F3871">
        <v>2</v>
      </c>
      <c r="G3871">
        <v>2</v>
      </c>
      <c r="H3871">
        <v>4</v>
      </c>
      <c r="I3871" t="s">
        <v>28</v>
      </c>
      <c r="J3871" t="s">
        <v>29</v>
      </c>
      <c r="K3871" t="s">
        <v>30</v>
      </c>
      <c r="L3871" s="1">
        <v>43305</v>
      </c>
      <c r="M3871" s="1">
        <v>43340</v>
      </c>
      <c r="N3871" s="1">
        <v>43344</v>
      </c>
      <c r="O3871" s="4">
        <f>MONTH(Datos_Transformados[[#This Row],[Fecha_de_llegada]])</f>
        <v>8</v>
      </c>
      <c r="P3871">
        <v>35</v>
      </c>
      <c r="Q3871" t="s">
        <v>45</v>
      </c>
      <c r="R3871" t="s">
        <v>38</v>
      </c>
      <c r="S3871" t="s">
        <v>29</v>
      </c>
      <c r="T3871">
        <v>0</v>
      </c>
      <c r="U3871">
        <v>0</v>
      </c>
      <c r="V3871" t="s">
        <v>33</v>
      </c>
      <c r="W3871">
        <v>111.83</v>
      </c>
      <c r="X3871">
        <v>447.32</v>
      </c>
      <c r="Y3871">
        <v>223.66</v>
      </c>
      <c r="Z3871">
        <v>0</v>
      </c>
      <c r="AA3871" t="s">
        <v>34</v>
      </c>
      <c r="AB3871" t="s">
        <v>42</v>
      </c>
    </row>
    <row r="3872" spans="1:28" x14ac:dyDescent="0.25">
      <c r="A3872" t="s">
        <v>3930</v>
      </c>
      <c r="B3872">
        <v>3</v>
      </c>
      <c r="C3872">
        <v>0</v>
      </c>
      <c r="D3872">
        <v>3</v>
      </c>
      <c r="E3872" t="s">
        <v>27</v>
      </c>
      <c r="F3872">
        <v>2</v>
      </c>
      <c r="G3872">
        <v>1</v>
      </c>
      <c r="H3872">
        <v>3</v>
      </c>
      <c r="I3872" t="s">
        <v>28</v>
      </c>
      <c r="J3872" t="s">
        <v>29</v>
      </c>
      <c r="K3872" t="s">
        <v>50</v>
      </c>
      <c r="L3872" s="1">
        <v>43259</v>
      </c>
      <c r="M3872" s="1">
        <v>43290</v>
      </c>
      <c r="N3872" s="1">
        <v>43293</v>
      </c>
      <c r="O3872" s="4">
        <f>MONTH(Datos_Transformados[[#This Row],[Fecha_de_llegada]])</f>
        <v>7</v>
      </c>
      <c r="P3872">
        <v>31</v>
      </c>
      <c r="Q3872" t="s">
        <v>45</v>
      </c>
      <c r="R3872" t="s">
        <v>38</v>
      </c>
      <c r="S3872" t="s">
        <v>29</v>
      </c>
      <c r="T3872">
        <v>0</v>
      </c>
      <c r="U3872">
        <v>0</v>
      </c>
      <c r="V3872" t="s">
        <v>33</v>
      </c>
      <c r="W3872">
        <v>168.3</v>
      </c>
      <c r="X3872">
        <v>504.9</v>
      </c>
      <c r="Y3872">
        <v>168.3</v>
      </c>
      <c r="Z3872">
        <v>0</v>
      </c>
      <c r="AA3872" t="s">
        <v>34</v>
      </c>
      <c r="AB3872" t="s">
        <v>42</v>
      </c>
    </row>
    <row r="3873" spans="1:28" x14ac:dyDescent="0.25">
      <c r="A3873" t="s">
        <v>3931</v>
      </c>
      <c r="B3873">
        <v>2</v>
      </c>
      <c r="C3873">
        <v>0</v>
      </c>
      <c r="D3873">
        <v>2</v>
      </c>
      <c r="E3873" t="s">
        <v>27</v>
      </c>
      <c r="F3873">
        <v>0</v>
      </c>
      <c r="G3873">
        <v>2</v>
      </c>
      <c r="H3873">
        <v>2</v>
      </c>
      <c r="I3873" t="s">
        <v>28</v>
      </c>
      <c r="J3873" t="s">
        <v>29</v>
      </c>
      <c r="K3873" t="s">
        <v>30</v>
      </c>
      <c r="L3873" s="1">
        <v>43148</v>
      </c>
      <c r="M3873" s="1">
        <v>43217</v>
      </c>
      <c r="N3873" s="1">
        <v>43219</v>
      </c>
      <c r="O3873" s="4">
        <f>MONTH(Datos_Transformados[[#This Row],[Fecha_de_llegada]])</f>
        <v>4</v>
      </c>
      <c r="P3873">
        <v>69</v>
      </c>
      <c r="Q3873" t="s">
        <v>45</v>
      </c>
      <c r="R3873" t="s">
        <v>38</v>
      </c>
      <c r="S3873" t="s">
        <v>29</v>
      </c>
      <c r="T3873">
        <v>0</v>
      </c>
      <c r="U3873">
        <v>0</v>
      </c>
      <c r="V3873" t="s">
        <v>33</v>
      </c>
      <c r="W3873">
        <v>105.3</v>
      </c>
      <c r="X3873">
        <v>210.6</v>
      </c>
      <c r="Y3873">
        <v>105.3</v>
      </c>
      <c r="Z3873">
        <v>0</v>
      </c>
      <c r="AA3873" t="s">
        <v>34</v>
      </c>
      <c r="AB3873" t="s">
        <v>42</v>
      </c>
    </row>
    <row r="3874" spans="1:28" x14ac:dyDescent="0.25">
      <c r="A3874" t="s">
        <v>3932</v>
      </c>
      <c r="B3874">
        <v>2</v>
      </c>
      <c r="C3874">
        <v>0</v>
      </c>
      <c r="D3874">
        <v>2</v>
      </c>
      <c r="E3874" t="s">
        <v>27</v>
      </c>
      <c r="F3874">
        <v>2</v>
      </c>
      <c r="G3874">
        <v>4</v>
      </c>
      <c r="H3874">
        <v>6</v>
      </c>
      <c r="I3874" t="s">
        <v>37</v>
      </c>
      <c r="J3874" t="s">
        <v>29</v>
      </c>
      <c r="K3874" t="s">
        <v>30</v>
      </c>
      <c r="L3874" s="1">
        <v>43345</v>
      </c>
      <c r="M3874" s="1">
        <v>43416</v>
      </c>
      <c r="N3874" s="1">
        <v>43422</v>
      </c>
      <c r="O3874" s="4">
        <f>MONTH(Datos_Transformados[[#This Row],[Fecha_de_llegada]])</f>
        <v>11</v>
      </c>
      <c r="P3874">
        <v>71</v>
      </c>
      <c r="Q3874" t="s">
        <v>45</v>
      </c>
      <c r="R3874" t="s">
        <v>38</v>
      </c>
      <c r="S3874" t="s">
        <v>29</v>
      </c>
      <c r="T3874">
        <v>0</v>
      </c>
      <c r="U3874">
        <v>0</v>
      </c>
      <c r="V3874" t="s">
        <v>33</v>
      </c>
      <c r="W3874">
        <v>77</v>
      </c>
      <c r="X3874">
        <v>462</v>
      </c>
      <c r="Y3874">
        <v>231</v>
      </c>
      <c r="Z3874">
        <v>2</v>
      </c>
      <c r="AA3874" t="s">
        <v>40</v>
      </c>
      <c r="AB3874" t="s">
        <v>35</v>
      </c>
    </row>
    <row r="3875" spans="1:28" x14ac:dyDescent="0.25">
      <c r="A3875" t="s">
        <v>3933</v>
      </c>
      <c r="B3875">
        <v>2</v>
      </c>
      <c r="C3875">
        <v>0</v>
      </c>
      <c r="D3875">
        <v>2</v>
      </c>
      <c r="E3875" t="s">
        <v>27</v>
      </c>
      <c r="F3875">
        <v>0</v>
      </c>
      <c r="G3875">
        <v>2</v>
      </c>
      <c r="H3875">
        <v>2</v>
      </c>
      <c r="I3875" t="s">
        <v>37</v>
      </c>
      <c r="J3875" t="s">
        <v>29</v>
      </c>
      <c r="K3875" t="s">
        <v>30</v>
      </c>
      <c r="L3875" s="1">
        <v>43289</v>
      </c>
      <c r="M3875" s="1">
        <v>43289</v>
      </c>
      <c r="N3875" s="1">
        <v>43291</v>
      </c>
      <c r="O3875" s="4">
        <f>MONTH(Datos_Transformados[[#This Row],[Fecha_de_llegada]])</f>
        <v>7</v>
      </c>
      <c r="P3875">
        <v>0</v>
      </c>
      <c r="Q3875" t="s">
        <v>56</v>
      </c>
      <c r="R3875" t="s">
        <v>38</v>
      </c>
      <c r="S3875" t="s">
        <v>29</v>
      </c>
      <c r="T3875">
        <v>0</v>
      </c>
      <c r="U3875">
        <v>0</v>
      </c>
      <c r="V3875" t="s">
        <v>33</v>
      </c>
      <c r="W3875">
        <v>143.5</v>
      </c>
      <c r="X3875">
        <v>287</v>
      </c>
      <c r="Y3875">
        <v>143.5</v>
      </c>
      <c r="Z3875">
        <v>0</v>
      </c>
      <c r="AA3875" t="s">
        <v>34</v>
      </c>
      <c r="AB3875" t="s">
        <v>35</v>
      </c>
    </row>
    <row r="3876" spans="1:28" x14ac:dyDescent="0.25">
      <c r="A3876" t="s">
        <v>3934</v>
      </c>
      <c r="B3876">
        <v>1</v>
      </c>
      <c r="C3876">
        <v>0</v>
      </c>
      <c r="D3876">
        <v>1</v>
      </c>
      <c r="E3876" t="s">
        <v>27</v>
      </c>
      <c r="F3876">
        <v>0</v>
      </c>
      <c r="G3876">
        <v>2</v>
      </c>
      <c r="H3876">
        <v>2</v>
      </c>
      <c r="I3876" t="s">
        <v>47</v>
      </c>
      <c r="J3876" t="s">
        <v>29</v>
      </c>
      <c r="K3876" t="s">
        <v>30</v>
      </c>
      <c r="L3876" s="1">
        <v>43010</v>
      </c>
      <c r="M3876" s="1">
        <v>43330</v>
      </c>
      <c r="N3876" s="1">
        <v>43332</v>
      </c>
      <c r="O3876" s="4">
        <f>MONTH(Datos_Transformados[[#This Row],[Fecha_de_llegada]])</f>
        <v>8</v>
      </c>
      <c r="P3876">
        <v>320</v>
      </c>
      <c r="Q3876" t="s">
        <v>32</v>
      </c>
      <c r="R3876" t="s">
        <v>31</v>
      </c>
      <c r="S3876" t="s">
        <v>29</v>
      </c>
      <c r="T3876">
        <v>0</v>
      </c>
      <c r="U3876">
        <v>0</v>
      </c>
      <c r="V3876" t="s">
        <v>33</v>
      </c>
      <c r="W3876">
        <v>90</v>
      </c>
      <c r="X3876">
        <v>180</v>
      </c>
      <c r="Y3876">
        <v>180</v>
      </c>
      <c r="Z3876">
        <v>0</v>
      </c>
      <c r="AA3876" t="s">
        <v>34</v>
      </c>
      <c r="AB3876" t="s">
        <v>35</v>
      </c>
    </row>
    <row r="3877" spans="1:28" x14ac:dyDescent="0.25">
      <c r="A3877" t="s">
        <v>3935</v>
      </c>
      <c r="B3877">
        <v>1</v>
      </c>
      <c r="C3877">
        <v>0</v>
      </c>
      <c r="D3877">
        <v>1</v>
      </c>
      <c r="E3877" t="s">
        <v>27</v>
      </c>
      <c r="F3877">
        <v>0</v>
      </c>
      <c r="G3877">
        <v>1</v>
      </c>
      <c r="H3877">
        <v>1</v>
      </c>
      <c r="I3877" t="s">
        <v>28</v>
      </c>
      <c r="J3877" t="s">
        <v>29</v>
      </c>
      <c r="K3877" t="s">
        <v>30</v>
      </c>
      <c r="L3877" s="1">
        <v>43447</v>
      </c>
      <c r="M3877" s="1">
        <v>43447</v>
      </c>
      <c r="N3877" s="1">
        <v>43448</v>
      </c>
      <c r="O3877" s="4">
        <f>MONTH(Datos_Transformados[[#This Row],[Fecha_de_llegada]])</f>
        <v>12</v>
      </c>
      <c r="P3877">
        <v>0</v>
      </c>
      <c r="Q3877" t="s">
        <v>56</v>
      </c>
      <c r="R3877" t="s">
        <v>68</v>
      </c>
      <c r="S3877" t="s">
        <v>29</v>
      </c>
      <c r="T3877">
        <v>0</v>
      </c>
      <c r="U3877">
        <v>0</v>
      </c>
      <c r="V3877" t="s">
        <v>33</v>
      </c>
      <c r="W3877">
        <v>79</v>
      </c>
      <c r="X3877">
        <v>79</v>
      </c>
      <c r="Y3877">
        <v>79</v>
      </c>
      <c r="Z3877">
        <v>1</v>
      </c>
      <c r="AA3877" t="s">
        <v>40</v>
      </c>
      <c r="AB3877" t="s">
        <v>35</v>
      </c>
    </row>
    <row r="3878" spans="1:28" x14ac:dyDescent="0.25">
      <c r="A3878" t="s">
        <v>3936</v>
      </c>
      <c r="B3878">
        <v>1</v>
      </c>
      <c r="C3878">
        <v>0</v>
      </c>
      <c r="D3878">
        <v>1</v>
      </c>
      <c r="E3878" t="s">
        <v>27</v>
      </c>
      <c r="F3878">
        <v>2</v>
      </c>
      <c r="G3878">
        <v>5</v>
      </c>
      <c r="H3878">
        <v>7</v>
      </c>
      <c r="I3878" t="s">
        <v>28</v>
      </c>
      <c r="J3878" t="s">
        <v>29</v>
      </c>
      <c r="K3878" t="s">
        <v>30</v>
      </c>
      <c r="L3878" s="1">
        <v>42737</v>
      </c>
      <c r="M3878" s="1">
        <v>42990</v>
      </c>
      <c r="N3878" s="1">
        <v>42997</v>
      </c>
      <c r="O3878" s="4">
        <f>MONTH(Datos_Transformados[[#This Row],[Fecha_de_llegada]])</f>
        <v>9</v>
      </c>
      <c r="P3878">
        <v>253</v>
      </c>
      <c r="Q3878" t="s">
        <v>32</v>
      </c>
      <c r="R3878" t="s">
        <v>38</v>
      </c>
      <c r="S3878" t="s">
        <v>29</v>
      </c>
      <c r="T3878">
        <v>0</v>
      </c>
      <c r="U3878">
        <v>0</v>
      </c>
      <c r="V3878" t="s">
        <v>33</v>
      </c>
      <c r="W3878">
        <v>80.75</v>
      </c>
      <c r="X3878">
        <v>565.25</v>
      </c>
      <c r="Y3878">
        <v>565.25</v>
      </c>
      <c r="Z3878">
        <v>2</v>
      </c>
      <c r="AA3878" t="s">
        <v>40</v>
      </c>
      <c r="AB3878" t="s">
        <v>35</v>
      </c>
    </row>
    <row r="3879" spans="1:28" x14ac:dyDescent="0.25">
      <c r="A3879" t="s">
        <v>3937</v>
      </c>
      <c r="B3879">
        <v>2</v>
      </c>
      <c r="C3879">
        <v>0</v>
      </c>
      <c r="D3879">
        <v>2</v>
      </c>
      <c r="E3879" t="s">
        <v>27</v>
      </c>
      <c r="F3879">
        <v>0</v>
      </c>
      <c r="G3879">
        <v>3</v>
      </c>
      <c r="H3879">
        <v>3</v>
      </c>
      <c r="I3879" t="s">
        <v>28</v>
      </c>
      <c r="J3879" t="s">
        <v>29</v>
      </c>
      <c r="K3879" t="s">
        <v>30</v>
      </c>
      <c r="L3879" s="1">
        <v>43103</v>
      </c>
      <c r="M3879" s="1">
        <v>43407</v>
      </c>
      <c r="N3879" s="1">
        <v>43410</v>
      </c>
      <c r="O3879" s="4">
        <f>MONTH(Datos_Transformados[[#This Row],[Fecha_de_llegada]])</f>
        <v>11</v>
      </c>
      <c r="P3879">
        <v>304</v>
      </c>
      <c r="Q3879" t="s">
        <v>32</v>
      </c>
      <c r="R3879" t="s">
        <v>38</v>
      </c>
      <c r="S3879" t="s">
        <v>29</v>
      </c>
      <c r="T3879">
        <v>0</v>
      </c>
      <c r="U3879">
        <v>0</v>
      </c>
      <c r="V3879" t="s">
        <v>33</v>
      </c>
      <c r="W3879">
        <v>89</v>
      </c>
      <c r="X3879">
        <v>267</v>
      </c>
      <c r="Y3879">
        <v>133.5</v>
      </c>
      <c r="Z3879">
        <v>0</v>
      </c>
      <c r="AA3879" t="s">
        <v>34</v>
      </c>
      <c r="AB3879" t="s">
        <v>42</v>
      </c>
    </row>
    <row r="3880" spans="1:28" x14ac:dyDescent="0.25">
      <c r="A3880" t="s">
        <v>3938</v>
      </c>
      <c r="B3880">
        <v>2</v>
      </c>
      <c r="C3880">
        <v>0</v>
      </c>
      <c r="D3880">
        <v>2</v>
      </c>
      <c r="E3880" t="s">
        <v>27</v>
      </c>
      <c r="F3880">
        <v>0</v>
      </c>
      <c r="G3880">
        <v>1</v>
      </c>
      <c r="H3880">
        <v>1</v>
      </c>
      <c r="I3880" t="s">
        <v>28</v>
      </c>
      <c r="J3880" t="s">
        <v>29</v>
      </c>
      <c r="K3880" t="s">
        <v>30</v>
      </c>
      <c r="L3880" s="1">
        <v>43221</v>
      </c>
      <c r="M3880" s="1">
        <v>43304</v>
      </c>
      <c r="N3880" s="1">
        <v>43305</v>
      </c>
      <c r="O3880" s="4">
        <f>MONTH(Datos_Transformados[[#This Row],[Fecha_de_llegada]])</f>
        <v>7</v>
      </c>
      <c r="P3880">
        <v>83</v>
      </c>
      <c r="Q3880" t="s">
        <v>45</v>
      </c>
      <c r="R3880" t="s">
        <v>38</v>
      </c>
      <c r="S3880" t="s">
        <v>29</v>
      </c>
      <c r="T3880">
        <v>0</v>
      </c>
      <c r="U3880">
        <v>0</v>
      </c>
      <c r="V3880" t="s">
        <v>33</v>
      </c>
      <c r="W3880">
        <v>105.3</v>
      </c>
      <c r="X3880">
        <v>105.3</v>
      </c>
      <c r="Y3880">
        <v>52.65</v>
      </c>
      <c r="Z3880">
        <v>1</v>
      </c>
      <c r="AA3880" t="s">
        <v>40</v>
      </c>
      <c r="AB3880" t="s">
        <v>35</v>
      </c>
    </row>
    <row r="3881" spans="1:28" x14ac:dyDescent="0.25">
      <c r="A3881" t="s">
        <v>3939</v>
      </c>
      <c r="B3881">
        <v>2</v>
      </c>
      <c r="C3881">
        <v>0</v>
      </c>
      <c r="D3881">
        <v>2</v>
      </c>
      <c r="E3881" t="s">
        <v>27</v>
      </c>
      <c r="F3881">
        <v>2</v>
      </c>
      <c r="G3881">
        <v>2</v>
      </c>
      <c r="H3881">
        <v>4</v>
      </c>
      <c r="I3881" t="s">
        <v>37</v>
      </c>
      <c r="J3881" t="s">
        <v>29</v>
      </c>
      <c r="K3881" t="s">
        <v>30</v>
      </c>
      <c r="L3881" s="1">
        <v>43394</v>
      </c>
      <c r="M3881" s="1">
        <v>43450</v>
      </c>
      <c r="N3881" s="1">
        <v>43454</v>
      </c>
      <c r="O3881" s="4">
        <f>MONTH(Datos_Transformados[[#This Row],[Fecha_de_llegada]])</f>
        <v>12</v>
      </c>
      <c r="P3881">
        <v>56</v>
      </c>
      <c r="Q3881" t="s">
        <v>45</v>
      </c>
      <c r="R3881" t="s">
        <v>38</v>
      </c>
      <c r="S3881" t="s">
        <v>29</v>
      </c>
      <c r="T3881">
        <v>0</v>
      </c>
      <c r="U3881">
        <v>0</v>
      </c>
      <c r="V3881" t="s">
        <v>33</v>
      </c>
      <c r="W3881">
        <v>67.319999999999993</v>
      </c>
      <c r="X3881">
        <v>269.27999999999997</v>
      </c>
      <c r="Y3881">
        <v>134.63999999999999</v>
      </c>
      <c r="Z3881">
        <v>0</v>
      </c>
      <c r="AA3881" t="s">
        <v>34</v>
      </c>
      <c r="AB3881" t="s">
        <v>42</v>
      </c>
    </row>
    <row r="3882" spans="1:28" x14ac:dyDescent="0.25">
      <c r="A3882" t="s">
        <v>3940</v>
      </c>
      <c r="B3882">
        <v>1</v>
      </c>
      <c r="C3882">
        <v>0</v>
      </c>
      <c r="D3882">
        <v>1</v>
      </c>
      <c r="E3882" t="s">
        <v>27</v>
      </c>
      <c r="F3882">
        <v>1</v>
      </c>
      <c r="G3882">
        <v>0</v>
      </c>
      <c r="H3882">
        <v>1</v>
      </c>
      <c r="I3882" t="s">
        <v>28</v>
      </c>
      <c r="J3882" t="s">
        <v>29</v>
      </c>
      <c r="K3882" t="s">
        <v>30</v>
      </c>
      <c r="L3882" s="1">
        <v>43314</v>
      </c>
      <c r="M3882" s="1">
        <v>43320</v>
      </c>
      <c r="N3882" s="1">
        <v>43321</v>
      </c>
      <c r="O3882" s="4">
        <f>MONTH(Datos_Transformados[[#This Row],[Fecha_de_llegada]])</f>
        <v>8</v>
      </c>
      <c r="P3882">
        <v>6</v>
      </c>
      <c r="Q3882" t="s">
        <v>39</v>
      </c>
      <c r="R3882" t="s">
        <v>68</v>
      </c>
      <c r="S3882" t="s">
        <v>29</v>
      </c>
      <c r="T3882">
        <v>0</v>
      </c>
      <c r="U3882">
        <v>0</v>
      </c>
      <c r="V3882" t="s">
        <v>33</v>
      </c>
      <c r="W3882">
        <v>65</v>
      </c>
      <c r="X3882">
        <v>65</v>
      </c>
      <c r="Y3882">
        <v>65</v>
      </c>
      <c r="Z3882">
        <v>0</v>
      </c>
      <c r="AA3882" t="s">
        <v>34</v>
      </c>
      <c r="AB3882" t="s">
        <v>42</v>
      </c>
    </row>
    <row r="3883" spans="1:28" x14ac:dyDescent="0.25">
      <c r="A3883" t="s">
        <v>3941</v>
      </c>
      <c r="B3883">
        <v>2</v>
      </c>
      <c r="C3883">
        <v>0</v>
      </c>
      <c r="D3883">
        <v>2</v>
      </c>
      <c r="E3883" t="s">
        <v>27</v>
      </c>
      <c r="F3883">
        <v>0</v>
      </c>
      <c r="G3883">
        <v>3</v>
      </c>
      <c r="H3883">
        <v>3</v>
      </c>
      <c r="I3883" t="s">
        <v>28</v>
      </c>
      <c r="J3883" t="s">
        <v>29</v>
      </c>
      <c r="K3883" t="s">
        <v>30</v>
      </c>
      <c r="L3883" s="1">
        <v>42833</v>
      </c>
      <c r="M3883" s="1">
        <v>42995</v>
      </c>
      <c r="N3883" s="1">
        <v>42998</v>
      </c>
      <c r="O3883" s="4">
        <f>MONTH(Datos_Transformados[[#This Row],[Fecha_de_llegada]])</f>
        <v>9</v>
      </c>
      <c r="P3883">
        <v>162</v>
      </c>
      <c r="Q3883" t="s">
        <v>52</v>
      </c>
      <c r="R3883" t="s">
        <v>31</v>
      </c>
      <c r="S3883" t="s">
        <v>29</v>
      </c>
      <c r="T3883">
        <v>0</v>
      </c>
      <c r="U3883">
        <v>0</v>
      </c>
      <c r="V3883" t="s">
        <v>33</v>
      </c>
      <c r="W3883">
        <v>70</v>
      </c>
      <c r="X3883">
        <v>210</v>
      </c>
      <c r="Y3883">
        <v>105</v>
      </c>
      <c r="Z3883">
        <v>0</v>
      </c>
      <c r="AA3883" t="s">
        <v>34</v>
      </c>
      <c r="AB3883" t="s">
        <v>35</v>
      </c>
    </row>
    <row r="3884" spans="1:28" x14ac:dyDescent="0.25">
      <c r="A3884" t="s">
        <v>3942</v>
      </c>
      <c r="B3884">
        <v>3</v>
      </c>
      <c r="C3884">
        <v>0</v>
      </c>
      <c r="D3884">
        <v>3</v>
      </c>
      <c r="E3884" t="s">
        <v>27</v>
      </c>
      <c r="F3884">
        <v>0</v>
      </c>
      <c r="G3884">
        <v>2</v>
      </c>
      <c r="H3884">
        <v>2</v>
      </c>
      <c r="I3884" t="s">
        <v>28</v>
      </c>
      <c r="J3884" t="s">
        <v>29</v>
      </c>
      <c r="K3884" t="s">
        <v>50</v>
      </c>
      <c r="L3884" s="1">
        <v>43211</v>
      </c>
      <c r="M3884" s="1">
        <v>43314</v>
      </c>
      <c r="N3884" s="1">
        <v>43316</v>
      </c>
      <c r="O3884" s="4">
        <f>MONTH(Datos_Transformados[[#This Row],[Fecha_de_llegada]])</f>
        <v>8</v>
      </c>
      <c r="P3884">
        <v>103</v>
      </c>
      <c r="Q3884" t="s">
        <v>52</v>
      </c>
      <c r="R3884" t="s">
        <v>38</v>
      </c>
      <c r="S3884" t="s">
        <v>29</v>
      </c>
      <c r="T3884">
        <v>0</v>
      </c>
      <c r="U3884">
        <v>0</v>
      </c>
      <c r="V3884" t="s">
        <v>33</v>
      </c>
      <c r="W3884">
        <v>137.69999999999999</v>
      </c>
      <c r="X3884">
        <v>275.39999999999998</v>
      </c>
      <c r="Y3884">
        <v>91.8</v>
      </c>
      <c r="Z3884">
        <v>1</v>
      </c>
      <c r="AA3884" t="s">
        <v>40</v>
      </c>
      <c r="AB3884" t="s">
        <v>35</v>
      </c>
    </row>
    <row r="3885" spans="1:28" x14ac:dyDescent="0.25">
      <c r="A3885" t="s">
        <v>3943</v>
      </c>
      <c r="B3885">
        <v>1</v>
      </c>
      <c r="C3885">
        <v>0</v>
      </c>
      <c r="D3885">
        <v>1</v>
      </c>
      <c r="E3885" t="s">
        <v>27</v>
      </c>
      <c r="F3885">
        <v>0</v>
      </c>
      <c r="G3885">
        <v>2</v>
      </c>
      <c r="H3885">
        <v>2</v>
      </c>
      <c r="I3885" t="s">
        <v>28</v>
      </c>
      <c r="J3885" t="s">
        <v>29</v>
      </c>
      <c r="K3885" t="s">
        <v>30</v>
      </c>
      <c r="L3885" s="1">
        <v>43083</v>
      </c>
      <c r="M3885" s="1">
        <v>43275</v>
      </c>
      <c r="N3885" s="1">
        <v>43277</v>
      </c>
      <c r="O3885" s="4">
        <f>MONTH(Datos_Transformados[[#This Row],[Fecha_de_llegada]])</f>
        <v>6</v>
      </c>
      <c r="P3885">
        <v>192</v>
      </c>
      <c r="Q3885" t="s">
        <v>32</v>
      </c>
      <c r="R3885" t="s">
        <v>31</v>
      </c>
      <c r="S3885" t="s">
        <v>29</v>
      </c>
      <c r="T3885">
        <v>0</v>
      </c>
      <c r="U3885">
        <v>0</v>
      </c>
      <c r="V3885" t="s">
        <v>33</v>
      </c>
      <c r="W3885">
        <v>95</v>
      </c>
      <c r="X3885">
        <v>190</v>
      </c>
      <c r="Y3885">
        <v>190</v>
      </c>
      <c r="Z3885">
        <v>0</v>
      </c>
      <c r="AA3885" t="s">
        <v>34</v>
      </c>
      <c r="AB3885" t="s">
        <v>35</v>
      </c>
    </row>
    <row r="3886" spans="1:28" x14ac:dyDescent="0.25">
      <c r="A3886" t="s">
        <v>3944</v>
      </c>
      <c r="B3886">
        <v>2</v>
      </c>
      <c r="C3886">
        <v>0</v>
      </c>
      <c r="D3886">
        <v>2</v>
      </c>
      <c r="E3886" t="s">
        <v>27</v>
      </c>
      <c r="F3886">
        <v>1</v>
      </c>
      <c r="G3886">
        <v>2</v>
      </c>
      <c r="H3886">
        <v>3</v>
      </c>
      <c r="I3886" t="s">
        <v>28</v>
      </c>
      <c r="J3886" t="s">
        <v>29</v>
      </c>
      <c r="K3886" t="s">
        <v>30</v>
      </c>
      <c r="L3886" s="1">
        <v>43152</v>
      </c>
      <c r="M3886" s="1">
        <v>43215</v>
      </c>
      <c r="N3886" s="1">
        <v>43218</v>
      </c>
      <c r="O3886" s="4">
        <f>MONTH(Datos_Transformados[[#This Row],[Fecha_de_llegada]])</f>
        <v>4</v>
      </c>
      <c r="P3886">
        <v>63</v>
      </c>
      <c r="Q3886" t="s">
        <v>45</v>
      </c>
      <c r="R3886" t="s">
        <v>38</v>
      </c>
      <c r="S3886" t="s">
        <v>29</v>
      </c>
      <c r="T3886">
        <v>0</v>
      </c>
      <c r="U3886">
        <v>0</v>
      </c>
      <c r="V3886" t="s">
        <v>33</v>
      </c>
      <c r="W3886">
        <v>105.6</v>
      </c>
      <c r="X3886">
        <v>316.8</v>
      </c>
      <c r="Y3886">
        <v>158.4</v>
      </c>
      <c r="Z3886">
        <v>1</v>
      </c>
      <c r="AA3886" t="s">
        <v>40</v>
      </c>
      <c r="AB3886" t="s">
        <v>35</v>
      </c>
    </row>
    <row r="3887" spans="1:28" x14ac:dyDescent="0.25">
      <c r="A3887" t="s">
        <v>3945</v>
      </c>
      <c r="B3887">
        <v>2</v>
      </c>
      <c r="C3887">
        <v>0</v>
      </c>
      <c r="D3887">
        <v>2</v>
      </c>
      <c r="E3887" t="s">
        <v>27</v>
      </c>
      <c r="F3887">
        <v>1</v>
      </c>
      <c r="G3887">
        <v>3</v>
      </c>
      <c r="H3887">
        <v>4</v>
      </c>
      <c r="I3887" t="s">
        <v>37</v>
      </c>
      <c r="J3887" t="s">
        <v>29</v>
      </c>
      <c r="K3887" t="s">
        <v>30</v>
      </c>
      <c r="L3887" s="1">
        <v>43000</v>
      </c>
      <c r="M3887" s="1">
        <v>43097</v>
      </c>
      <c r="N3887" s="1">
        <v>43101</v>
      </c>
      <c r="O3887" s="4">
        <f>MONTH(Datos_Transformados[[#This Row],[Fecha_de_llegada]])</f>
        <v>12</v>
      </c>
      <c r="P3887">
        <v>97</v>
      </c>
      <c r="Q3887" t="s">
        <v>52</v>
      </c>
      <c r="R3887" t="s">
        <v>38</v>
      </c>
      <c r="S3887" t="s">
        <v>29</v>
      </c>
      <c r="T3887">
        <v>0</v>
      </c>
      <c r="U3887">
        <v>0</v>
      </c>
      <c r="V3887" t="s">
        <v>33</v>
      </c>
      <c r="W3887">
        <v>53.38</v>
      </c>
      <c r="X3887">
        <v>213.52</v>
      </c>
      <c r="Y3887">
        <v>106.76</v>
      </c>
      <c r="Z3887">
        <v>0</v>
      </c>
      <c r="AA3887" t="s">
        <v>34</v>
      </c>
      <c r="AB3887" t="s">
        <v>35</v>
      </c>
    </row>
    <row r="3888" spans="1:28" x14ac:dyDescent="0.25">
      <c r="A3888" t="s">
        <v>3946</v>
      </c>
      <c r="B3888">
        <v>2</v>
      </c>
      <c r="C3888">
        <v>0</v>
      </c>
      <c r="D3888">
        <v>2</v>
      </c>
      <c r="E3888" t="s">
        <v>27</v>
      </c>
      <c r="F3888">
        <v>2</v>
      </c>
      <c r="G3888">
        <v>2</v>
      </c>
      <c r="H3888">
        <v>4</v>
      </c>
      <c r="I3888" t="s">
        <v>28</v>
      </c>
      <c r="J3888" t="s">
        <v>29</v>
      </c>
      <c r="K3888" t="s">
        <v>30</v>
      </c>
      <c r="L3888" s="1">
        <v>43140</v>
      </c>
      <c r="M3888" s="1">
        <v>43284</v>
      </c>
      <c r="N3888" s="1">
        <v>43288</v>
      </c>
      <c r="O3888" s="4">
        <f>MONTH(Datos_Transformados[[#This Row],[Fecha_de_llegada]])</f>
        <v>7</v>
      </c>
      <c r="P3888">
        <v>144</v>
      </c>
      <c r="Q3888" t="s">
        <v>52</v>
      </c>
      <c r="R3888" t="s">
        <v>31</v>
      </c>
      <c r="S3888" t="s">
        <v>29</v>
      </c>
      <c r="T3888">
        <v>0</v>
      </c>
      <c r="U3888">
        <v>0</v>
      </c>
      <c r="V3888" t="s">
        <v>33</v>
      </c>
      <c r="W3888">
        <v>112</v>
      </c>
      <c r="X3888">
        <v>448</v>
      </c>
      <c r="Y3888">
        <v>224</v>
      </c>
      <c r="Z3888">
        <v>0</v>
      </c>
      <c r="AA3888" t="s">
        <v>34</v>
      </c>
      <c r="AB3888" t="s">
        <v>35</v>
      </c>
    </row>
    <row r="3889" spans="1:28" x14ac:dyDescent="0.25">
      <c r="A3889" t="s">
        <v>3947</v>
      </c>
      <c r="B3889">
        <v>2</v>
      </c>
      <c r="C3889">
        <v>0</v>
      </c>
      <c r="D3889">
        <v>2</v>
      </c>
      <c r="E3889" t="s">
        <v>27</v>
      </c>
      <c r="F3889">
        <v>1</v>
      </c>
      <c r="G3889">
        <v>0</v>
      </c>
      <c r="H3889">
        <v>1</v>
      </c>
      <c r="I3889" t="s">
        <v>28</v>
      </c>
      <c r="J3889" t="s">
        <v>86</v>
      </c>
      <c r="K3889" t="s">
        <v>30</v>
      </c>
      <c r="L3889" s="1">
        <v>43418</v>
      </c>
      <c r="M3889" s="1">
        <v>43418</v>
      </c>
      <c r="N3889" s="1">
        <v>43419</v>
      </c>
      <c r="O3889" s="4">
        <f>MONTH(Datos_Transformados[[#This Row],[Fecha_de_llegada]])</f>
        <v>11</v>
      </c>
      <c r="P3889">
        <v>0</v>
      </c>
      <c r="Q3889" t="s">
        <v>56</v>
      </c>
      <c r="R3889" t="s">
        <v>68</v>
      </c>
      <c r="S3889" t="s">
        <v>86</v>
      </c>
      <c r="T3889">
        <v>0</v>
      </c>
      <c r="U3889">
        <v>1</v>
      </c>
      <c r="V3889" t="s">
        <v>33</v>
      </c>
      <c r="W3889">
        <v>77</v>
      </c>
      <c r="X3889">
        <v>77</v>
      </c>
      <c r="Y3889">
        <v>38.5</v>
      </c>
      <c r="Z3889">
        <v>0</v>
      </c>
      <c r="AA3889" t="s">
        <v>34</v>
      </c>
      <c r="AB3889" t="s">
        <v>35</v>
      </c>
    </row>
    <row r="3890" spans="1:28" x14ac:dyDescent="0.25">
      <c r="A3890" t="s">
        <v>3948</v>
      </c>
      <c r="B3890">
        <v>2</v>
      </c>
      <c r="C3890">
        <v>0</v>
      </c>
      <c r="D3890">
        <v>2</v>
      </c>
      <c r="E3890" t="s">
        <v>27</v>
      </c>
      <c r="F3890">
        <v>0</v>
      </c>
      <c r="G3890">
        <v>2</v>
      </c>
      <c r="H3890">
        <v>2</v>
      </c>
      <c r="I3890" t="s">
        <v>47</v>
      </c>
      <c r="J3890" t="s">
        <v>29</v>
      </c>
      <c r="K3890" t="s">
        <v>30</v>
      </c>
      <c r="L3890" s="1">
        <v>42660</v>
      </c>
      <c r="M3890" s="1">
        <v>42917</v>
      </c>
      <c r="N3890" s="1">
        <v>42919</v>
      </c>
      <c r="O3890" s="4">
        <f>MONTH(Datos_Transformados[[#This Row],[Fecha_de_llegada]])</f>
        <v>7</v>
      </c>
      <c r="P3890">
        <v>257</v>
      </c>
      <c r="Q3890" t="s">
        <v>32</v>
      </c>
      <c r="R3890" t="s">
        <v>38</v>
      </c>
      <c r="S3890" t="s">
        <v>29</v>
      </c>
      <c r="T3890">
        <v>0</v>
      </c>
      <c r="U3890">
        <v>0</v>
      </c>
      <c r="V3890" t="s">
        <v>33</v>
      </c>
      <c r="W3890">
        <v>101.5</v>
      </c>
      <c r="X3890">
        <v>203</v>
      </c>
      <c r="Y3890">
        <v>101.5</v>
      </c>
      <c r="Z3890">
        <v>0</v>
      </c>
      <c r="AA3890" t="s">
        <v>34</v>
      </c>
      <c r="AB3890" t="s">
        <v>42</v>
      </c>
    </row>
    <row r="3891" spans="1:28" x14ac:dyDescent="0.25">
      <c r="A3891" t="s">
        <v>3949</v>
      </c>
      <c r="B3891">
        <v>1</v>
      </c>
      <c r="C3891">
        <v>0</v>
      </c>
      <c r="D3891">
        <v>1</v>
      </c>
      <c r="E3891" t="s">
        <v>27</v>
      </c>
      <c r="F3891">
        <v>0</v>
      </c>
      <c r="G3891">
        <v>2</v>
      </c>
      <c r="H3891">
        <v>2</v>
      </c>
      <c r="I3891" t="s">
        <v>47</v>
      </c>
      <c r="J3891" t="s">
        <v>29</v>
      </c>
      <c r="K3891" t="s">
        <v>30</v>
      </c>
      <c r="L3891" s="1">
        <v>42922</v>
      </c>
      <c r="M3891" s="1">
        <v>43024</v>
      </c>
      <c r="N3891" s="1">
        <v>43026</v>
      </c>
      <c r="O3891" s="4">
        <f>MONTH(Datos_Transformados[[#This Row],[Fecha_de_llegada]])</f>
        <v>10</v>
      </c>
      <c r="P3891">
        <v>102</v>
      </c>
      <c r="Q3891" t="s">
        <v>52</v>
      </c>
      <c r="R3891" t="s">
        <v>31</v>
      </c>
      <c r="S3891" t="s">
        <v>29</v>
      </c>
      <c r="T3891">
        <v>0</v>
      </c>
      <c r="U3891">
        <v>0</v>
      </c>
      <c r="V3891" t="s">
        <v>33</v>
      </c>
      <c r="W3891">
        <v>87</v>
      </c>
      <c r="X3891">
        <v>174</v>
      </c>
      <c r="Y3891">
        <v>174</v>
      </c>
      <c r="Z3891">
        <v>0</v>
      </c>
      <c r="AA3891" t="s">
        <v>34</v>
      </c>
      <c r="AB3891" t="s">
        <v>35</v>
      </c>
    </row>
    <row r="3892" spans="1:28" x14ac:dyDescent="0.25">
      <c r="A3892" t="s">
        <v>3950</v>
      </c>
      <c r="B3892">
        <v>1</v>
      </c>
      <c r="C3892">
        <v>0</v>
      </c>
      <c r="D3892">
        <v>1</v>
      </c>
      <c r="E3892" t="s">
        <v>27</v>
      </c>
      <c r="F3892">
        <v>1</v>
      </c>
      <c r="G3892">
        <v>0</v>
      </c>
      <c r="H3892">
        <v>1</v>
      </c>
      <c r="I3892" t="s">
        <v>37</v>
      </c>
      <c r="J3892" t="s">
        <v>29</v>
      </c>
      <c r="K3892" t="s">
        <v>30</v>
      </c>
      <c r="L3892" s="1">
        <v>43252</v>
      </c>
      <c r="M3892" s="1">
        <v>43383</v>
      </c>
      <c r="N3892" s="1">
        <v>43384</v>
      </c>
      <c r="O3892" s="4">
        <f>MONTH(Datos_Transformados[[#This Row],[Fecha_de_llegada]])</f>
        <v>10</v>
      </c>
      <c r="P3892">
        <v>131</v>
      </c>
      <c r="Q3892" t="s">
        <v>52</v>
      </c>
      <c r="R3892" t="s">
        <v>38</v>
      </c>
      <c r="S3892" t="s">
        <v>29</v>
      </c>
      <c r="T3892">
        <v>0</v>
      </c>
      <c r="U3892">
        <v>0</v>
      </c>
      <c r="V3892" t="s">
        <v>33</v>
      </c>
      <c r="W3892">
        <v>108</v>
      </c>
      <c r="X3892">
        <v>108</v>
      </c>
      <c r="Y3892">
        <v>108</v>
      </c>
      <c r="Z3892">
        <v>0</v>
      </c>
      <c r="AA3892" t="s">
        <v>34</v>
      </c>
      <c r="AB3892" t="s">
        <v>42</v>
      </c>
    </row>
    <row r="3893" spans="1:28" x14ac:dyDescent="0.25">
      <c r="A3893" t="s">
        <v>3951</v>
      </c>
      <c r="B3893">
        <v>2</v>
      </c>
      <c r="C3893">
        <v>0</v>
      </c>
      <c r="D3893">
        <v>2</v>
      </c>
      <c r="E3893" t="s">
        <v>27</v>
      </c>
      <c r="F3893">
        <v>0</v>
      </c>
      <c r="G3893">
        <v>1</v>
      </c>
      <c r="H3893">
        <v>1</v>
      </c>
      <c r="I3893" t="s">
        <v>28</v>
      </c>
      <c r="J3893" t="s">
        <v>29</v>
      </c>
      <c r="K3893" t="s">
        <v>30</v>
      </c>
      <c r="L3893" s="1">
        <v>43111</v>
      </c>
      <c r="M3893" s="1">
        <v>43113</v>
      </c>
      <c r="N3893" s="1">
        <v>43114</v>
      </c>
      <c r="O3893" s="4">
        <f>MONTH(Datos_Transformados[[#This Row],[Fecha_de_llegada]])</f>
        <v>1</v>
      </c>
      <c r="P3893">
        <v>2</v>
      </c>
      <c r="Q3893" t="s">
        <v>39</v>
      </c>
      <c r="R3893" t="s">
        <v>68</v>
      </c>
      <c r="S3893" t="s">
        <v>86</v>
      </c>
      <c r="T3893">
        <v>0</v>
      </c>
      <c r="U3893">
        <v>2</v>
      </c>
      <c r="V3893" t="s">
        <v>33</v>
      </c>
      <c r="W3893">
        <v>42</v>
      </c>
      <c r="X3893">
        <v>42</v>
      </c>
      <c r="Y3893">
        <v>21</v>
      </c>
      <c r="Z3893">
        <v>1</v>
      </c>
      <c r="AA3893" t="s">
        <v>40</v>
      </c>
      <c r="AB3893" t="s">
        <v>35</v>
      </c>
    </row>
    <row r="3894" spans="1:28" x14ac:dyDescent="0.25">
      <c r="A3894" t="s">
        <v>3952</v>
      </c>
      <c r="B3894">
        <v>2</v>
      </c>
      <c r="C3894">
        <v>0</v>
      </c>
      <c r="D3894">
        <v>2</v>
      </c>
      <c r="E3894" t="s">
        <v>27</v>
      </c>
      <c r="F3894">
        <v>1</v>
      </c>
      <c r="G3894">
        <v>5</v>
      </c>
      <c r="H3894">
        <v>6</v>
      </c>
      <c r="I3894" t="s">
        <v>28</v>
      </c>
      <c r="J3894" t="s">
        <v>29</v>
      </c>
      <c r="K3894" t="s">
        <v>50</v>
      </c>
      <c r="L3894" s="1">
        <v>43173</v>
      </c>
      <c r="M3894" s="1">
        <v>43286</v>
      </c>
      <c r="N3894" s="1">
        <v>43292</v>
      </c>
      <c r="O3894" s="4">
        <f>MONTH(Datos_Transformados[[#This Row],[Fecha_de_llegada]])</f>
        <v>7</v>
      </c>
      <c r="P3894">
        <v>113</v>
      </c>
      <c r="Q3894" t="s">
        <v>52</v>
      </c>
      <c r="R3894" t="s">
        <v>38</v>
      </c>
      <c r="S3894" t="s">
        <v>29</v>
      </c>
      <c r="T3894">
        <v>0</v>
      </c>
      <c r="U3894">
        <v>0</v>
      </c>
      <c r="V3894" t="s">
        <v>33</v>
      </c>
      <c r="W3894">
        <v>92.94</v>
      </c>
      <c r="X3894">
        <v>557.64</v>
      </c>
      <c r="Y3894">
        <v>278.82</v>
      </c>
      <c r="Z3894">
        <v>0</v>
      </c>
      <c r="AA3894" t="s">
        <v>34</v>
      </c>
      <c r="AB3894" t="s">
        <v>35</v>
      </c>
    </row>
    <row r="3895" spans="1:28" x14ac:dyDescent="0.25">
      <c r="A3895" t="s">
        <v>3953</v>
      </c>
      <c r="B3895">
        <v>2</v>
      </c>
      <c r="C3895">
        <v>0</v>
      </c>
      <c r="D3895">
        <v>2</v>
      </c>
      <c r="E3895" t="s">
        <v>27</v>
      </c>
      <c r="F3895">
        <v>1</v>
      </c>
      <c r="G3895">
        <v>1</v>
      </c>
      <c r="H3895">
        <v>2</v>
      </c>
      <c r="I3895" t="s">
        <v>28</v>
      </c>
      <c r="J3895" t="s">
        <v>29</v>
      </c>
      <c r="K3895" t="s">
        <v>50</v>
      </c>
      <c r="L3895" s="1">
        <v>43197</v>
      </c>
      <c r="M3895" s="1">
        <v>43248</v>
      </c>
      <c r="N3895" s="1">
        <v>43250</v>
      </c>
      <c r="O3895" s="4">
        <f>MONTH(Datos_Transformados[[#This Row],[Fecha_de_llegada]])</f>
        <v>5</v>
      </c>
      <c r="P3895">
        <v>51</v>
      </c>
      <c r="Q3895" t="s">
        <v>45</v>
      </c>
      <c r="R3895" t="s">
        <v>38</v>
      </c>
      <c r="S3895" t="s">
        <v>29</v>
      </c>
      <c r="T3895">
        <v>0</v>
      </c>
      <c r="U3895">
        <v>0</v>
      </c>
      <c r="V3895" t="s">
        <v>33</v>
      </c>
      <c r="W3895">
        <v>126.36</v>
      </c>
      <c r="X3895">
        <v>252.72</v>
      </c>
      <c r="Y3895">
        <v>126.36</v>
      </c>
      <c r="Z3895">
        <v>0</v>
      </c>
      <c r="AA3895" t="s">
        <v>34</v>
      </c>
      <c r="AB3895" t="s">
        <v>42</v>
      </c>
    </row>
    <row r="3896" spans="1:28" x14ac:dyDescent="0.25">
      <c r="A3896" t="s">
        <v>3954</v>
      </c>
      <c r="B3896">
        <v>2</v>
      </c>
      <c r="C3896">
        <v>0</v>
      </c>
      <c r="D3896">
        <v>2</v>
      </c>
      <c r="E3896" t="s">
        <v>27</v>
      </c>
      <c r="F3896">
        <v>2</v>
      </c>
      <c r="G3896">
        <v>0</v>
      </c>
      <c r="H3896">
        <v>2</v>
      </c>
      <c r="I3896" t="s">
        <v>28</v>
      </c>
      <c r="J3896" t="s">
        <v>29</v>
      </c>
      <c r="K3896" t="s">
        <v>30</v>
      </c>
      <c r="L3896" s="1">
        <v>43117</v>
      </c>
      <c r="M3896" s="1">
        <v>43284</v>
      </c>
      <c r="N3896" s="1">
        <v>43286</v>
      </c>
      <c r="O3896" s="4">
        <f>MONTH(Datos_Transformados[[#This Row],[Fecha_de_llegada]])</f>
        <v>7</v>
      </c>
      <c r="P3896">
        <v>167</v>
      </c>
      <c r="Q3896" t="s">
        <v>52</v>
      </c>
      <c r="R3896" t="s">
        <v>38</v>
      </c>
      <c r="S3896" t="s">
        <v>29</v>
      </c>
      <c r="T3896">
        <v>0</v>
      </c>
      <c r="U3896">
        <v>0</v>
      </c>
      <c r="V3896" t="s">
        <v>33</v>
      </c>
      <c r="W3896">
        <v>77.03</v>
      </c>
      <c r="X3896">
        <v>154.06</v>
      </c>
      <c r="Y3896">
        <v>77.03</v>
      </c>
      <c r="Z3896">
        <v>0</v>
      </c>
      <c r="AA3896" t="s">
        <v>34</v>
      </c>
      <c r="AB3896" t="s">
        <v>42</v>
      </c>
    </row>
    <row r="3897" spans="1:28" x14ac:dyDescent="0.25">
      <c r="A3897" t="s">
        <v>3955</v>
      </c>
      <c r="B3897">
        <v>2</v>
      </c>
      <c r="C3897">
        <v>1</v>
      </c>
      <c r="D3897">
        <v>3</v>
      </c>
      <c r="E3897" t="s">
        <v>81</v>
      </c>
      <c r="F3897">
        <v>2</v>
      </c>
      <c r="G3897">
        <v>3</v>
      </c>
      <c r="H3897">
        <v>5</v>
      </c>
      <c r="I3897" t="s">
        <v>28</v>
      </c>
      <c r="J3897" t="s">
        <v>29</v>
      </c>
      <c r="K3897" t="s">
        <v>50</v>
      </c>
      <c r="L3897" s="1">
        <v>42999</v>
      </c>
      <c r="M3897" s="1">
        <v>43040</v>
      </c>
      <c r="N3897" s="1">
        <v>43045</v>
      </c>
      <c r="O3897" s="4">
        <f>MONTH(Datos_Transformados[[#This Row],[Fecha_de_llegada]])</f>
        <v>11</v>
      </c>
      <c r="P3897">
        <v>41</v>
      </c>
      <c r="Q3897" t="s">
        <v>45</v>
      </c>
      <c r="R3897" t="s">
        <v>31</v>
      </c>
      <c r="S3897" t="s">
        <v>29</v>
      </c>
      <c r="T3897">
        <v>0</v>
      </c>
      <c r="U3897">
        <v>0</v>
      </c>
      <c r="V3897" t="s">
        <v>33</v>
      </c>
      <c r="W3897">
        <v>75</v>
      </c>
      <c r="X3897">
        <v>375</v>
      </c>
      <c r="Y3897">
        <v>125</v>
      </c>
      <c r="Z3897">
        <v>2</v>
      </c>
      <c r="AA3897" t="s">
        <v>40</v>
      </c>
      <c r="AB3897" t="s">
        <v>35</v>
      </c>
    </row>
    <row r="3898" spans="1:28" x14ac:dyDescent="0.25">
      <c r="A3898" t="s">
        <v>3956</v>
      </c>
      <c r="B3898">
        <v>2</v>
      </c>
      <c r="C3898">
        <v>0</v>
      </c>
      <c r="D3898">
        <v>2</v>
      </c>
      <c r="E3898" t="s">
        <v>27</v>
      </c>
      <c r="F3898">
        <v>0</v>
      </c>
      <c r="G3898">
        <v>3</v>
      </c>
      <c r="H3898">
        <v>3</v>
      </c>
      <c r="I3898" t="s">
        <v>28</v>
      </c>
      <c r="J3898" t="s">
        <v>29</v>
      </c>
      <c r="K3898" t="s">
        <v>30</v>
      </c>
      <c r="L3898" s="1">
        <v>43134</v>
      </c>
      <c r="M3898" s="1">
        <v>43149</v>
      </c>
      <c r="N3898" s="1">
        <v>43152</v>
      </c>
      <c r="O3898" s="4">
        <f>MONTH(Datos_Transformados[[#This Row],[Fecha_de_llegada]])</f>
        <v>2</v>
      </c>
      <c r="P3898">
        <v>15</v>
      </c>
      <c r="Q3898" t="s">
        <v>45</v>
      </c>
      <c r="R3898" t="s">
        <v>31</v>
      </c>
      <c r="S3898" t="s">
        <v>29</v>
      </c>
      <c r="T3898">
        <v>0</v>
      </c>
      <c r="U3898">
        <v>0</v>
      </c>
      <c r="V3898" t="s">
        <v>33</v>
      </c>
      <c r="W3898">
        <v>92</v>
      </c>
      <c r="X3898">
        <v>276</v>
      </c>
      <c r="Y3898">
        <v>138</v>
      </c>
      <c r="Z3898">
        <v>0</v>
      </c>
      <c r="AA3898" t="s">
        <v>34</v>
      </c>
      <c r="AB3898" t="s">
        <v>35</v>
      </c>
    </row>
    <row r="3899" spans="1:28" x14ac:dyDescent="0.25">
      <c r="A3899" t="s">
        <v>3957</v>
      </c>
      <c r="B3899">
        <v>2</v>
      </c>
      <c r="C3899">
        <v>0</v>
      </c>
      <c r="D3899">
        <v>2</v>
      </c>
      <c r="E3899" t="s">
        <v>27</v>
      </c>
      <c r="F3899">
        <v>1</v>
      </c>
      <c r="G3899">
        <v>2</v>
      </c>
      <c r="H3899">
        <v>3</v>
      </c>
      <c r="I3899" t="s">
        <v>28</v>
      </c>
      <c r="J3899" t="s">
        <v>29</v>
      </c>
      <c r="K3899" t="s">
        <v>30</v>
      </c>
      <c r="L3899" s="1">
        <v>43369</v>
      </c>
      <c r="M3899" s="1">
        <v>43436</v>
      </c>
      <c r="N3899" s="1">
        <v>43439</v>
      </c>
      <c r="O3899" s="4">
        <f>MONTH(Datos_Transformados[[#This Row],[Fecha_de_llegada]])</f>
        <v>12</v>
      </c>
      <c r="P3899">
        <v>67</v>
      </c>
      <c r="Q3899" t="s">
        <v>45</v>
      </c>
      <c r="R3899" t="s">
        <v>31</v>
      </c>
      <c r="S3899" t="s">
        <v>29</v>
      </c>
      <c r="T3899">
        <v>0</v>
      </c>
      <c r="U3899">
        <v>0</v>
      </c>
      <c r="V3899" t="s">
        <v>33</v>
      </c>
      <c r="W3899">
        <v>75</v>
      </c>
      <c r="X3899">
        <v>225</v>
      </c>
      <c r="Y3899">
        <v>112.5</v>
      </c>
      <c r="Z3899">
        <v>0</v>
      </c>
      <c r="AA3899" t="s">
        <v>34</v>
      </c>
      <c r="AB3899" t="s">
        <v>35</v>
      </c>
    </row>
    <row r="3900" spans="1:28" x14ac:dyDescent="0.25">
      <c r="A3900" t="s">
        <v>3958</v>
      </c>
      <c r="B3900">
        <v>2</v>
      </c>
      <c r="C3900">
        <v>0</v>
      </c>
      <c r="D3900">
        <v>2</v>
      </c>
      <c r="E3900" t="s">
        <v>27</v>
      </c>
      <c r="F3900">
        <v>0</v>
      </c>
      <c r="G3900">
        <v>2</v>
      </c>
      <c r="H3900">
        <v>2</v>
      </c>
      <c r="I3900" t="s">
        <v>28</v>
      </c>
      <c r="J3900" t="s">
        <v>29</v>
      </c>
      <c r="K3900" t="s">
        <v>30</v>
      </c>
      <c r="L3900" s="1">
        <v>43169</v>
      </c>
      <c r="M3900" s="1">
        <v>43177</v>
      </c>
      <c r="N3900" s="1">
        <v>43179</v>
      </c>
      <c r="O3900" s="4">
        <f>MONTH(Datos_Transformados[[#This Row],[Fecha_de_llegada]])</f>
        <v>3</v>
      </c>
      <c r="P3900">
        <v>8</v>
      </c>
      <c r="Q3900" t="s">
        <v>39</v>
      </c>
      <c r="R3900" t="s">
        <v>38</v>
      </c>
      <c r="S3900" t="s">
        <v>29</v>
      </c>
      <c r="T3900">
        <v>0</v>
      </c>
      <c r="U3900">
        <v>0</v>
      </c>
      <c r="V3900" t="s">
        <v>33</v>
      </c>
      <c r="W3900">
        <v>125</v>
      </c>
      <c r="X3900">
        <v>250</v>
      </c>
      <c r="Y3900">
        <v>125</v>
      </c>
      <c r="Z3900">
        <v>1</v>
      </c>
      <c r="AA3900" t="s">
        <v>40</v>
      </c>
      <c r="AB3900" t="s">
        <v>35</v>
      </c>
    </row>
    <row r="3901" spans="1:28" x14ac:dyDescent="0.25">
      <c r="A3901" t="s">
        <v>3959</v>
      </c>
      <c r="B3901">
        <v>2</v>
      </c>
      <c r="C3901">
        <v>0</v>
      </c>
      <c r="D3901">
        <v>2</v>
      </c>
      <c r="E3901" t="s">
        <v>27</v>
      </c>
      <c r="F3901">
        <v>0</v>
      </c>
      <c r="G3901">
        <v>2</v>
      </c>
      <c r="H3901">
        <v>2</v>
      </c>
      <c r="I3901" t="s">
        <v>28</v>
      </c>
      <c r="J3901" t="s">
        <v>29</v>
      </c>
      <c r="K3901" t="s">
        <v>30</v>
      </c>
      <c r="L3901" s="1">
        <v>42972</v>
      </c>
      <c r="M3901" s="1">
        <v>43003</v>
      </c>
      <c r="N3901" s="1">
        <v>43005</v>
      </c>
      <c r="O3901" s="4">
        <f>MONTH(Datos_Transformados[[#This Row],[Fecha_de_llegada]])</f>
        <v>9</v>
      </c>
      <c r="P3901">
        <v>31</v>
      </c>
      <c r="Q3901" t="s">
        <v>45</v>
      </c>
      <c r="R3901" t="s">
        <v>38</v>
      </c>
      <c r="S3901" t="s">
        <v>29</v>
      </c>
      <c r="T3901">
        <v>0</v>
      </c>
      <c r="U3901">
        <v>0</v>
      </c>
      <c r="V3901" t="s">
        <v>33</v>
      </c>
      <c r="W3901">
        <v>200</v>
      </c>
      <c r="X3901">
        <v>400</v>
      </c>
      <c r="Y3901">
        <v>200</v>
      </c>
      <c r="Z3901">
        <v>2</v>
      </c>
      <c r="AA3901" t="s">
        <v>40</v>
      </c>
      <c r="AB3901" t="s">
        <v>35</v>
      </c>
    </row>
    <row r="3902" spans="1:28" x14ac:dyDescent="0.25">
      <c r="A3902" t="s">
        <v>3960</v>
      </c>
      <c r="B3902">
        <v>2</v>
      </c>
      <c r="C3902">
        <v>0</v>
      </c>
      <c r="D3902">
        <v>2</v>
      </c>
      <c r="E3902" t="s">
        <v>27</v>
      </c>
      <c r="F3902">
        <v>2</v>
      </c>
      <c r="G3902">
        <v>2</v>
      </c>
      <c r="H3902">
        <v>4</v>
      </c>
      <c r="I3902" t="s">
        <v>28</v>
      </c>
      <c r="J3902" t="s">
        <v>29</v>
      </c>
      <c r="K3902" t="s">
        <v>30</v>
      </c>
      <c r="L3902" s="1">
        <v>43146</v>
      </c>
      <c r="M3902" s="1">
        <v>43395</v>
      </c>
      <c r="N3902" s="1">
        <v>43399</v>
      </c>
      <c r="O3902" s="4">
        <f>MONTH(Datos_Transformados[[#This Row],[Fecha_de_llegada]])</f>
        <v>10</v>
      </c>
      <c r="P3902">
        <v>249</v>
      </c>
      <c r="Q3902" t="s">
        <v>32</v>
      </c>
      <c r="R3902" t="s">
        <v>38</v>
      </c>
      <c r="S3902" t="s">
        <v>29</v>
      </c>
      <c r="T3902">
        <v>0</v>
      </c>
      <c r="U3902">
        <v>0</v>
      </c>
      <c r="V3902" t="s">
        <v>33</v>
      </c>
      <c r="W3902">
        <v>89.25</v>
      </c>
      <c r="X3902">
        <v>357</v>
      </c>
      <c r="Y3902">
        <v>178.5</v>
      </c>
      <c r="Z3902">
        <v>0</v>
      </c>
      <c r="AA3902" t="s">
        <v>34</v>
      </c>
      <c r="AB3902" t="s">
        <v>42</v>
      </c>
    </row>
    <row r="3903" spans="1:28" x14ac:dyDescent="0.25">
      <c r="A3903" t="s">
        <v>3961</v>
      </c>
      <c r="B3903">
        <v>2</v>
      </c>
      <c r="C3903">
        <v>0</v>
      </c>
      <c r="D3903">
        <v>2</v>
      </c>
      <c r="E3903" t="s">
        <v>27</v>
      </c>
      <c r="F3903">
        <v>1</v>
      </c>
      <c r="G3903">
        <v>3</v>
      </c>
      <c r="H3903">
        <v>4</v>
      </c>
      <c r="I3903" t="s">
        <v>28</v>
      </c>
      <c r="J3903" t="s">
        <v>29</v>
      </c>
      <c r="K3903" t="s">
        <v>50</v>
      </c>
      <c r="L3903" s="1">
        <v>43235</v>
      </c>
      <c r="M3903" s="1">
        <v>43253</v>
      </c>
      <c r="N3903" s="1">
        <v>43257</v>
      </c>
      <c r="O3903" s="4">
        <f>MONTH(Datos_Transformados[[#This Row],[Fecha_de_llegada]])</f>
        <v>6</v>
      </c>
      <c r="P3903">
        <v>18</v>
      </c>
      <c r="Q3903" t="s">
        <v>45</v>
      </c>
      <c r="R3903" t="s">
        <v>38</v>
      </c>
      <c r="S3903" t="s">
        <v>29</v>
      </c>
      <c r="T3903">
        <v>0</v>
      </c>
      <c r="U3903">
        <v>0</v>
      </c>
      <c r="V3903" t="s">
        <v>33</v>
      </c>
      <c r="W3903">
        <v>140.9</v>
      </c>
      <c r="X3903">
        <v>563.6</v>
      </c>
      <c r="Y3903">
        <v>281.8</v>
      </c>
      <c r="Z3903">
        <v>1</v>
      </c>
      <c r="AA3903" t="s">
        <v>40</v>
      </c>
      <c r="AB3903" t="s">
        <v>35</v>
      </c>
    </row>
    <row r="3904" spans="1:28" x14ac:dyDescent="0.25">
      <c r="A3904" t="s">
        <v>3962</v>
      </c>
      <c r="B3904">
        <v>2</v>
      </c>
      <c r="C3904">
        <v>0</v>
      </c>
      <c r="D3904">
        <v>2</v>
      </c>
      <c r="E3904" t="s">
        <v>27</v>
      </c>
      <c r="F3904">
        <v>0</v>
      </c>
      <c r="G3904">
        <v>3</v>
      </c>
      <c r="H3904">
        <v>3</v>
      </c>
      <c r="I3904" t="s">
        <v>28</v>
      </c>
      <c r="J3904" t="s">
        <v>29</v>
      </c>
      <c r="K3904" t="s">
        <v>30</v>
      </c>
      <c r="L3904" s="1">
        <v>43023</v>
      </c>
      <c r="M3904" s="1">
        <v>43100</v>
      </c>
      <c r="N3904" s="1">
        <v>43103</v>
      </c>
      <c r="O3904" s="4">
        <f>MONTH(Datos_Transformados[[#This Row],[Fecha_de_llegada]])</f>
        <v>12</v>
      </c>
      <c r="P3904">
        <v>77</v>
      </c>
      <c r="Q3904" t="s">
        <v>45</v>
      </c>
      <c r="R3904" t="s">
        <v>38</v>
      </c>
      <c r="S3904" t="s">
        <v>29</v>
      </c>
      <c r="T3904">
        <v>0</v>
      </c>
      <c r="U3904">
        <v>0</v>
      </c>
      <c r="V3904" t="s">
        <v>33</v>
      </c>
      <c r="W3904">
        <v>109.93</v>
      </c>
      <c r="X3904">
        <v>329.79</v>
      </c>
      <c r="Y3904">
        <v>164.89500000000001</v>
      </c>
      <c r="Z3904">
        <v>1</v>
      </c>
      <c r="AA3904" t="s">
        <v>40</v>
      </c>
      <c r="AB3904" t="s">
        <v>35</v>
      </c>
    </row>
    <row r="3905" spans="1:28" x14ac:dyDescent="0.25">
      <c r="A3905" t="s">
        <v>3963</v>
      </c>
      <c r="B3905">
        <v>1</v>
      </c>
      <c r="C3905">
        <v>0</v>
      </c>
      <c r="D3905">
        <v>1</v>
      </c>
      <c r="E3905" t="s">
        <v>27</v>
      </c>
      <c r="F3905">
        <v>0</v>
      </c>
      <c r="G3905">
        <v>3</v>
      </c>
      <c r="H3905">
        <v>3</v>
      </c>
      <c r="I3905" t="s">
        <v>28</v>
      </c>
      <c r="J3905" t="s">
        <v>86</v>
      </c>
      <c r="K3905" t="s">
        <v>30</v>
      </c>
      <c r="L3905" s="1">
        <v>43166</v>
      </c>
      <c r="M3905" s="1">
        <v>43195</v>
      </c>
      <c r="N3905" s="1">
        <v>43198</v>
      </c>
      <c r="O3905" s="4">
        <f>MONTH(Datos_Transformados[[#This Row],[Fecha_de_llegada]])</f>
        <v>4</v>
      </c>
      <c r="P3905">
        <v>29</v>
      </c>
      <c r="Q3905" t="s">
        <v>45</v>
      </c>
      <c r="R3905" t="s">
        <v>68</v>
      </c>
      <c r="S3905" t="s">
        <v>29</v>
      </c>
      <c r="T3905">
        <v>0</v>
      </c>
      <c r="U3905">
        <v>0</v>
      </c>
      <c r="V3905" t="s">
        <v>33</v>
      </c>
      <c r="W3905">
        <v>67</v>
      </c>
      <c r="X3905">
        <v>201</v>
      </c>
      <c r="Y3905">
        <v>201</v>
      </c>
      <c r="Z3905">
        <v>0</v>
      </c>
      <c r="AA3905" t="s">
        <v>34</v>
      </c>
      <c r="AB3905" t="s">
        <v>35</v>
      </c>
    </row>
    <row r="3906" spans="1:28" x14ac:dyDescent="0.25">
      <c r="A3906" t="s">
        <v>3964</v>
      </c>
      <c r="B3906">
        <v>2</v>
      </c>
      <c r="C3906">
        <v>0</v>
      </c>
      <c r="D3906">
        <v>2</v>
      </c>
      <c r="E3906" t="s">
        <v>27</v>
      </c>
      <c r="F3906">
        <v>1</v>
      </c>
      <c r="G3906">
        <v>2</v>
      </c>
      <c r="H3906">
        <v>3</v>
      </c>
      <c r="I3906" t="s">
        <v>28</v>
      </c>
      <c r="J3906" t="s">
        <v>29</v>
      </c>
      <c r="K3906" t="s">
        <v>50</v>
      </c>
      <c r="L3906" s="1">
        <v>42989</v>
      </c>
      <c r="M3906" s="1">
        <v>43045</v>
      </c>
      <c r="N3906" s="1">
        <v>43048</v>
      </c>
      <c r="O3906" s="4">
        <f>MONTH(Datos_Transformados[[#This Row],[Fecha_de_llegada]])</f>
        <v>11</v>
      </c>
      <c r="P3906">
        <v>56</v>
      </c>
      <c r="Q3906" t="s">
        <v>45</v>
      </c>
      <c r="R3906" t="s">
        <v>31</v>
      </c>
      <c r="S3906" t="s">
        <v>29</v>
      </c>
      <c r="T3906">
        <v>0</v>
      </c>
      <c r="U3906">
        <v>0</v>
      </c>
      <c r="V3906" t="s">
        <v>33</v>
      </c>
      <c r="W3906">
        <v>60</v>
      </c>
      <c r="X3906">
        <v>180</v>
      </c>
      <c r="Y3906">
        <v>90</v>
      </c>
      <c r="Z3906">
        <v>1</v>
      </c>
      <c r="AA3906" t="s">
        <v>40</v>
      </c>
      <c r="AB3906" t="s">
        <v>35</v>
      </c>
    </row>
    <row r="3907" spans="1:28" x14ac:dyDescent="0.25">
      <c r="A3907" t="s">
        <v>3965</v>
      </c>
      <c r="B3907">
        <v>3</v>
      </c>
      <c r="C3907">
        <v>0</v>
      </c>
      <c r="D3907">
        <v>3</v>
      </c>
      <c r="E3907" t="s">
        <v>27</v>
      </c>
      <c r="F3907">
        <v>1</v>
      </c>
      <c r="G3907">
        <v>0</v>
      </c>
      <c r="H3907">
        <v>1</v>
      </c>
      <c r="I3907" t="s">
        <v>28</v>
      </c>
      <c r="J3907" t="s">
        <v>29</v>
      </c>
      <c r="K3907" t="s">
        <v>50</v>
      </c>
      <c r="L3907" s="1">
        <v>43336</v>
      </c>
      <c r="M3907" s="1">
        <v>43361</v>
      </c>
      <c r="N3907" s="1">
        <v>43362</v>
      </c>
      <c r="O3907" s="4">
        <f>MONTH(Datos_Transformados[[#This Row],[Fecha_de_llegada]])</f>
        <v>9</v>
      </c>
      <c r="P3907">
        <v>25</v>
      </c>
      <c r="Q3907" t="s">
        <v>45</v>
      </c>
      <c r="R3907" t="s">
        <v>38</v>
      </c>
      <c r="S3907" t="s">
        <v>29</v>
      </c>
      <c r="T3907">
        <v>0</v>
      </c>
      <c r="U3907">
        <v>0</v>
      </c>
      <c r="V3907" t="s">
        <v>33</v>
      </c>
      <c r="W3907">
        <v>185</v>
      </c>
      <c r="X3907">
        <v>185</v>
      </c>
      <c r="Y3907">
        <v>61.666666669999998</v>
      </c>
      <c r="Z3907">
        <v>0</v>
      </c>
      <c r="AA3907" t="s">
        <v>34</v>
      </c>
      <c r="AB3907" t="s">
        <v>35</v>
      </c>
    </row>
    <row r="3908" spans="1:28" x14ac:dyDescent="0.25">
      <c r="A3908" t="s">
        <v>3966</v>
      </c>
      <c r="B3908">
        <v>2</v>
      </c>
      <c r="C3908">
        <v>2</v>
      </c>
      <c r="D3908">
        <v>4</v>
      </c>
      <c r="E3908" t="s">
        <v>81</v>
      </c>
      <c r="F3908">
        <v>1</v>
      </c>
      <c r="G3908">
        <v>0</v>
      </c>
      <c r="H3908">
        <v>1</v>
      </c>
      <c r="I3908" t="s">
        <v>28</v>
      </c>
      <c r="J3908" t="s">
        <v>29</v>
      </c>
      <c r="K3908" t="s">
        <v>112</v>
      </c>
      <c r="L3908" s="1">
        <v>43397</v>
      </c>
      <c r="M3908" s="1">
        <v>43453</v>
      </c>
      <c r="N3908" s="1">
        <v>43454</v>
      </c>
      <c r="O3908" s="4">
        <f>MONTH(Datos_Transformados[[#This Row],[Fecha_de_llegada]])</f>
        <v>12</v>
      </c>
      <c r="P3908">
        <v>56</v>
      </c>
      <c r="Q3908" t="s">
        <v>45</v>
      </c>
      <c r="R3908" t="s">
        <v>38</v>
      </c>
      <c r="S3908" t="s">
        <v>29</v>
      </c>
      <c r="T3908">
        <v>0</v>
      </c>
      <c r="U3908">
        <v>0</v>
      </c>
      <c r="V3908" t="s">
        <v>33</v>
      </c>
      <c r="W3908">
        <v>156.6</v>
      </c>
      <c r="X3908">
        <v>156.6</v>
      </c>
      <c r="Y3908">
        <v>39.15</v>
      </c>
      <c r="Z3908">
        <v>0</v>
      </c>
      <c r="AA3908" t="s">
        <v>34</v>
      </c>
      <c r="AB3908" t="s">
        <v>42</v>
      </c>
    </row>
    <row r="3909" spans="1:28" x14ac:dyDescent="0.25">
      <c r="A3909" t="s">
        <v>3967</v>
      </c>
      <c r="B3909">
        <v>2</v>
      </c>
      <c r="C3909">
        <v>0</v>
      </c>
      <c r="D3909">
        <v>2</v>
      </c>
      <c r="E3909" t="s">
        <v>27</v>
      </c>
      <c r="F3909">
        <v>0</v>
      </c>
      <c r="G3909">
        <v>4</v>
      </c>
      <c r="H3909">
        <v>4</v>
      </c>
      <c r="I3909" t="s">
        <v>28</v>
      </c>
      <c r="J3909" t="s">
        <v>29</v>
      </c>
      <c r="K3909" t="s">
        <v>82</v>
      </c>
      <c r="L3909" s="1">
        <v>43089</v>
      </c>
      <c r="M3909" s="1">
        <v>43293</v>
      </c>
      <c r="N3909" s="1">
        <v>43297</v>
      </c>
      <c r="O3909" s="4">
        <f>MONTH(Datos_Transformados[[#This Row],[Fecha_de_llegada]])</f>
        <v>7</v>
      </c>
      <c r="P3909">
        <v>204</v>
      </c>
      <c r="Q3909" t="s">
        <v>32</v>
      </c>
      <c r="R3909" t="s">
        <v>38</v>
      </c>
      <c r="S3909" t="s">
        <v>29</v>
      </c>
      <c r="T3909">
        <v>0</v>
      </c>
      <c r="U3909">
        <v>0</v>
      </c>
      <c r="V3909" t="s">
        <v>33</v>
      </c>
      <c r="W3909">
        <v>81.81</v>
      </c>
      <c r="X3909">
        <v>327.24</v>
      </c>
      <c r="Y3909">
        <v>163.62</v>
      </c>
      <c r="Z3909">
        <v>0</v>
      </c>
      <c r="AA3909" t="s">
        <v>34</v>
      </c>
      <c r="AB3909" t="s">
        <v>42</v>
      </c>
    </row>
    <row r="3910" spans="1:28" x14ac:dyDescent="0.25">
      <c r="A3910" t="s">
        <v>3968</v>
      </c>
      <c r="B3910">
        <v>2</v>
      </c>
      <c r="C3910">
        <v>0</v>
      </c>
      <c r="D3910">
        <v>2</v>
      </c>
      <c r="E3910" t="s">
        <v>27</v>
      </c>
      <c r="F3910">
        <v>2</v>
      </c>
      <c r="G3910">
        <v>2</v>
      </c>
      <c r="H3910">
        <v>4</v>
      </c>
      <c r="I3910" t="s">
        <v>28</v>
      </c>
      <c r="J3910" t="s">
        <v>29</v>
      </c>
      <c r="K3910" t="s">
        <v>82</v>
      </c>
      <c r="L3910" s="1">
        <v>43292</v>
      </c>
      <c r="M3910" s="1">
        <v>43381</v>
      </c>
      <c r="N3910" s="1">
        <v>43385</v>
      </c>
      <c r="O3910" s="4">
        <f>MONTH(Datos_Transformados[[#This Row],[Fecha_de_llegada]])</f>
        <v>10</v>
      </c>
      <c r="P3910">
        <v>89</v>
      </c>
      <c r="Q3910" t="s">
        <v>45</v>
      </c>
      <c r="R3910" t="s">
        <v>38</v>
      </c>
      <c r="S3910" t="s">
        <v>29</v>
      </c>
      <c r="T3910">
        <v>0</v>
      </c>
      <c r="U3910">
        <v>0</v>
      </c>
      <c r="V3910" t="s">
        <v>33</v>
      </c>
      <c r="W3910">
        <v>108</v>
      </c>
      <c r="X3910">
        <v>432</v>
      </c>
      <c r="Y3910">
        <v>216</v>
      </c>
      <c r="Z3910">
        <v>3</v>
      </c>
      <c r="AA3910" t="s">
        <v>54</v>
      </c>
      <c r="AB3910" t="s">
        <v>35</v>
      </c>
    </row>
    <row r="3911" spans="1:28" x14ac:dyDescent="0.25">
      <c r="A3911" t="s">
        <v>3969</v>
      </c>
      <c r="B3911">
        <v>2</v>
      </c>
      <c r="C3911">
        <v>0</v>
      </c>
      <c r="D3911">
        <v>2</v>
      </c>
      <c r="E3911" t="s">
        <v>27</v>
      </c>
      <c r="F3911">
        <v>2</v>
      </c>
      <c r="G3911">
        <v>3</v>
      </c>
      <c r="H3911">
        <v>5</v>
      </c>
      <c r="I3911" t="s">
        <v>28</v>
      </c>
      <c r="J3911" t="s">
        <v>29</v>
      </c>
      <c r="K3911" t="s">
        <v>30</v>
      </c>
      <c r="L3911" s="1">
        <v>43117</v>
      </c>
      <c r="M3911" s="1">
        <v>43382</v>
      </c>
      <c r="N3911" s="1">
        <v>43387</v>
      </c>
      <c r="O3911" s="4">
        <f>MONTH(Datos_Transformados[[#This Row],[Fecha_de_llegada]])</f>
        <v>10</v>
      </c>
      <c r="P3911">
        <v>265</v>
      </c>
      <c r="Q3911" t="s">
        <v>32</v>
      </c>
      <c r="R3911" t="s">
        <v>38</v>
      </c>
      <c r="S3911" t="s">
        <v>29</v>
      </c>
      <c r="T3911">
        <v>0</v>
      </c>
      <c r="U3911">
        <v>0</v>
      </c>
      <c r="V3911" t="s">
        <v>33</v>
      </c>
      <c r="W3911">
        <v>100.3</v>
      </c>
      <c r="X3911">
        <v>501.5</v>
      </c>
      <c r="Y3911">
        <v>250.75</v>
      </c>
      <c r="Z3911">
        <v>0</v>
      </c>
      <c r="AA3911" t="s">
        <v>34</v>
      </c>
      <c r="AB3911" t="s">
        <v>42</v>
      </c>
    </row>
    <row r="3912" spans="1:28" x14ac:dyDescent="0.25">
      <c r="A3912" t="s">
        <v>3970</v>
      </c>
      <c r="B3912">
        <v>2</v>
      </c>
      <c r="C3912">
        <v>0</v>
      </c>
      <c r="D3912">
        <v>2</v>
      </c>
      <c r="E3912" t="s">
        <v>27</v>
      </c>
      <c r="F3912">
        <v>0</v>
      </c>
      <c r="G3912">
        <v>4</v>
      </c>
      <c r="H3912">
        <v>4</v>
      </c>
      <c r="I3912" t="s">
        <v>28</v>
      </c>
      <c r="J3912" t="s">
        <v>29</v>
      </c>
      <c r="K3912" t="s">
        <v>30</v>
      </c>
      <c r="L3912" s="1">
        <v>42939</v>
      </c>
      <c r="M3912" s="1">
        <v>43098</v>
      </c>
      <c r="N3912" s="1">
        <v>43102</v>
      </c>
      <c r="O3912" s="4">
        <f>MONTH(Datos_Transformados[[#This Row],[Fecha_de_llegada]])</f>
        <v>12</v>
      </c>
      <c r="P3912">
        <v>159</v>
      </c>
      <c r="Q3912" t="s">
        <v>52</v>
      </c>
      <c r="R3912" t="s">
        <v>31</v>
      </c>
      <c r="S3912" t="s">
        <v>29</v>
      </c>
      <c r="T3912">
        <v>0</v>
      </c>
      <c r="U3912">
        <v>0</v>
      </c>
      <c r="V3912" t="s">
        <v>33</v>
      </c>
      <c r="W3912">
        <v>70.5</v>
      </c>
      <c r="X3912">
        <v>282</v>
      </c>
      <c r="Y3912">
        <v>141</v>
      </c>
      <c r="Z3912">
        <v>0</v>
      </c>
      <c r="AA3912" t="s">
        <v>34</v>
      </c>
      <c r="AB3912" t="s">
        <v>35</v>
      </c>
    </row>
    <row r="3913" spans="1:28" x14ac:dyDescent="0.25">
      <c r="A3913" t="s">
        <v>3971</v>
      </c>
      <c r="B3913">
        <v>2</v>
      </c>
      <c r="C3913">
        <v>0</v>
      </c>
      <c r="D3913">
        <v>2</v>
      </c>
      <c r="E3913" t="s">
        <v>27</v>
      </c>
      <c r="F3913">
        <v>2</v>
      </c>
      <c r="G3913">
        <v>6</v>
      </c>
      <c r="H3913">
        <v>8</v>
      </c>
      <c r="I3913" t="s">
        <v>28</v>
      </c>
      <c r="J3913" t="s">
        <v>29</v>
      </c>
      <c r="K3913" t="s">
        <v>30</v>
      </c>
      <c r="L3913" s="1">
        <v>42955</v>
      </c>
      <c r="M3913" s="1">
        <v>42979</v>
      </c>
      <c r="N3913" s="1">
        <v>42987</v>
      </c>
      <c r="O3913" s="4">
        <f>MONTH(Datos_Transformados[[#This Row],[Fecha_de_llegada]])</f>
        <v>9</v>
      </c>
      <c r="P3913">
        <v>24</v>
      </c>
      <c r="Q3913" t="s">
        <v>45</v>
      </c>
      <c r="R3913" t="s">
        <v>31</v>
      </c>
      <c r="S3913" t="s">
        <v>29</v>
      </c>
      <c r="T3913">
        <v>0</v>
      </c>
      <c r="U3913">
        <v>0</v>
      </c>
      <c r="V3913" t="s">
        <v>33</v>
      </c>
      <c r="W3913">
        <v>53.85</v>
      </c>
      <c r="X3913">
        <v>430.8</v>
      </c>
      <c r="Y3913">
        <v>215.4</v>
      </c>
      <c r="Z3913">
        <v>0</v>
      </c>
      <c r="AA3913" t="s">
        <v>34</v>
      </c>
      <c r="AB3913" t="s">
        <v>35</v>
      </c>
    </row>
    <row r="3914" spans="1:28" x14ac:dyDescent="0.25">
      <c r="A3914" t="s">
        <v>3972</v>
      </c>
      <c r="B3914">
        <v>2</v>
      </c>
      <c r="C3914">
        <v>1</v>
      </c>
      <c r="D3914">
        <v>3</v>
      </c>
      <c r="E3914" t="s">
        <v>81</v>
      </c>
      <c r="F3914">
        <v>2</v>
      </c>
      <c r="G3914">
        <v>2</v>
      </c>
      <c r="H3914">
        <v>4</v>
      </c>
      <c r="I3914" t="s">
        <v>28</v>
      </c>
      <c r="J3914" t="s">
        <v>29</v>
      </c>
      <c r="K3914" t="s">
        <v>30</v>
      </c>
      <c r="L3914" s="1">
        <v>43206</v>
      </c>
      <c r="M3914" s="1">
        <v>43347</v>
      </c>
      <c r="N3914" s="1">
        <v>43351</v>
      </c>
      <c r="O3914" s="4">
        <f>MONTH(Datos_Transformados[[#This Row],[Fecha_de_llegada]])</f>
        <v>9</v>
      </c>
      <c r="P3914">
        <v>141</v>
      </c>
      <c r="Q3914" t="s">
        <v>52</v>
      </c>
      <c r="R3914" t="s">
        <v>38</v>
      </c>
      <c r="S3914" t="s">
        <v>29</v>
      </c>
      <c r="T3914">
        <v>0</v>
      </c>
      <c r="U3914">
        <v>0</v>
      </c>
      <c r="V3914" t="s">
        <v>33</v>
      </c>
      <c r="W3914">
        <v>149.85</v>
      </c>
      <c r="X3914">
        <v>599.4</v>
      </c>
      <c r="Y3914">
        <v>199.8</v>
      </c>
      <c r="Z3914">
        <v>2</v>
      </c>
      <c r="AA3914" t="s">
        <v>40</v>
      </c>
      <c r="AB3914" t="s">
        <v>35</v>
      </c>
    </row>
    <row r="3915" spans="1:28" x14ac:dyDescent="0.25">
      <c r="A3915" t="s">
        <v>3973</v>
      </c>
      <c r="B3915">
        <v>1</v>
      </c>
      <c r="C3915">
        <v>0</v>
      </c>
      <c r="D3915">
        <v>1</v>
      </c>
      <c r="E3915" t="s">
        <v>27</v>
      </c>
      <c r="F3915">
        <v>1</v>
      </c>
      <c r="G3915">
        <v>3</v>
      </c>
      <c r="H3915">
        <v>4</v>
      </c>
      <c r="I3915" t="s">
        <v>28</v>
      </c>
      <c r="J3915" t="s">
        <v>29</v>
      </c>
      <c r="K3915" t="s">
        <v>50</v>
      </c>
      <c r="L3915" s="1">
        <v>43293</v>
      </c>
      <c r="M3915" s="1">
        <v>43351</v>
      </c>
      <c r="N3915" s="1">
        <v>43355</v>
      </c>
      <c r="O3915" s="4">
        <f>MONTH(Datos_Transformados[[#This Row],[Fecha_de_llegada]])</f>
        <v>9</v>
      </c>
      <c r="P3915">
        <v>58</v>
      </c>
      <c r="Q3915" t="s">
        <v>45</v>
      </c>
      <c r="R3915" t="s">
        <v>31</v>
      </c>
      <c r="S3915" t="s">
        <v>29</v>
      </c>
      <c r="T3915">
        <v>0</v>
      </c>
      <c r="U3915">
        <v>0</v>
      </c>
      <c r="V3915" t="s">
        <v>33</v>
      </c>
      <c r="W3915">
        <v>90.95</v>
      </c>
      <c r="X3915">
        <v>363.8</v>
      </c>
      <c r="Y3915">
        <v>363.8</v>
      </c>
      <c r="Z3915">
        <v>1</v>
      </c>
      <c r="AA3915" t="s">
        <v>40</v>
      </c>
      <c r="AB3915" t="s">
        <v>35</v>
      </c>
    </row>
    <row r="3916" spans="1:28" x14ac:dyDescent="0.25">
      <c r="A3916" t="s">
        <v>3974</v>
      </c>
      <c r="B3916">
        <v>2</v>
      </c>
      <c r="C3916">
        <v>0</v>
      </c>
      <c r="D3916">
        <v>2</v>
      </c>
      <c r="E3916" t="s">
        <v>27</v>
      </c>
      <c r="F3916">
        <v>0</v>
      </c>
      <c r="G3916">
        <v>4</v>
      </c>
      <c r="H3916">
        <v>4</v>
      </c>
      <c r="I3916" t="s">
        <v>37</v>
      </c>
      <c r="J3916" t="s">
        <v>29</v>
      </c>
      <c r="K3916" t="s">
        <v>30</v>
      </c>
      <c r="L3916" s="1">
        <v>43079</v>
      </c>
      <c r="M3916" s="1">
        <v>43120</v>
      </c>
      <c r="N3916" s="1">
        <v>43124</v>
      </c>
      <c r="O3916" s="4">
        <f>MONTH(Datos_Transformados[[#This Row],[Fecha_de_llegada]])</f>
        <v>1</v>
      </c>
      <c r="P3916">
        <v>41</v>
      </c>
      <c r="Q3916" t="s">
        <v>45</v>
      </c>
      <c r="R3916" t="s">
        <v>38</v>
      </c>
      <c r="S3916" t="s">
        <v>29</v>
      </c>
      <c r="T3916">
        <v>0</v>
      </c>
      <c r="U3916">
        <v>0</v>
      </c>
      <c r="V3916" t="s">
        <v>33</v>
      </c>
      <c r="W3916">
        <v>62</v>
      </c>
      <c r="X3916">
        <v>248</v>
      </c>
      <c r="Y3916">
        <v>124</v>
      </c>
      <c r="Z3916">
        <v>0</v>
      </c>
      <c r="AA3916" t="s">
        <v>34</v>
      </c>
      <c r="AB3916" t="s">
        <v>35</v>
      </c>
    </row>
    <row r="3917" spans="1:28" x14ac:dyDescent="0.25">
      <c r="A3917" t="s">
        <v>3975</v>
      </c>
      <c r="B3917">
        <v>2</v>
      </c>
      <c r="C3917">
        <v>0</v>
      </c>
      <c r="D3917">
        <v>2</v>
      </c>
      <c r="E3917" t="s">
        <v>27</v>
      </c>
      <c r="F3917">
        <v>0</v>
      </c>
      <c r="G3917">
        <v>1</v>
      </c>
      <c r="H3917">
        <v>1</v>
      </c>
      <c r="I3917" t="s">
        <v>28</v>
      </c>
      <c r="J3917" t="s">
        <v>29</v>
      </c>
      <c r="K3917" t="s">
        <v>50</v>
      </c>
      <c r="L3917" s="1">
        <v>43379</v>
      </c>
      <c r="M3917" s="1">
        <v>43441</v>
      </c>
      <c r="N3917" s="1">
        <v>43442</v>
      </c>
      <c r="O3917" s="4">
        <f>MONTH(Datos_Transformados[[#This Row],[Fecha_de_llegada]])</f>
        <v>12</v>
      </c>
      <c r="P3917">
        <v>62</v>
      </c>
      <c r="Q3917" t="s">
        <v>45</v>
      </c>
      <c r="R3917" t="s">
        <v>38</v>
      </c>
      <c r="S3917" t="s">
        <v>29</v>
      </c>
      <c r="T3917">
        <v>0</v>
      </c>
      <c r="U3917">
        <v>0</v>
      </c>
      <c r="V3917" t="s">
        <v>33</v>
      </c>
      <c r="W3917">
        <v>102.6</v>
      </c>
      <c r="X3917">
        <v>102.6</v>
      </c>
      <c r="Y3917">
        <v>51.3</v>
      </c>
      <c r="Z3917">
        <v>2</v>
      </c>
      <c r="AA3917" t="s">
        <v>40</v>
      </c>
      <c r="AB3917" t="s">
        <v>35</v>
      </c>
    </row>
    <row r="3918" spans="1:28" x14ac:dyDescent="0.25">
      <c r="A3918" t="s">
        <v>3976</v>
      </c>
      <c r="B3918">
        <v>1</v>
      </c>
      <c r="C3918">
        <v>0</v>
      </c>
      <c r="D3918">
        <v>1</v>
      </c>
      <c r="E3918" t="s">
        <v>27</v>
      </c>
      <c r="F3918">
        <v>1</v>
      </c>
      <c r="G3918">
        <v>2</v>
      </c>
      <c r="H3918">
        <v>3</v>
      </c>
      <c r="I3918" t="s">
        <v>28</v>
      </c>
      <c r="J3918" t="s">
        <v>29</v>
      </c>
      <c r="K3918" t="s">
        <v>30</v>
      </c>
      <c r="L3918" s="1">
        <v>43328</v>
      </c>
      <c r="M3918" s="1">
        <v>43359</v>
      </c>
      <c r="N3918" s="1">
        <v>43362</v>
      </c>
      <c r="O3918" s="4">
        <f>MONTH(Datos_Transformados[[#This Row],[Fecha_de_llegada]])</f>
        <v>9</v>
      </c>
      <c r="P3918">
        <v>31</v>
      </c>
      <c r="Q3918" t="s">
        <v>45</v>
      </c>
      <c r="R3918" t="s">
        <v>31</v>
      </c>
      <c r="S3918" t="s">
        <v>29</v>
      </c>
      <c r="T3918">
        <v>0</v>
      </c>
      <c r="U3918">
        <v>0</v>
      </c>
      <c r="V3918" t="s">
        <v>33</v>
      </c>
      <c r="W3918">
        <v>70</v>
      </c>
      <c r="X3918">
        <v>210</v>
      </c>
      <c r="Y3918">
        <v>210</v>
      </c>
      <c r="Z3918">
        <v>0</v>
      </c>
      <c r="AA3918" t="s">
        <v>34</v>
      </c>
      <c r="AB3918" t="s">
        <v>35</v>
      </c>
    </row>
    <row r="3919" spans="1:28" x14ac:dyDescent="0.25">
      <c r="A3919" t="s">
        <v>3977</v>
      </c>
      <c r="B3919">
        <v>2</v>
      </c>
      <c r="C3919">
        <v>0</v>
      </c>
      <c r="D3919">
        <v>2</v>
      </c>
      <c r="E3919" t="s">
        <v>27</v>
      </c>
      <c r="F3919">
        <v>2</v>
      </c>
      <c r="G3919">
        <v>2</v>
      </c>
      <c r="H3919">
        <v>4</v>
      </c>
      <c r="I3919" t="s">
        <v>28</v>
      </c>
      <c r="J3919" t="s">
        <v>29</v>
      </c>
      <c r="K3919" t="s">
        <v>30</v>
      </c>
      <c r="L3919" s="1">
        <v>43410</v>
      </c>
      <c r="M3919" s="1">
        <v>43444</v>
      </c>
      <c r="N3919" s="1">
        <v>43448</v>
      </c>
      <c r="O3919" s="4">
        <f>MONTH(Datos_Transformados[[#This Row],[Fecha_de_llegada]])</f>
        <v>12</v>
      </c>
      <c r="P3919">
        <v>34</v>
      </c>
      <c r="Q3919" t="s">
        <v>45</v>
      </c>
      <c r="R3919" t="s">
        <v>38</v>
      </c>
      <c r="S3919" t="s">
        <v>29</v>
      </c>
      <c r="T3919">
        <v>0</v>
      </c>
      <c r="U3919">
        <v>0</v>
      </c>
      <c r="V3919" t="s">
        <v>33</v>
      </c>
      <c r="W3919">
        <v>68.069999999999993</v>
      </c>
      <c r="X3919">
        <v>272.27999999999997</v>
      </c>
      <c r="Y3919">
        <v>136.13999999999999</v>
      </c>
      <c r="Z3919">
        <v>1</v>
      </c>
      <c r="AA3919" t="s">
        <v>40</v>
      </c>
      <c r="AB3919" t="s">
        <v>35</v>
      </c>
    </row>
    <row r="3920" spans="1:28" x14ac:dyDescent="0.25">
      <c r="A3920" t="s">
        <v>3978</v>
      </c>
      <c r="B3920">
        <v>1</v>
      </c>
      <c r="C3920">
        <v>0</v>
      </c>
      <c r="D3920">
        <v>1</v>
      </c>
      <c r="E3920" t="s">
        <v>27</v>
      </c>
      <c r="F3920">
        <v>0</v>
      </c>
      <c r="G3920">
        <v>2</v>
      </c>
      <c r="H3920">
        <v>2</v>
      </c>
      <c r="I3920" t="s">
        <v>28</v>
      </c>
      <c r="J3920" t="s">
        <v>29</v>
      </c>
      <c r="K3920" t="s">
        <v>30</v>
      </c>
      <c r="L3920" s="1">
        <v>43083</v>
      </c>
      <c r="M3920" s="1">
        <v>43275</v>
      </c>
      <c r="N3920" s="1">
        <v>43277</v>
      </c>
      <c r="O3920" s="4">
        <f>MONTH(Datos_Transformados[[#This Row],[Fecha_de_llegada]])</f>
        <v>6</v>
      </c>
      <c r="P3920">
        <v>192</v>
      </c>
      <c r="Q3920" t="s">
        <v>32</v>
      </c>
      <c r="R3920" t="s">
        <v>31</v>
      </c>
      <c r="S3920" t="s">
        <v>29</v>
      </c>
      <c r="T3920">
        <v>0</v>
      </c>
      <c r="U3920">
        <v>0</v>
      </c>
      <c r="V3920" t="s">
        <v>33</v>
      </c>
      <c r="W3920">
        <v>95</v>
      </c>
      <c r="X3920">
        <v>190</v>
      </c>
      <c r="Y3920">
        <v>190</v>
      </c>
      <c r="Z3920">
        <v>0</v>
      </c>
      <c r="AA3920" t="s">
        <v>34</v>
      </c>
      <c r="AB3920" t="s">
        <v>35</v>
      </c>
    </row>
    <row r="3921" spans="1:28" x14ac:dyDescent="0.25">
      <c r="A3921" t="s">
        <v>3979</v>
      </c>
      <c r="B3921">
        <v>1</v>
      </c>
      <c r="C3921">
        <v>2</v>
      </c>
      <c r="D3921">
        <v>3</v>
      </c>
      <c r="E3921" t="s">
        <v>81</v>
      </c>
      <c r="F3921">
        <v>0</v>
      </c>
      <c r="G3921">
        <v>1</v>
      </c>
      <c r="H3921">
        <v>1</v>
      </c>
      <c r="I3921" t="s">
        <v>28</v>
      </c>
      <c r="J3921" t="s">
        <v>29</v>
      </c>
      <c r="K3921" t="s">
        <v>112</v>
      </c>
      <c r="L3921" s="1">
        <v>42955</v>
      </c>
      <c r="M3921" s="1">
        <v>42955</v>
      </c>
      <c r="N3921" s="1">
        <v>42956</v>
      </c>
      <c r="O3921" s="4">
        <f>MONTH(Datos_Transformados[[#This Row],[Fecha_de_llegada]])</f>
        <v>8</v>
      </c>
      <c r="P3921">
        <v>0</v>
      </c>
      <c r="Q3921" t="s">
        <v>56</v>
      </c>
      <c r="R3921" t="s">
        <v>38</v>
      </c>
      <c r="S3921" t="s">
        <v>29</v>
      </c>
      <c r="T3921">
        <v>0</v>
      </c>
      <c r="U3921">
        <v>0</v>
      </c>
      <c r="V3921" t="s">
        <v>33</v>
      </c>
      <c r="W3921">
        <v>153</v>
      </c>
      <c r="X3921">
        <v>153</v>
      </c>
      <c r="Y3921">
        <v>51</v>
      </c>
      <c r="Z3921">
        <v>0</v>
      </c>
      <c r="AA3921" t="s">
        <v>34</v>
      </c>
      <c r="AB3921" t="s">
        <v>35</v>
      </c>
    </row>
    <row r="3922" spans="1:28" x14ac:dyDescent="0.25">
      <c r="A3922" t="s">
        <v>3980</v>
      </c>
      <c r="B3922">
        <v>0</v>
      </c>
      <c r="C3922">
        <v>2</v>
      </c>
      <c r="D3922">
        <v>2</v>
      </c>
      <c r="E3922" t="s">
        <v>81</v>
      </c>
      <c r="F3922">
        <v>2</v>
      </c>
      <c r="G3922">
        <v>2</v>
      </c>
      <c r="H3922">
        <v>4</v>
      </c>
      <c r="I3922" t="s">
        <v>28</v>
      </c>
      <c r="J3922" t="s">
        <v>29</v>
      </c>
      <c r="K3922" t="s">
        <v>82</v>
      </c>
      <c r="L3922" s="1">
        <v>43162</v>
      </c>
      <c r="M3922" s="1">
        <v>43249</v>
      </c>
      <c r="N3922" s="1">
        <v>43253</v>
      </c>
      <c r="O3922" s="4">
        <f>MONTH(Datos_Transformados[[#This Row],[Fecha_de_llegada]])</f>
        <v>5</v>
      </c>
      <c r="P3922">
        <v>87</v>
      </c>
      <c r="Q3922" t="s">
        <v>45</v>
      </c>
      <c r="R3922" t="s">
        <v>38</v>
      </c>
      <c r="S3922" t="s">
        <v>29</v>
      </c>
      <c r="T3922">
        <v>0</v>
      </c>
      <c r="U3922">
        <v>0</v>
      </c>
      <c r="V3922" t="s">
        <v>33</v>
      </c>
      <c r="W3922">
        <v>112.01</v>
      </c>
      <c r="X3922">
        <v>448.04</v>
      </c>
      <c r="Y3922">
        <v>224.02</v>
      </c>
      <c r="Z3922">
        <v>1</v>
      </c>
      <c r="AA3922" t="s">
        <v>40</v>
      </c>
      <c r="AB3922" t="s">
        <v>35</v>
      </c>
    </row>
    <row r="3923" spans="1:28" x14ac:dyDescent="0.25">
      <c r="A3923" t="s">
        <v>3981</v>
      </c>
      <c r="B3923">
        <v>2</v>
      </c>
      <c r="C3923">
        <v>2</v>
      </c>
      <c r="D3923">
        <v>4</v>
      </c>
      <c r="E3923" t="s">
        <v>81</v>
      </c>
      <c r="F3923">
        <v>0</v>
      </c>
      <c r="G3923">
        <v>1</v>
      </c>
      <c r="H3923">
        <v>1</v>
      </c>
      <c r="I3923" t="s">
        <v>28</v>
      </c>
      <c r="J3923" t="s">
        <v>29</v>
      </c>
      <c r="K3923" t="s">
        <v>112</v>
      </c>
      <c r="L3923" s="1">
        <v>43211</v>
      </c>
      <c r="M3923" s="1">
        <v>43226</v>
      </c>
      <c r="N3923" s="1">
        <v>43227</v>
      </c>
      <c r="O3923" s="4">
        <f>MONTH(Datos_Transformados[[#This Row],[Fecha_de_llegada]])</f>
        <v>5</v>
      </c>
      <c r="P3923">
        <v>15</v>
      </c>
      <c r="Q3923" t="s">
        <v>45</v>
      </c>
      <c r="R3923" t="s">
        <v>38</v>
      </c>
      <c r="S3923" t="s">
        <v>29</v>
      </c>
      <c r="T3923">
        <v>0</v>
      </c>
      <c r="U3923">
        <v>0</v>
      </c>
      <c r="V3923" t="s">
        <v>33</v>
      </c>
      <c r="W3923">
        <v>221</v>
      </c>
      <c r="X3923">
        <v>221</v>
      </c>
      <c r="Y3923">
        <v>55.25</v>
      </c>
      <c r="Z3923">
        <v>0</v>
      </c>
      <c r="AA3923" t="s">
        <v>34</v>
      </c>
      <c r="AB3923" t="s">
        <v>42</v>
      </c>
    </row>
    <row r="3924" spans="1:28" x14ac:dyDescent="0.25">
      <c r="A3924" t="s">
        <v>3982</v>
      </c>
      <c r="B3924">
        <v>2</v>
      </c>
      <c r="C3924">
        <v>0</v>
      </c>
      <c r="D3924">
        <v>2</v>
      </c>
      <c r="E3924" t="s">
        <v>27</v>
      </c>
      <c r="F3924">
        <v>0</v>
      </c>
      <c r="G3924">
        <v>3</v>
      </c>
      <c r="H3924">
        <v>3</v>
      </c>
      <c r="I3924" t="s">
        <v>28</v>
      </c>
      <c r="J3924" t="s">
        <v>29</v>
      </c>
      <c r="K3924" t="s">
        <v>30</v>
      </c>
      <c r="L3924" s="1">
        <v>42939</v>
      </c>
      <c r="M3924" s="1">
        <v>43099</v>
      </c>
      <c r="N3924" s="1">
        <v>43102</v>
      </c>
      <c r="O3924" s="4">
        <f>MONTH(Datos_Transformados[[#This Row],[Fecha_de_llegada]])</f>
        <v>12</v>
      </c>
      <c r="P3924">
        <v>160</v>
      </c>
      <c r="Q3924" t="s">
        <v>52</v>
      </c>
      <c r="R3924" t="s">
        <v>31</v>
      </c>
      <c r="S3924" t="s">
        <v>29</v>
      </c>
      <c r="T3924">
        <v>0</v>
      </c>
      <c r="U3924">
        <v>0</v>
      </c>
      <c r="V3924" t="s">
        <v>33</v>
      </c>
      <c r="W3924">
        <v>70</v>
      </c>
      <c r="X3924">
        <v>210</v>
      </c>
      <c r="Y3924">
        <v>105</v>
      </c>
      <c r="Z3924">
        <v>0</v>
      </c>
      <c r="AA3924" t="s">
        <v>34</v>
      </c>
      <c r="AB3924" t="s">
        <v>35</v>
      </c>
    </row>
    <row r="3925" spans="1:28" x14ac:dyDescent="0.25">
      <c r="A3925" t="s">
        <v>3983</v>
      </c>
      <c r="B3925">
        <v>2</v>
      </c>
      <c r="C3925">
        <v>0</v>
      </c>
      <c r="D3925">
        <v>2</v>
      </c>
      <c r="E3925" t="s">
        <v>27</v>
      </c>
      <c r="F3925">
        <v>0</v>
      </c>
      <c r="G3925">
        <v>1</v>
      </c>
      <c r="H3925">
        <v>1</v>
      </c>
      <c r="I3925" t="s">
        <v>28</v>
      </c>
      <c r="J3925" t="s">
        <v>29</v>
      </c>
      <c r="K3925" t="s">
        <v>30</v>
      </c>
      <c r="L3925" s="1">
        <v>42978</v>
      </c>
      <c r="M3925" s="1">
        <v>43060</v>
      </c>
      <c r="N3925" s="1">
        <v>43061</v>
      </c>
      <c r="O3925" s="4">
        <f>MONTH(Datos_Transformados[[#This Row],[Fecha_de_llegada]])</f>
        <v>11</v>
      </c>
      <c r="P3925">
        <v>82</v>
      </c>
      <c r="Q3925" t="s">
        <v>45</v>
      </c>
      <c r="R3925" t="s">
        <v>38</v>
      </c>
      <c r="S3925" t="s">
        <v>29</v>
      </c>
      <c r="T3925">
        <v>0</v>
      </c>
      <c r="U3925">
        <v>0</v>
      </c>
      <c r="V3925" t="s">
        <v>33</v>
      </c>
      <c r="W3925">
        <v>72.25</v>
      </c>
      <c r="X3925">
        <v>72.25</v>
      </c>
      <c r="Y3925">
        <v>36.125</v>
      </c>
      <c r="Z3925">
        <v>0</v>
      </c>
      <c r="AA3925" t="s">
        <v>34</v>
      </c>
      <c r="AB3925" t="s">
        <v>35</v>
      </c>
    </row>
    <row r="3926" spans="1:28" x14ac:dyDescent="0.25">
      <c r="A3926" t="s">
        <v>3984</v>
      </c>
      <c r="B3926">
        <v>1</v>
      </c>
      <c r="C3926">
        <v>0</v>
      </c>
      <c r="D3926">
        <v>1</v>
      </c>
      <c r="E3926" t="s">
        <v>27</v>
      </c>
      <c r="F3926">
        <v>1</v>
      </c>
      <c r="G3926">
        <v>1</v>
      </c>
      <c r="H3926">
        <v>2</v>
      </c>
      <c r="I3926" t="s">
        <v>28</v>
      </c>
      <c r="J3926" t="s">
        <v>29</v>
      </c>
      <c r="K3926" t="s">
        <v>30</v>
      </c>
      <c r="L3926" s="1">
        <v>43213</v>
      </c>
      <c r="M3926" s="1">
        <v>43213</v>
      </c>
      <c r="N3926" s="1">
        <v>43215</v>
      </c>
      <c r="O3926" s="4">
        <f>MONTH(Datos_Transformados[[#This Row],[Fecha_de_llegada]])</f>
        <v>4</v>
      </c>
      <c r="P3926">
        <v>0</v>
      </c>
      <c r="Q3926" t="s">
        <v>56</v>
      </c>
      <c r="R3926" t="s">
        <v>38</v>
      </c>
      <c r="S3926" t="s">
        <v>29</v>
      </c>
      <c r="T3926">
        <v>0</v>
      </c>
      <c r="U3926">
        <v>0</v>
      </c>
      <c r="V3926" t="s">
        <v>33</v>
      </c>
      <c r="W3926">
        <v>114</v>
      </c>
      <c r="X3926">
        <v>228</v>
      </c>
      <c r="Y3926">
        <v>228</v>
      </c>
      <c r="Z3926">
        <v>0</v>
      </c>
      <c r="AA3926" t="s">
        <v>34</v>
      </c>
      <c r="AB3926" t="s">
        <v>35</v>
      </c>
    </row>
    <row r="3927" spans="1:28" x14ac:dyDescent="0.25">
      <c r="A3927" t="s">
        <v>3985</v>
      </c>
      <c r="B3927">
        <v>2</v>
      </c>
      <c r="C3927">
        <v>0</v>
      </c>
      <c r="D3927">
        <v>2</v>
      </c>
      <c r="E3927" t="s">
        <v>27</v>
      </c>
      <c r="F3927">
        <v>1</v>
      </c>
      <c r="G3927">
        <v>3</v>
      </c>
      <c r="H3927">
        <v>4</v>
      </c>
      <c r="I3927" t="s">
        <v>28</v>
      </c>
      <c r="J3927" t="s">
        <v>29</v>
      </c>
      <c r="K3927" t="s">
        <v>30</v>
      </c>
      <c r="L3927" s="1">
        <v>43263</v>
      </c>
      <c r="M3927" s="1">
        <v>43316</v>
      </c>
      <c r="N3927" s="1">
        <v>43320</v>
      </c>
      <c r="O3927" s="4">
        <f>MONTH(Datos_Transformados[[#This Row],[Fecha_de_llegada]])</f>
        <v>8</v>
      </c>
      <c r="P3927">
        <v>53</v>
      </c>
      <c r="Q3927" t="s">
        <v>45</v>
      </c>
      <c r="R3927" t="s">
        <v>38</v>
      </c>
      <c r="S3927" t="s">
        <v>29</v>
      </c>
      <c r="T3927">
        <v>0</v>
      </c>
      <c r="U3927">
        <v>0</v>
      </c>
      <c r="V3927" t="s">
        <v>33</v>
      </c>
      <c r="W3927">
        <v>135.9</v>
      </c>
      <c r="X3927">
        <v>543.6</v>
      </c>
      <c r="Y3927">
        <v>271.8</v>
      </c>
      <c r="Z3927">
        <v>0</v>
      </c>
      <c r="AA3927" t="s">
        <v>34</v>
      </c>
      <c r="AB3927" t="s">
        <v>42</v>
      </c>
    </row>
    <row r="3928" spans="1:28" x14ac:dyDescent="0.25">
      <c r="A3928" t="s">
        <v>3986</v>
      </c>
      <c r="B3928">
        <v>2</v>
      </c>
      <c r="C3928">
        <v>0</v>
      </c>
      <c r="D3928">
        <v>2</v>
      </c>
      <c r="E3928" t="s">
        <v>27</v>
      </c>
      <c r="F3928">
        <v>1</v>
      </c>
      <c r="G3928">
        <v>2</v>
      </c>
      <c r="H3928">
        <v>3</v>
      </c>
      <c r="I3928" t="s">
        <v>28</v>
      </c>
      <c r="J3928" t="s">
        <v>29</v>
      </c>
      <c r="K3928" t="s">
        <v>30</v>
      </c>
      <c r="L3928" s="1">
        <v>43054</v>
      </c>
      <c r="M3928" s="1">
        <v>43261</v>
      </c>
      <c r="N3928" s="1">
        <v>43264</v>
      </c>
      <c r="O3928" s="4">
        <f>MONTH(Datos_Transformados[[#This Row],[Fecha_de_llegada]])</f>
        <v>6</v>
      </c>
      <c r="P3928">
        <v>207</v>
      </c>
      <c r="Q3928" t="s">
        <v>32</v>
      </c>
      <c r="R3928" t="s">
        <v>31</v>
      </c>
      <c r="S3928" t="s">
        <v>29</v>
      </c>
      <c r="T3928">
        <v>0</v>
      </c>
      <c r="U3928">
        <v>0</v>
      </c>
      <c r="V3928" t="s">
        <v>33</v>
      </c>
      <c r="W3928">
        <v>80.75</v>
      </c>
      <c r="X3928">
        <v>242.25</v>
      </c>
      <c r="Y3928">
        <v>121.125</v>
      </c>
      <c r="Z3928">
        <v>0</v>
      </c>
      <c r="AA3928" t="s">
        <v>34</v>
      </c>
      <c r="AB3928" t="s">
        <v>35</v>
      </c>
    </row>
    <row r="3929" spans="1:28" x14ac:dyDescent="0.25">
      <c r="A3929" t="s">
        <v>3987</v>
      </c>
      <c r="B3929">
        <v>2</v>
      </c>
      <c r="C3929">
        <v>1</v>
      </c>
      <c r="D3929">
        <v>3</v>
      </c>
      <c r="E3929" t="s">
        <v>81</v>
      </c>
      <c r="F3929">
        <v>2</v>
      </c>
      <c r="G3929">
        <v>3</v>
      </c>
      <c r="H3929">
        <v>5</v>
      </c>
      <c r="I3929" t="s">
        <v>28</v>
      </c>
      <c r="J3929" t="s">
        <v>29</v>
      </c>
      <c r="K3929" t="s">
        <v>30</v>
      </c>
      <c r="L3929" s="1">
        <v>43222</v>
      </c>
      <c r="M3929" s="1">
        <v>43325</v>
      </c>
      <c r="N3929" s="1">
        <v>43330</v>
      </c>
      <c r="O3929" s="4">
        <f>MONTH(Datos_Transformados[[#This Row],[Fecha_de_llegada]])</f>
        <v>8</v>
      </c>
      <c r="P3929">
        <v>103</v>
      </c>
      <c r="Q3929" t="s">
        <v>52</v>
      </c>
      <c r="R3929" t="s">
        <v>38</v>
      </c>
      <c r="S3929" t="s">
        <v>29</v>
      </c>
      <c r="T3929">
        <v>0</v>
      </c>
      <c r="U3929">
        <v>0</v>
      </c>
      <c r="V3929" t="s">
        <v>33</v>
      </c>
      <c r="W3929">
        <v>134.1</v>
      </c>
      <c r="X3929">
        <v>670.5</v>
      </c>
      <c r="Y3929">
        <v>223.5</v>
      </c>
      <c r="Z3929">
        <v>0</v>
      </c>
      <c r="AA3929" t="s">
        <v>34</v>
      </c>
      <c r="AB3929" t="s">
        <v>42</v>
      </c>
    </row>
    <row r="3930" spans="1:28" x14ac:dyDescent="0.25">
      <c r="A3930" t="s">
        <v>3988</v>
      </c>
      <c r="B3930">
        <v>2</v>
      </c>
      <c r="C3930">
        <v>2</v>
      </c>
      <c r="D3930">
        <v>4</v>
      </c>
      <c r="E3930" t="s">
        <v>81</v>
      </c>
      <c r="F3930">
        <v>1</v>
      </c>
      <c r="G3930">
        <v>2</v>
      </c>
      <c r="H3930">
        <v>3</v>
      </c>
      <c r="I3930" t="s">
        <v>28</v>
      </c>
      <c r="J3930" t="s">
        <v>29</v>
      </c>
      <c r="K3930" t="s">
        <v>112</v>
      </c>
      <c r="L3930" s="1">
        <v>43192</v>
      </c>
      <c r="M3930" s="1">
        <v>43310</v>
      </c>
      <c r="N3930" s="1">
        <v>43313</v>
      </c>
      <c r="O3930" s="4">
        <f>MONTH(Datos_Transformados[[#This Row],[Fecha_de_llegada]])</f>
        <v>7</v>
      </c>
      <c r="P3930">
        <v>118</v>
      </c>
      <c r="Q3930" t="s">
        <v>52</v>
      </c>
      <c r="R3930" t="s">
        <v>38</v>
      </c>
      <c r="S3930" t="s">
        <v>29</v>
      </c>
      <c r="T3930">
        <v>0</v>
      </c>
      <c r="U3930">
        <v>0</v>
      </c>
      <c r="V3930" t="s">
        <v>33</v>
      </c>
      <c r="W3930">
        <v>183.3</v>
      </c>
      <c r="X3930">
        <v>549.9</v>
      </c>
      <c r="Y3930">
        <v>137.47499999999999</v>
      </c>
      <c r="Z3930">
        <v>0</v>
      </c>
      <c r="AA3930" t="s">
        <v>34</v>
      </c>
      <c r="AB3930" t="s">
        <v>42</v>
      </c>
    </row>
    <row r="3931" spans="1:28" x14ac:dyDescent="0.25">
      <c r="A3931" t="s">
        <v>3989</v>
      </c>
      <c r="B3931">
        <v>2</v>
      </c>
      <c r="C3931">
        <v>0</v>
      </c>
      <c r="D3931">
        <v>2</v>
      </c>
      <c r="E3931" t="s">
        <v>27</v>
      </c>
      <c r="F3931">
        <v>1</v>
      </c>
      <c r="G3931">
        <v>3</v>
      </c>
      <c r="H3931">
        <v>4</v>
      </c>
      <c r="I3931" t="s">
        <v>28</v>
      </c>
      <c r="J3931" t="s">
        <v>29</v>
      </c>
      <c r="K3931" t="s">
        <v>82</v>
      </c>
      <c r="L3931" s="1">
        <v>43111</v>
      </c>
      <c r="M3931" s="1">
        <v>43463</v>
      </c>
      <c r="N3931" s="1">
        <v>43467</v>
      </c>
      <c r="O3931" s="4">
        <f>MONTH(Datos_Transformados[[#This Row],[Fecha_de_llegada]])</f>
        <v>12</v>
      </c>
      <c r="P3931">
        <v>352</v>
      </c>
      <c r="Q3931" t="s">
        <v>32</v>
      </c>
      <c r="R3931" t="s">
        <v>38</v>
      </c>
      <c r="S3931" t="s">
        <v>29</v>
      </c>
      <c r="T3931">
        <v>0</v>
      </c>
      <c r="U3931">
        <v>0</v>
      </c>
      <c r="V3931" t="s">
        <v>33</v>
      </c>
      <c r="W3931">
        <v>73.739999999999995</v>
      </c>
      <c r="X3931">
        <v>294.95999999999998</v>
      </c>
      <c r="Y3931">
        <v>147.47999999999999</v>
      </c>
      <c r="Z3931">
        <v>0</v>
      </c>
      <c r="AA3931" t="s">
        <v>34</v>
      </c>
      <c r="AB3931" t="s">
        <v>42</v>
      </c>
    </row>
    <row r="3932" spans="1:28" x14ac:dyDescent="0.25">
      <c r="A3932" t="s">
        <v>3990</v>
      </c>
      <c r="B3932">
        <v>2</v>
      </c>
      <c r="C3932">
        <v>0</v>
      </c>
      <c r="D3932">
        <v>2</v>
      </c>
      <c r="E3932" t="s">
        <v>27</v>
      </c>
      <c r="F3932">
        <v>0</v>
      </c>
      <c r="G3932">
        <v>3</v>
      </c>
      <c r="H3932">
        <v>3</v>
      </c>
      <c r="I3932" t="s">
        <v>28</v>
      </c>
      <c r="J3932" t="s">
        <v>29</v>
      </c>
      <c r="K3932" t="s">
        <v>30</v>
      </c>
      <c r="L3932" s="1">
        <v>43138</v>
      </c>
      <c r="M3932" s="1">
        <v>43252</v>
      </c>
      <c r="N3932" s="1">
        <v>43255</v>
      </c>
      <c r="O3932" s="4">
        <f>MONTH(Datos_Transformados[[#This Row],[Fecha_de_llegada]])</f>
        <v>6</v>
      </c>
      <c r="P3932">
        <v>114</v>
      </c>
      <c r="Q3932" t="s">
        <v>52</v>
      </c>
      <c r="R3932" t="s">
        <v>31</v>
      </c>
      <c r="S3932" t="s">
        <v>29</v>
      </c>
      <c r="T3932">
        <v>0</v>
      </c>
      <c r="U3932">
        <v>0</v>
      </c>
      <c r="V3932" t="s">
        <v>33</v>
      </c>
      <c r="W3932">
        <v>75</v>
      </c>
      <c r="X3932">
        <v>225</v>
      </c>
      <c r="Y3932">
        <v>112.5</v>
      </c>
      <c r="Z3932">
        <v>1</v>
      </c>
      <c r="AA3932" t="s">
        <v>40</v>
      </c>
      <c r="AB3932" t="s">
        <v>35</v>
      </c>
    </row>
    <row r="3933" spans="1:28" x14ac:dyDescent="0.25">
      <c r="A3933" t="s">
        <v>3991</v>
      </c>
      <c r="B3933">
        <v>2</v>
      </c>
      <c r="C3933">
        <v>0</v>
      </c>
      <c r="D3933">
        <v>2</v>
      </c>
      <c r="E3933" t="s">
        <v>27</v>
      </c>
      <c r="F3933">
        <v>2</v>
      </c>
      <c r="G3933">
        <v>1</v>
      </c>
      <c r="H3933">
        <v>3</v>
      </c>
      <c r="I3933" t="s">
        <v>28</v>
      </c>
      <c r="J3933" t="s">
        <v>29</v>
      </c>
      <c r="K3933" t="s">
        <v>82</v>
      </c>
      <c r="L3933" s="1">
        <v>43169</v>
      </c>
      <c r="M3933" s="1">
        <v>43213</v>
      </c>
      <c r="N3933" s="1">
        <v>43216</v>
      </c>
      <c r="O3933" s="4">
        <f>MONTH(Datos_Transformados[[#This Row],[Fecha_de_llegada]])</f>
        <v>4</v>
      </c>
      <c r="P3933">
        <v>44</v>
      </c>
      <c r="Q3933" t="s">
        <v>45</v>
      </c>
      <c r="R3933" t="s">
        <v>31</v>
      </c>
      <c r="S3933" t="s">
        <v>29</v>
      </c>
      <c r="T3933">
        <v>0</v>
      </c>
      <c r="U3933">
        <v>0</v>
      </c>
      <c r="V3933" t="s">
        <v>33</v>
      </c>
      <c r="W3933">
        <v>95</v>
      </c>
      <c r="X3933">
        <v>285</v>
      </c>
      <c r="Y3933">
        <v>142.5</v>
      </c>
      <c r="Z3933">
        <v>0</v>
      </c>
      <c r="AA3933" t="s">
        <v>34</v>
      </c>
      <c r="AB3933" t="s">
        <v>35</v>
      </c>
    </row>
    <row r="3934" spans="1:28" x14ac:dyDescent="0.25">
      <c r="A3934" t="s">
        <v>3992</v>
      </c>
      <c r="B3934">
        <v>3</v>
      </c>
      <c r="C3934">
        <v>0</v>
      </c>
      <c r="D3934">
        <v>3</v>
      </c>
      <c r="E3934" t="s">
        <v>27</v>
      </c>
      <c r="F3934">
        <v>0</v>
      </c>
      <c r="G3934">
        <v>3</v>
      </c>
      <c r="H3934">
        <v>3</v>
      </c>
      <c r="I3934" t="s">
        <v>28</v>
      </c>
      <c r="J3934" t="s">
        <v>29</v>
      </c>
      <c r="K3934" t="s">
        <v>30</v>
      </c>
      <c r="L3934" s="1">
        <v>43104</v>
      </c>
      <c r="M3934" s="1">
        <v>43189</v>
      </c>
      <c r="N3934" s="1">
        <v>43192</v>
      </c>
      <c r="O3934" s="4">
        <f>MONTH(Datos_Transformados[[#This Row],[Fecha_de_llegada]])</f>
        <v>3</v>
      </c>
      <c r="P3934">
        <v>85</v>
      </c>
      <c r="Q3934" t="s">
        <v>45</v>
      </c>
      <c r="R3934" t="s">
        <v>31</v>
      </c>
      <c r="S3934" t="s">
        <v>29</v>
      </c>
      <c r="T3934">
        <v>0</v>
      </c>
      <c r="U3934">
        <v>0</v>
      </c>
      <c r="V3934" t="s">
        <v>33</v>
      </c>
      <c r="W3934">
        <v>114.4</v>
      </c>
      <c r="X3934">
        <v>343.2</v>
      </c>
      <c r="Y3934">
        <v>114.4</v>
      </c>
      <c r="Z3934">
        <v>1</v>
      </c>
      <c r="AA3934" t="s">
        <v>40</v>
      </c>
      <c r="AB3934" t="s">
        <v>35</v>
      </c>
    </row>
    <row r="3935" spans="1:28" x14ac:dyDescent="0.25">
      <c r="A3935" t="s">
        <v>3993</v>
      </c>
      <c r="B3935">
        <v>1</v>
      </c>
      <c r="C3935">
        <v>0</v>
      </c>
      <c r="D3935">
        <v>1</v>
      </c>
      <c r="E3935" t="s">
        <v>27</v>
      </c>
      <c r="F3935">
        <v>1</v>
      </c>
      <c r="G3935">
        <v>2</v>
      </c>
      <c r="H3935">
        <v>3</v>
      </c>
      <c r="I3935" t="s">
        <v>28</v>
      </c>
      <c r="J3935" t="s">
        <v>29</v>
      </c>
      <c r="K3935" t="s">
        <v>30</v>
      </c>
      <c r="L3935" s="1">
        <v>42985</v>
      </c>
      <c r="M3935" s="1">
        <v>42985</v>
      </c>
      <c r="N3935" s="1">
        <v>42988</v>
      </c>
      <c r="O3935" s="4">
        <f>MONTH(Datos_Transformados[[#This Row],[Fecha_de_llegada]])</f>
        <v>9</v>
      </c>
      <c r="P3935">
        <v>0</v>
      </c>
      <c r="Q3935" t="s">
        <v>56</v>
      </c>
      <c r="R3935" t="s">
        <v>68</v>
      </c>
      <c r="S3935" t="s">
        <v>29</v>
      </c>
      <c r="T3935">
        <v>0</v>
      </c>
      <c r="U3935">
        <v>0</v>
      </c>
      <c r="V3935" t="s">
        <v>33</v>
      </c>
      <c r="W3935">
        <v>65</v>
      </c>
      <c r="X3935">
        <v>195</v>
      </c>
      <c r="Y3935">
        <v>195</v>
      </c>
      <c r="Z3935">
        <v>0</v>
      </c>
      <c r="AA3935" t="s">
        <v>34</v>
      </c>
      <c r="AB3935" t="s">
        <v>35</v>
      </c>
    </row>
    <row r="3936" spans="1:28" x14ac:dyDescent="0.25">
      <c r="A3936" t="s">
        <v>3994</v>
      </c>
      <c r="B3936">
        <v>2</v>
      </c>
      <c r="C3936">
        <v>0</v>
      </c>
      <c r="D3936">
        <v>2</v>
      </c>
      <c r="E3936" t="s">
        <v>27</v>
      </c>
      <c r="F3936">
        <v>0</v>
      </c>
      <c r="G3936">
        <v>2</v>
      </c>
      <c r="H3936">
        <v>2</v>
      </c>
      <c r="I3936" t="s">
        <v>28</v>
      </c>
      <c r="J3936" t="s">
        <v>86</v>
      </c>
      <c r="K3936" t="s">
        <v>30</v>
      </c>
      <c r="L3936" s="1">
        <v>42958</v>
      </c>
      <c r="M3936" s="1">
        <v>42967</v>
      </c>
      <c r="N3936" s="1">
        <v>42969</v>
      </c>
      <c r="O3936" s="4">
        <f>MONTH(Datos_Transformados[[#This Row],[Fecha_de_llegada]])</f>
        <v>8</v>
      </c>
      <c r="P3936">
        <v>9</v>
      </c>
      <c r="Q3936" t="s">
        <v>39</v>
      </c>
      <c r="R3936" t="s">
        <v>38</v>
      </c>
      <c r="S3936" t="s">
        <v>29</v>
      </c>
      <c r="T3936">
        <v>0</v>
      </c>
      <c r="U3936">
        <v>0</v>
      </c>
      <c r="V3936" t="s">
        <v>33</v>
      </c>
      <c r="W3936">
        <v>99</v>
      </c>
      <c r="X3936">
        <v>198</v>
      </c>
      <c r="Y3936">
        <v>99</v>
      </c>
      <c r="Z3936">
        <v>3</v>
      </c>
      <c r="AA3936" t="s">
        <v>54</v>
      </c>
      <c r="AB3936" t="s">
        <v>35</v>
      </c>
    </row>
    <row r="3937" spans="1:28" x14ac:dyDescent="0.25">
      <c r="A3937" t="s">
        <v>3995</v>
      </c>
      <c r="B3937">
        <v>2</v>
      </c>
      <c r="C3937">
        <v>0</v>
      </c>
      <c r="D3937">
        <v>2</v>
      </c>
      <c r="E3937" t="s">
        <v>27</v>
      </c>
      <c r="F3937">
        <v>0</v>
      </c>
      <c r="G3937">
        <v>2</v>
      </c>
      <c r="H3937">
        <v>2</v>
      </c>
      <c r="I3937" t="s">
        <v>37</v>
      </c>
      <c r="J3937" t="s">
        <v>29</v>
      </c>
      <c r="K3937" t="s">
        <v>30</v>
      </c>
      <c r="L3937" s="1">
        <v>43006</v>
      </c>
      <c r="M3937" s="1">
        <v>43007</v>
      </c>
      <c r="N3937" s="1">
        <v>43009</v>
      </c>
      <c r="O3937" s="4">
        <f>MONTH(Datos_Transformados[[#This Row],[Fecha_de_llegada]])</f>
        <v>9</v>
      </c>
      <c r="P3937">
        <v>1</v>
      </c>
      <c r="Q3937" t="s">
        <v>39</v>
      </c>
      <c r="R3937" t="s">
        <v>38</v>
      </c>
      <c r="S3937" t="s">
        <v>29</v>
      </c>
      <c r="T3937">
        <v>0</v>
      </c>
      <c r="U3937">
        <v>0</v>
      </c>
      <c r="V3937" t="s">
        <v>33</v>
      </c>
      <c r="W3937">
        <v>91.2</v>
      </c>
      <c r="X3937">
        <v>182.4</v>
      </c>
      <c r="Y3937">
        <v>91.2</v>
      </c>
      <c r="Z3937">
        <v>0</v>
      </c>
      <c r="AA3937" t="s">
        <v>34</v>
      </c>
      <c r="AB3937" t="s">
        <v>35</v>
      </c>
    </row>
    <row r="3938" spans="1:28" x14ac:dyDescent="0.25">
      <c r="A3938" t="s">
        <v>3996</v>
      </c>
      <c r="B3938">
        <v>2</v>
      </c>
      <c r="C3938">
        <v>0</v>
      </c>
      <c r="D3938">
        <v>2</v>
      </c>
      <c r="E3938" t="s">
        <v>27</v>
      </c>
      <c r="F3938">
        <v>1</v>
      </c>
      <c r="G3938">
        <v>1</v>
      </c>
      <c r="H3938">
        <v>2</v>
      </c>
      <c r="I3938" t="s">
        <v>28</v>
      </c>
      <c r="J3938" t="s">
        <v>29</v>
      </c>
      <c r="K3938" t="s">
        <v>30</v>
      </c>
      <c r="L3938" s="1">
        <v>43231</v>
      </c>
      <c r="M3938" s="1">
        <v>43299</v>
      </c>
      <c r="N3938" s="1">
        <v>43301</v>
      </c>
      <c r="O3938" s="4">
        <f>MONTH(Datos_Transformados[[#This Row],[Fecha_de_llegada]])</f>
        <v>7</v>
      </c>
      <c r="P3938">
        <v>68</v>
      </c>
      <c r="Q3938" t="s">
        <v>45</v>
      </c>
      <c r="R3938" t="s">
        <v>38</v>
      </c>
      <c r="S3938" t="s">
        <v>29</v>
      </c>
      <c r="T3938">
        <v>0</v>
      </c>
      <c r="U3938">
        <v>0</v>
      </c>
      <c r="V3938" t="s">
        <v>33</v>
      </c>
      <c r="W3938">
        <v>105.3</v>
      </c>
      <c r="X3938">
        <v>210.6</v>
      </c>
      <c r="Y3938">
        <v>105.3</v>
      </c>
      <c r="Z3938">
        <v>1</v>
      </c>
      <c r="AA3938" t="s">
        <v>40</v>
      </c>
      <c r="AB3938" t="s">
        <v>35</v>
      </c>
    </row>
    <row r="3939" spans="1:28" x14ac:dyDescent="0.25">
      <c r="A3939" t="s">
        <v>3997</v>
      </c>
      <c r="B3939">
        <v>2</v>
      </c>
      <c r="C3939">
        <v>0</v>
      </c>
      <c r="D3939">
        <v>2</v>
      </c>
      <c r="E3939" t="s">
        <v>27</v>
      </c>
      <c r="F3939">
        <v>0</v>
      </c>
      <c r="G3939">
        <v>4</v>
      </c>
      <c r="H3939">
        <v>4</v>
      </c>
      <c r="I3939" t="s">
        <v>28</v>
      </c>
      <c r="J3939" t="s">
        <v>29</v>
      </c>
      <c r="K3939" t="s">
        <v>30</v>
      </c>
      <c r="L3939" s="1">
        <v>43198</v>
      </c>
      <c r="M3939" s="1">
        <v>43433</v>
      </c>
      <c r="N3939" s="1">
        <v>43437</v>
      </c>
      <c r="O3939" s="4">
        <f>MONTH(Datos_Transformados[[#This Row],[Fecha_de_llegada]])</f>
        <v>11</v>
      </c>
      <c r="P3939">
        <v>235</v>
      </c>
      <c r="Q3939" t="s">
        <v>32</v>
      </c>
      <c r="R3939" t="s">
        <v>38</v>
      </c>
      <c r="S3939" t="s">
        <v>29</v>
      </c>
      <c r="T3939">
        <v>0</v>
      </c>
      <c r="U3939">
        <v>0</v>
      </c>
      <c r="V3939" t="s">
        <v>33</v>
      </c>
      <c r="W3939">
        <v>73.95</v>
      </c>
      <c r="X3939">
        <v>295.8</v>
      </c>
      <c r="Y3939">
        <v>147.9</v>
      </c>
      <c r="Z3939">
        <v>1</v>
      </c>
      <c r="AA3939" t="s">
        <v>40</v>
      </c>
      <c r="AB3939" t="s">
        <v>42</v>
      </c>
    </row>
    <row r="3940" spans="1:28" x14ac:dyDescent="0.25">
      <c r="A3940" t="s">
        <v>3998</v>
      </c>
      <c r="B3940">
        <v>2</v>
      </c>
      <c r="C3940">
        <v>0</v>
      </c>
      <c r="D3940">
        <v>2</v>
      </c>
      <c r="E3940" t="s">
        <v>27</v>
      </c>
      <c r="F3940">
        <v>0</v>
      </c>
      <c r="G3940">
        <v>2</v>
      </c>
      <c r="H3940">
        <v>2</v>
      </c>
      <c r="I3940" t="s">
        <v>47</v>
      </c>
      <c r="J3940" t="s">
        <v>29</v>
      </c>
      <c r="K3940" t="s">
        <v>30</v>
      </c>
      <c r="L3940" s="1">
        <v>43010</v>
      </c>
      <c r="M3940" s="1">
        <v>43356</v>
      </c>
      <c r="N3940" s="1">
        <v>43358</v>
      </c>
      <c r="O3940" s="4">
        <f>MONTH(Datos_Transformados[[#This Row],[Fecha_de_llegada]])</f>
        <v>9</v>
      </c>
      <c r="P3940">
        <v>346</v>
      </c>
      <c r="Q3940" t="s">
        <v>32</v>
      </c>
      <c r="R3940" t="s">
        <v>38</v>
      </c>
      <c r="S3940" t="s">
        <v>29</v>
      </c>
      <c r="T3940">
        <v>0</v>
      </c>
      <c r="U3940">
        <v>0</v>
      </c>
      <c r="V3940" t="s">
        <v>33</v>
      </c>
      <c r="W3940">
        <v>115</v>
      </c>
      <c r="X3940">
        <v>230</v>
      </c>
      <c r="Y3940">
        <v>115</v>
      </c>
      <c r="Z3940">
        <v>1</v>
      </c>
      <c r="AA3940" t="s">
        <v>40</v>
      </c>
      <c r="AB3940" t="s">
        <v>42</v>
      </c>
    </row>
    <row r="3941" spans="1:28" x14ac:dyDescent="0.25">
      <c r="A3941" t="s">
        <v>3999</v>
      </c>
      <c r="B3941">
        <v>2</v>
      </c>
      <c r="C3941">
        <v>1</v>
      </c>
      <c r="D3941">
        <v>3</v>
      </c>
      <c r="E3941" t="s">
        <v>81</v>
      </c>
      <c r="F3941">
        <v>1</v>
      </c>
      <c r="G3941">
        <v>2</v>
      </c>
      <c r="H3941">
        <v>3</v>
      </c>
      <c r="I3941" t="s">
        <v>28</v>
      </c>
      <c r="J3941" t="s">
        <v>29</v>
      </c>
      <c r="K3941" t="s">
        <v>30</v>
      </c>
      <c r="L3941" s="1">
        <v>43283</v>
      </c>
      <c r="M3941" s="1">
        <v>43334</v>
      </c>
      <c r="N3941" s="1">
        <v>43337</v>
      </c>
      <c r="O3941" s="4">
        <f>MONTH(Datos_Transformados[[#This Row],[Fecha_de_llegada]])</f>
        <v>8</v>
      </c>
      <c r="P3941">
        <v>51</v>
      </c>
      <c r="Q3941" t="s">
        <v>45</v>
      </c>
      <c r="R3941" t="s">
        <v>38</v>
      </c>
      <c r="S3941" t="s">
        <v>29</v>
      </c>
      <c r="T3941">
        <v>0</v>
      </c>
      <c r="U3941">
        <v>0</v>
      </c>
      <c r="V3941" t="s">
        <v>33</v>
      </c>
      <c r="W3941">
        <v>152.1</v>
      </c>
      <c r="X3941">
        <v>456.3</v>
      </c>
      <c r="Y3941">
        <v>152.1</v>
      </c>
      <c r="Z3941">
        <v>1</v>
      </c>
      <c r="AA3941" t="s">
        <v>40</v>
      </c>
      <c r="AB3941" t="s">
        <v>35</v>
      </c>
    </row>
    <row r="3942" spans="1:28" x14ac:dyDescent="0.25">
      <c r="A3942" t="s">
        <v>4000</v>
      </c>
      <c r="B3942">
        <v>2</v>
      </c>
      <c r="C3942">
        <v>0</v>
      </c>
      <c r="D3942">
        <v>2</v>
      </c>
      <c r="E3942" t="s">
        <v>27</v>
      </c>
      <c r="F3942">
        <v>1</v>
      </c>
      <c r="G3942">
        <v>3</v>
      </c>
      <c r="H3942">
        <v>4</v>
      </c>
      <c r="I3942" t="s">
        <v>28</v>
      </c>
      <c r="J3942" t="s">
        <v>29</v>
      </c>
      <c r="K3942" t="s">
        <v>30</v>
      </c>
      <c r="L3942" s="1">
        <v>43058</v>
      </c>
      <c r="M3942" s="1">
        <v>43222</v>
      </c>
      <c r="N3942" s="1">
        <v>43226</v>
      </c>
      <c r="O3942" s="4">
        <f>MONTH(Datos_Transformados[[#This Row],[Fecha_de_llegada]])</f>
        <v>5</v>
      </c>
      <c r="P3942">
        <v>164</v>
      </c>
      <c r="Q3942" t="s">
        <v>52</v>
      </c>
      <c r="R3942" t="s">
        <v>38</v>
      </c>
      <c r="S3942" t="s">
        <v>29</v>
      </c>
      <c r="T3942">
        <v>0</v>
      </c>
      <c r="U3942">
        <v>0</v>
      </c>
      <c r="V3942" t="s">
        <v>33</v>
      </c>
      <c r="W3942">
        <v>99.45</v>
      </c>
      <c r="X3942">
        <v>397.8</v>
      </c>
      <c r="Y3942">
        <v>198.9</v>
      </c>
      <c r="Z3942">
        <v>0</v>
      </c>
      <c r="AA3942" t="s">
        <v>34</v>
      </c>
      <c r="AB3942" t="s">
        <v>42</v>
      </c>
    </row>
    <row r="3943" spans="1:28" x14ac:dyDescent="0.25">
      <c r="A3943" t="s">
        <v>4001</v>
      </c>
      <c r="B3943">
        <v>2</v>
      </c>
      <c r="C3943">
        <v>0</v>
      </c>
      <c r="D3943">
        <v>2</v>
      </c>
      <c r="E3943" t="s">
        <v>27</v>
      </c>
      <c r="F3943">
        <v>1</v>
      </c>
      <c r="G3943">
        <v>0</v>
      </c>
      <c r="H3943">
        <v>1</v>
      </c>
      <c r="I3943" t="s">
        <v>28</v>
      </c>
      <c r="J3943" t="s">
        <v>29</v>
      </c>
      <c r="K3943" t="s">
        <v>30</v>
      </c>
      <c r="L3943" s="1">
        <v>43193</v>
      </c>
      <c r="M3943" s="1">
        <v>43194</v>
      </c>
      <c r="N3943" s="1">
        <v>43195</v>
      </c>
      <c r="O3943" s="4">
        <f>MONTH(Datos_Transformados[[#This Row],[Fecha_de_llegada]])</f>
        <v>4</v>
      </c>
      <c r="P3943">
        <v>1</v>
      </c>
      <c r="Q3943" t="s">
        <v>39</v>
      </c>
      <c r="R3943" t="s">
        <v>38</v>
      </c>
      <c r="S3943" t="s">
        <v>29</v>
      </c>
      <c r="T3943">
        <v>0</v>
      </c>
      <c r="U3943">
        <v>0</v>
      </c>
      <c r="V3943" t="s">
        <v>33</v>
      </c>
      <c r="W3943">
        <v>101</v>
      </c>
      <c r="X3943">
        <v>101</v>
      </c>
      <c r="Y3943">
        <v>50.5</v>
      </c>
      <c r="Z3943">
        <v>2</v>
      </c>
      <c r="AA3943" t="s">
        <v>40</v>
      </c>
      <c r="AB3943" t="s">
        <v>35</v>
      </c>
    </row>
    <row r="3944" spans="1:28" x14ac:dyDescent="0.25">
      <c r="A3944" t="s">
        <v>4002</v>
      </c>
      <c r="B3944">
        <v>2</v>
      </c>
      <c r="C3944">
        <v>1</v>
      </c>
      <c r="D3944">
        <v>3</v>
      </c>
      <c r="E3944" t="s">
        <v>81</v>
      </c>
      <c r="F3944">
        <v>2</v>
      </c>
      <c r="G3944">
        <v>1</v>
      </c>
      <c r="H3944">
        <v>3</v>
      </c>
      <c r="I3944" t="s">
        <v>28</v>
      </c>
      <c r="J3944" t="s">
        <v>29</v>
      </c>
      <c r="K3944" t="s">
        <v>30</v>
      </c>
      <c r="L3944" s="1">
        <v>43141</v>
      </c>
      <c r="M3944" s="1">
        <v>43151</v>
      </c>
      <c r="N3944" s="1">
        <v>43154</v>
      </c>
      <c r="O3944" s="4">
        <f>MONTH(Datos_Transformados[[#This Row],[Fecha_de_llegada]])</f>
        <v>2</v>
      </c>
      <c r="P3944">
        <v>10</v>
      </c>
      <c r="Q3944" t="s">
        <v>39</v>
      </c>
      <c r="R3944" t="s">
        <v>38</v>
      </c>
      <c r="S3944" t="s">
        <v>29</v>
      </c>
      <c r="T3944">
        <v>0</v>
      </c>
      <c r="U3944">
        <v>0</v>
      </c>
      <c r="V3944" t="s">
        <v>33</v>
      </c>
      <c r="W3944">
        <v>109</v>
      </c>
      <c r="X3944">
        <v>327</v>
      </c>
      <c r="Y3944">
        <v>109</v>
      </c>
      <c r="Z3944">
        <v>2</v>
      </c>
      <c r="AA3944" t="s">
        <v>40</v>
      </c>
      <c r="AB3944" t="s">
        <v>35</v>
      </c>
    </row>
    <row r="3945" spans="1:28" x14ac:dyDescent="0.25">
      <c r="A3945" t="s">
        <v>4003</v>
      </c>
      <c r="B3945">
        <v>2</v>
      </c>
      <c r="C3945">
        <v>0</v>
      </c>
      <c r="D3945">
        <v>2</v>
      </c>
      <c r="E3945" t="s">
        <v>27</v>
      </c>
      <c r="F3945">
        <v>0</v>
      </c>
      <c r="G3945">
        <v>5</v>
      </c>
      <c r="H3945">
        <v>5</v>
      </c>
      <c r="I3945" t="s">
        <v>37</v>
      </c>
      <c r="J3945" t="s">
        <v>29</v>
      </c>
      <c r="K3945" t="s">
        <v>30</v>
      </c>
      <c r="L3945" s="1">
        <v>43370</v>
      </c>
      <c r="M3945" s="1">
        <v>43377</v>
      </c>
      <c r="N3945" s="1">
        <v>43382</v>
      </c>
      <c r="O3945" s="4">
        <f>MONTH(Datos_Transformados[[#This Row],[Fecha_de_llegada]])</f>
        <v>10</v>
      </c>
      <c r="P3945">
        <v>7</v>
      </c>
      <c r="Q3945" t="s">
        <v>39</v>
      </c>
      <c r="R3945" t="s">
        <v>38</v>
      </c>
      <c r="S3945" t="s">
        <v>29</v>
      </c>
      <c r="T3945">
        <v>0</v>
      </c>
      <c r="U3945">
        <v>0</v>
      </c>
      <c r="V3945" t="s">
        <v>33</v>
      </c>
      <c r="W3945">
        <v>140</v>
      </c>
      <c r="X3945">
        <v>700</v>
      </c>
      <c r="Y3945">
        <v>350</v>
      </c>
      <c r="Z3945">
        <v>1</v>
      </c>
      <c r="AA3945" t="s">
        <v>40</v>
      </c>
      <c r="AB3945" t="s">
        <v>35</v>
      </c>
    </row>
    <row r="3946" spans="1:28" x14ac:dyDescent="0.25">
      <c r="A3946" t="s">
        <v>4004</v>
      </c>
      <c r="B3946">
        <v>2</v>
      </c>
      <c r="C3946">
        <v>0</v>
      </c>
      <c r="D3946">
        <v>2</v>
      </c>
      <c r="E3946" t="s">
        <v>27</v>
      </c>
      <c r="F3946">
        <v>2</v>
      </c>
      <c r="G3946">
        <v>1</v>
      </c>
      <c r="H3946">
        <v>3</v>
      </c>
      <c r="I3946" t="s">
        <v>47</v>
      </c>
      <c r="J3946" t="s">
        <v>29</v>
      </c>
      <c r="K3946" t="s">
        <v>30</v>
      </c>
      <c r="L3946" s="1">
        <v>43070</v>
      </c>
      <c r="M3946" s="1">
        <v>43192</v>
      </c>
      <c r="N3946" s="1">
        <v>43195</v>
      </c>
      <c r="O3946" s="4">
        <f>MONTH(Datos_Transformados[[#This Row],[Fecha_de_llegada]])</f>
        <v>4</v>
      </c>
      <c r="P3946">
        <v>122</v>
      </c>
      <c r="Q3946" t="s">
        <v>52</v>
      </c>
      <c r="R3946" t="s">
        <v>31</v>
      </c>
      <c r="S3946" t="s">
        <v>29</v>
      </c>
      <c r="T3946">
        <v>0</v>
      </c>
      <c r="U3946">
        <v>0</v>
      </c>
      <c r="V3946" t="s">
        <v>33</v>
      </c>
      <c r="W3946">
        <v>110.24</v>
      </c>
      <c r="X3946">
        <v>330.72</v>
      </c>
      <c r="Y3946">
        <v>165.36</v>
      </c>
      <c r="Z3946">
        <v>0</v>
      </c>
      <c r="AA3946" t="s">
        <v>34</v>
      </c>
      <c r="AB3946" t="s">
        <v>35</v>
      </c>
    </row>
    <row r="3947" spans="1:28" x14ac:dyDescent="0.25">
      <c r="A3947" t="s">
        <v>4005</v>
      </c>
      <c r="B3947">
        <v>2</v>
      </c>
      <c r="C3947">
        <v>0</v>
      </c>
      <c r="D3947">
        <v>2</v>
      </c>
      <c r="E3947" t="s">
        <v>27</v>
      </c>
      <c r="F3947">
        <v>2</v>
      </c>
      <c r="G3947">
        <v>3</v>
      </c>
      <c r="H3947">
        <v>5</v>
      </c>
      <c r="I3947" t="s">
        <v>28</v>
      </c>
      <c r="J3947" t="s">
        <v>29</v>
      </c>
      <c r="K3947" t="s">
        <v>30</v>
      </c>
      <c r="L3947" s="1">
        <v>43133</v>
      </c>
      <c r="M3947" s="1">
        <v>43389</v>
      </c>
      <c r="N3947" s="1">
        <v>43394</v>
      </c>
      <c r="O3947" s="4">
        <f>MONTH(Datos_Transformados[[#This Row],[Fecha_de_llegada]])</f>
        <v>10</v>
      </c>
      <c r="P3947">
        <v>256</v>
      </c>
      <c r="Q3947" t="s">
        <v>32</v>
      </c>
      <c r="R3947" t="s">
        <v>38</v>
      </c>
      <c r="S3947" t="s">
        <v>29</v>
      </c>
      <c r="T3947">
        <v>0</v>
      </c>
      <c r="U3947">
        <v>0</v>
      </c>
      <c r="V3947" t="s">
        <v>33</v>
      </c>
      <c r="W3947">
        <v>100.75</v>
      </c>
      <c r="X3947">
        <v>503.75</v>
      </c>
      <c r="Y3947">
        <v>251.875</v>
      </c>
      <c r="Z3947">
        <v>0</v>
      </c>
      <c r="AA3947" t="s">
        <v>34</v>
      </c>
      <c r="AB3947" t="s">
        <v>42</v>
      </c>
    </row>
    <row r="3948" spans="1:28" x14ac:dyDescent="0.25">
      <c r="A3948" t="s">
        <v>4006</v>
      </c>
      <c r="B3948">
        <v>2</v>
      </c>
      <c r="C3948">
        <v>0</v>
      </c>
      <c r="D3948">
        <v>2</v>
      </c>
      <c r="E3948" t="s">
        <v>27</v>
      </c>
      <c r="F3948">
        <v>2</v>
      </c>
      <c r="G3948">
        <v>0</v>
      </c>
      <c r="H3948">
        <v>2</v>
      </c>
      <c r="I3948" t="s">
        <v>37</v>
      </c>
      <c r="J3948" t="s">
        <v>29</v>
      </c>
      <c r="K3948" t="s">
        <v>30</v>
      </c>
      <c r="L3948" s="1">
        <v>43343</v>
      </c>
      <c r="M3948" s="1">
        <v>43417</v>
      </c>
      <c r="N3948" s="1">
        <v>43419</v>
      </c>
      <c r="O3948" s="4">
        <f>MONTH(Datos_Transformados[[#This Row],[Fecha_de_llegada]])</f>
        <v>11</v>
      </c>
      <c r="P3948">
        <v>74</v>
      </c>
      <c r="Q3948" t="s">
        <v>45</v>
      </c>
      <c r="R3948" t="s">
        <v>38</v>
      </c>
      <c r="S3948" t="s">
        <v>29</v>
      </c>
      <c r="T3948">
        <v>0</v>
      </c>
      <c r="U3948">
        <v>0</v>
      </c>
      <c r="V3948" t="s">
        <v>33</v>
      </c>
      <c r="W3948">
        <v>79.2</v>
      </c>
      <c r="X3948">
        <v>158.4</v>
      </c>
      <c r="Y3948">
        <v>79.2</v>
      </c>
      <c r="Z3948">
        <v>2</v>
      </c>
      <c r="AA3948" t="s">
        <v>40</v>
      </c>
      <c r="AB3948" t="s">
        <v>35</v>
      </c>
    </row>
    <row r="3949" spans="1:28" x14ac:dyDescent="0.25">
      <c r="A3949" t="s">
        <v>4007</v>
      </c>
      <c r="B3949">
        <v>2</v>
      </c>
      <c r="C3949">
        <v>0</v>
      </c>
      <c r="D3949">
        <v>2</v>
      </c>
      <c r="E3949" t="s">
        <v>27</v>
      </c>
      <c r="F3949">
        <v>1</v>
      </c>
      <c r="G3949">
        <v>3</v>
      </c>
      <c r="H3949">
        <v>4</v>
      </c>
      <c r="I3949" t="s">
        <v>28</v>
      </c>
      <c r="J3949" t="s">
        <v>29</v>
      </c>
      <c r="K3949" t="s">
        <v>50</v>
      </c>
      <c r="L3949" s="1">
        <v>43122</v>
      </c>
      <c r="M3949" s="1">
        <v>43204</v>
      </c>
      <c r="N3949" s="1">
        <v>43208</v>
      </c>
      <c r="O3949" s="4">
        <f>MONTH(Datos_Transformados[[#This Row],[Fecha_de_llegada]])</f>
        <v>4</v>
      </c>
      <c r="P3949">
        <v>82</v>
      </c>
      <c r="Q3949" t="s">
        <v>45</v>
      </c>
      <c r="R3949" t="s">
        <v>38</v>
      </c>
      <c r="S3949" t="s">
        <v>29</v>
      </c>
      <c r="T3949">
        <v>0</v>
      </c>
      <c r="U3949">
        <v>0</v>
      </c>
      <c r="V3949" t="s">
        <v>33</v>
      </c>
      <c r="W3949">
        <v>103.7</v>
      </c>
      <c r="X3949">
        <v>414.8</v>
      </c>
      <c r="Y3949">
        <v>207.4</v>
      </c>
      <c r="Z3949">
        <v>1</v>
      </c>
      <c r="AA3949" t="s">
        <v>40</v>
      </c>
      <c r="AB3949" t="s">
        <v>42</v>
      </c>
    </row>
    <row r="3950" spans="1:28" x14ac:dyDescent="0.25">
      <c r="A3950" t="s">
        <v>4008</v>
      </c>
      <c r="B3950">
        <v>2</v>
      </c>
      <c r="C3950">
        <v>0</v>
      </c>
      <c r="D3950">
        <v>2</v>
      </c>
      <c r="E3950" t="s">
        <v>27</v>
      </c>
      <c r="F3950">
        <v>0</v>
      </c>
      <c r="G3950">
        <v>2</v>
      </c>
      <c r="H3950">
        <v>2</v>
      </c>
      <c r="I3950" t="s">
        <v>28</v>
      </c>
      <c r="J3950" t="s">
        <v>29</v>
      </c>
      <c r="K3950" t="s">
        <v>30</v>
      </c>
      <c r="L3950" s="1">
        <v>42959</v>
      </c>
      <c r="M3950" s="1">
        <v>42966</v>
      </c>
      <c r="N3950" s="1">
        <v>42968</v>
      </c>
      <c r="O3950" s="4">
        <f>MONTH(Datos_Transformados[[#This Row],[Fecha_de_llegada]])</f>
        <v>8</v>
      </c>
      <c r="P3950">
        <v>7</v>
      </c>
      <c r="Q3950" t="s">
        <v>39</v>
      </c>
      <c r="R3950" t="s">
        <v>68</v>
      </c>
      <c r="S3950" t="s">
        <v>29</v>
      </c>
      <c r="T3950">
        <v>0</v>
      </c>
      <c r="U3950">
        <v>0</v>
      </c>
      <c r="V3950" t="s">
        <v>33</v>
      </c>
      <c r="W3950">
        <v>65</v>
      </c>
      <c r="X3950">
        <v>130</v>
      </c>
      <c r="Y3950">
        <v>65</v>
      </c>
      <c r="Z3950">
        <v>0</v>
      </c>
      <c r="AA3950" t="s">
        <v>34</v>
      </c>
      <c r="AB3950" t="s">
        <v>35</v>
      </c>
    </row>
    <row r="3951" spans="1:28" x14ac:dyDescent="0.25">
      <c r="A3951" t="s">
        <v>4009</v>
      </c>
      <c r="B3951">
        <v>2</v>
      </c>
      <c r="C3951">
        <v>0</v>
      </c>
      <c r="D3951">
        <v>2</v>
      </c>
      <c r="E3951" t="s">
        <v>27</v>
      </c>
      <c r="F3951">
        <v>1</v>
      </c>
      <c r="G3951">
        <v>2</v>
      </c>
      <c r="H3951">
        <v>3</v>
      </c>
      <c r="I3951" t="s">
        <v>28</v>
      </c>
      <c r="J3951" t="s">
        <v>29</v>
      </c>
      <c r="K3951" t="s">
        <v>30</v>
      </c>
      <c r="L3951" s="1">
        <v>43226</v>
      </c>
      <c r="M3951" s="1">
        <v>43271</v>
      </c>
      <c r="N3951" s="1">
        <v>43274</v>
      </c>
      <c r="O3951" s="4">
        <f>MONTH(Datos_Transformados[[#This Row],[Fecha_de_llegada]])</f>
        <v>6</v>
      </c>
      <c r="P3951">
        <v>45</v>
      </c>
      <c r="Q3951" t="s">
        <v>45</v>
      </c>
      <c r="R3951" t="s">
        <v>38</v>
      </c>
      <c r="S3951" t="s">
        <v>29</v>
      </c>
      <c r="T3951">
        <v>0</v>
      </c>
      <c r="U3951">
        <v>0</v>
      </c>
      <c r="V3951" t="s">
        <v>33</v>
      </c>
      <c r="W3951">
        <v>101.7</v>
      </c>
      <c r="X3951">
        <v>305.10000000000002</v>
      </c>
      <c r="Y3951">
        <v>152.55000000000001</v>
      </c>
      <c r="Z3951">
        <v>1</v>
      </c>
      <c r="AA3951" t="s">
        <v>40</v>
      </c>
      <c r="AB3951" t="s">
        <v>42</v>
      </c>
    </row>
    <row r="3952" spans="1:28" x14ac:dyDescent="0.25">
      <c r="A3952" t="s">
        <v>4010</v>
      </c>
      <c r="B3952">
        <v>2</v>
      </c>
      <c r="C3952">
        <v>0</v>
      </c>
      <c r="D3952">
        <v>2</v>
      </c>
      <c r="E3952" t="s">
        <v>27</v>
      </c>
      <c r="F3952">
        <v>0</v>
      </c>
      <c r="G3952">
        <v>2</v>
      </c>
      <c r="H3952">
        <v>2</v>
      </c>
      <c r="I3952" t="s">
        <v>28</v>
      </c>
      <c r="J3952" t="s">
        <v>29</v>
      </c>
      <c r="K3952" t="s">
        <v>30</v>
      </c>
      <c r="L3952" s="1">
        <v>43341</v>
      </c>
      <c r="M3952" s="1">
        <v>43413</v>
      </c>
      <c r="N3952" s="1">
        <v>43415</v>
      </c>
      <c r="O3952" s="4">
        <f>MONTH(Datos_Transformados[[#This Row],[Fecha_de_llegada]])</f>
        <v>11</v>
      </c>
      <c r="P3952">
        <v>72</v>
      </c>
      <c r="Q3952" t="s">
        <v>45</v>
      </c>
      <c r="R3952" t="s">
        <v>38</v>
      </c>
      <c r="S3952" t="s">
        <v>29</v>
      </c>
      <c r="T3952">
        <v>0</v>
      </c>
      <c r="U3952">
        <v>0</v>
      </c>
      <c r="V3952" t="s">
        <v>33</v>
      </c>
      <c r="W3952">
        <v>175.5</v>
      </c>
      <c r="X3952">
        <v>351</v>
      </c>
      <c r="Y3952">
        <v>175.5</v>
      </c>
      <c r="Z3952">
        <v>2</v>
      </c>
      <c r="AA3952" t="s">
        <v>40</v>
      </c>
      <c r="AB3952" t="s">
        <v>35</v>
      </c>
    </row>
    <row r="3953" spans="1:28" x14ac:dyDescent="0.25">
      <c r="A3953" t="s">
        <v>4011</v>
      </c>
      <c r="B3953">
        <v>2</v>
      </c>
      <c r="C3953">
        <v>0</v>
      </c>
      <c r="D3953">
        <v>2</v>
      </c>
      <c r="E3953" t="s">
        <v>27</v>
      </c>
      <c r="F3953">
        <v>2</v>
      </c>
      <c r="G3953">
        <v>3</v>
      </c>
      <c r="H3953">
        <v>5</v>
      </c>
      <c r="I3953" t="s">
        <v>28</v>
      </c>
      <c r="J3953" t="s">
        <v>86</v>
      </c>
      <c r="K3953" t="s">
        <v>50</v>
      </c>
      <c r="L3953" s="1">
        <v>43419</v>
      </c>
      <c r="M3953" s="1">
        <v>43436</v>
      </c>
      <c r="N3953" s="1">
        <v>43441</v>
      </c>
      <c r="O3953" s="4">
        <f>MONTH(Datos_Transformados[[#This Row],[Fecha_de_llegada]])</f>
        <v>12</v>
      </c>
      <c r="P3953">
        <v>17</v>
      </c>
      <c r="Q3953" t="s">
        <v>45</v>
      </c>
      <c r="R3953" t="s">
        <v>38</v>
      </c>
      <c r="S3953" t="s">
        <v>29</v>
      </c>
      <c r="T3953">
        <v>0</v>
      </c>
      <c r="U3953">
        <v>0</v>
      </c>
      <c r="V3953" t="s">
        <v>33</v>
      </c>
      <c r="W3953">
        <v>107.09</v>
      </c>
      <c r="X3953">
        <v>535.45000000000005</v>
      </c>
      <c r="Y3953">
        <v>267.72500000000002</v>
      </c>
      <c r="Z3953">
        <v>2</v>
      </c>
      <c r="AA3953" t="s">
        <v>40</v>
      </c>
      <c r="AB3953" t="s">
        <v>35</v>
      </c>
    </row>
    <row r="3954" spans="1:28" x14ac:dyDescent="0.25">
      <c r="A3954" t="s">
        <v>4012</v>
      </c>
      <c r="B3954">
        <v>2</v>
      </c>
      <c r="C3954">
        <v>2</v>
      </c>
      <c r="D3954">
        <v>4</v>
      </c>
      <c r="E3954" t="s">
        <v>81</v>
      </c>
      <c r="F3954">
        <v>2</v>
      </c>
      <c r="G3954">
        <v>4</v>
      </c>
      <c r="H3954">
        <v>6</v>
      </c>
      <c r="I3954" t="s">
        <v>28</v>
      </c>
      <c r="J3954" t="s">
        <v>29</v>
      </c>
      <c r="K3954" t="s">
        <v>112</v>
      </c>
      <c r="L3954" s="1">
        <v>43404</v>
      </c>
      <c r="M3954" s="1">
        <v>43417</v>
      </c>
      <c r="N3954" s="1">
        <v>43423</v>
      </c>
      <c r="O3954" s="4">
        <f>MONTH(Datos_Transformados[[#This Row],[Fecha_de_llegada]])</f>
        <v>11</v>
      </c>
      <c r="P3954">
        <v>13</v>
      </c>
      <c r="Q3954" t="s">
        <v>45</v>
      </c>
      <c r="R3954" t="s">
        <v>38</v>
      </c>
      <c r="S3954" t="s">
        <v>29</v>
      </c>
      <c r="T3954">
        <v>0</v>
      </c>
      <c r="U3954">
        <v>0</v>
      </c>
      <c r="V3954" t="s">
        <v>33</v>
      </c>
      <c r="W3954">
        <v>147.9</v>
      </c>
      <c r="X3954">
        <v>887.4</v>
      </c>
      <c r="Y3954">
        <v>221.85</v>
      </c>
      <c r="Z3954">
        <v>0</v>
      </c>
      <c r="AA3954" t="s">
        <v>34</v>
      </c>
      <c r="AB3954" t="s">
        <v>42</v>
      </c>
    </row>
    <row r="3955" spans="1:28" x14ac:dyDescent="0.25">
      <c r="A3955" t="s">
        <v>4013</v>
      </c>
      <c r="B3955">
        <v>2</v>
      </c>
      <c r="C3955">
        <v>0</v>
      </c>
      <c r="D3955">
        <v>2</v>
      </c>
      <c r="E3955" t="s">
        <v>27</v>
      </c>
      <c r="F3955">
        <v>1</v>
      </c>
      <c r="G3955">
        <v>2</v>
      </c>
      <c r="H3955">
        <v>3</v>
      </c>
      <c r="I3955" t="s">
        <v>28</v>
      </c>
      <c r="J3955" t="s">
        <v>29</v>
      </c>
      <c r="K3955" t="s">
        <v>30</v>
      </c>
      <c r="L3955" s="1">
        <v>42951</v>
      </c>
      <c r="M3955" s="1">
        <v>43369</v>
      </c>
      <c r="N3955" s="1">
        <v>43372</v>
      </c>
      <c r="O3955" s="4">
        <f>MONTH(Datos_Transformados[[#This Row],[Fecha_de_llegada]])</f>
        <v>9</v>
      </c>
      <c r="P3955">
        <v>418</v>
      </c>
      <c r="Q3955" t="s">
        <v>32</v>
      </c>
      <c r="R3955" t="s">
        <v>38</v>
      </c>
      <c r="S3955" t="s">
        <v>29</v>
      </c>
      <c r="T3955">
        <v>0</v>
      </c>
      <c r="U3955">
        <v>0</v>
      </c>
      <c r="V3955" t="s">
        <v>33</v>
      </c>
      <c r="W3955">
        <v>75</v>
      </c>
      <c r="X3955">
        <v>225</v>
      </c>
      <c r="Y3955">
        <v>112.5</v>
      </c>
      <c r="Z3955">
        <v>0</v>
      </c>
      <c r="AA3955" t="s">
        <v>34</v>
      </c>
      <c r="AB3955" t="s">
        <v>42</v>
      </c>
    </row>
    <row r="3956" spans="1:28" x14ac:dyDescent="0.25">
      <c r="A3956" t="s">
        <v>4014</v>
      </c>
      <c r="B3956">
        <v>2</v>
      </c>
      <c r="C3956">
        <v>0</v>
      </c>
      <c r="D3956">
        <v>2</v>
      </c>
      <c r="E3956" t="s">
        <v>27</v>
      </c>
      <c r="F3956">
        <v>1</v>
      </c>
      <c r="G3956">
        <v>2</v>
      </c>
      <c r="H3956">
        <v>3</v>
      </c>
      <c r="I3956" t="s">
        <v>28</v>
      </c>
      <c r="J3956" t="s">
        <v>29</v>
      </c>
      <c r="K3956" t="s">
        <v>50</v>
      </c>
      <c r="L3956" s="1">
        <v>43370</v>
      </c>
      <c r="M3956" s="1">
        <v>43408</v>
      </c>
      <c r="N3956" s="1">
        <v>43411</v>
      </c>
      <c r="O3956" s="4">
        <f>MONTH(Datos_Transformados[[#This Row],[Fecha_de_llegada]])</f>
        <v>11</v>
      </c>
      <c r="P3956">
        <v>38</v>
      </c>
      <c r="Q3956" t="s">
        <v>45</v>
      </c>
      <c r="R3956" t="s">
        <v>38</v>
      </c>
      <c r="S3956" t="s">
        <v>29</v>
      </c>
      <c r="T3956">
        <v>0</v>
      </c>
      <c r="U3956">
        <v>0</v>
      </c>
      <c r="V3956" t="s">
        <v>33</v>
      </c>
      <c r="W3956">
        <v>118</v>
      </c>
      <c r="X3956">
        <v>354</v>
      </c>
      <c r="Y3956">
        <v>177</v>
      </c>
      <c r="Z3956">
        <v>2</v>
      </c>
      <c r="AA3956" t="s">
        <v>40</v>
      </c>
      <c r="AB3956" t="s">
        <v>35</v>
      </c>
    </row>
    <row r="3957" spans="1:28" x14ac:dyDescent="0.25">
      <c r="A3957" t="s">
        <v>4015</v>
      </c>
      <c r="B3957">
        <v>2</v>
      </c>
      <c r="C3957">
        <v>0</v>
      </c>
      <c r="D3957">
        <v>2</v>
      </c>
      <c r="E3957" t="s">
        <v>27</v>
      </c>
      <c r="F3957">
        <v>0</v>
      </c>
      <c r="G3957">
        <v>3</v>
      </c>
      <c r="H3957">
        <v>3</v>
      </c>
      <c r="I3957" t="s">
        <v>28</v>
      </c>
      <c r="J3957" t="s">
        <v>29</v>
      </c>
      <c r="K3957" t="s">
        <v>30</v>
      </c>
      <c r="L3957" s="1">
        <v>43280</v>
      </c>
      <c r="M3957" s="1">
        <v>43405</v>
      </c>
      <c r="N3957" s="1">
        <v>43408</v>
      </c>
      <c r="O3957" s="4">
        <f>MONTH(Datos_Transformados[[#This Row],[Fecha_de_llegada]])</f>
        <v>11</v>
      </c>
      <c r="P3957">
        <v>125</v>
      </c>
      <c r="Q3957" t="s">
        <v>52</v>
      </c>
      <c r="R3957" t="s">
        <v>38</v>
      </c>
      <c r="S3957" t="s">
        <v>29</v>
      </c>
      <c r="T3957">
        <v>0</v>
      </c>
      <c r="U3957">
        <v>0</v>
      </c>
      <c r="V3957" t="s">
        <v>33</v>
      </c>
      <c r="W3957">
        <v>90</v>
      </c>
      <c r="X3957">
        <v>270</v>
      </c>
      <c r="Y3957">
        <v>135</v>
      </c>
      <c r="Z3957">
        <v>2</v>
      </c>
      <c r="AA3957" t="s">
        <v>40</v>
      </c>
      <c r="AB3957" t="s">
        <v>35</v>
      </c>
    </row>
    <row r="3958" spans="1:28" x14ac:dyDescent="0.25">
      <c r="A3958" t="s">
        <v>4016</v>
      </c>
      <c r="B3958">
        <v>1</v>
      </c>
      <c r="C3958">
        <v>0</v>
      </c>
      <c r="D3958">
        <v>1</v>
      </c>
      <c r="E3958" t="s">
        <v>27</v>
      </c>
      <c r="F3958">
        <v>0</v>
      </c>
      <c r="G3958">
        <v>1</v>
      </c>
      <c r="H3958">
        <v>1</v>
      </c>
      <c r="I3958" t="s">
        <v>28</v>
      </c>
      <c r="J3958" t="s">
        <v>86</v>
      </c>
      <c r="K3958" t="s">
        <v>30</v>
      </c>
      <c r="L3958" s="1">
        <v>43267</v>
      </c>
      <c r="M3958" s="1">
        <v>43295</v>
      </c>
      <c r="N3958" s="1">
        <v>43296</v>
      </c>
      <c r="O3958" s="4">
        <f>MONTH(Datos_Transformados[[#This Row],[Fecha_de_llegada]])</f>
        <v>7</v>
      </c>
      <c r="P3958">
        <v>28</v>
      </c>
      <c r="Q3958" t="s">
        <v>45</v>
      </c>
      <c r="R3958" t="s">
        <v>68</v>
      </c>
      <c r="S3958" t="s">
        <v>29</v>
      </c>
      <c r="T3958">
        <v>0</v>
      </c>
      <c r="U3958">
        <v>0</v>
      </c>
      <c r="V3958" t="s">
        <v>33</v>
      </c>
      <c r="W3958">
        <v>67</v>
      </c>
      <c r="X3958">
        <v>67</v>
      </c>
      <c r="Y3958">
        <v>67</v>
      </c>
      <c r="Z3958">
        <v>0</v>
      </c>
      <c r="AA3958" t="s">
        <v>34</v>
      </c>
      <c r="AB3958" t="s">
        <v>35</v>
      </c>
    </row>
    <row r="3959" spans="1:28" x14ac:dyDescent="0.25">
      <c r="A3959" t="s">
        <v>4017</v>
      </c>
      <c r="B3959">
        <v>2</v>
      </c>
      <c r="C3959">
        <v>0</v>
      </c>
      <c r="D3959">
        <v>2</v>
      </c>
      <c r="E3959" t="s">
        <v>27</v>
      </c>
      <c r="F3959">
        <v>2</v>
      </c>
      <c r="G3959">
        <v>0</v>
      </c>
      <c r="H3959">
        <v>2</v>
      </c>
      <c r="I3959" t="s">
        <v>28</v>
      </c>
      <c r="J3959" t="s">
        <v>29</v>
      </c>
      <c r="K3959" t="s">
        <v>50</v>
      </c>
      <c r="L3959" s="1">
        <v>43356</v>
      </c>
      <c r="M3959" s="1">
        <v>43368</v>
      </c>
      <c r="N3959" s="1">
        <v>43370</v>
      </c>
      <c r="O3959" s="4">
        <f>MONTH(Datos_Transformados[[#This Row],[Fecha_de_llegada]])</f>
        <v>9</v>
      </c>
      <c r="P3959">
        <v>12</v>
      </c>
      <c r="Q3959" t="s">
        <v>45</v>
      </c>
      <c r="R3959" t="s">
        <v>38</v>
      </c>
      <c r="S3959" t="s">
        <v>29</v>
      </c>
      <c r="T3959">
        <v>0</v>
      </c>
      <c r="U3959">
        <v>0</v>
      </c>
      <c r="V3959" t="s">
        <v>33</v>
      </c>
      <c r="W3959">
        <v>164</v>
      </c>
      <c r="X3959">
        <v>328</v>
      </c>
      <c r="Y3959">
        <v>164</v>
      </c>
      <c r="Z3959">
        <v>0</v>
      </c>
      <c r="AA3959" t="s">
        <v>34</v>
      </c>
      <c r="AB3959" t="s">
        <v>42</v>
      </c>
    </row>
    <row r="3960" spans="1:28" x14ac:dyDescent="0.25">
      <c r="A3960" t="s">
        <v>4018</v>
      </c>
      <c r="B3960">
        <v>2</v>
      </c>
      <c r="C3960">
        <v>0</v>
      </c>
      <c r="D3960">
        <v>2</v>
      </c>
      <c r="E3960" t="s">
        <v>27</v>
      </c>
      <c r="F3960">
        <v>1</v>
      </c>
      <c r="G3960">
        <v>1</v>
      </c>
      <c r="H3960">
        <v>2</v>
      </c>
      <c r="I3960" t="s">
        <v>28</v>
      </c>
      <c r="J3960" t="s">
        <v>29</v>
      </c>
      <c r="K3960" t="s">
        <v>30</v>
      </c>
      <c r="L3960" s="1">
        <v>42980</v>
      </c>
      <c r="M3960" s="1">
        <v>42985</v>
      </c>
      <c r="N3960" s="1">
        <v>42987</v>
      </c>
      <c r="O3960" s="4">
        <f>MONTH(Datos_Transformados[[#This Row],[Fecha_de_llegada]])</f>
        <v>9</v>
      </c>
      <c r="P3960">
        <v>5</v>
      </c>
      <c r="Q3960" t="s">
        <v>39</v>
      </c>
      <c r="R3960" t="s">
        <v>38</v>
      </c>
      <c r="S3960" t="s">
        <v>29</v>
      </c>
      <c r="T3960">
        <v>0</v>
      </c>
      <c r="U3960">
        <v>0</v>
      </c>
      <c r="V3960" t="s">
        <v>33</v>
      </c>
      <c r="W3960">
        <v>75.239999999999995</v>
      </c>
      <c r="X3960">
        <v>150.47999999999999</v>
      </c>
      <c r="Y3960">
        <v>75.239999999999995</v>
      </c>
      <c r="Z3960">
        <v>0</v>
      </c>
      <c r="AA3960" t="s">
        <v>34</v>
      </c>
      <c r="AB3960" t="s">
        <v>35</v>
      </c>
    </row>
    <row r="3961" spans="1:28" x14ac:dyDescent="0.25">
      <c r="A3961" t="s">
        <v>4019</v>
      </c>
      <c r="B3961">
        <v>1</v>
      </c>
      <c r="C3961">
        <v>0</v>
      </c>
      <c r="D3961">
        <v>1</v>
      </c>
      <c r="E3961" t="s">
        <v>27</v>
      </c>
      <c r="F3961">
        <v>1</v>
      </c>
      <c r="G3961">
        <v>0</v>
      </c>
      <c r="H3961">
        <v>1</v>
      </c>
      <c r="I3961" t="s">
        <v>37</v>
      </c>
      <c r="J3961" t="s">
        <v>29</v>
      </c>
      <c r="K3961" t="s">
        <v>30</v>
      </c>
      <c r="L3961" s="1">
        <v>43400</v>
      </c>
      <c r="M3961" s="1">
        <v>43424</v>
      </c>
      <c r="N3961" s="1">
        <v>43425</v>
      </c>
      <c r="O3961" s="4">
        <f>MONTH(Datos_Transformados[[#This Row],[Fecha_de_llegada]])</f>
        <v>11</v>
      </c>
      <c r="P3961">
        <v>24</v>
      </c>
      <c r="Q3961" t="s">
        <v>45</v>
      </c>
      <c r="R3961" t="s">
        <v>38</v>
      </c>
      <c r="S3961" t="s">
        <v>29</v>
      </c>
      <c r="T3961">
        <v>0</v>
      </c>
      <c r="U3961">
        <v>0</v>
      </c>
      <c r="V3961" t="s">
        <v>33</v>
      </c>
      <c r="W3961">
        <v>60.06</v>
      </c>
      <c r="X3961">
        <v>60.06</v>
      </c>
      <c r="Y3961">
        <v>60.06</v>
      </c>
      <c r="Z3961">
        <v>1</v>
      </c>
      <c r="AA3961" t="s">
        <v>40</v>
      </c>
      <c r="AB3961" t="s">
        <v>35</v>
      </c>
    </row>
    <row r="3962" spans="1:28" x14ac:dyDescent="0.25">
      <c r="A3962" t="s">
        <v>4020</v>
      </c>
      <c r="B3962">
        <v>1</v>
      </c>
      <c r="C3962">
        <v>0</v>
      </c>
      <c r="D3962">
        <v>1</v>
      </c>
      <c r="E3962" t="s">
        <v>27</v>
      </c>
      <c r="F3962">
        <v>2</v>
      </c>
      <c r="G3962">
        <v>2</v>
      </c>
      <c r="H3962">
        <v>4</v>
      </c>
      <c r="I3962" t="s">
        <v>28</v>
      </c>
      <c r="J3962" t="s">
        <v>29</v>
      </c>
      <c r="K3962" t="s">
        <v>50</v>
      </c>
      <c r="L3962" s="1">
        <v>43278</v>
      </c>
      <c r="M3962" s="1">
        <v>43284</v>
      </c>
      <c r="N3962" s="1">
        <v>43288</v>
      </c>
      <c r="O3962" s="4">
        <f>MONTH(Datos_Transformados[[#This Row],[Fecha_de_llegada]])</f>
        <v>7</v>
      </c>
      <c r="P3962">
        <v>6</v>
      </c>
      <c r="Q3962" t="s">
        <v>39</v>
      </c>
      <c r="R3962" t="s">
        <v>38</v>
      </c>
      <c r="S3962" t="s">
        <v>29</v>
      </c>
      <c r="T3962">
        <v>0</v>
      </c>
      <c r="U3962">
        <v>0</v>
      </c>
      <c r="V3962" t="s">
        <v>33</v>
      </c>
      <c r="W3962">
        <v>156.5</v>
      </c>
      <c r="X3962">
        <v>626</v>
      </c>
      <c r="Y3962">
        <v>626</v>
      </c>
      <c r="Z3962">
        <v>1</v>
      </c>
      <c r="AA3962" t="s">
        <v>40</v>
      </c>
      <c r="AB3962" t="s">
        <v>35</v>
      </c>
    </row>
    <row r="3963" spans="1:28" x14ac:dyDescent="0.25">
      <c r="A3963" t="s">
        <v>4021</v>
      </c>
      <c r="B3963">
        <v>2</v>
      </c>
      <c r="C3963">
        <v>0</v>
      </c>
      <c r="D3963">
        <v>2</v>
      </c>
      <c r="E3963" t="s">
        <v>27</v>
      </c>
      <c r="F3963">
        <v>2</v>
      </c>
      <c r="G3963">
        <v>0</v>
      </c>
      <c r="H3963">
        <v>2</v>
      </c>
      <c r="I3963" t="s">
        <v>47</v>
      </c>
      <c r="J3963" t="s">
        <v>29</v>
      </c>
      <c r="K3963" t="s">
        <v>30</v>
      </c>
      <c r="L3963" s="1">
        <v>43328</v>
      </c>
      <c r="M3963" s="1">
        <v>43403</v>
      </c>
      <c r="N3963" s="1">
        <v>43405</v>
      </c>
      <c r="O3963" s="4">
        <f>MONTH(Datos_Transformados[[#This Row],[Fecha_de_llegada]])</f>
        <v>10</v>
      </c>
      <c r="P3963">
        <v>75</v>
      </c>
      <c r="Q3963" t="s">
        <v>45</v>
      </c>
      <c r="R3963" t="s">
        <v>38</v>
      </c>
      <c r="S3963" t="s">
        <v>29</v>
      </c>
      <c r="T3963">
        <v>0</v>
      </c>
      <c r="U3963">
        <v>0</v>
      </c>
      <c r="V3963" t="s">
        <v>33</v>
      </c>
      <c r="W3963">
        <v>105</v>
      </c>
      <c r="X3963">
        <v>210</v>
      </c>
      <c r="Y3963">
        <v>105</v>
      </c>
      <c r="Z3963">
        <v>0</v>
      </c>
      <c r="AA3963" t="s">
        <v>34</v>
      </c>
      <c r="AB3963" t="s">
        <v>42</v>
      </c>
    </row>
    <row r="3964" spans="1:28" x14ac:dyDescent="0.25">
      <c r="A3964" t="s">
        <v>4022</v>
      </c>
      <c r="B3964">
        <v>2</v>
      </c>
      <c r="C3964">
        <v>0</v>
      </c>
      <c r="D3964">
        <v>2</v>
      </c>
      <c r="E3964" t="s">
        <v>27</v>
      </c>
      <c r="F3964">
        <v>0</v>
      </c>
      <c r="G3964">
        <v>3</v>
      </c>
      <c r="H3964">
        <v>3</v>
      </c>
      <c r="I3964" t="s">
        <v>28</v>
      </c>
      <c r="J3964" t="s">
        <v>29</v>
      </c>
      <c r="K3964" t="s">
        <v>30</v>
      </c>
      <c r="L3964" s="1">
        <v>43153</v>
      </c>
      <c r="M3964" s="1">
        <v>43156</v>
      </c>
      <c r="N3964" s="1">
        <v>43159</v>
      </c>
      <c r="O3964" s="4">
        <f>MONTH(Datos_Transformados[[#This Row],[Fecha_de_llegada]])</f>
        <v>2</v>
      </c>
      <c r="P3964">
        <v>3</v>
      </c>
      <c r="Q3964" t="s">
        <v>39</v>
      </c>
      <c r="R3964" t="s">
        <v>38</v>
      </c>
      <c r="S3964" t="s">
        <v>29</v>
      </c>
      <c r="T3964">
        <v>0</v>
      </c>
      <c r="U3964">
        <v>0</v>
      </c>
      <c r="V3964" t="s">
        <v>33</v>
      </c>
      <c r="W3964">
        <v>80.8</v>
      </c>
      <c r="X3964">
        <v>242.4</v>
      </c>
      <c r="Y3964">
        <v>121.2</v>
      </c>
      <c r="Z3964">
        <v>0</v>
      </c>
      <c r="AA3964" t="s">
        <v>34</v>
      </c>
      <c r="AB3964" t="s">
        <v>35</v>
      </c>
    </row>
    <row r="3965" spans="1:28" x14ac:dyDescent="0.25">
      <c r="A3965" t="s">
        <v>4023</v>
      </c>
      <c r="B3965">
        <v>0</v>
      </c>
      <c r="C3965">
        <v>2</v>
      </c>
      <c r="D3965">
        <v>2</v>
      </c>
      <c r="E3965" t="s">
        <v>81</v>
      </c>
      <c r="F3965">
        <v>0</v>
      </c>
      <c r="G3965">
        <v>2</v>
      </c>
      <c r="H3965">
        <v>2</v>
      </c>
      <c r="I3965" t="s">
        <v>28</v>
      </c>
      <c r="J3965" t="s">
        <v>29</v>
      </c>
      <c r="K3965" t="s">
        <v>82</v>
      </c>
      <c r="L3965" s="1">
        <v>43327</v>
      </c>
      <c r="M3965" s="1">
        <v>43393</v>
      </c>
      <c r="N3965" s="1">
        <v>43395</v>
      </c>
      <c r="O3965" s="4">
        <f>MONTH(Datos_Transformados[[#This Row],[Fecha_de_llegada]])</f>
        <v>10</v>
      </c>
      <c r="P3965">
        <v>66</v>
      </c>
      <c r="Q3965" t="s">
        <v>45</v>
      </c>
      <c r="R3965" t="s">
        <v>38</v>
      </c>
      <c r="S3965" t="s">
        <v>29</v>
      </c>
      <c r="T3965">
        <v>0</v>
      </c>
      <c r="U3965">
        <v>0</v>
      </c>
      <c r="V3965" t="s">
        <v>33</v>
      </c>
      <c r="W3965">
        <v>108</v>
      </c>
      <c r="X3965">
        <v>216</v>
      </c>
      <c r="Y3965">
        <v>108</v>
      </c>
      <c r="Z3965">
        <v>1</v>
      </c>
      <c r="AA3965" t="s">
        <v>40</v>
      </c>
      <c r="AB3965" t="s">
        <v>35</v>
      </c>
    </row>
    <row r="3966" spans="1:28" x14ac:dyDescent="0.25">
      <c r="A3966" t="s">
        <v>4024</v>
      </c>
      <c r="B3966">
        <v>2</v>
      </c>
      <c r="C3966">
        <v>0</v>
      </c>
      <c r="D3966">
        <v>2</v>
      </c>
      <c r="E3966" t="s">
        <v>27</v>
      </c>
      <c r="F3966">
        <v>0</v>
      </c>
      <c r="G3966">
        <v>4</v>
      </c>
      <c r="H3966">
        <v>4</v>
      </c>
      <c r="I3966" t="s">
        <v>37</v>
      </c>
      <c r="J3966" t="s">
        <v>29</v>
      </c>
      <c r="K3966" t="s">
        <v>30</v>
      </c>
      <c r="L3966" s="1">
        <v>43107</v>
      </c>
      <c r="M3966" s="1">
        <v>43155</v>
      </c>
      <c r="N3966" s="1">
        <v>43159</v>
      </c>
      <c r="O3966" s="4">
        <f>MONTH(Datos_Transformados[[#This Row],[Fecha_de_llegada]])</f>
        <v>2</v>
      </c>
      <c r="P3966">
        <v>48</v>
      </c>
      <c r="Q3966" t="s">
        <v>45</v>
      </c>
      <c r="R3966" t="s">
        <v>38</v>
      </c>
      <c r="S3966" t="s">
        <v>29</v>
      </c>
      <c r="T3966">
        <v>0</v>
      </c>
      <c r="U3966">
        <v>0</v>
      </c>
      <c r="V3966" t="s">
        <v>33</v>
      </c>
      <c r="W3966">
        <v>51.09</v>
      </c>
      <c r="X3966">
        <v>204.36</v>
      </c>
      <c r="Y3966">
        <v>102.18</v>
      </c>
      <c r="Z3966">
        <v>0</v>
      </c>
      <c r="AA3966" t="s">
        <v>34</v>
      </c>
      <c r="AB3966" t="s">
        <v>35</v>
      </c>
    </row>
    <row r="3967" spans="1:28" x14ac:dyDescent="0.25">
      <c r="A3967" t="s">
        <v>4025</v>
      </c>
      <c r="B3967">
        <v>0</v>
      </c>
      <c r="C3967">
        <v>2</v>
      </c>
      <c r="D3967">
        <v>2</v>
      </c>
      <c r="E3967" t="s">
        <v>81</v>
      </c>
      <c r="F3967">
        <v>2</v>
      </c>
      <c r="G3967">
        <v>2</v>
      </c>
      <c r="H3967">
        <v>4</v>
      </c>
      <c r="I3967" t="s">
        <v>28</v>
      </c>
      <c r="J3967" t="s">
        <v>29</v>
      </c>
      <c r="K3967" t="s">
        <v>82</v>
      </c>
      <c r="L3967" s="1">
        <v>43161</v>
      </c>
      <c r="M3967" s="1">
        <v>43402</v>
      </c>
      <c r="N3967" s="1">
        <v>43406</v>
      </c>
      <c r="O3967" s="4">
        <f>MONTH(Datos_Transformados[[#This Row],[Fecha_de_llegada]])</f>
        <v>10</v>
      </c>
      <c r="P3967">
        <v>241</v>
      </c>
      <c r="Q3967" t="s">
        <v>32</v>
      </c>
      <c r="R3967" t="s">
        <v>38</v>
      </c>
      <c r="S3967" t="s">
        <v>29</v>
      </c>
      <c r="T3967">
        <v>0</v>
      </c>
      <c r="U3967">
        <v>0</v>
      </c>
      <c r="V3967" t="s">
        <v>33</v>
      </c>
      <c r="W3967">
        <v>81.760000000000005</v>
      </c>
      <c r="X3967">
        <v>327.04000000000002</v>
      </c>
      <c r="Y3967">
        <v>163.52000000000001</v>
      </c>
      <c r="Z3967">
        <v>1</v>
      </c>
      <c r="AA3967" t="s">
        <v>40</v>
      </c>
      <c r="AB3967" t="s">
        <v>35</v>
      </c>
    </row>
    <row r="3968" spans="1:28" x14ac:dyDescent="0.25">
      <c r="A3968" t="s">
        <v>4026</v>
      </c>
      <c r="B3968">
        <v>2</v>
      </c>
      <c r="C3968">
        <v>0</v>
      </c>
      <c r="D3968">
        <v>2</v>
      </c>
      <c r="E3968" t="s">
        <v>27</v>
      </c>
      <c r="F3968">
        <v>2</v>
      </c>
      <c r="G3968">
        <v>3</v>
      </c>
      <c r="H3968">
        <v>5</v>
      </c>
      <c r="I3968" t="s">
        <v>28</v>
      </c>
      <c r="J3968" t="s">
        <v>29</v>
      </c>
      <c r="K3968" t="s">
        <v>50</v>
      </c>
      <c r="L3968" s="1">
        <v>43299</v>
      </c>
      <c r="M3968" s="1">
        <v>43361</v>
      </c>
      <c r="N3968" s="1">
        <v>43366</v>
      </c>
      <c r="O3968" s="4">
        <f>MONTH(Datos_Transformados[[#This Row],[Fecha_de_llegada]])</f>
        <v>9</v>
      </c>
      <c r="P3968">
        <v>62</v>
      </c>
      <c r="Q3968" t="s">
        <v>45</v>
      </c>
      <c r="R3968" t="s">
        <v>38</v>
      </c>
      <c r="S3968" t="s">
        <v>29</v>
      </c>
      <c r="T3968">
        <v>0</v>
      </c>
      <c r="U3968">
        <v>0</v>
      </c>
      <c r="V3968" t="s">
        <v>33</v>
      </c>
      <c r="W3968">
        <v>149.4</v>
      </c>
      <c r="X3968">
        <v>747</v>
      </c>
      <c r="Y3968">
        <v>373.5</v>
      </c>
      <c r="Z3968">
        <v>0</v>
      </c>
      <c r="AA3968" t="s">
        <v>34</v>
      </c>
      <c r="AB3968" t="s">
        <v>35</v>
      </c>
    </row>
    <row r="3969" spans="1:28" x14ac:dyDescent="0.25">
      <c r="A3969" t="s">
        <v>4027</v>
      </c>
      <c r="B3969">
        <v>2</v>
      </c>
      <c r="C3969">
        <v>0</v>
      </c>
      <c r="D3969">
        <v>2</v>
      </c>
      <c r="E3969" t="s">
        <v>27</v>
      </c>
      <c r="F3969">
        <v>2</v>
      </c>
      <c r="G3969">
        <v>1</v>
      </c>
      <c r="H3969">
        <v>3</v>
      </c>
      <c r="I3969" t="s">
        <v>28</v>
      </c>
      <c r="J3969" t="s">
        <v>29</v>
      </c>
      <c r="K3969" t="s">
        <v>50</v>
      </c>
      <c r="L3969" s="1">
        <v>43162</v>
      </c>
      <c r="M3969" s="1">
        <v>43207</v>
      </c>
      <c r="N3969" s="1">
        <v>43210</v>
      </c>
      <c r="O3969" s="4">
        <f>MONTH(Datos_Transformados[[#This Row],[Fecha_de_llegada]])</f>
        <v>4</v>
      </c>
      <c r="P3969">
        <v>45</v>
      </c>
      <c r="Q3969" t="s">
        <v>45</v>
      </c>
      <c r="R3969" t="s">
        <v>38</v>
      </c>
      <c r="S3969" t="s">
        <v>29</v>
      </c>
      <c r="T3969">
        <v>0</v>
      </c>
      <c r="U3969">
        <v>0</v>
      </c>
      <c r="V3969" t="s">
        <v>33</v>
      </c>
      <c r="W3969">
        <v>112.8</v>
      </c>
      <c r="X3969">
        <v>338.4</v>
      </c>
      <c r="Y3969">
        <v>169.2</v>
      </c>
      <c r="Z3969">
        <v>1</v>
      </c>
      <c r="AA3969" t="s">
        <v>40</v>
      </c>
      <c r="AB3969" t="s">
        <v>42</v>
      </c>
    </row>
    <row r="3970" spans="1:28" x14ac:dyDescent="0.25">
      <c r="A3970" t="s">
        <v>4028</v>
      </c>
      <c r="B3970">
        <v>3</v>
      </c>
      <c r="C3970">
        <v>0</v>
      </c>
      <c r="D3970">
        <v>3</v>
      </c>
      <c r="E3970" t="s">
        <v>27</v>
      </c>
      <c r="F3970">
        <v>0</v>
      </c>
      <c r="G3970">
        <v>1</v>
      </c>
      <c r="H3970">
        <v>1</v>
      </c>
      <c r="I3970" t="s">
        <v>47</v>
      </c>
      <c r="J3970" t="s">
        <v>29</v>
      </c>
      <c r="K3970" t="s">
        <v>50</v>
      </c>
      <c r="L3970" s="1">
        <v>43171</v>
      </c>
      <c r="M3970" s="1">
        <v>43304</v>
      </c>
      <c r="N3970" s="1">
        <v>43305</v>
      </c>
      <c r="O3970" s="4">
        <f>MONTH(Datos_Transformados[[#This Row],[Fecha_de_llegada]])</f>
        <v>7</v>
      </c>
      <c r="P3970">
        <v>133</v>
      </c>
      <c r="Q3970" t="s">
        <v>52</v>
      </c>
      <c r="R3970" t="s">
        <v>38</v>
      </c>
      <c r="S3970" t="s">
        <v>29</v>
      </c>
      <c r="T3970">
        <v>0</v>
      </c>
      <c r="U3970">
        <v>0</v>
      </c>
      <c r="V3970" t="s">
        <v>33</v>
      </c>
      <c r="W3970">
        <v>189</v>
      </c>
      <c r="X3970">
        <v>189</v>
      </c>
      <c r="Y3970">
        <v>63</v>
      </c>
      <c r="Z3970">
        <v>0</v>
      </c>
      <c r="AA3970" t="s">
        <v>34</v>
      </c>
      <c r="AB3970" t="s">
        <v>42</v>
      </c>
    </row>
    <row r="3971" spans="1:28" x14ac:dyDescent="0.25">
      <c r="A3971" t="s">
        <v>4029</v>
      </c>
      <c r="B3971">
        <v>2</v>
      </c>
      <c r="C3971">
        <v>0</v>
      </c>
      <c r="D3971">
        <v>2</v>
      </c>
      <c r="E3971" t="s">
        <v>27</v>
      </c>
      <c r="F3971">
        <v>0</v>
      </c>
      <c r="G3971">
        <v>2</v>
      </c>
      <c r="H3971">
        <v>2</v>
      </c>
      <c r="I3971" t="s">
        <v>28</v>
      </c>
      <c r="J3971" t="s">
        <v>29</v>
      </c>
      <c r="K3971" t="s">
        <v>30</v>
      </c>
      <c r="L3971" s="1">
        <v>43359</v>
      </c>
      <c r="M3971" s="1">
        <v>43415</v>
      </c>
      <c r="N3971" s="1">
        <v>43417</v>
      </c>
      <c r="O3971" s="4">
        <f>MONTH(Datos_Transformados[[#This Row],[Fecha_de_llegada]])</f>
        <v>11</v>
      </c>
      <c r="P3971">
        <v>56</v>
      </c>
      <c r="Q3971" t="s">
        <v>45</v>
      </c>
      <c r="R3971" t="s">
        <v>38</v>
      </c>
      <c r="S3971" t="s">
        <v>29</v>
      </c>
      <c r="T3971">
        <v>0</v>
      </c>
      <c r="U3971">
        <v>0</v>
      </c>
      <c r="V3971" t="s">
        <v>33</v>
      </c>
      <c r="W3971">
        <v>97.2</v>
      </c>
      <c r="X3971">
        <v>194.4</v>
      </c>
      <c r="Y3971">
        <v>97.2</v>
      </c>
      <c r="Z3971">
        <v>0</v>
      </c>
      <c r="AA3971" t="s">
        <v>34</v>
      </c>
      <c r="AB3971" t="s">
        <v>35</v>
      </c>
    </row>
    <row r="3972" spans="1:28" x14ac:dyDescent="0.25">
      <c r="A3972" t="s">
        <v>4030</v>
      </c>
      <c r="B3972">
        <v>3</v>
      </c>
      <c r="C3972">
        <v>0</v>
      </c>
      <c r="D3972">
        <v>3</v>
      </c>
      <c r="E3972" t="s">
        <v>27</v>
      </c>
      <c r="F3972">
        <v>2</v>
      </c>
      <c r="G3972">
        <v>5</v>
      </c>
      <c r="H3972">
        <v>7</v>
      </c>
      <c r="I3972" t="s">
        <v>47</v>
      </c>
      <c r="J3972" t="s">
        <v>29</v>
      </c>
      <c r="K3972" t="s">
        <v>50</v>
      </c>
      <c r="L3972" s="1">
        <v>43282</v>
      </c>
      <c r="M3972" s="1">
        <v>43336</v>
      </c>
      <c r="N3972" s="1">
        <v>43343</v>
      </c>
      <c r="O3972" s="4">
        <f>MONTH(Datos_Transformados[[#This Row],[Fecha_de_llegada]])</f>
        <v>8</v>
      </c>
      <c r="P3972">
        <v>54</v>
      </c>
      <c r="Q3972" t="s">
        <v>45</v>
      </c>
      <c r="R3972" t="s">
        <v>38</v>
      </c>
      <c r="S3972" t="s">
        <v>29</v>
      </c>
      <c r="T3972">
        <v>0</v>
      </c>
      <c r="U3972">
        <v>0</v>
      </c>
      <c r="V3972" t="s">
        <v>33</v>
      </c>
      <c r="W3972">
        <v>208.41</v>
      </c>
      <c r="X3972">
        <v>1458.87</v>
      </c>
      <c r="Y3972">
        <v>486.29</v>
      </c>
      <c r="Z3972">
        <v>1</v>
      </c>
      <c r="AA3972" t="s">
        <v>40</v>
      </c>
      <c r="AB3972" t="s">
        <v>42</v>
      </c>
    </row>
    <row r="3973" spans="1:28" x14ac:dyDescent="0.25">
      <c r="A3973" t="s">
        <v>4031</v>
      </c>
      <c r="B3973">
        <v>2</v>
      </c>
      <c r="C3973">
        <v>0</v>
      </c>
      <c r="D3973">
        <v>2</v>
      </c>
      <c r="E3973" t="s">
        <v>27</v>
      </c>
      <c r="F3973">
        <v>0</v>
      </c>
      <c r="G3973">
        <v>3</v>
      </c>
      <c r="H3973">
        <v>3</v>
      </c>
      <c r="I3973" t="s">
        <v>37</v>
      </c>
      <c r="J3973" t="s">
        <v>29</v>
      </c>
      <c r="K3973" t="s">
        <v>30</v>
      </c>
      <c r="L3973" s="1">
        <v>43107</v>
      </c>
      <c r="M3973" s="1">
        <v>43142</v>
      </c>
      <c r="N3973" s="1">
        <v>43145</v>
      </c>
      <c r="O3973" s="4">
        <f>MONTH(Datos_Transformados[[#This Row],[Fecha_de_llegada]])</f>
        <v>2</v>
      </c>
      <c r="P3973">
        <v>35</v>
      </c>
      <c r="Q3973" t="s">
        <v>45</v>
      </c>
      <c r="R3973" t="s">
        <v>38</v>
      </c>
      <c r="S3973" t="s">
        <v>29</v>
      </c>
      <c r="T3973">
        <v>0</v>
      </c>
      <c r="U3973">
        <v>0</v>
      </c>
      <c r="V3973" t="s">
        <v>33</v>
      </c>
      <c r="W3973">
        <v>67.5</v>
      </c>
      <c r="X3973">
        <v>202.5</v>
      </c>
      <c r="Y3973">
        <v>101.25</v>
      </c>
      <c r="Z3973">
        <v>0</v>
      </c>
      <c r="AA3973" t="s">
        <v>34</v>
      </c>
      <c r="AB3973" t="s">
        <v>42</v>
      </c>
    </row>
    <row r="3974" spans="1:28" x14ac:dyDescent="0.25">
      <c r="A3974" t="s">
        <v>4032</v>
      </c>
      <c r="B3974">
        <v>2</v>
      </c>
      <c r="C3974">
        <v>0</v>
      </c>
      <c r="D3974">
        <v>2</v>
      </c>
      <c r="E3974" t="s">
        <v>27</v>
      </c>
      <c r="F3974">
        <v>2</v>
      </c>
      <c r="G3974">
        <v>3</v>
      </c>
      <c r="H3974">
        <v>5</v>
      </c>
      <c r="I3974" t="s">
        <v>28</v>
      </c>
      <c r="J3974" t="s">
        <v>29</v>
      </c>
      <c r="K3974" t="s">
        <v>30</v>
      </c>
      <c r="L3974" s="1">
        <v>43021</v>
      </c>
      <c r="M3974" s="1">
        <v>43178</v>
      </c>
      <c r="N3974" s="1">
        <v>43183</v>
      </c>
      <c r="O3974" s="4">
        <f>MONTH(Datos_Transformados[[#This Row],[Fecha_de_llegada]])</f>
        <v>3</v>
      </c>
      <c r="P3974">
        <v>157</v>
      </c>
      <c r="Q3974" t="s">
        <v>52</v>
      </c>
      <c r="R3974" t="s">
        <v>38</v>
      </c>
      <c r="S3974" t="s">
        <v>29</v>
      </c>
      <c r="T3974">
        <v>0</v>
      </c>
      <c r="U3974">
        <v>0</v>
      </c>
      <c r="V3974" t="s">
        <v>33</v>
      </c>
      <c r="W3974">
        <v>90</v>
      </c>
      <c r="X3974">
        <v>450</v>
      </c>
      <c r="Y3974">
        <v>225</v>
      </c>
      <c r="Z3974">
        <v>1</v>
      </c>
      <c r="AA3974" t="s">
        <v>40</v>
      </c>
      <c r="AB3974" t="s">
        <v>35</v>
      </c>
    </row>
    <row r="3975" spans="1:28" x14ac:dyDescent="0.25">
      <c r="A3975" t="s">
        <v>4033</v>
      </c>
      <c r="B3975">
        <v>2</v>
      </c>
      <c r="C3975">
        <v>0</v>
      </c>
      <c r="D3975">
        <v>2</v>
      </c>
      <c r="E3975" t="s">
        <v>27</v>
      </c>
      <c r="F3975">
        <v>1</v>
      </c>
      <c r="G3975">
        <v>1</v>
      </c>
      <c r="H3975">
        <v>2</v>
      </c>
      <c r="I3975" t="s">
        <v>28</v>
      </c>
      <c r="J3975" t="s">
        <v>29</v>
      </c>
      <c r="K3975" t="s">
        <v>30</v>
      </c>
      <c r="L3975" s="1">
        <v>43052</v>
      </c>
      <c r="M3975" s="1">
        <v>43137</v>
      </c>
      <c r="N3975" s="1">
        <v>43139</v>
      </c>
      <c r="O3975" s="4">
        <f>MONTH(Datos_Transformados[[#This Row],[Fecha_de_llegada]])</f>
        <v>2</v>
      </c>
      <c r="P3975">
        <v>85</v>
      </c>
      <c r="Q3975" t="s">
        <v>45</v>
      </c>
      <c r="R3975" t="s">
        <v>38</v>
      </c>
      <c r="S3975" t="s">
        <v>29</v>
      </c>
      <c r="T3975">
        <v>0</v>
      </c>
      <c r="U3975">
        <v>0</v>
      </c>
      <c r="V3975" t="s">
        <v>33</v>
      </c>
      <c r="W3975">
        <v>57</v>
      </c>
      <c r="X3975">
        <v>114</v>
      </c>
      <c r="Y3975">
        <v>57</v>
      </c>
      <c r="Z3975">
        <v>0</v>
      </c>
      <c r="AA3975" t="s">
        <v>34</v>
      </c>
      <c r="AB3975" t="s">
        <v>42</v>
      </c>
    </row>
    <row r="3976" spans="1:28" x14ac:dyDescent="0.25">
      <c r="A3976" t="s">
        <v>4034</v>
      </c>
      <c r="B3976">
        <v>2</v>
      </c>
      <c r="C3976">
        <v>0</v>
      </c>
      <c r="D3976">
        <v>2</v>
      </c>
      <c r="E3976" t="s">
        <v>27</v>
      </c>
      <c r="F3976">
        <v>1</v>
      </c>
      <c r="G3976">
        <v>2</v>
      </c>
      <c r="H3976">
        <v>3</v>
      </c>
      <c r="I3976" t="s">
        <v>28</v>
      </c>
      <c r="J3976" t="s">
        <v>29</v>
      </c>
      <c r="K3976" t="s">
        <v>30</v>
      </c>
      <c r="L3976" s="1">
        <v>43161</v>
      </c>
      <c r="M3976" s="1">
        <v>43313</v>
      </c>
      <c r="N3976" s="1">
        <v>43316</v>
      </c>
      <c r="O3976" s="4">
        <f>MONTH(Datos_Transformados[[#This Row],[Fecha_de_llegada]])</f>
        <v>8</v>
      </c>
      <c r="P3976">
        <v>152</v>
      </c>
      <c r="Q3976" t="s">
        <v>52</v>
      </c>
      <c r="R3976" t="s">
        <v>31</v>
      </c>
      <c r="S3976" t="s">
        <v>29</v>
      </c>
      <c r="T3976">
        <v>0</v>
      </c>
      <c r="U3976">
        <v>0</v>
      </c>
      <c r="V3976" t="s">
        <v>33</v>
      </c>
      <c r="W3976">
        <v>72.25</v>
      </c>
      <c r="X3976">
        <v>216.75</v>
      </c>
      <c r="Y3976">
        <v>108.375</v>
      </c>
      <c r="Z3976">
        <v>0</v>
      </c>
      <c r="AA3976" t="s">
        <v>34</v>
      </c>
      <c r="AB3976" t="s">
        <v>35</v>
      </c>
    </row>
    <row r="3977" spans="1:28" x14ac:dyDescent="0.25">
      <c r="A3977" t="s">
        <v>4035</v>
      </c>
      <c r="B3977">
        <v>2</v>
      </c>
      <c r="C3977">
        <v>0</v>
      </c>
      <c r="D3977">
        <v>2</v>
      </c>
      <c r="E3977" t="s">
        <v>27</v>
      </c>
      <c r="F3977">
        <v>1</v>
      </c>
      <c r="G3977">
        <v>2</v>
      </c>
      <c r="H3977">
        <v>3</v>
      </c>
      <c r="I3977" t="s">
        <v>28</v>
      </c>
      <c r="J3977" t="s">
        <v>29</v>
      </c>
      <c r="K3977" t="s">
        <v>30</v>
      </c>
      <c r="L3977" s="1">
        <v>43134</v>
      </c>
      <c r="M3977" s="1">
        <v>43173</v>
      </c>
      <c r="N3977" s="1">
        <v>43176</v>
      </c>
      <c r="O3977" s="4">
        <f>MONTH(Datos_Transformados[[#This Row],[Fecha_de_llegada]])</f>
        <v>3</v>
      </c>
      <c r="P3977">
        <v>39</v>
      </c>
      <c r="Q3977" t="s">
        <v>45</v>
      </c>
      <c r="R3977" t="s">
        <v>38</v>
      </c>
      <c r="S3977" t="s">
        <v>29</v>
      </c>
      <c r="T3977">
        <v>0</v>
      </c>
      <c r="U3977">
        <v>0</v>
      </c>
      <c r="V3977" t="s">
        <v>33</v>
      </c>
      <c r="W3977">
        <v>81.900000000000006</v>
      </c>
      <c r="X3977">
        <v>245.7</v>
      </c>
      <c r="Y3977">
        <v>122.85</v>
      </c>
      <c r="Z3977">
        <v>0</v>
      </c>
      <c r="AA3977" t="s">
        <v>34</v>
      </c>
      <c r="AB3977" t="s">
        <v>35</v>
      </c>
    </row>
    <row r="3978" spans="1:28" x14ac:dyDescent="0.25">
      <c r="A3978" t="s">
        <v>4036</v>
      </c>
      <c r="B3978">
        <v>1</v>
      </c>
      <c r="C3978">
        <v>0</v>
      </c>
      <c r="D3978">
        <v>1</v>
      </c>
      <c r="E3978" t="s">
        <v>27</v>
      </c>
      <c r="F3978">
        <v>2</v>
      </c>
      <c r="G3978">
        <v>4</v>
      </c>
      <c r="H3978">
        <v>6</v>
      </c>
      <c r="I3978" t="s">
        <v>28</v>
      </c>
      <c r="J3978" t="s">
        <v>29</v>
      </c>
      <c r="K3978" t="s">
        <v>30</v>
      </c>
      <c r="L3978" s="1">
        <v>43194</v>
      </c>
      <c r="M3978" s="1">
        <v>43263</v>
      </c>
      <c r="N3978" s="1">
        <v>43269</v>
      </c>
      <c r="O3978" s="4">
        <f>MONTH(Datos_Transformados[[#This Row],[Fecha_de_llegada]])</f>
        <v>6</v>
      </c>
      <c r="P3978">
        <v>69</v>
      </c>
      <c r="Q3978" t="s">
        <v>45</v>
      </c>
      <c r="R3978" t="s">
        <v>38</v>
      </c>
      <c r="S3978" t="s">
        <v>29</v>
      </c>
      <c r="T3978">
        <v>0</v>
      </c>
      <c r="U3978">
        <v>0</v>
      </c>
      <c r="V3978" t="s">
        <v>33</v>
      </c>
      <c r="W3978">
        <v>120</v>
      </c>
      <c r="X3978">
        <v>720</v>
      </c>
      <c r="Y3978">
        <v>720</v>
      </c>
      <c r="Z3978">
        <v>0</v>
      </c>
      <c r="AA3978" t="s">
        <v>34</v>
      </c>
      <c r="AB3978" t="s">
        <v>42</v>
      </c>
    </row>
    <row r="3979" spans="1:28" x14ac:dyDescent="0.25">
      <c r="A3979" t="s">
        <v>4037</v>
      </c>
      <c r="B3979">
        <v>2</v>
      </c>
      <c r="C3979">
        <v>0</v>
      </c>
      <c r="D3979">
        <v>2</v>
      </c>
      <c r="E3979" t="s">
        <v>27</v>
      </c>
      <c r="F3979">
        <v>2</v>
      </c>
      <c r="G3979">
        <v>2</v>
      </c>
      <c r="H3979">
        <v>4</v>
      </c>
      <c r="I3979" t="s">
        <v>28</v>
      </c>
      <c r="J3979" t="s">
        <v>29</v>
      </c>
      <c r="K3979" t="s">
        <v>30</v>
      </c>
      <c r="L3979" s="1">
        <v>43122</v>
      </c>
      <c r="M3979" s="1">
        <v>43152</v>
      </c>
      <c r="N3979" s="1">
        <v>43156</v>
      </c>
      <c r="O3979" s="4">
        <f>MONTH(Datos_Transformados[[#This Row],[Fecha_de_llegada]])</f>
        <v>2</v>
      </c>
      <c r="P3979">
        <v>30</v>
      </c>
      <c r="Q3979" t="s">
        <v>45</v>
      </c>
      <c r="R3979" t="s">
        <v>38</v>
      </c>
      <c r="S3979" t="s">
        <v>29</v>
      </c>
      <c r="T3979">
        <v>0</v>
      </c>
      <c r="U3979">
        <v>0</v>
      </c>
      <c r="V3979" t="s">
        <v>33</v>
      </c>
      <c r="W3979">
        <v>65.06</v>
      </c>
      <c r="X3979">
        <v>260.24</v>
      </c>
      <c r="Y3979">
        <v>130.12</v>
      </c>
      <c r="Z3979">
        <v>1</v>
      </c>
      <c r="AA3979" t="s">
        <v>40</v>
      </c>
      <c r="AB3979" t="s">
        <v>35</v>
      </c>
    </row>
    <row r="3980" spans="1:28" x14ac:dyDescent="0.25">
      <c r="A3980" t="s">
        <v>4038</v>
      </c>
      <c r="B3980">
        <v>2</v>
      </c>
      <c r="C3980">
        <v>1</v>
      </c>
      <c r="D3980">
        <v>3</v>
      </c>
      <c r="E3980" t="s">
        <v>81</v>
      </c>
      <c r="F3980">
        <v>2</v>
      </c>
      <c r="G3980">
        <v>1</v>
      </c>
      <c r="H3980">
        <v>3</v>
      </c>
      <c r="I3980" t="s">
        <v>37</v>
      </c>
      <c r="J3980" t="s">
        <v>29</v>
      </c>
      <c r="K3980" t="s">
        <v>30</v>
      </c>
      <c r="L3980" s="1">
        <v>43007</v>
      </c>
      <c r="M3980" s="1">
        <v>43074</v>
      </c>
      <c r="N3980" s="1">
        <v>43077</v>
      </c>
      <c r="O3980" s="4">
        <f>MONTH(Datos_Transformados[[#This Row],[Fecha_de_llegada]])</f>
        <v>12</v>
      </c>
      <c r="P3980">
        <v>67</v>
      </c>
      <c r="Q3980" t="s">
        <v>45</v>
      </c>
      <c r="R3980" t="s">
        <v>38</v>
      </c>
      <c r="S3980" t="s">
        <v>29</v>
      </c>
      <c r="T3980">
        <v>0</v>
      </c>
      <c r="U3980">
        <v>0</v>
      </c>
      <c r="V3980" t="s">
        <v>33</v>
      </c>
      <c r="W3980">
        <v>112.9</v>
      </c>
      <c r="X3980">
        <v>338.7</v>
      </c>
      <c r="Y3980">
        <v>112.9</v>
      </c>
      <c r="Z3980">
        <v>3</v>
      </c>
      <c r="AA3980" t="s">
        <v>54</v>
      </c>
      <c r="AB3980" t="s">
        <v>35</v>
      </c>
    </row>
    <row r="3981" spans="1:28" x14ac:dyDescent="0.25">
      <c r="A3981" t="s">
        <v>4039</v>
      </c>
      <c r="B3981">
        <v>1</v>
      </c>
      <c r="C3981">
        <v>0</v>
      </c>
      <c r="D3981">
        <v>1</v>
      </c>
      <c r="E3981" t="s">
        <v>27</v>
      </c>
      <c r="F3981">
        <v>0</v>
      </c>
      <c r="G3981">
        <v>1</v>
      </c>
      <c r="H3981">
        <v>1</v>
      </c>
      <c r="I3981" t="s">
        <v>37</v>
      </c>
      <c r="J3981" t="s">
        <v>29</v>
      </c>
      <c r="K3981" t="s">
        <v>30</v>
      </c>
      <c r="L3981" s="1">
        <v>43350</v>
      </c>
      <c r="M3981" s="1">
        <v>43386</v>
      </c>
      <c r="N3981" s="1">
        <v>43387</v>
      </c>
      <c r="O3981" s="4">
        <f>MONTH(Datos_Transformados[[#This Row],[Fecha_de_llegada]])</f>
        <v>10</v>
      </c>
      <c r="P3981">
        <v>36</v>
      </c>
      <c r="Q3981" t="s">
        <v>45</v>
      </c>
      <c r="R3981" t="s">
        <v>38</v>
      </c>
      <c r="S3981" t="s">
        <v>29</v>
      </c>
      <c r="T3981">
        <v>0</v>
      </c>
      <c r="U3981">
        <v>0</v>
      </c>
      <c r="V3981" t="s">
        <v>33</v>
      </c>
      <c r="W3981">
        <v>102.6</v>
      </c>
      <c r="X3981">
        <v>102.6</v>
      </c>
      <c r="Y3981">
        <v>102.6</v>
      </c>
      <c r="Z3981">
        <v>2</v>
      </c>
      <c r="AA3981" t="s">
        <v>40</v>
      </c>
      <c r="AB3981" t="s">
        <v>35</v>
      </c>
    </row>
    <row r="3982" spans="1:28" x14ac:dyDescent="0.25">
      <c r="A3982" t="s">
        <v>4040</v>
      </c>
      <c r="B3982">
        <v>2</v>
      </c>
      <c r="C3982">
        <v>0</v>
      </c>
      <c r="D3982">
        <v>2</v>
      </c>
      <c r="E3982" t="s">
        <v>27</v>
      </c>
      <c r="F3982">
        <v>1</v>
      </c>
      <c r="G3982">
        <v>2</v>
      </c>
      <c r="H3982">
        <v>3</v>
      </c>
      <c r="I3982" t="s">
        <v>28</v>
      </c>
      <c r="J3982" t="s">
        <v>29</v>
      </c>
      <c r="K3982" t="s">
        <v>30</v>
      </c>
      <c r="L3982" s="1">
        <v>43154</v>
      </c>
      <c r="M3982" s="1">
        <v>43275</v>
      </c>
      <c r="N3982" s="1">
        <v>43278</v>
      </c>
      <c r="O3982" s="4">
        <f>MONTH(Datos_Transformados[[#This Row],[Fecha_de_llegada]])</f>
        <v>6</v>
      </c>
      <c r="P3982">
        <v>121</v>
      </c>
      <c r="Q3982" t="s">
        <v>52</v>
      </c>
      <c r="R3982" t="s">
        <v>38</v>
      </c>
      <c r="S3982" t="s">
        <v>29</v>
      </c>
      <c r="T3982">
        <v>0</v>
      </c>
      <c r="U3982">
        <v>0</v>
      </c>
      <c r="V3982" t="s">
        <v>33</v>
      </c>
      <c r="W3982">
        <v>90</v>
      </c>
      <c r="X3982">
        <v>270</v>
      </c>
      <c r="Y3982">
        <v>135</v>
      </c>
      <c r="Z3982">
        <v>0</v>
      </c>
      <c r="AA3982" t="s">
        <v>34</v>
      </c>
      <c r="AB3982" t="s">
        <v>42</v>
      </c>
    </row>
    <row r="3983" spans="1:28" x14ac:dyDescent="0.25">
      <c r="A3983" t="s">
        <v>4041</v>
      </c>
      <c r="B3983">
        <v>1</v>
      </c>
      <c r="C3983">
        <v>0</v>
      </c>
      <c r="D3983">
        <v>1</v>
      </c>
      <c r="E3983" t="s">
        <v>27</v>
      </c>
      <c r="F3983">
        <v>1</v>
      </c>
      <c r="G3983">
        <v>0</v>
      </c>
      <c r="H3983">
        <v>1</v>
      </c>
      <c r="I3983" t="s">
        <v>28</v>
      </c>
      <c r="J3983" t="s">
        <v>29</v>
      </c>
      <c r="K3983" t="s">
        <v>30</v>
      </c>
      <c r="L3983" s="1">
        <v>43225</v>
      </c>
      <c r="M3983" s="1">
        <v>43389</v>
      </c>
      <c r="N3983" s="1">
        <v>43390</v>
      </c>
      <c r="O3983" s="4">
        <f>MONTH(Datos_Transformados[[#This Row],[Fecha_de_llegada]])</f>
        <v>10</v>
      </c>
      <c r="P3983">
        <v>164</v>
      </c>
      <c r="Q3983" t="s">
        <v>52</v>
      </c>
      <c r="R3983" t="s">
        <v>38</v>
      </c>
      <c r="S3983" t="s">
        <v>29</v>
      </c>
      <c r="T3983">
        <v>0</v>
      </c>
      <c r="U3983">
        <v>0</v>
      </c>
      <c r="V3983" t="s">
        <v>33</v>
      </c>
      <c r="W3983">
        <v>115</v>
      </c>
      <c r="X3983">
        <v>115</v>
      </c>
      <c r="Y3983">
        <v>115</v>
      </c>
      <c r="Z3983">
        <v>0</v>
      </c>
      <c r="AA3983" t="s">
        <v>34</v>
      </c>
      <c r="AB3983" t="s">
        <v>42</v>
      </c>
    </row>
    <row r="3984" spans="1:28" x14ac:dyDescent="0.25">
      <c r="A3984" t="s">
        <v>4042</v>
      </c>
      <c r="B3984">
        <v>1</v>
      </c>
      <c r="C3984">
        <v>0</v>
      </c>
      <c r="D3984">
        <v>1</v>
      </c>
      <c r="E3984" t="s">
        <v>27</v>
      </c>
      <c r="F3984">
        <v>0</v>
      </c>
      <c r="G3984">
        <v>1</v>
      </c>
      <c r="H3984">
        <v>1</v>
      </c>
      <c r="I3984" t="s">
        <v>28</v>
      </c>
      <c r="J3984" t="s">
        <v>29</v>
      </c>
      <c r="K3984" t="s">
        <v>30</v>
      </c>
      <c r="L3984" s="1">
        <v>43032</v>
      </c>
      <c r="M3984" s="1">
        <v>43050</v>
      </c>
      <c r="N3984" s="1">
        <v>43051</v>
      </c>
      <c r="O3984" s="4">
        <f>MONTH(Datos_Transformados[[#This Row],[Fecha_de_llegada]])</f>
        <v>11</v>
      </c>
      <c r="P3984">
        <v>18</v>
      </c>
      <c r="Q3984" t="s">
        <v>45</v>
      </c>
      <c r="R3984" t="s">
        <v>38</v>
      </c>
      <c r="S3984" t="s">
        <v>29</v>
      </c>
      <c r="T3984">
        <v>0</v>
      </c>
      <c r="U3984">
        <v>0</v>
      </c>
      <c r="V3984" t="s">
        <v>33</v>
      </c>
      <c r="W3984">
        <v>101</v>
      </c>
      <c r="X3984">
        <v>101</v>
      </c>
      <c r="Y3984">
        <v>101</v>
      </c>
      <c r="Z3984">
        <v>2</v>
      </c>
      <c r="AA3984" t="s">
        <v>40</v>
      </c>
      <c r="AB3984" t="s">
        <v>35</v>
      </c>
    </row>
    <row r="3985" spans="1:28" x14ac:dyDescent="0.25">
      <c r="A3985" t="s">
        <v>4043</v>
      </c>
      <c r="B3985">
        <v>2</v>
      </c>
      <c r="C3985">
        <v>0</v>
      </c>
      <c r="D3985">
        <v>2</v>
      </c>
      <c r="E3985" t="s">
        <v>27</v>
      </c>
      <c r="F3985">
        <v>0</v>
      </c>
      <c r="G3985">
        <v>1</v>
      </c>
      <c r="H3985">
        <v>1</v>
      </c>
      <c r="I3985" t="s">
        <v>37</v>
      </c>
      <c r="J3985" t="s">
        <v>29</v>
      </c>
      <c r="K3985" t="s">
        <v>30</v>
      </c>
      <c r="L3985" s="1">
        <v>43353</v>
      </c>
      <c r="M3985" s="1">
        <v>43359</v>
      </c>
      <c r="N3985" s="1">
        <v>43360</v>
      </c>
      <c r="O3985" s="4">
        <f>MONTH(Datos_Transformados[[#This Row],[Fecha_de_llegada]])</f>
        <v>9</v>
      </c>
      <c r="P3985">
        <v>6</v>
      </c>
      <c r="Q3985" t="s">
        <v>39</v>
      </c>
      <c r="R3985" t="s">
        <v>38</v>
      </c>
      <c r="S3985" t="s">
        <v>29</v>
      </c>
      <c r="T3985">
        <v>0</v>
      </c>
      <c r="U3985">
        <v>0</v>
      </c>
      <c r="V3985" t="s">
        <v>33</v>
      </c>
      <c r="W3985">
        <v>149</v>
      </c>
      <c r="X3985">
        <v>149</v>
      </c>
      <c r="Y3985">
        <v>74.5</v>
      </c>
      <c r="Z3985">
        <v>1</v>
      </c>
      <c r="AA3985" t="s">
        <v>40</v>
      </c>
      <c r="AB3985" t="s">
        <v>35</v>
      </c>
    </row>
    <row r="3986" spans="1:28" x14ac:dyDescent="0.25">
      <c r="A3986" t="s">
        <v>4044</v>
      </c>
      <c r="B3986">
        <v>1</v>
      </c>
      <c r="C3986">
        <v>0</v>
      </c>
      <c r="D3986">
        <v>1</v>
      </c>
      <c r="E3986" t="s">
        <v>27</v>
      </c>
      <c r="F3986">
        <v>0</v>
      </c>
      <c r="G3986">
        <v>2</v>
      </c>
      <c r="H3986">
        <v>2</v>
      </c>
      <c r="I3986" t="s">
        <v>28</v>
      </c>
      <c r="J3986" t="s">
        <v>29</v>
      </c>
      <c r="K3986" t="s">
        <v>30</v>
      </c>
      <c r="L3986" s="1">
        <v>43106</v>
      </c>
      <c r="M3986" s="1">
        <v>43209</v>
      </c>
      <c r="N3986" s="1">
        <v>43211</v>
      </c>
      <c r="O3986" s="4">
        <f>MONTH(Datos_Transformados[[#This Row],[Fecha_de_llegada]])</f>
        <v>4</v>
      </c>
      <c r="P3986">
        <v>103</v>
      </c>
      <c r="Q3986" t="s">
        <v>52</v>
      </c>
      <c r="R3986" t="s">
        <v>38</v>
      </c>
      <c r="S3986" t="s">
        <v>29</v>
      </c>
      <c r="T3986">
        <v>0</v>
      </c>
      <c r="U3986">
        <v>0</v>
      </c>
      <c r="V3986" t="s">
        <v>33</v>
      </c>
      <c r="W3986">
        <v>115</v>
      </c>
      <c r="X3986">
        <v>230</v>
      </c>
      <c r="Y3986">
        <v>230</v>
      </c>
      <c r="Z3986">
        <v>0</v>
      </c>
      <c r="AA3986" t="s">
        <v>34</v>
      </c>
      <c r="AB3986" t="s">
        <v>42</v>
      </c>
    </row>
    <row r="3987" spans="1:28" x14ac:dyDescent="0.25">
      <c r="A3987" t="s">
        <v>4045</v>
      </c>
      <c r="B3987">
        <v>2</v>
      </c>
      <c r="C3987">
        <v>0</v>
      </c>
      <c r="D3987">
        <v>2</v>
      </c>
      <c r="E3987" t="s">
        <v>27</v>
      </c>
      <c r="F3987">
        <v>0</v>
      </c>
      <c r="G3987">
        <v>1</v>
      </c>
      <c r="H3987">
        <v>1</v>
      </c>
      <c r="I3987" t="s">
        <v>47</v>
      </c>
      <c r="J3987" t="s">
        <v>29</v>
      </c>
      <c r="K3987" t="s">
        <v>30</v>
      </c>
      <c r="L3987" s="1">
        <v>42924</v>
      </c>
      <c r="M3987" s="1">
        <v>43024</v>
      </c>
      <c r="N3987" s="1">
        <v>43025</v>
      </c>
      <c r="O3987" s="4">
        <f>MONTH(Datos_Transformados[[#This Row],[Fecha_de_llegada]])</f>
        <v>10</v>
      </c>
      <c r="P3987">
        <v>100</v>
      </c>
      <c r="Q3987" t="s">
        <v>52</v>
      </c>
      <c r="R3987" t="s">
        <v>38</v>
      </c>
      <c r="S3987" t="s">
        <v>29</v>
      </c>
      <c r="T3987">
        <v>0</v>
      </c>
      <c r="U3987">
        <v>0</v>
      </c>
      <c r="V3987" t="s">
        <v>33</v>
      </c>
      <c r="W3987">
        <v>108</v>
      </c>
      <c r="X3987">
        <v>108</v>
      </c>
      <c r="Y3987">
        <v>54</v>
      </c>
      <c r="Z3987">
        <v>0</v>
      </c>
      <c r="AA3987" t="s">
        <v>34</v>
      </c>
      <c r="AB3987" t="s">
        <v>42</v>
      </c>
    </row>
    <row r="3988" spans="1:28" x14ac:dyDescent="0.25">
      <c r="A3988" t="s">
        <v>4046</v>
      </c>
      <c r="B3988">
        <v>1</v>
      </c>
      <c r="C3988">
        <v>0</v>
      </c>
      <c r="D3988">
        <v>1</v>
      </c>
      <c r="E3988" t="s">
        <v>27</v>
      </c>
      <c r="F3988">
        <v>0</v>
      </c>
      <c r="G3988">
        <v>3</v>
      </c>
      <c r="H3988">
        <v>3</v>
      </c>
      <c r="I3988" t="s">
        <v>28</v>
      </c>
      <c r="J3988" t="s">
        <v>29</v>
      </c>
      <c r="K3988" t="s">
        <v>30</v>
      </c>
      <c r="L3988" s="1">
        <v>43194</v>
      </c>
      <c r="M3988" s="1">
        <v>43265</v>
      </c>
      <c r="N3988" s="1">
        <v>43268</v>
      </c>
      <c r="O3988" s="4">
        <f>MONTH(Datos_Transformados[[#This Row],[Fecha_de_llegada]])</f>
        <v>6</v>
      </c>
      <c r="P3988">
        <v>71</v>
      </c>
      <c r="Q3988" t="s">
        <v>45</v>
      </c>
      <c r="R3988" t="s">
        <v>31</v>
      </c>
      <c r="S3988" t="s">
        <v>29</v>
      </c>
      <c r="T3988">
        <v>0</v>
      </c>
      <c r="U3988">
        <v>0</v>
      </c>
      <c r="V3988" t="s">
        <v>33</v>
      </c>
      <c r="W3988">
        <v>120</v>
      </c>
      <c r="X3988">
        <v>360</v>
      </c>
      <c r="Y3988">
        <v>360</v>
      </c>
      <c r="Z3988">
        <v>0</v>
      </c>
      <c r="AA3988" t="s">
        <v>34</v>
      </c>
      <c r="AB3988" t="s">
        <v>35</v>
      </c>
    </row>
    <row r="3989" spans="1:28" x14ac:dyDescent="0.25">
      <c r="A3989" t="s">
        <v>4047</v>
      </c>
      <c r="B3989">
        <v>2</v>
      </c>
      <c r="C3989">
        <v>0</v>
      </c>
      <c r="D3989">
        <v>2</v>
      </c>
      <c r="E3989" t="s">
        <v>27</v>
      </c>
      <c r="F3989">
        <v>0</v>
      </c>
      <c r="G3989">
        <v>3</v>
      </c>
      <c r="H3989">
        <v>3</v>
      </c>
      <c r="I3989" t="s">
        <v>28</v>
      </c>
      <c r="J3989" t="s">
        <v>29</v>
      </c>
      <c r="K3989" t="s">
        <v>30</v>
      </c>
      <c r="L3989" s="1">
        <v>43280</v>
      </c>
      <c r="M3989" s="1">
        <v>43385</v>
      </c>
      <c r="N3989" s="1">
        <v>43388</v>
      </c>
      <c r="O3989" s="4">
        <f>MONTH(Datos_Transformados[[#This Row],[Fecha_de_llegada]])</f>
        <v>10</v>
      </c>
      <c r="P3989">
        <v>105</v>
      </c>
      <c r="Q3989" t="s">
        <v>52</v>
      </c>
      <c r="R3989" t="s">
        <v>38</v>
      </c>
      <c r="S3989" t="s">
        <v>29</v>
      </c>
      <c r="T3989">
        <v>0</v>
      </c>
      <c r="U3989">
        <v>0</v>
      </c>
      <c r="V3989" t="s">
        <v>33</v>
      </c>
      <c r="W3989">
        <v>75</v>
      </c>
      <c r="X3989">
        <v>225</v>
      </c>
      <c r="Y3989">
        <v>112.5</v>
      </c>
      <c r="Z3989">
        <v>0</v>
      </c>
      <c r="AA3989" t="s">
        <v>34</v>
      </c>
      <c r="AB3989" t="s">
        <v>42</v>
      </c>
    </row>
    <row r="3990" spans="1:28" x14ac:dyDescent="0.25">
      <c r="A3990" t="s">
        <v>4048</v>
      </c>
      <c r="B3990">
        <v>3</v>
      </c>
      <c r="C3990">
        <v>0</v>
      </c>
      <c r="D3990">
        <v>3</v>
      </c>
      <c r="E3990" t="s">
        <v>27</v>
      </c>
      <c r="F3990">
        <v>2</v>
      </c>
      <c r="G3990">
        <v>0</v>
      </c>
      <c r="H3990">
        <v>2</v>
      </c>
      <c r="I3990" t="s">
        <v>28</v>
      </c>
      <c r="J3990" t="s">
        <v>29</v>
      </c>
      <c r="K3990" t="s">
        <v>30</v>
      </c>
      <c r="L3990" s="1">
        <v>43156</v>
      </c>
      <c r="M3990" s="1">
        <v>43193</v>
      </c>
      <c r="N3990" s="1">
        <v>43195</v>
      </c>
      <c r="O3990" s="4">
        <f>MONTH(Datos_Transformados[[#This Row],[Fecha_de_llegada]])</f>
        <v>4</v>
      </c>
      <c r="P3990">
        <v>37</v>
      </c>
      <c r="Q3990" t="s">
        <v>45</v>
      </c>
      <c r="R3990" t="s">
        <v>38</v>
      </c>
      <c r="S3990" t="s">
        <v>29</v>
      </c>
      <c r="T3990">
        <v>0</v>
      </c>
      <c r="U3990">
        <v>0</v>
      </c>
      <c r="V3990" t="s">
        <v>33</v>
      </c>
      <c r="W3990">
        <v>150.30000000000001</v>
      </c>
      <c r="X3990">
        <v>300.60000000000002</v>
      </c>
      <c r="Y3990">
        <v>100.2</v>
      </c>
      <c r="Z3990">
        <v>0</v>
      </c>
      <c r="AA3990" t="s">
        <v>34</v>
      </c>
      <c r="AB3990" t="s">
        <v>42</v>
      </c>
    </row>
    <row r="3991" spans="1:28" x14ac:dyDescent="0.25">
      <c r="A3991" t="s">
        <v>4049</v>
      </c>
      <c r="B3991">
        <v>2</v>
      </c>
      <c r="C3991">
        <v>0</v>
      </c>
      <c r="D3991">
        <v>2</v>
      </c>
      <c r="E3991" t="s">
        <v>27</v>
      </c>
      <c r="F3991">
        <v>0</v>
      </c>
      <c r="G3991">
        <v>2</v>
      </c>
      <c r="H3991">
        <v>2</v>
      </c>
      <c r="I3991" t="s">
        <v>47</v>
      </c>
      <c r="J3991" t="s">
        <v>29</v>
      </c>
      <c r="K3991" t="s">
        <v>30</v>
      </c>
      <c r="L3991" s="1">
        <v>42922</v>
      </c>
      <c r="M3991" s="1">
        <v>42961</v>
      </c>
      <c r="N3991" s="1">
        <v>42963</v>
      </c>
      <c r="O3991" s="4">
        <f>MONTH(Datos_Transformados[[#This Row],[Fecha_de_llegada]])</f>
        <v>8</v>
      </c>
      <c r="P3991">
        <v>39</v>
      </c>
      <c r="Q3991" t="s">
        <v>45</v>
      </c>
      <c r="R3991" t="s">
        <v>31</v>
      </c>
      <c r="S3991" t="s">
        <v>29</v>
      </c>
      <c r="T3991">
        <v>0</v>
      </c>
      <c r="U3991">
        <v>0</v>
      </c>
      <c r="V3991" t="s">
        <v>33</v>
      </c>
      <c r="W3991">
        <v>109</v>
      </c>
      <c r="X3991">
        <v>218</v>
      </c>
      <c r="Y3991">
        <v>109</v>
      </c>
      <c r="Z3991">
        <v>0</v>
      </c>
      <c r="AA3991" t="s">
        <v>34</v>
      </c>
      <c r="AB3991" t="s">
        <v>35</v>
      </c>
    </row>
    <row r="3992" spans="1:28" x14ac:dyDescent="0.25">
      <c r="A3992" t="s">
        <v>4050</v>
      </c>
      <c r="B3992">
        <v>2</v>
      </c>
      <c r="C3992">
        <v>0</v>
      </c>
      <c r="D3992">
        <v>2</v>
      </c>
      <c r="E3992" t="s">
        <v>27</v>
      </c>
      <c r="F3992">
        <v>0</v>
      </c>
      <c r="G3992">
        <v>4</v>
      </c>
      <c r="H3992">
        <v>4</v>
      </c>
      <c r="I3992" t="s">
        <v>28</v>
      </c>
      <c r="J3992" t="s">
        <v>29</v>
      </c>
      <c r="K3992" t="s">
        <v>30</v>
      </c>
      <c r="L3992" s="1">
        <v>43319</v>
      </c>
      <c r="M3992" s="1">
        <v>43363</v>
      </c>
      <c r="N3992" s="1">
        <v>43367</v>
      </c>
      <c r="O3992" s="4">
        <f>MONTH(Datos_Transformados[[#This Row],[Fecha_de_llegada]])</f>
        <v>9</v>
      </c>
      <c r="P3992">
        <v>44</v>
      </c>
      <c r="Q3992" t="s">
        <v>45</v>
      </c>
      <c r="R3992" t="s">
        <v>38</v>
      </c>
      <c r="S3992" t="s">
        <v>29</v>
      </c>
      <c r="T3992">
        <v>0</v>
      </c>
      <c r="U3992">
        <v>0</v>
      </c>
      <c r="V3992" t="s">
        <v>33</v>
      </c>
      <c r="W3992">
        <v>101.52</v>
      </c>
      <c r="X3992">
        <v>406.08</v>
      </c>
      <c r="Y3992">
        <v>203.04</v>
      </c>
      <c r="Z3992">
        <v>0</v>
      </c>
      <c r="AA3992" t="s">
        <v>34</v>
      </c>
      <c r="AB3992" t="s">
        <v>35</v>
      </c>
    </row>
    <row r="3993" spans="1:28" x14ac:dyDescent="0.25">
      <c r="A3993" t="s">
        <v>4051</v>
      </c>
      <c r="B3993">
        <v>2</v>
      </c>
      <c r="C3993">
        <v>0</v>
      </c>
      <c r="D3993">
        <v>2</v>
      </c>
      <c r="E3993" t="s">
        <v>27</v>
      </c>
      <c r="F3993">
        <v>0</v>
      </c>
      <c r="G3993">
        <v>2</v>
      </c>
      <c r="H3993">
        <v>2</v>
      </c>
      <c r="I3993" t="s">
        <v>47</v>
      </c>
      <c r="J3993" t="s">
        <v>29</v>
      </c>
      <c r="K3993" t="s">
        <v>30</v>
      </c>
      <c r="L3993" s="1">
        <v>43040</v>
      </c>
      <c r="M3993" s="1">
        <v>43331</v>
      </c>
      <c r="N3993" s="1">
        <v>43333</v>
      </c>
      <c r="O3993" s="4">
        <f>MONTH(Datos_Transformados[[#This Row],[Fecha_de_llegada]])</f>
        <v>8</v>
      </c>
      <c r="P3993">
        <v>291</v>
      </c>
      <c r="Q3993" t="s">
        <v>32</v>
      </c>
      <c r="R3993" t="s">
        <v>38</v>
      </c>
      <c r="S3993" t="s">
        <v>29</v>
      </c>
      <c r="T3993">
        <v>0</v>
      </c>
      <c r="U3993">
        <v>0</v>
      </c>
      <c r="V3993" t="s">
        <v>33</v>
      </c>
      <c r="W3993">
        <v>115</v>
      </c>
      <c r="X3993">
        <v>230</v>
      </c>
      <c r="Y3993">
        <v>115</v>
      </c>
      <c r="Z3993">
        <v>0</v>
      </c>
      <c r="AA3993" t="s">
        <v>34</v>
      </c>
      <c r="AB3993" t="s">
        <v>42</v>
      </c>
    </row>
    <row r="3994" spans="1:28" x14ac:dyDescent="0.25">
      <c r="A3994" t="s">
        <v>4052</v>
      </c>
      <c r="B3994">
        <v>2</v>
      </c>
      <c r="C3994">
        <v>0</v>
      </c>
      <c r="D3994">
        <v>2</v>
      </c>
      <c r="E3994" t="s">
        <v>27</v>
      </c>
      <c r="F3994">
        <v>0</v>
      </c>
      <c r="G3994">
        <v>2</v>
      </c>
      <c r="H3994">
        <v>2</v>
      </c>
      <c r="I3994" t="s">
        <v>37</v>
      </c>
      <c r="J3994" t="s">
        <v>29</v>
      </c>
      <c r="K3994" t="s">
        <v>82</v>
      </c>
      <c r="L3994" s="1">
        <v>43099</v>
      </c>
      <c r="M3994" s="1">
        <v>43198</v>
      </c>
      <c r="N3994" s="1">
        <v>43200</v>
      </c>
      <c r="O3994" s="4">
        <f>MONTH(Datos_Transformados[[#This Row],[Fecha_de_llegada]])</f>
        <v>4</v>
      </c>
      <c r="P3994">
        <v>99</v>
      </c>
      <c r="Q3994" t="s">
        <v>52</v>
      </c>
      <c r="R3994" t="s">
        <v>38</v>
      </c>
      <c r="S3994" t="s">
        <v>29</v>
      </c>
      <c r="T3994">
        <v>0</v>
      </c>
      <c r="U3994">
        <v>0</v>
      </c>
      <c r="V3994" t="s">
        <v>33</v>
      </c>
      <c r="W3994">
        <v>85.5</v>
      </c>
      <c r="X3994">
        <v>171</v>
      </c>
      <c r="Y3994">
        <v>85.5</v>
      </c>
      <c r="Z3994">
        <v>1</v>
      </c>
      <c r="AA3994" t="s">
        <v>40</v>
      </c>
      <c r="AB3994" t="s">
        <v>42</v>
      </c>
    </row>
    <row r="3995" spans="1:28" x14ac:dyDescent="0.25">
      <c r="A3995" t="s">
        <v>4053</v>
      </c>
      <c r="B3995">
        <v>2</v>
      </c>
      <c r="C3995">
        <v>0</v>
      </c>
      <c r="D3995">
        <v>2</v>
      </c>
      <c r="E3995" t="s">
        <v>27</v>
      </c>
      <c r="F3995">
        <v>2</v>
      </c>
      <c r="G3995">
        <v>2</v>
      </c>
      <c r="H3995">
        <v>4</v>
      </c>
      <c r="I3995" t="s">
        <v>28</v>
      </c>
      <c r="J3995" t="s">
        <v>29</v>
      </c>
      <c r="K3995" t="s">
        <v>30</v>
      </c>
      <c r="L3995" s="1">
        <v>43173</v>
      </c>
      <c r="M3995" s="1">
        <v>43206</v>
      </c>
      <c r="N3995" s="1">
        <v>43210</v>
      </c>
      <c r="O3995" s="4">
        <f>MONTH(Datos_Transformados[[#This Row],[Fecha_de_llegada]])</f>
        <v>4</v>
      </c>
      <c r="P3995">
        <v>33</v>
      </c>
      <c r="Q3995" t="s">
        <v>45</v>
      </c>
      <c r="R3995" t="s">
        <v>38</v>
      </c>
      <c r="S3995" t="s">
        <v>29</v>
      </c>
      <c r="T3995">
        <v>0</v>
      </c>
      <c r="U3995">
        <v>0</v>
      </c>
      <c r="V3995" t="s">
        <v>33</v>
      </c>
      <c r="W3995">
        <v>103.05</v>
      </c>
      <c r="X3995">
        <v>412.2</v>
      </c>
      <c r="Y3995">
        <v>206.1</v>
      </c>
      <c r="Z3995">
        <v>1</v>
      </c>
      <c r="AA3995" t="s">
        <v>40</v>
      </c>
      <c r="AB3995" t="s">
        <v>35</v>
      </c>
    </row>
    <row r="3996" spans="1:28" x14ac:dyDescent="0.25">
      <c r="A3996" t="s">
        <v>4054</v>
      </c>
      <c r="B3996">
        <v>3</v>
      </c>
      <c r="C3996">
        <v>0</v>
      </c>
      <c r="D3996">
        <v>3</v>
      </c>
      <c r="E3996" t="s">
        <v>27</v>
      </c>
      <c r="F3996">
        <v>2</v>
      </c>
      <c r="G3996">
        <v>3</v>
      </c>
      <c r="H3996">
        <v>5</v>
      </c>
      <c r="I3996" t="s">
        <v>47</v>
      </c>
      <c r="J3996" t="s">
        <v>29</v>
      </c>
      <c r="K3996" t="s">
        <v>30</v>
      </c>
      <c r="L3996" s="1">
        <v>43166</v>
      </c>
      <c r="M3996" s="1">
        <v>43331</v>
      </c>
      <c r="N3996" s="1">
        <v>43336</v>
      </c>
      <c r="O3996" s="4">
        <f>MONTH(Datos_Transformados[[#This Row],[Fecha_de_llegada]])</f>
        <v>8</v>
      </c>
      <c r="P3996">
        <v>165</v>
      </c>
      <c r="Q3996" t="s">
        <v>52</v>
      </c>
      <c r="R3996" t="s">
        <v>38</v>
      </c>
      <c r="S3996" t="s">
        <v>29</v>
      </c>
      <c r="T3996">
        <v>0</v>
      </c>
      <c r="U3996">
        <v>0</v>
      </c>
      <c r="V3996" t="s">
        <v>33</v>
      </c>
      <c r="W3996">
        <v>180.2</v>
      </c>
      <c r="X3996">
        <v>901</v>
      </c>
      <c r="Y3996">
        <v>300.33333329999999</v>
      </c>
      <c r="Z3996">
        <v>0</v>
      </c>
      <c r="AA3996" t="s">
        <v>34</v>
      </c>
      <c r="AB3996" t="s">
        <v>42</v>
      </c>
    </row>
    <row r="3997" spans="1:28" x14ac:dyDescent="0.25">
      <c r="A3997" t="s">
        <v>4055</v>
      </c>
      <c r="B3997">
        <v>2</v>
      </c>
      <c r="C3997">
        <v>0</v>
      </c>
      <c r="D3997">
        <v>2</v>
      </c>
      <c r="E3997" t="s">
        <v>27</v>
      </c>
      <c r="F3997">
        <v>2</v>
      </c>
      <c r="G3997">
        <v>5</v>
      </c>
      <c r="H3997">
        <v>7</v>
      </c>
      <c r="I3997" t="s">
        <v>28</v>
      </c>
      <c r="J3997" t="s">
        <v>29</v>
      </c>
      <c r="K3997" t="s">
        <v>30</v>
      </c>
      <c r="L3997" s="1">
        <v>42973</v>
      </c>
      <c r="M3997" s="1">
        <v>43063</v>
      </c>
      <c r="N3997" s="1">
        <v>43070</v>
      </c>
      <c r="O3997" s="4">
        <f>MONTH(Datos_Transformados[[#This Row],[Fecha_de_llegada]])</f>
        <v>11</v>
      </c>
      <c r="P3997">
        <v>90</v>
      </c>
      <c r="Q3997" t="s">
        <v>52</v>
      </c>
      <c r="R3997" t="s">
        <v>38</v>
      </c>
      <c r="S3997" t="s">
        <v>29</v>
      </c>
      <c r="T3997">
        <v>0</v>
      </c>
      <c r="U3997">
        <v>0</v>
      </c>
      <c r="V3997" t="s">
        <v>33</v>
      </c>
      <c r="W3997">
        <v>72.25</v>
      </c>
      <c r="X3997">
        <v>505.75</v>
      </c>
      <c r="Y3997">
        <v>252.875</v>
      </c>
      <c r="Z3997">
        <v>2</v>
      </c>
      <c r="AA3997" t="s">
        <v>40</v>
      </c>
      <c r="AB3997" t="s">
        <v>35</v>
      </c>
    </row>
    <row r="3998" spans="1:28" x14ac:dyDescent="0.25">
      <c r="A3998" t="s">
        <v>4056</v>
      </c>
      <c r="B3998">
        <v>2</v>
      </c>
      <c r="C3998">
        <v>0</v>
      </c>
      <c r="D3998">
        <v>2</v>
      </c>
      <c r="E3998" t="s">
        <v>27</v>
      </c>
      <c r="F3998">
        <v>1</v>
      </c>
      <c r="G3998">
        <v>2</v>
      </c>
      <c r="H3998">
        <v>3</v>
      </c>
      <c r="I3998" t="s">
        <v>28</v>
      </c>
      <c r="J3998" t="s">
        <v>29</v>
      </c>
      <c r="K3998" t="s">
        <v>30</v>
      </c>
      <c r="L3998" s="1">
        <v>43203</v>
      </c>
      <c r="M3998" s="1">
        <v>43362</v>
      </c>
      <c r="N3998" s="1">
        <v>43365</v>
      </c>
      <c r="O3998" s="4">
        <f>MONTH(Datos_Transformados[[#This Row],[Fecha_de_llegada]])</f>
        <v>9</v>
      </c>
      <c r="P3998">
        <v>159</v>
      </c>
      <c r="Q3998" t="s">
        <v>52</v>
      </c>
      <c r="R3998" t="s">
        <v>38</v>
      </c>
      <c r="S3998" t="s">
        <v>29</v>
      </c>
      <c r="T3998">
        <v>0</v>
      </c>
      <c r="U3998">
        <v>0</v>
      </c>
      <c r="V3998" t="s">
        <v>33</v>
      </c>
      <c r="W3998">
        <v>144</v>
      </c>
      <c r="X3998">
        <v>432</v>
      </c>
      <c r="Y3998">
        <v>216</v>
      </c>
      <c r="Z3998">
        <v>0</v>
      </c>
      <c r="AA3998" t="s">
        <v>34</v>
      </c>
      <c r="AB3998" t="s">
        <v>42</v>
      </c>
    </row>
    <row r="3999" spans="1:28" x14ac:dyDescent="0.25">
      <c r="A3999" t="s">
        <v>4057</v>
      </c>
      <c r="B3999">
        <v>2</v>
      </c>
      <c r="C3999">
        <v>0</v>
      </c>
      <c r="D3999">
        <v>2</v>
      </c>
      <c r="E3999" t="s">
        <v>27</v>
      </c>
      <c r="F3999">
        <v>2</v>
      </c>
      <c r="G3999">
        <v>2</v>
      </c>
      <c r="H3999">
        <v>4</v>
      </c>
      <c r="I3999" t="s">
        <v>28</v>
      </c>
      <c r="J3999" t="s">
        <v>29</v>
      </c>
      <c r="K3999" t="s">
        <v>30</v>
      </c>
      <c r="L3999" s="1">
        <v>43083</v>
      </c>
      <c r="M3999" s="1">
        <v>43130</v>
      </c>
      <c r="N3999" s="1">
        <v>43134</v>
      </c>
      <c r="O3999" s="4">
        <f>MONTH(Datos_Transformados[[#This Row],[Fecha_de_llegada]])</f>
        <v>1</v>
      </c>
      <c r="P3999">
        <v>47</v>
      </c>
      <c r="Q3999" t="s">
        <v>45</v>
      </c>
      <c r="R3999" t="s">
        <v>38</v>
      </c>
      <c r="S3999" t="s">
        <v>29</v>
      </c>
      <c r="T3999">
        <v>0</v>
      </c>
      <c r="U3999">
        <v>0</v>
      </c>
      <c r="V3999" t="s">
        <v>33</v>
      </c>
      <c r="W3999">
        <v>55.24</v>
      </c>
      <c r="X3999">
        <v>220.96</v>
      </c>
      <c r="Y3999">
        <v>110.48</v>
      </c>
      <c r="Z3999">
        <v>0</v>
      </c>
      <c r="AA3999" t="s">
        <v>34</v>
      </c>
      <c r="AB3999" t="s">
        <v>35</v>
      </c>
    </row>
    <row r="4000" spans="1:28" x14ac:dyDescent="0.25">
      <c r="A4000" t="s">
        <v>4058</v>
      </c>
      <c r="B4000">
        <v>2</v>
      </c>
      <c r="C4000">
        <v>0</v>
      </c>
      <c r="D4000">
        <v>2</v>
      </c>
      <c r="E4000" t="s">
        <v>27</v>
      </c>
      <c r="F4000">
        <v>2</v>
      </c>
      <c r="G4000">
        <v>2</v>
      </c>
      <c r="H4000">
        <v>4</v>
      </c>
      <c r="I4000" t="s">
        <v>28</v>
      </c>
      <c r="J4000" t="s">
        <v>29</v>
      </c>
      <c r="K4000" t="s">
        <v>30</v>
      </c>
      <c r="L4000" s="1">
        <v>43075</v>
      </c>
      <c r="M4000" s="1">
        <v>43213</v>
      </c>
      <c r="N4000" s="1">
        <v>43217</v>
      </c>
      <c r="O4000" s="4">
        <f>MONTH(Datos_Transformados[[#This Row],[Fecha_de_llegada]])</f>
        <v>4</v>
      </c>
      <c r="P4000">
        <v>138</v>
      </c>
      <c r="Q4000" t="s">
        <v>52</v>
      </c>
      <c r="R4000" t="s">
        <v>38</v>
      </c>
      <c r="S4000" t="s">
        <v>29</v>
      </c>
      <c r="T4000">
        <v>0</v>
      </c>
      <c r="U4000">
        <v>0</v>
      </c>
      <c r="V4000" t="s">
        <v>33</v>
      </c>
      <c r="W4000">
        <v>90.95</v>
      </c>
      <c r="X4000">
        <v>363.8</v>
      </c>
      <c r="Y4000">
        <v>181.9</v>
      </c>
      <c r="Z4000">
        <v>0</v>
      </c>
      <c r="AA4000" t="s">
        <v>34</v>
      </c>
      <c r="AB4000" t="s">
        <v>35</v>
      </c>
    </row>
    <row r="4001" spans="1:28" x14ac:dyDescent="0.25">
      <c r="A4001" t="s">
        <v>4059</v>
      </c>
      <c r="B4001">
        <v>2</v>
      </c>
      <c r="C4001">
        <v>2</v>
      </c>
      <c r="D4001">
        <v>4</v>
      </c>
      <c r="E4001" t="s">
        <v>81</v>
      </c>
      <c r="F4001">
        <v>2</v>
      </c>
      <c r="G4001">
        <v>5</v>
      </c>
      <c r="H4001">
        <v>7</v>
      </c>
      <c r="I4001" t="s">
        <v>28</v>
      </c>
      <c r="J4001" t="s">
        <v>86</v>
      </c>
      <c r="K4001" t="s">
        <v>112</v>
      </c>
      <c r="L4001" s="1">
        <v>43289</v>
      </c>
      <c r="M4001" s="1">
        <v>43350</v>
      </c>
      <c r="N4001" s="1">
        <v>43357</v>
      </c>
      <c r="O4001" s="4">
        <f>MONTH(Datos_Transformados[[#This Row],[Fecha_de_llegada]])</f>
        <v>9</v>
      </c>
      <c r="P4001">
        <v>61</v>
      </c>
      <c r="Q4001" t="s">
        <v>45</v>
      </c>
      <c r="R4001" t="s">
        <v>38</v>
      </c>
      <c r="S4001" t="s">
        <v>29</v>
      </c>
      <c r="T4001">
        <v>0</v>
      </c>
      <c r="U4001">
        <v>0</v>
      </c>
      <c r="V4001" t="s">
        <v>33</v>
      </c>
      <c r="W4001">
        <v>207.64</v>
      </c>
      <c r="X4001">
        <v>1453.48</v>
      </c>
      <c r="Y4001">
        <v>363.37</v>
      </c>
      <c r="Z4001">
        <v>1</v>
      </c>
      <c r="AA4001" t="s">
        <v>40</v>
      </c>
      <c r="AB4001" t="s">
        <v>35</v>
      </c>
    </row>
    <row r="4002" spans="1:28" x14ac:dyDescent="0.25">
      <c r="A4002" t="s">
        <v>4060</v>
      </c>
      <c r="B4002">
        <v>2</v>
      </c>
      <c r="C4002">
        <v>0</v>
      </c>
      <c r="D4002">
        <v>2</v>
      </c>
      <c r="E4002" t="s">
        <v>27</v>
      </c>
      <c r="F4002">
        <v>1</v>
      </c>
      <c r="G4002">
        <v>1</v>
      </c>
      <c r="H4002">
        <v>2</v>
      </c>
      <c r="I4002" t="s">
        <v>47</v>
      </c>
      <c r="J4002" t="s">
        <v>29</v>
      </c>
      <c r="K4002" t="s">
        <v>30</v>
      </c>
      <c r="L4002" s="1">
        <v>42946</v>
      </c>
      <c r="M4002" s="1">
        <v>42962</v>
      </c>
      <c r="N4002" s="1">
        <v>42964</v>
      </c>
      <c r="O4002" s="4">
        <f>MONTH(Datos_Transformados[[#This Row],[Fecha_de_llegada]])</f>
        <v>8</v>
      </c>
      <c r="P4002">
        <v>16</v>
      </c>
      <c r="Q4002" t="s">
        <v>45</v>
      </c>
      <c r="R4002" t="s">
        <v>31</v>
      </c>
      <c r="S4002" t="s">
        <v>29</v>
      </c>
      <c r="T4002">
        <v>0</v>
      </c>
      <c r="U4002">
        <v>0</v>
      </c>
      <c r="V4002" t="s">
        <v>33</v>
      </c>
      <c r="W4002">
        <v>104</v>
      </c>
      <c r="X4002">
        <v>208</v>
      </c>
      <c r="Y4002">
        <v>104</v>
      </c>
      <c r="Z4002">
        <v>0</v>
      </c>
      <c r="AA4002" t="s">
        <v>34</v>
      </c>
      <c r="AB4002" t="s">
        <v>35</v>
      </c>
    </row>
    <row r="4003" spans="1:28" x14ac:dyDescent="0.25">
      <c r="A4003" t="s">
        <v>4061</v>
      </c>
      <c r="B4003">
        <v>1</v>
      </c>
      <c r="C4003">
        <v>0</v>
      </c>
      <c r="D4003">
        <v>1</v>
      </c>
      <c r="E4003" t="s">
        <v>27</v>
      </c>
      <c r="F4003">
        <v>0</v>
      </c>
      <c r="G4003">
        <v>3</v>
      </c>
      <c r="H4003">
        <v>3</v>
      </c>
      <c r="I4003" t="s">
        <v>28</v>
      </c>
      <c r="J4003" t="s">
        <v>29</v>
      </c>
      <c r="K4003" t="s">
        <v>30</v>
      </c>
      <c r="L4003" s="1">
        <v>42954</v>
      </c>
      <c r="M4003" s="1">
        <v>42967</v>
      </c>
      <c r="N4003" s="1">
        <v>42970</v>
      </c>
      <c r="O4003" s="4">
        <f>MONTH(Datos_Transformados[[#This Row],[Fecha_de_llegada]])</f>
        <v>8</v>
      </c>
      <c r="P4003">
        <v>13</v>
      </c>
      <c r="Q4003" t="s">
        <v>45</v>
      </c>
      <c r="R4003" t="s">
        <v>38</v>
      </c>
      <c r="S4003" t="s">
        <v>29</v>
      </c>
      <c r="T4003">
        <v>0</v>
      </c>
      <c r="U4003">
        <v>0</v>
      </c>
      <c r="V4003" t="s">
        <v>33</v>
      </c>
      <c r="W4003">
        <v>80</v>
      </c>
      <c r="X4003">
        <v>240</v>
      </c>
      <c r="Y4003">
        <v>240</v>
      </c>
      <c r="Z4003">
        <v>1</v>
      </c>
      <c r="AA4003" t="s">
        <v>40</v>
      </c>
      <c r="AB4003" t="s">
        <v>42</v>
      </c>
    </row>
    <row r="4004" spans="1:28" x14ac:dyDescent="0.25">
      <c r="A4004" t="s">
        <v>4062</v>
      </c>
      <c r="B4004">
        <v>3</v>
      </c>
      <c r="C4004">
        <v>0</v>
      </c>
      <c r="D4004">
        <v>3</v>
      </c>
      <c r="E4004" t="s">
        <v>27</v>
      </c>
      <c r="F4004">
        <v>2</v>
      </c>
      <c r="G4004">
        <v>3</v>
      </c>
      <c r="H4004">
        <v>5</v>
      </c>
      <c r="I4004" t="s">
        <v>28</v>
      </c>
      <c r="J4004" t="s">
        <v>29</v>
      </c>
      <c r="K4004" t="s">
        <v>50</v>
      </c>
      <c r="L4004" s="1">
        <v>43124</v>
      </c>
      <c r="M4004" s="1">
        <v>43179</v>
      </c>
      <c r="N4004" s="1">
        <v>43184</v>
      </c>
      <c r="O4004" s="4">
        <f>MONTH(Datos_Transformados[[#This Row],[Fecha_de_llegada]])</f>
        <v>3</v>
      </c>
      <c r="P4004">
        <v>55</v>
      </c>
      <c r="Q4004" t="s">
        <v>45</v>
      </c>
      <c r="R4004" t="s">
        <v>38</v>
      </c>
      <c r="S4004" t="s">
        <v>29</v>
      </c>
      <c r="T4004">
        <v>0</v>
      </c>
      <c r="U4004">
        <v>0</v>
      </c>
      <c r="V4004" t="s">
        <v>33</v>
      </c>
      <c r="W4004">
        <v>124.1</v>
      </c>
      <c r="X4004">
        <v>620.5</v>
      </c>
      <c r="Y4004">
        <v>206.83333329999999</v>
      </c>
      <c r="Z4004">
        <v>2</v>
      </c>
      <c r="AA4004" t="s">
        <v>40</v>
      </c>
      <c r="AB4004" t="s">
        <v>35</v>
      </c>
    </row>
    <row r="4005" spans="1:28" x14ac:dyDescent="0.25">
      <c r="A4005" t="s">
        <v>4063</v>
      </c>
      <c r="B4005">
        <v>2</v>
      </c>
      <c r="C4005">
        <v>0</v>
      </c>
      <c r="D4005">
        <v>2</v>
      </c>
      <c r="E4005" t="s">
        <v>27</v>
      </c>
      <c r="F4005">
        <v>1</v>
      </c>
      <c r="G4005">
        <v>4</v>
      </c>
      <c r="H4005">
        <v>5</v>
      </c>
      <c r="I4005" t="s">
        <v>28</v>
      </c>
      <c r="J4005" t="s">
        <v>29</v>
      </c>
      <c r="K4005" t="s">
        <v>50</v>
      </c>
      <c r="L4005" s="1">
        <v>43177</v>
      </c>
      <c r="M4005" s="1">
        <v>43189</v>
      </c>
      <c r="N4005" s="1">
        <v>43194</v>
      </c>
      <c r="O4005" s="4">
        <f>MONTH(Datos_Transformados[[#This Row],[Fecha_de_llegada]])</f>
        <v>3</v>
      </c>
      <c r="P4005">
        <v>12</v>
      </c>
      <c r="Q4005" t="s">
        <v>45</v>
      </c>
      <c r="R4005" t="s">
        <v>38</v>
      </c>
      <c r="S4005" t="s">
        <v>29</v>
      </c>
      <c r="T4005">
        <v>0</v>
      </c>
      <c r="U4005">
        <v>0</v>
      </c>
      <c r="V4005" t="s">
        <v>33</v>
      </c>
      <c r="W4005">
        <v>140</v>
      </c>
      <c r="X4005">
        <v>700</v>
      </c>
      <c r="Y4005">
        <v>350</v>
      </c>
      <c r="Z4005">
        <v>0</v>
      </c>
      <c r="AA4005" t="s">
        <v>34</v>
      </c>
      <c r="AB4005" t="s">
        <v>42</v>
      </c>
    </row>
    <row r="4006" spans="1:28" x14ac:dyDescent="0.25">
      <c r="A4006" t="s">
        <v>4064</v>
      </c>
      <c r="B4006">
        <v>1</v>
      </c>
      <c r="C4006">
        <v>0</v>
      </c>
      <c r="D4006">
        <v>1</v>
      </c>
      <c r="E4006" t="s">
        <v>27</v>
      </c>
      <c r="F4006">
        <v>1</v>
      </c>
      <c r="G4006">
        <v>1</v>
      </c>
      <c r="H4006">
        <v>2</v>
      </c>
      <c r="I4006" t="s">
        <v>37</v>
      </c>
      <c r="J4006" t="s">
        <v>29</v>
      </c>
      <c r="K4006" t="s">
        <v>30</v>
      </c>
      <c r="L4006" s="1">
        <v>43440</v>
      </c>
      <c r="M4006" s="1">
        <v>43453</v>
      </c>
      <c r="N4006" s="1">
        <v>43455</v>
      </c>
      <c r="O4006" s="4">
        <f>MONTH(Datos_Transformados[[#This Row],[Fecha_de_llegada]])</f>
        <v>12</v>
      </c>
      <c r="P4006">
        <v>13</v>
      </c>
      <c r="Q4006" t="s">
        <v>45</v>
      </c>
      <c r="R4006" t="s">
        <v>38</v>
      </c>
      <c r="S4006" t="s">
        <v>29</v>
      </c>
      <c r="T4006">
        <v>0</v>
      </c>
      <c r="U4006">
        <v>0</v>
      </c>
      <c r="V4006" t="s">
        <v>33</v>
      </c>
      <c r="W4006">
        <v>78</v>
      </c>
      <c r="X4006">
        <v>156</v>
      </c>
      <c r="Y4006">
        <v>156</v>
      </c>
      <c r="Z4006">
        <v>0</v>
      </c>
      <c r="AA4006" t="s">
        <v>34</v>
      </c>
      <c r="AB4006" t="s">
        <v>35</v>
      </c>
    </row>
    <row r="4007" spans="1:28" x14ac:dyDescent="0.25">
      <c r="A4007" t="s">
        <v>4065</v>
      </c>
      <c r="B4007">
        <v>1</v>
      </c>
      <c r="C4007">
        <v>0</v>
      </c>
      <c r="D4007">
        <v>1</v>
      </c>
      <c r="E4007" t="s">
        <v>27</v>
      </c>
      <c r="F4007">
        <v>1</v>
      </c>
      <c r="G4007">
        <v>0</v>
      </c>
      <c r="H4007">
        <v>1</v>
      </c>
      <c r="I4007" t="s">
        <v>28</v>
      </c>
      <c r="J4007" t="s">
        <v>29</v>
      </c>
      <c r="K4007" t="s">
        <v>30</v>
      </c>
      <c r="L4007" s="1">
        <v>43222</v>
      </c>
      <c r="M4007" s="1">
        <v>43222</v>
      </c>
      <c r="N4007" s="1">
        <v>43223</v>
      </c>
      <c r="O4007" s="4">
        <f>MONTH(Datos_Transformados[[#This Row],[Fecha_de_llegada]])</f>
        <v>5</v>
      </c>
      <c r="P4007">
        <v>0</v>
      </c>
      <c r="Q4007" t="s">
        <v>56</v>
      </c>
      <c r="R4007" t="s">
        <v>68</v>
      </c>
      <c r="S4007" t="s">
        <v>86</v>
      </c>
      <c r="T4007">
        <v>0</v>
      </c>
      <c r="U4007">
        <v>5</v>
      </c>
      <c r="V4007" t="s">
        <v>142</v>
      </c>
      <c r="W4007">
        <v>65</v>
      </c>
      <c r="X4007">
        <v>65</v>
      </c>
      <c r="Y4007">
        <v>65</v>
      </c>
      <c r="Z4007">
        <v>0</v>
      </c>
      <c r="AA4007" t="s">
        <v>34</v>
      </c>
      <c r="AB4007" t="s">
        <v>35</v>
      </c>
    </row>
    <row r="4008" spans="1:28" x14ac:dyDescent="0.25">
      <c r="A4008" t="s">
        <v>4066</v>
      </c>
      <c r="B4008">
        <v>2</v>
      </c>
      <c r="C4008">
        <v>1</v>
      </c>
      <c r="D4008">
        <v>3</v>
      </c>
      <c r="E4008" t="s">
        <v>81</v>
      </c>
      <c r="F4008">
        <v>0</v>
      </c>
      <c r="G4008">
        <v>2</v>
      </c>
      <c r="H4008">
        <v>2</v>
      </c>
      <c r="I4008" t="s">
        <v>28</v>
      </c>
      <c r="J4008" t="s">
        <v>29</v>
      </c>
      <c r="K4008" t="s">
        <v>30</v>
      </c>
      <c r="L4008" s="1">
        <v>43373</v>
      </c>
      <c r="M4008" s="1">
        <v>43443</v>
      </c>
      <c r="N4008" s="1">
        <v>43445</v>
      </c>
      <c r="O4008" s="4">
        <f>MONTH(Datos_Transformados[[#This Row],[Fecha_de_llegada]])</f>
        <v>12</v>
      </c>
      <c r="P4008">
        <v>70</v>
      </c>
      <c r="Q4008" t="s">
        <v>45</v>
      </c>
      <c r="R4008" t="s">
        <v>31</v>
      </c>
      <c r="S4008" t="s">
        <v>29</v>
      </c>
      <c r="T4008">
        <v>0</v>
      </c>
      <c r="U4008">
        <v>0</v>
      </c>
      <c r="V4008" t="s">
        <v>33</v>
      </c>
      <c r="W4008">
        <v>80.33</v>
      </c>
      <c r="X4008">
        <v>160.66</v>
      </c>
      <c r="Y4008">
        <v>53.553333330000001</v>
      </c>
      <c r="Z4008">
        <v>0</v>
      </c>
      <c r="AA4008" t="s">
        <v>34</v>
      </c>
      <c r="AB4008" t="s">
        <v>35</v>
      </c>
    </row>
    <row r="4009" spans="1:28" x14ac:dyDescent="0.25">
      <c r="A4009" t="s">
        <v>4067</v>
      </c>
      <c r="B4009">
        <v>2</v>
      </c>
      <c r="C4009">
        <v>1</v>
      </c>
      <c r="D4009">
        <v>3</v>
      </c>
      <c r="E4009" t="s">
        <v>81</v>
      </c>
      <c r="F4009">
        <v>0</v>
      </c>
      <c r="G4009">
        <v>1</v>
      </c>
      <c r="H4009">
        <v>1</v>
      </c>
      <c r="I4009" t="s">
        <v>28</v>
      </c>
      <c r="J4009" t="s">
        <v>29</v>
      </c>
      <c r="K4009" t="s">
        <v>30</v>
      </c>
      <c r="L4009" s="1">
        <v>43429</v>
      </c>
      <c r="M4009" s="1">
        <v>43440</v>
      </c>
      <c r="N4009" s="1">
        <v>43441</v>
      </c>
      <c r="O4009" s="4">
        <f>MONTH(Datos_Transformados[[#This Row],[Fecha_de_llegada]])</f>
        <v>12</v>
      </c>
      <c r="P4009">
        <v>11</v>
      </c>
      <c r="Q4009" t="s">
        <v>45</v>
      </c>
      <c r="R4009" t="s">
        <v>38</v>
      </c>
      <c r="S4009" t="s">
        <v>29</v>
      </c>
      <c r="T4009">
        <v>0</v>
      </c>
      <c r="U4009">
        <v>0</v>
      </c>
      <c r="V4009" t="s">
        <v>33</v>
      </c>
      <c r="W4009">
        <v>124</v>
      </c>
      <c r="X4009">
        <v>124</v>
      </c>
      <c r="Y4009">
        <v>41.333333330000002</v>
      </c>
      <c r="Z4009">
        <v>0</v>
      </c>
      <c r="AA4009" t="s">
        <v>34</v>
      </c>
      <c r="AB4009" t="s">
        <v>35</v>
      </c>
    </row>
    <row r="4010" spans="1:28" x14ac:dyDescent="0.25">
      <c r="A4010" t="s">
        <v>4068</v>
      </c>
      <c r="B4010">
        <v>2</v>
      </c>
      <c r="C4010">
        <v>0</v>
      </c>
      <c r="D4010">
        <v>2</v>
      </c>
      <c r="E4010" t="s">
        <v>27</v>
      </c>
      <c r="F4010">
        <v>1</v>
      </c>
      <c r="G4010">
        <v>3</v>
      </c>
      <c r="H4010">
        <v>4</v>
      </c>
      <c r="I4010" t="s">
        <v>28</v>
      </c>
      <c r="J4010" t="s">
        <v>29</v>
      </c>
      <c r="K4010" t="s">
        <v>30</v>
      </c>
      <c r="L4010" s="1">
        <v>43270</v>
      </c>
      <c r="M4010" s="1">
        <v>43299</v>
      </c>
      <c r="N4010" s="1">
        <v>43303</v>
      </c>
      <c r="O4010" s="4">
        <f>MONTH(Datos_Transformados[[#This Row],[Fecha_de_llegada]])</f>
        <v>7</v>
      </c>
      <c r="P4010">
        <v>29</v>
      </c>
      <c r="Q4010" t="s">
        <v>45</v>
      </c>
      <c r="R4010" t="s">
        <v>38</v>
      </c>
      <c r="S4010" t="s">
        <v>29</v>
      </c>
      <c r="T4010">
        <v>0</v>
      </c>
      <c r="U4010">
        <v>0</v>
      </c>
      <c r="V4010" t="s">
        <v>33</v>
      </c>
      <c r="W4010">
        <v>130.68</v>
      </c>
      <c r="X4010">
        <v>522.72</v>
      </c>
      <c r="Y4010">
        <v>261.36</v>
      </c>
      <c r="Z4010">
        <v>1</v>
      </c>
      <c r="AA4010" t="s">
        <v>40</v>
      </c>
      <c r="AB4010" t="s">
        <v>35</v>
      </c>
    </row>
    <row r="4011" spans="1:28" x14ac:dyDescent="0.25">
      <c r="A4011" t="s">
        <v>4069</v>
      </c>
      <c r="B4011">
        <v>2</v>
      </c>
      <c r="C4011">
        <v>0</v>
      </c>
      <c r="D4011">
        <v>2</v>
      </c>
      <c r="E4011" t="s">
        <v>27</v>
      </c>
      <c r="F4011">
        <v>0</v>
      </c>
      <c r="G4011">
        <v>3</v>
      </c>
      <c r="H4011">
        <v>3</v>
      </c>
      <c r="I4011" t="s">
        <v>28</v>
      </c>
      <c r="J4011" t="s">
        <v>29</v>
      </c>
      <c r="K4011" t="s">
        <v>30</v>
      </c>
      <c r="L4011" s="1">
        <v>43103</v>
      </c>
      <c r="M4011" s="1">
        <v>43407</v>
      </c>
      <c r="N4011" s="1">
        <v>43410</v>
      </c>
      <c r="O4011" s="4">
        <f>MONTH(Datos_Transformados[[#This Row],[Fecha_de_llegada]])</f>
        <v>11</v>
      </c>
      <c r="P4011">
        <v>304</v>
      </c>
      <c r="Q4011" t="s">
        <v>32</v>
      </c>
      <c r="R4011" t="s">
        <v>38</v>
      </c>
      <c r="S4011" t="s">
        <v>29</v>
      </c>
      <c r="T4011">
        <v>0</v>
      </c>
      <c r="U4011">
        <v>0</v>
      </c>
      <c r="V4011" t="s">
        <v>33</v>
      </c>
      <c r="W4011">
        <v>89</v>
      </c>
      <c r="X4011">
        <v>267</v>
      </c>
      <c r="Y4011">
        <v>133.5</v>
      </c>
      <c r="Z4011">
        <v>0</v>
      </c>
      <c r="AA4011" t="s">
        <v>34</v>
      </c>
      <c r="AB4011" t="s">
        <v>42</v>
      </c>
    </row>
    <row r="4012" spans="1:28" x14ac:dyDescent="0.25">
      <c r="A4012" t="s">
        <v>4070</v>
      </c>
      <c r="B4012">
        <v>2</v>
      </c>
      <c r="C4012">
        <v>0</v>
      </c>
      <c r="D4012">
        <v>2</v>
      </c>
      <c r="E4012" t="s">
        <v>27</v>
      </c>
      <c r="F4012">
        <v>1</v>
      </c>
      <c r="G4012">
        <v>0</v>
      </c>
      <c r="H4012">
        <v>1</v>
      </c>
      <c r="I4012" t="s">
        <v>28</v>
      </c>
      <c r="J4012" t="s">
        <v>29</v>
      </c>
      <c r="K4012" t="s">
        <v>30</v>
      </c>
      <c r="L4012" s="1">
        <v>43166</v>
      </c>
      <c r="M4012" s="1">
        <v>43179</v>
      </c>
      <c r="N4012" s="1">
        <v>43180</v>
      </c>
      <c r="O4012" s="4">
        <f>MONTH(Datos_Transformados[[#This Row],[Fecha_de_llegada]])</f>
        <v>3</v>
      </c>
      <c r="P4012">
        <v>13</v>
      </c>
      <c r="Q4012" t="s">
        <v>45</v>
      </c>
      <c r="R4012" t="s">
        <v>31</v>
      </c>
      <c r="S4012" t="s">
        <v>29</v>
      </c>
      <c r="T4012">
        <v>0</v>
      </c>
      <c r="U4012">
        <v>0</v>
      </c>
      <c r="V4012" t="s">
        <v>33</v>
      </c>
      <c r="W4012">
        <v>85</v>
      </c>
      <c r="X4012">
        <v>85</v>
      </c>
      <c r="Y4012">
        <v>42.5</v>
      </c>
      <c r="Z4012">
        <v>0</v>
      </c>
      <c r="AA4012" t="s">
        <v>34</v>
      </c>
      <c r="AB4012" t="s">
        <v>35</v>
      </c>
    </row>
    <row r="4013" spans="1:28" x14ac:dyDescent="0.25">
      <c r="A4013" t="s">
        <v>4071</v>
      </c>
      <c r="B4013">
        <v>2</v>
      </c>
      <c r="C4013">
        <v>0</v>
      </c>
      <c r="D4013">
        <v>2</v>
      </c>
      <c r="E4013" t="s">
        <v>27</v>
      </c>
      <c r="F4013">
        <v>2</v>
      </c>
      <c r="G4013">
        <v>2</v>
      </c>
      <c r="H4013">
        <v>4</v>
      </c>
      <c r="I4013" t="s">
        <v>28</v>
      </c>
      <c r="J4013" t="s">
        <v>29</v>
      </c>
      <c r="K4013" t="s">
        <v>50</v>
      </c>
      <c r="L4013" s="1">
        <v>43138</v>
      </c>
      <c r="M4013" s="1">
        <v>43207</v>
      </c>
      <c r="N4013" s="1">
        <v>43211</v>
      </c>
      <c r="O4013" s="4">
        <f>MONTH(Datos_Transformados[[#This Row],[Fecha_de_llegada]])</f>
        <v>4</v>
      </c>
      <c r="P4013">
        <v>69</v>
      </c>
      <c r="Q4013" t="s">
        <v>45</v>
      </c>
      <c r="R4013" t="s">
        <v>38</v>
      </c>
      <c r="S4013" t="s">
        <v>29</v>
      </c>
      <c r="T4013">
        <v>0</v>
      </c>
      <c r="U4013">
        <v>0</v>
      </c>
      <c r="V4013" t="s">
        <v>33</v>
      </c>
      <c r="W4013">
        <v>110.08</v>
      </c>
      <c r="X4013">
        <v>440.32</v>
      </c>
      <c r="Y4013">
        <v>220.16</v>
      </c>
      <c r="Z4013">
        <v>2</v>
      </c>
      <c r="AA4013" t="s">
        <v>40</v>
      </c>
      <c r="AB4013" t="s">
        <v>35</v>
      </c>
    </row>
    <row r="4014" spans="1:28" x14ac:dyDescent="0.25">
      <c r="A4014" t="s">
        <v>4072</v>
      </c>
      <c r="B4014">
        <v>2</v>
      </c>
      <c r="C4014">
        <v>0</v>
      </c>
      <c r="D4014">
        <v>2</v>
      </c>
      <c r="E4014" t="s">
        <v>27</v>
      </c>
      <c r="F4014">
        <v>1</v>
      </c>
      <c r="G4014">
        <v>2</v>
      </c>
      <c r="H4014">
        <v>3</v>
      </c>
      <c r="I4014" t="s">
        <v>28</v>
      </c>
      <c r="J4014" t="s">
        <v>29</v>
      </c>
      <c r="K4014" t="s">
        <v>30</v>
      </c>
      <c r="L4014" s="1">
        <v>43108</v>
      </c>
      <c r="M4014" s="1">
        <v>43187</v>
      </c>
      <c r="N4014" s="1">
        <v>43190</v>
      </c>
      <c r="O4014" s="4">
        <f>MONTH(Datos_Transformados[[#This Row],[Fecha_de_llegada]])</f>
        <v>3</v>
      </c>
      <c r="P4014">
        <v>79</v>
      </c>
      <c r="Q4014" t="s">
        <v>45</v>
      </c>
      <c r="R4014" t="s">
        <v>38</v>
      </c>
      <c r="S4014" t="s">
        <v>29</v>
      </c>
      <c r="T4014">
        <v>0</v>
      </c>
      <c r="U4014">
        <v>0</v>
      </c>
      <c r="V4014" t="s">
        <v>33</v>
      </c>
      <c r="W4014">
        <v>87.3</v>
      </c>
      <c r="X4014">
        <v>261.89999999999998</v>
      </c>
      <c r="Y4014">
        <v>130.94999999999999</v>
      </c>
      <c r="Z4014">
        <v>1</v>
      </c>
      <c r="AA4014" t="s">
        <v>40</v>
      </c>
      <c r="AB4014" t="s">
        <v>35</v>
      </c>
    </row>
    <row r="4015" spans="1:28" x14ac:dyDescent="0.25">
      <c r="A4015" t="s">
        <v>4073</v>
      </c>
      <c r="B4015">
        <v>2</v>
      </c>
      <c r="C4015">
        <v>0</v>
      </c>
      <c r="D4015">
        <v>2</v>
      </c>
      <c r="E4015" t="s">
        <v>27</v>
      </c>
      <c r="F4015">
        <v>2</v>
      </c>
      <c r="G4015">
        <v>3</v>
      </c>
      <c r="H4015">
        <v>5</v>
      </c>
      <c r="I4015" t="s">
        <v>28</v>
      </c>
      <c r="J4015" t="s">
        <v>29</v>
      </c>
      <c r="K4015" t="s">
        <v>50</v>
      </c>
      <c r="L4015" s="1">
        <v>43159</v>
      </c>
      <c r="M4015" s="1">
        <v>43241</v>
      </c>
      <c r="N4015" s="1">
        <v>43246</v>
      </c>
      <c r="O4015" s="4">
        <f>MONTH(Datos_Transformados[[#This Row],[Fecha_de_llegada]])</f>
        <v>5</v>
      </c>
      <c r="P4015">
        <v>82</v>
      </c>
      <c r="Q4015" t="s">
        <v>45</v>
      </c>
      <c r="R4015" t="s">
        <v>31</v>
      </c>
      <c r="S4015" t="s">
        <v>29</v>
      </c>
      <c r="T4015">
        <v>0</v>
      </c>
      <c r="U4015">
        <v>0</v>
      </c>
      <c r="V4015" t="s">
        <v>33</v>
      </c>
      <c r="W4015">
        <v>90.95</v>
      </c>
      <c r="X4015">
        <v>454.75</v>
      </c>
      <c r="Y4015">
        <v>227.375</v>
      </c>
      <c r="Z4015">
        <v>0</v>
      </c>
      <c r="AA4015" t="s">
        <v>34</v>
      </c>
      <c r="AB4015" t="s">
        <v>35</v>
      </c>
    </row>
    <row r="4016" spans="1:28" x14ac:dyDescent="0.25">
      <c r="A4016" t="s">
        <v>4074</v>
      </c>
      <c r="B4016">
        <v>2</v>
      </c>
      <c r="C4016">
        <v>0</v>
      </c>
      <c r="D4016">
        <v>2</v>
      </c>
      <c r="E4016" t="s">
        <v>27</v>
      </c>
      <c r="F4016">
        <v>1</v>
      </c>
      <c r="G4016">
        <v>3</v>
      </c>
      <c r="H4016">
        <v>4</v>
      </c>
      <c r="I4016" t="s">
        <v>37</v>
      </c>
      <c r="J4016" t="s">
        <v>29</v>
      </c>
      <c r="K4016" t="s">
        <v>30</v>
      </c>
      <c r="L4016" s="1">
        <v>43320</v>
      </c>
      <c r="M4016" s="1">
        <v>43404</v>
      </c>
      <c r="N4016" s="1">
        <v>43408</v>
      </c>
      <c r="O4016" s="4">
        <f>MONTH(Datos_Transformados[[#This Row],[Fecha_de_llegada]])</f>
        <v>10</v>
      </c>
      <c r="P4016">
        <v>84</v>
      </c>
      <c r="Q4016" t="s">
        <v>45</v>
      </c>
      <c r="R4016" t="s">
        <v>38</v>
      </c>
      <c r="S4016" t="s">
        <v>29</v>
      </c>
      <c r="T4016">
        <v>0</v>
      </c>
      <c r="U4016">
        <v>0</v>
      </c>
      <c r="V4016" t="s">
        <v>33</v>
      </c>
      <c r="W4016">
        <v>79.430000000000007</v>
      </c>
      <c r="X4016">
        <v>317.72000000000003</v>
      </c>
      <c r="Y4016">
        <v>158.86000000000001</v>
      </c>
      <c r="Z4016">
        <v>2</v>
      </c>
      <c r="AA4016" t="s">
        <v>40</v>
      </c>
      <c r="AB4016" t="s">
        <v>35</v>
      </c>
    </row>
    <row r="4017" spans="1:28" x14ac:dyDescent="0.25">
      <c r="A4017" t="s">
        <v>4075</v>
      </c>
      <c r="B4017">
        <v>1</v>
      </c>
      <c r="C4017">
        <v>0</v>
      </c>
      <c r="D4017">
        <v>1</v>
      </c>
      <c r="E4017" t="s">
        <v>27</v>
      </c>
      <c r="F4017">
        <v>2</v>
      </c>
      <c r="G4017">
        <v>4</v>
      </c>
      <c r="H4017">
        <v>6</v>
      </c>
      <c r="I4017" t="s">
        <v>28</v>
      </c>
      <c r="J4017" t="s">
        <v>29</v>
      </c>
      <c r="K4017" t="s">
        <v>30</v>
      </c>
      <c r="L4017" s="1">
        <v>43042</v>
      </c>
      <c r="M4017" s="1">
        <v>43287</v>
      </c>
      <c r="N4017" s="1">
        <v>43293</v>
      </c>
      <c r="O4017" s="4">
        <f>MONTH(Datos_Transformados[[#This Row],[Fecha_de_llegada]])</f>
        <v>7</v>
      </c>
      <c r="P4017">
        <v>245</v>
      </c>
      <c r="Q4017" t="s">
        <v>32</v>
      </c>
      <c r="R4017" t="s">
        <v>38</v>
      </c>
      <c r="S4017" t="s">
        <v>29</v>
      </c>
      <c r="T4017">
        <v>0</v>
      </c>
      <c r="U4017">
        <v>0</v>
      </c>
      <c r="V4017" t="s">
        <v>33</v>
      </c>
      <c r="W4017">
        <v>110</v>
      </c>
      <c r="X4017">
        <v>660</v>
      </c>
      <c r="Y4017">
        <v>660</v>
      </c>
      <c r="Z4017">
        <v>0</v>
      </c>
      <c r="AA4017" t="s">
        <v>34</v>
      </c>
      <c r="AB4017" t="s">
        <v>42</v>
      </c>
    </row>
    <row r="4018" spans="1:28" x14ac:dyDescent="0.25">
      <c r="A4018" t="s">
        <v>4076</v>
      </c>
      <c r="B4018">
        <v>2</v>
      </c>
      <c r="C4018">
        <v>0</v>
      </c>
      <c r="D4018">
        <v>2</v>
      </c>
      <c r="E4018" t="s">
        <v>27</v>
      </c>
      <c r="F4018">
        <v>2</v>
      </c>
      <c r="G4018">
        <v>5</v>
      </c>
      <c r="H4018">
        <v>7</v>
      </c>
      <c r="I4018" t="s">
        <v>37</v>
      </c>
      <c r="J4018" t="s">
        <v>29</v>
      </c>
      <c r="K4018" t="s">
        <v>30</v>
      </c>
      <c r="L4018" s="1">
        <v>43117</v>
      </c>
      <c r="M4018" s="1">
        <v>43375</v>
      </c>
      <c r="N4018" s="1">
        <v>43382</v>
      </c>
      <c r="O4018" s="4">
        <f>MONTH(Datos_Transformados[[#This Row],[Fecha_de_llegada]])</f>
        <v>10</v>
      </c>
      <c r="P4018">
        <v>258</v>
      </c>
      <c r="Q4018" t="s">
        <v>32</v>
      </c>
      <c r="R4018" t="s">
        <v>38</v>
      </c>
      <c r="S4018" t="s">
        <v>29</v>
      </c>
      <c r="T4018">
        <v>0</v>
      </c>
      <c r="U4018">
        <v>0</v>
      </c>
      <c r="V4018" t="s">
        <v>33</v>
      </c>
      <c r="W4018">
        <v>90.1</v>
      </c>
      <c r="X4018">
        <v>630.70000000000005</v>
      </c>
      <c r="Y4018">
        <v>315.35000000000002</v>
      </c>
      <c r="Z4018">
        <v>0</v>
      </c>
      <c r="AA4018" t="s">
        <v>34</v>
      </c>
      <c r="AB4018" t="s">
        <v>42</v>
      </c>
    </row>
    <row r="4019" spans="1:28" x14ac:dyDescent="0.25">
      <c r="A4019" t="s">
        <v>4077</v>
      </c>
      <c r="B4019">
        <v>3</v>
      </c>
      <c r="C4019">
        <v>0</v>
      </c>
      <c r="D4019">
        <v>3</v>
      </c>
      <c r="E4019" t="s">
        <v>27</v>
      </c>
      <c r="F4019">
        <v>2</v>
      </c>
      <c r="G4019">
        <v>1</v>
      </c>
      <c r="H4019">
        <v>3</v>
      </c>
      <c r="I4019" t="s">
        <v>28</v>
      </c>
      <c r="J4019" t="s">
        <v>29</v>
      </c>
      <c r="K4019" t="s">
        <v>50</v>
      </c>
      <c r="L4019" s="1">
        <v>43121</v>
      </c>
      <c r="M4019" s="1">
        <v>43235</v>
      </c>
      <c r="N4019" s="1">
        <v>43238</v>
      </c>
      <c r="O4019" s="4">
        <f>MONTH(Datos_Transformados[[#This Row],[Fecha_de_llegada]])</f>
        <v>5</v>
      </c>
      <c r="P4019">
        <v>114</v>
      </c>
      <c r="Q4019" t="s">
        <v>52</v>
      </c>
      <c r="R4019" t="s">
        <v>31</v>
      </c>
      <c r="S4019" t="s">
        <v>29</v>
      </c>
      <c r="T4019">
        <v>0</v>
      </c>
      <c r="U4019">
        <v>0</v>
      </c>
      <c r="V4019" t="s">
        <v>33</v>
      </c>
      <c r="W4019">
        <v>115.6</v>
      </c>
      <c r="X4019">
        <v>346.8</v>
      </c>
      <c r="Y4019">
        <v>115.6</v>
      </c>
      <c r="Z4019">
        <v>1</v>
      </c>
      <c r="AA4019" t="s">
        <v>40</v>
      </c>
      <c r="AB4019" t="s">
        <v>35</v>
      </c>
    </row>
    <row r="4020" spans="1:28" x14ac:dyDescent="0.25">
      <c r="A4020" t="s">
        <v>4078</v>
      </c>
      <c r="B4020">
        <v>2</v>
      </c>
      <c r="C4020">
        <v>0</v>
      </c>
      <c r="D4020">
        <v>2</v>
      </c>
      <c r="E4020" t="s">
        <v>27</v>
      </c>
      <c r="F4020">
        <v>1</v>
      </c>
      <c r="G4020">
        <v>3</v>
      </c>
      <c r="H4020">
        <v>4</v>
      </c>
      <c r="I4020" t="s">
        <v>28</v>
      </c>
      <c r="J4020" t="s">
        <v>29</v>
      </c>
      <c r="K4020" t="s">
        <v>30</v>
      </c>
      <c r="L4020" s="1">
        <v>43178</v>
      </c>
      <c r="M4020" s="1">
        <v>43292</v>
      </c>
      <c r="N4020" s="1">
        <v>43296</v>
      </c>
      <c r="O4020" s="4">
        <f>MONTH(Datos_Transformados[[#This Row],[Fecha_de_llegada]])</f>
        <v>7</v>
      </c>
      <c r="P4020">
        <v>114</v>
      </c>
      <c r="Q4020" t="s">
        <v>52</v>
      </c>
      <c r="R4020" t="s">
        <v>38</v>
      </c>
      <c r="S4020" t="s">
        <v>29</v>
      </c>
      <c r="T4020">
        <v>0</v>
      </c>
      <c r="U4020">
        <v>0</v>
      </c>
      <c r="V4020" t="s">
        <v>33</v>
      </c>
      <c r="W4020">
        <v>81.260000000000005</v>
      </c>
      <c r="X4020">
        <v>325.04000000000002</v>
      </c>
      <c r="Y4020">
        <v>162.52000000000001</v>
      </c>
      <c r="Z4020">
        <v>0</v>
      </c>
      <c r="AA4020" t="s">
        <v>34</v>
      </c>
      <c r="AB4020" t="s">
        <v>35</v>
      </c>
    </row>
    <row r="4021" spans="1:28" x14ac:dyDescent="0.25">
      <c r="A4021" t="s">
        <v>4079</v>
      </c>
      <c r="B4021">
        <v>2</v>
      </c>
      <c r="C4021">
        <v>0</v>
      </c>
      <c r="D4021">
        <v>2</v>
      </c>
      <c r="E4021" t="s">
        <v>27</v>
      </c>
      <c r="F4021">
        <v>2</v>
      </c>
      <c r="G4021">
        <v>5</v>
      </c>
      <c r="H4021">
        <v>7</v>
      </c>
      <c r="I4021" t="s">
        <v>28</v>
      </c>
      <c r="J4021" t="s">
        <v>29</v>
      </c>
      <c r="K4021" t="s">
        <v>50</v>
      </c>
      <c r="L4021" s="1">
        <v>43190</v>
      </c>
      <c r="M4021" s="1">
        <v>43313</v>
      </c>
      <c r="N4021" s="1">
        <v>43320</v>
      </c>
      <c r="O4021" s="4">
        <f>MONTH(Datos_Transformados[[#This Row],[Fecha_de_llegada]])</f>
        <v>8</v>
      </c>
      <c r="P4021">
        <v>123</v>
      </c>
      <c r="Q4021" t="s">
        <v>52</v>
      </c>
      <c r="R4021" t="s">
        <v>31</v>
      </c>
      <c r="S4021" t="s">
        <v>29</v>
      </c>
      <c r="T4021">
        <v>0</v>
      </c>
      <c r="U4021">
        <v>0</v>
      </c>
      <c r="V4021" t="s">
        <v>33</v>
      </c>
      <c r="W4021">
        <v>91.7</v>
      </c>
      <c r="X4021">
        <v>641.9</v>
      </c>
      <c r="Y4021">
        <v>320.95</v>
      </c>
      <c r="Z4021">
        <v>0</v>
      </c>
      <c r="AA4021" t="s">
        <v>34</v>
      </c>
      <c r="AB4021" t="s">
        <v>35</v>
      </c>
    </row>
    <row r="4022" spans="1:28" x14ac:dyDescent="0.25">
      <c r="A4022" t="s">
        <v>4080</v>
      </c>
      <c r="B4022">
        <v>2</v>
      </c>
      <c r="C4022">
        <v>0</v>
      </c>
      <c r="D4022">
        <v>2</v>
      </c>
      <c r="E4022" t="s">
        <v>27</v>
      </c>
      <c r="F4022">
        <v>0</v>
      </c>
      <c r="G4022">
        <v>3</v>
      </c>
      <c r="H4022">
        <v>3</v>
      </c>
      <c r="I4022" t="s">
        <v>37</v>
      </c>
      <c r="J4022" t="s">
        <v>29</v>
      </c>
      <c r="K4022" t="s">
        <v>30</v>
      </c>
      <c r="L4022" s="1">
        <v>43421</v>
      </c>
      <c r="M4022" s="1">
        <v>43441</v>
      </c>
      <c r="N4022" s="1">
        <v>43444</v>
      </c>
      <c r="O4022" s="4">
        <f>MONTH(Datos_Transformados[[#This Row],[Fecha_de_llegada]])</f>
        <v>12</v>
      </c>
      <c r="P4022">
        <v>20</v>
      </c>
      <c r="Q4022" t="s">
        <v>45</v>
      </c>
      <c r="R4022" t="s">
        <v>38</v>
      </c>
      <c r="S4022" t="s">
        <v>29</v>
      </c>
      <c r="T4022">
        <v>0</v>
      </c>
      <c r="U4022">
        <v>0</v>
      </c>
      <c r="V4022" t="s">
        <v>33</v>
      </c>
      <c r="W4022">
        <v>81.3</v>
      </c>
      <c r="X4022">
        <v>243.9</v>
      </c>
      <c r="Y4022">
        <v>121.95</v>
      </c>
      <c r="Z4022">
        <v>0</v>
      </c>
      <c r="AA4022" t="s">
        <v>34</v>
      </c>
      <c r="AB4022" t="s">
        <v>35</v>
      </c>
    </row>
    <row r="4023" spans="1:28" x14ac:dyDescent="0.25">
      <c r="A4023" t="s">
        <v>4081</v>
      </c>
      <c r="B4023">
        <v>2</v>
      </c>
      <c r="C4023">
        <v>0</v>
      </c>
      <c r="D4023">
        <v>2</v>
      </c>
      <c r="E4023" t="s">
        <v>27</v>
      </c>
      <c r="F4023">
        <v>0</v>
      </c>
      <c r="G4023">
        <v>2</v>
      </c>
      <c r="H4023">
        <v>2</v>
      </c>
      <c r="I4023" t="s">
        <v>47</v>
      </c>
      <c r="J4023" t="s">
        <v>29</v>
      </c>
      <c r="K4023" t="s">
        <v>30</v>
      </c>
      <c r="L4023" s="1">
        <v>42922</v>
      </c>
      <c r="M4023" s="1">
        <v>42996</v>
      </c>
      <c r="N4023" s="1">
        <v>42998</v>
      </c>
      <c r="O4023" s="4">
        <f>MONTH(Datos_Transformados[[#This Row],[Fecha_de_llegada]])</f>
        <v>9</v>
      </c>
      <c r="P4023">
        <v>74</v>
      </c>
      <c r="Q4023" t="s">
        <v>45</v>
      </c>
      <c r="R4023" t="s">
        <v>31</v>
      </c>
      <c r="S4023" t="s">
        <v>29</v>
      </c>
      <c r="T4023">
        <v>0</v>
      </c>
      <c r="U4023">
        <v>0</v>
      </c>
      <c r="V4023" t="s">
        <v>33</v>
      </c>
      <c r="W4023">
        <v>109</v>
      </c>
      <c r="X4023">
        <v>218</v>
      </c>
      <c r="Y4023">
        <v>109</v>
      </c>
      <c r="Z4023">
        <v>0</v>
      </c>
      <c r="AA4023" t="s">
        <v>34</v>
      </c>
      <c r="AB4023" t="s">
        <v>35</v>
      </c>
    </row>
    <row r="4024" spans="1:28" x14ac:dyDescent="0.25">
      <c r="A4024" t="s">
        <v>4082</v>
      </c>
      <c r="B4024">
        <v>3</v>
      </c>
      <c r="C4024">
        <v>0</v>
      </c>
      <c r="D4024">
        <v>3</v>
      </c>
      <c r="E4024" t="s">
        <v>27</v>
      </c>
      <c r="F4024">
        <v>0</v>
      </c>
      <c r="G4024">
        <v>3</v>
      </c>
      <c r="H4024">
        <v>3</v>
      </c>
      <c r="I4024" t="s">
        <v>28</v>
      </c>
      <c r="J4024" t="s">
        <v>29</v>
      </c>
      <c r="K4024" t="s">
        <v>30</v>
      </c>
      <c r="L4024" s="1">
        <v>42975</v>
      </c>
      <c r="M4024" s="1">
        <v>43015</v>
      </c>
      <c r="N4024" s="1">
        <v>43018</v>
      </c>
      <c r="O4024" s="4">
        <f>MONTH(Datos_Transformados[[#This Row],[Fecha_de_llegada]])</f>
        <v>10</v>
      </c>
      <c r="P4024">
        <v>40</v>
      </c>
      <c r="Q4024" t="s">
        <v>45</v>
      </c>
      <c r="R4024" t="s">
        <v>38</v>
      </c>
      <c r="S4024" t="s">
        <v>29</v>
      </c>
      <c r="T4024">
        <v>0</v>
      </c>
      <c r="U4024">
        <v>0</v>
      </c>
      <c r="V4024" t="s">
        <v>33</v>
      </c>
      <c r="W4024">
        <v>99.71</v>
      </c>
      <c r="X4024">
        <v>299.13</v>
      </c>
      <c r="Y4024">
        <v>99.71</v>
      </c>
      <c r="Z4024">
        <v>2</v>
      </c>
      <c r="AA4024" t="s">
        <v>40</v>
      </c>
      <c r="AB4024" t="s">
        <v>35</v>
      </c>
    </row>
    <row r="4025" spans="1:28" x14ac:dyDescent="0.25">
      <c r="A4025" t="s">
        <v>4083</v>
      </c>
      <c r="B4025">
        <v>2</v>
      </c>
      <c r="C4025">
        <v>0</v>
      </c>
      <c r="D4025">
        <v>2</v>
      </c>
      <c r="E4025" t="s">
        <v>27</v>
      </c>
      <c r="F4025">
        <v>2</v>
      </c>
      <c r="G4025">
        <v>5</v>
      </c>
      <c r="H4025">
        <v>7</v>
      </c>
      <c r="I4025" t="s">
        <v>28</v>
      </c>
      <c r="J4025" t="s">
        <v>29</v>
      </c>
      <c r="K4025" t="s">
        <v>50</v>
      </c>
      <c r="L4025" s="1">
        <v>43186</v>
      </c>
      <c r="M4025" s="1">
        <v>43332</v>
      </c>
      <c r="N4025" s="1">
        <v>43339</v>
      </c>
      <c r="O4025" s="4">
        <f>MONTH(Datos_Transformados[[#This Row],[Fecha_de_llegada]])</f>
        <v>8</v>
      </c>
      <c r="P4025">
        <v>146</v>
      </c>
      <c r="Q4025" t="s">
        <v>52</v>
      </c>
      <c r="R4025" t="s">
        <v>38</v>
      </c>
      <c r="S4025" t="s">
        <v>29</v>
      </c>
      <c r="T4025">
        <v>0</v>
      </c>
      <c r="U4025">
        <v>0</v>
      </c>
      <c r="V4025" t="s">
        <v>33</v>
      </c>
      <c r="W4025">
        <v>116.23</v>
      </c>
      <c r="X4025">
        <v>813.61</v>
      </c>
      <c r="Y4025">
        <v>406.80500000000001</v>
      </c>
      <c r="Z4025">
        <v>3</v>
      </c>
      <c r="AA4025" t="s">
        <v>54</v>
      </c>
      <c r="AB4025" t="s">
        <v>35</v>
      </c>
    </row>
    <row r="4026" spans="1:28" x14ac:dyDescent="0.25">
      <c r="A4026" t="s">
        <v>4084</v>
      </c>
      <c r="B4026">
        <v>3</v>
      </c>
      <c r="C4026">
        <v>0</v>
      </c>
      <c r="D4026">
        <v>3</v>
      </c>
      <c r="E4026" t="s">
        <v>27</v>
      </c>
      <c r="F4026">
        <v>0</v>
      </c>
      <c r="G4026">
        <v>2</v>
      </c>
      <c r="H4026">
        <v>2</v>
      </c>
      <c r="I4026" t="s">
        <v>28</v>
      </c>
      <c r="J4026" t="s">
        <v>29</v>
      </c>
      <c r="K4026" t="s">
        <v>50</v>
      </c>
      <c r="L4026" s="1">
        <v>43283</v>
      </c>
      <c r="M4026" s="1">
        <v>43307</v>
      </c>
      <c r="N4026" s="1">
        <v>43309</v>
      </c>
      <c r="O4026" s="4">
        <f>MONTH(Datos_Transformados[[#This Row],[Fecha_de_llegada]])</f>
        <v>7</v>
      </c>
      <c r="P4026">
        <v>24</v>
      </c>
      <c r="Q4026" t="s">
        <v>45</v>
      </c>
      <c r="R4026" t="s">
        <v>38</v>
      </c>
      <c r="S4026" t="s">
        <v>29</v>
      </c>
      <c r="T4026">
        <v>0</v>
      </c>
      <c r="U4026">
        <v>0</v>
      </c>
      <c r="V4026" t="s">
        <v>33</v>
      </c>
      <c r="W4026">
        <v>187</v>
      </c>
      <c r="X4026">
        <v>374</v>
      </c>
      <c r="Y4026">
        <v>124.66666669999999</v>
      </c>
      <c r="Z4026">
        <v>0</v>
      </c>
      <c r="AA4026" t="s">
        <v>34</v>
      </c>
      <c r="AB4026" t="s">
        <v>42</v>
      </c>
    </row>
    <row r="4027" spans="1:28" x14ac:dyDescent="0.25">
      <c r="A4027" t="s">
        <v>4085</v>
      </c>
      <c r="B4027">
        <v>1</v>
      </c>
      <c r="C4027">
        <v>0</v>
      </c>
      <c r="D4027">
        <v>1</v>
      </c>
      <c r="E4027" t="s">
        <v>27</v>
      </c>
      <c r="F4027">
        <v>2</v>
      </c>
      <c r="G4027">
        <v>4</v>
      </c>
      <c r="H4027">
        <v>6</v>
      </c>
      <c r="I4027" t="s">
        <v>28</v>
      </c>
      <c r="J4027" t="s">
        <v>29</v>
      </c>
      <c r="K4027" t="s">
        <v>30</v>
      </c>
      <c r="L4027" s="1">
        <v>43042</v>
      </c>
      <c r="M4027" s="1">
        <v>43287</v>
      </c>
      <c r="N4027" s="1">
        <v>43293</v>
      </c>
      <c r="O4027" s="4">
        <f>MONTH(Datos_Transformados[[#This Row],[Fecha_de_llegada]])</f>
        <v>7</v>
      </c>
      <c r="P4027">
        <v>245</v>
      </c>
      <c r="Q4027" t="s">
        <v>32</v>
      </c>
      <c r="R4027" t="s">
        <v>38</v>
      </c>
      <c r="S4027" t="s">
        <v>29</v>
      </c>
      <c r="T4027">
        <v>0</v>
      </c>
      <c r="U4027">
        <v>0</v>
      </c>
      <c r="V4027" t="s">
        <v>33</v>
      </c>
      <c r="W4027">
        <v>110</v>
      </c>
      <c r="X4027">
        <v>660</v>
      </c>
      <c r="Y4027">
        <v>660</v>
      </c>
      <c r="Z4027">
        <v>0</v>
      </c>
      <c r="AA4027" t="s">
        <v>34</v>
      </c>
      <c r="AB4027" t="s">
        <v>42</v>
      </c>
    </row>
    <row r="4028" spans="1:28" x14ac:dyDescent="0.25">
      <c r="A4028" t="s">
        <v>4086</v>
      </c>
      <c r="B4028">
        <v>2</v>
      </c>
      <c r="C4028">
        <v>0</v>
      </c>
      <c r="D4028">
        <v>2</v>
      </c>
      <c r="E4028" t="s">
        <v>27</v>
      </c>
      <c r="F4028">
        <v>0</v>
      </c>
      <c r="G4028">
        <v>1</v>
      </c>
      <c r="H4028">
        <v>1</v>
      </c>
      <c r="I4028" t="s">
        <v>28</v>
      </c>
      <c r="J4028" t="s">
        <v>29</v>
      </c>
      <c r="K4028" t="s">
        <v>30</v>
      </c>
      <c r="L4028" s="1">
        <v>43122</v>
      </c>
      <c r="M4028" s="1">
        <v>43122</v>
      </c>
      <c r="N4028" s="1">
        <v>43123</v>
      </c>
      <c r="O4028" s="4">
        <f>MONTH(Datos_Transformados[[#This Row],[Fecha_de_llegada]])</f>
        <v>1</v>
      </c>
      <c r="P4028">
        <v>0</v>
      </c>
      <c r="Q4028" t="s">
        <v>56</v>
      </c>
      <c r="R4028" t="s">
        <v>38</v>
      </c>
      <c r="S4028" t="s">
        <v>29</v>
      </c>
      <c r="T4028">
        <v>0</v>
      </c>
      <c r="U4028">
        <v>0</v>
      </c>
      <c r="V4028" t="s">
        <v>33</v>
      </c>
      <c r="W4028">
        <v>91</v>
      </c>
      <c r="X4028">
        <v>91</v>
      </c>
      <c r="Y4028">
        <v>45.5</v>
      </c>
      <c r="Z4028">
        <v>0</v>
      </c>
      <c r="AA4028" t="s">
        <v>34</v>
      </c>
      <c r="AB4028" t="s">
        <v>35</v>
      </c>
    </row>
    <row r="4029" spans="1:28" x14ac:dyDescent="0.25">
      <c r="A4029" t="s">
        <v>4087</v>
      </c>
      <c r="B4029">
        <v>1</v>
      </c>
      <c r="C4029">
        <v>0</v>
      </c>
      <c r="D4029">
        <v>1</v>
      </c>
      <c r="E4029" t="s">
        <v>27</v>
      </c>
      <c r="F4029">
        <v>0</v>
      </c>
      <c r="G4029">
        <v>1</v>
      </c>
      <c r="H4029">
        <v>1</v>
      </c>
      <c r="I4029" t="s">
        <v>28</v>
      </c>
      <c r="J4029" t="s">
        <v>86</v>
      </c>
      <c r="K4029" t="s">
        <v>30</v>
      </c>
      <c r="L4029" s="1">
        <v>43222</v>
      </c>
      <c r="M4029" s="1">
        <v>43224</v>
      </c>
      <c r="N4029" s="1">
        <v>43225</v>
      </c>
      <c r="O4029" s="4">
        <f>MONTH(Datos_Transformados[[#This Row],[Fecha_de_llegada]])</f>
        <v>5</v>
      </c>
      <c r="P4029">
        <v>2</v>
      </c>
      <c r="Q4029" t="s">
        <v>39</v>
      </c>
      <c r="R4029" t="s">
        <v>68</v>
      </c>
      <c r="S4029" t="s">
        <v>86</v>
      </c>
      <c r="T4029">
        <v>1</v>
      </c>
      <c r="U4029">
        <v>5</v>
      </c>
      <c r="V4029" t="s">
        <v>142</v>
      </c>
      <c r="W4029">
        <v>67</v>
      </c>
      <c r="X4029">
        <v>67</v>
      </c>
      <c r="Y4029">
        <v>67</v>
      </c>
      <c r="Z4029">
        <v>1</v>
      </c>
      <c r="AA4029" t="s">
        <v>40</v>
      </c>
      <c r="AB4029" t="s">
        <v>35</v>
      </c>
    </row>
    <row r="4030" spans="1:28" x14ac:dyDescent="0.25">
      <c r="A4030" t="s">
        <v>4088</v>
      </c>
      <c r="B4030">
        <v>2</v>
      </c>
      <c r="C4030">
        <v>0</v>
      </c>
      <c r="D4030">
        <v>2</v>
      </c>
      <c r="E4030" t="s">
        <v>27</v>
      </c>
      <c r="F4030">
        <v>0</v>
      </c>
      <c r="G4030">
        <v>3</v>
      </c>
      <c r="H4030">
        <v>3</v>
      </c>
      <c r="I4030" t="s">
        <v>28</v>
      </c>
      <c r="J4030" t="s">
        <v>29</v>
      </c>
      <c r="K4030" t="s">
        <v>30</v>
      </c>
      <c r="L4030" s="1">
        <v>42995</v>
      </c>
      <c r="M4030" s="1">
        <v>43014</v>
      </c>
      <c r="N4030" s="1">
        <v>43017</v>
      </c>
      <c r="O4030" s="4">
        <f>MONTH(Datos_Transformados[[#This Row],[Fecha_de_llegada]])</f>
        <v>10</v>
      </c>
      <c r="P4030">
        <v>19</v>
      </c>
      <c r="Q4030" t="s">
        <v>45</v>
      </c>
      <c r="R4030" t="s">
        <v>31</v>
      </c>
      <c r="S4030" t="s">
        <v>86</v>
      </c>
      <c r="T4030">
        <v>1</v>
      </c>
      <c r="U4030">
        <v>0</v>
      </c>
      <c r="V4030" t="s">
        <v>33</v>
      </c>
      <c r="W4030">
        <v>90</v>
      </c>
      <c r="X4030">
        <v>270</v>
      </c>
      <c r="Y4030">
        <v>135</v>
      </c>
      <c r="Z4030">
        <v>0</v>
      </c>
      <c r="AA4030" t="s">
        <v>34</v>
      </c>
      <c r="AB4030" t="s">
        <v>35</v>
      </c>
    </row>
    <row r="4031" spans="1:28" x14ac:dyDescent="0.25">
      <c r="A4031" t="s">
        <v>4089</v>
      </c>
      <c r="B4031">
        <v>1</v>
      </c>
      <c r="C4031">
        <v>0</v>
      </c>
      <c r="D4031">
        <v>1</v>
      </c>
      <c r="E4031" t="s">
        <v>27</v>
      </c>
      <c r="F4031">
        <v>2</v>
      </c>
      <c r="G4031">
        <v>3</v>
      </c>
      <c r="H4031">
        <v>5</v>
      </c>
      <c r="I4031" t="s">
        <v>28</v>
      </c>
      <c r="J4031" t="s">
        <v>29</v>
      </c>
      <c r="K4031" t="s">
        <v>30</v>
      </c>
      <c r="L4031" s="1">
        <v>43194</v>
      </c>
      <c r="M4031" s="1">
        <v>43463</v>
      </c>
      <c r="N4031" s="1">
        <v>43468</v>
      </c>
      <c r="O4031" s="4">
        <f>MONTH(Datos_Transformados[[#This Row],[Fecha_de_llegada]])</f>
        <v>12</v>
      </c>
      <c r="P4031">
        <v>269</v>
      </c>
      <c r="Q4031" t="s">
        <v>32</v>
      </c>
      <c r="R4031" t="s">
        <v>31</v>
      </c>
      <c r="S4031" t="s">
        <v>29</v>
      </c>
      <c r="T4031">
        <v>0</v>
      </c>
      <c r="U4031">
        <v>0</v>
      </c>
      <c r="V4031" t="s">
        <v>33</v>
      </c>
      <c r="W4031">
        <v>70</v>
      </c>
      <c r="X4031">
        <v>350</v>
      </c>
      <c r="Y4031">
        <v>350</v>
      </c>
      <c r="Z4031">
        <v>0</v>
      </c>
      <c r="AA4031" t="s">
        <v>34</v>
      </c>
      <c r="AB4031" t="s">
        <v>35</v>
      </c>
    </row>
    <row r="4032" spans="1:28" x14ac:dyDescent="0.25">
      <c r="A4032" t="s">
        <v>4090</v>
      </c>
      <c r="B4032">
        <v>2</v>
      </c>
      <c r="C4032">
        <v>0</v>
      </c>
      <c r="D4032">
        <v>2</v>
      </c>
      <c r="E4032" t="s">
        <v>27</v>
      </c>
      <c r="F4032">
        <v>1</v>
      </c>
      <c r="G4032">
        <v>1</v>
      </c>
      <c r="H4032">
        <v>2</v>
      </c>
      <c r="I4032" t="s">
        <v>37</v>
      </c>
      <c r="J4032" t="s">
        <v>29</v>
      </c>
      <c r="K4032" t="s">
        <v>30</v>
      </c>
      <c r="L4032" s="1">
        <v>43106</v>
      </c>
      <c r="M4032" s="1">
        <v>43374</v>
      </c>
      <c r="N4032" s="1">
        <v>43376</v>
      </c>
      <c r="O4032" s="4">
        <f>MONTH(Datos_Transformados[[#This Row],[Fecha_de_llegada]])</f>
        <v>10</v>
      </c>
      <c r="P4032">
        <v>268</v>
      </c>
      <c r="Q4032" t="s">
        <v>32</v>
      </c>
      <c r="R4032" t="s">
        <v>38</v>
      </c>
      <c r="S4032" t="s">
        <v>29</v>
      </c>
      <c r="T4032">
        <v>0</v>
      </c>
      <c r="U4032">
        <v>0</v>
      </c>
      <c r="V4032" t="s">
        <v>33</v>
      </c>
      <c r="W4032">
        <v>95.4</v>
      </c>
      <c r="X4032">
        <v>190.8</v>
      </c>
      <c r="Y4032">
        <v>95.4</v>
      </c>
      <c r="Z4032">
        <v>0</v>
      </c>
      <c r="AA4032" t="s">
        <v>34</v>
      </c>
      <c r="AB4032" t="s">
        <v>42</v>
      </c>
    </row>
    <row r="4033" spans="1:28" x14ac:dyDescent="0.25">
      <c r="A4033" t="s">
        <v>4091</v>
      </c>
      <c r="B4033">
        <v>2</v>
      </c>
      <c r="C4033">
        <v>0</v>
      </c>
      <c r="D4033">
        <v>2</v>
      </c>
      <c r="E4033" t="s">
        <v>27</v>
      </c>
      <c r="F4033">
        <v>0</v>
      </c>
      <c r="G4033">
        <v>1</v>
      </c>
      <c r="H4033">
        <v>1</v>
      </c>
      <c r="I4033" t="s">
        <v>28</v>
      </c>
      <c r="J4033" t="s">
        <v>29</v>
      </c>
      <c r="K4033" t="s">
        <v>112</v>
      </c>
      <c r="L4033" s="1">
        <v>43214</v>
      </c>
      <c r="M4033" s="1">
        <v>43239</v>
      </c>
      <c r="N4033" s="1">
        <v>43240</v>
      </c>
      <c r="O4033" s="4">
        <f>MONTH(Datos_Transformados[[#This Row],[Fecha_de_llegada]])</f>
        <v>5</v>
      </c>
      <c r="P4033">
        <v>25</v>
      </c>
      <c r="Q4033" t="s">
        <v>45</v>
      </c>
      <c r="R4033" t="s">
        <v>38</v>
      </c>
      <c r="S4033" t="s">
        <v>29</v>
      </c>
      <c r="T4033">
        <v>0</v>
      </c>
      <c r="U4033">
        <v>0</v>
      </c>
      <c r="V4033" t="s">
        <v>33</v>
      </c>
      <c r="W4033">
        <v>221</v>
      </c>
      <c r="X4033">
        <v>221</v>
      </c>
      <c r="Y4033">
        <v>110.5</v>
      </c>
      <c r="Z4033">
        <v>0</v>
      </c>
      <c r="AA4033" t="s">
        <v>34</v>
      </c>
      <c r="AB4033" t="s">
        <v>42</v>
      </c>
    </row>
    <row r="4034" spans="1:28" x14ac:dyDescent="0.25">
      <c r="A4034" t="s">
        <v>4092</v>
      </c>
      <c r="B4034">
        <v>2</v>
      </c>
      <c r="C4034">
        <v>1</v>
      </c>
      <c r="D4034">
        <v>3</v>
      </c>
      <c r="E4034" t="s">
        <v>81</v>
      </c>
      <c r="F4034">
        <v>1</v>
      </c>
      <c r="G4034">
        <v>2</v>
      </c>
      <c r="H4034">
        <v>3</v>
      </c>
      <c r="I4034" t="s">
        <v>28</v>
      </c>
      <c r="J4034" t="s">
        <v>29</v>
      </c>
      <c r="K4034" t="s">
        <v>50</v>
      </c>
      <c r="L4034" s="1">
        <v>43409</v>
      </c>
      <c r="M4034" s="1">
        <v>43457</v>
      </c>
      <c r="N4034" s="1">
        <v>43460</v>
      </c>
      <c r="O4034" s="4">
        <f>MONTH(Datos_Transformados[[#This Row],[Fecha_de_llegada]])</f>
        <v>12</v>
      </c>
      <c r="P4034">
        <v>48</v>
      </c>
      <c r="Q4034" t="s">
        <v>45</v>
      </c>
      <c r="R4034" t="s">
        <v>38</v>
      </c>
      <c r="S4034" t="s">
        <v>29</v>
      </c>
      <c r="T4034">
        <v>0</v>
      </c>
      <c r="U4034">
        <v>0</v>
      </c>
      <c r="V4034" t="s">
        <v>33</v>
      </c>
      <c r="W4034">
        <v>138.6</v>
      </c>
      <c r="X4034">
        <v>415.8</v>
      </c>
      <c r="Y4034">
        <v>138.6</v>
      </c>
      <c r="Z4034">
        <v>1</v>
      </c>
      <c r="AA4034" t="s">
        <v>40</v>
      </c>
      <c r="AB4034" t="s">
        <v>35</v>
      </c>
    </row>
    <row r="4035" spans="1:28" x14ac:dyDescent="0.25">
      <c r="A4035" t="s">
        <v>4093</v>
      </c>
      <c r="B4035">
        <v>1</v>
      </c>
      <c r="C4035">
        <v>0</v>
      </c>
      <c r="D4035">
        <v>1</v>
      </c>
      <c r="E4035" t="s">
        <v>27</v>
      </c>
      <c r="F4035">
        <v>0</v>
      </c>
      <c r="G4035">
        <v>2</v>
      </c>
      <c r="H4035">
        <v>2</v>
      </c>
      <c r="I4035" t="s">
        <v>28</v>
      </c>
      <c r="J4035" t="s">
        <v>29</v>
      </c>
      <c r="K4035" t="s">
        <v>30</v>
      </c>
      <c r="L4035" s="1">
        <v>42916</v>
      </c>
      <c r="M4035" s="1">
        <v>43002</v>
      </c>
      <c r="N4035" s="1">
        <v>43004</v>
      </c>
      <c r="O4035" s="4">
        <f>MONTH(Datos_Transformados[[#This Row],[Fecha_de_llegada]])</f>
        <v>9</v>
      </c>
      <c r="P4035">
        <v>86</v>
      </c>
      <c r="Q4035" t="s">
        <v>45</v>
      </c>
      <c r="R4035" t="s">
        <v>31</v>
      </c>
      <c r="S4035" t="s">
        <v>29</v>
      </c>
      <c r="T4035">
        <v>0</v>
      </c>
      <c r="U4035">
        <v>0</v>
      </c>
      <c r="V4035" t="s">
        <v>33</v>
      </c>
      <c r="W4035">
        <v>87.5</v>
      </c>
      <c r="X4035">
        <v>175</v>
      </c>
      <c r="Y4035">
        <v>175</v>
      </c>
      <c r="Z4035">
        <v>0</v>
      </c>
      <c r="AA4035" t="s">
        <v>34</v>
      </c>
      <c r="AB4035" t="s">
        <v>35</v>
      </c>
    </row>
    <row r="4036" spans="1:28" x14ac:dyDescent="0.25">
      <c r="A4036" t="s">
        <v>4094</v>
      </c>
      <c r="B4036">
        <v>2</v>
      </c>
      <c r="C4036">
        <v>0</v>
      </c>
      <c r="D4036">
        <v>2</v>
      </c>
      <c r="E4036" t="s">
        <v>27</v>
      </c>
      <c r="F4036">
        <v>1</v>
      </c>
      <c r="G4036">
        <v>4</v>
      </c>
      <c r="H4036">
        <v>5</v>
      </c>
      <c r="I4036" t="s">
        <v>28</v>
      </c>
      <c r="J4036" t="s">
        <v>29</v>
      </c>
      <c r="K4036" t="s">
        <v>30</v>
      </c>
      <c r="L4036" s="1">
        <v>43355</v>
      </c>
      <c r="M4036" s="1">
        <v>43355</v>
      </c>
      <c r="N4036" s="1">
        <v>43360</v>
      </c>
      <c r="O4036" s="4">
        <f>MONTH(Datos_Transformados[[#This Row],[Fecha_de_llegada]])</f>
        <v>9</v>
      </c>
      <c r="P4036">
        <v>0</v>
      </c>
      <c r="Q4036" t="s">
        <v>56</v>
      </c>
      <c r="R4036" t="s">
        <v>31</v>
      </c>
      <c r="S4036" t="s">
        <v>29</v>
      </c>
      <c r="T4036">
        <v>0</v>
      </c>
      <c r="U4036">
        <v>0</v>
      </c>
      <c r="V4036" t="s">
        <v>33</v>
      </c>
      <c r="W4036">
        <v>120</v>
      </c>
      <c r="X4036">
        <v>600</v>
      </c>
      <c r="Y4036">
        <v>300</v>
      </c>
      <c r="Z4036">
        <v>0</v>
      </c>
      <c r="AA4036" t="s">
        <v>34</v>
      </c>
      <c r="AB4036" t="s">
        <v>35</v>
      </c>
    </row>
    <row r="4037" spans="1:28" x14ac:dyDescent="0.25">
      <c r="A4037" t="s">
        <v>4095</v>
      </c>
      <c r="B4037">
        <v>1</v>
      </c>
      <c r="C4037">
        <v>0</v>
      </c>
      <c r="D4037">
        <v>1</v>
      </c>
      <c r="E4037" t="s">
        <v>27</v>
      </c>
      <c r="F4037">
        <v>0</v>
      </c>
      <c r="G4037">
        <v>1</v>
      </c>
      <c r="H4037">
        <v>1</v>
      </c>
      <c r="I4037" t="s">
        <v>28</v>
      </c>
      <c r="J4037" t="s">
        <v>29</v>
      </c>
      <c r="K4037" t="s">
        <v>30</v>
      </c>
      <c r="L4037" s="1">
        <v>43385</v>
      </c>
      <c r="M4037" s="1">
        <v>43386</v>
      </c>
      <c r="N4037" s="1">
        <v>43387</v>
      </c>
      <c r="O4037" s="4">
        <f>MONTH(Datos_Transformados[[#This Row],[Fecha_de_llegada]])</f>
        <v>10</v>
      </c>
      <c r="P4037">
        <v>1</v>
      </c>
      <c r="Q4037" t="s">
        <v>39</v>
      </c>
      <c r="R4037" t="s">
        <v>31</v>
      </c>
      <c r="S4037" t="s">
        <v>29</v>
      </c>
      <c r="T4037">
        <v>0</v>
      </c>
      <c r="U4037">
        <v>0</v>
      </c>
      <c r="V4037" t="s">
        <v>33</v>
      </c>
      <c r="W4037">
        <v>109.65</v>
      </c>
      <c r="X4037">
        <v>109.65</v>
      </c>
      <c r="Y4037">
        <v>109.65</v>
      </c>
      <c r="Z4037">
        <v>0</v>
      </c>
      <c r="AA4037" t="s">
        <v>34</v>
      </c>
      <c r="AB4037" t="s">
        <v>35</v>
      </c>
    </row>
    <row r="4038" spans="1:28" x14ac:dyDescent="0.25">
      <c r="A4038" t="s">
        <v>4096</v>
      </c>
      <c r="B4038">
        <v>2</v>
      </c>
      <c r="C4038">
        <v>0</v>
      </c>
      <c r="D4038">
        <v>2</v>
      </c>
      <c r="E4038" t="s">
        <v>27</v>
      </c>
      <c r="F4038">
        <v>4</v>
      </c>
      <c r="G4038">
        <v>11</v>
      </c>
      <c r="H4038">
        <v>15</v>
      </c>
      <c r="I4038" t="s">
        <v>37</v>
      </c>
      <c r="J4038" t="s">
        <v>29</v>
      </c>
      <c r="K4038" t="s">
        <v>30</v>
      </c>
      <c r="L4038" s="1">
        <v>43398</v>
      </c>
      <c r="M4038" s="1">
        <v>43433</v>
      </c>
      <c r="N4038" s="1">
        <v>43448</v>
      </c>
      <c r="O4038" s="4">
        <f>MONTH(Datos_Transformados[[#This Row],[Fecha_de_llegada]])</f>
        <v>11</v>
      </c>
      <c r="P4038">
        <v>35</v>
      </c>
      <c r="Q4038" t="s">
        <v>45</v>
      </c>
      <c r="R4038" t="s">
        <v>38</v>
      </c>
      <c r="S4038" t="s">
        <v>29</v>
      </c>
      <c r="T4038">
        <v>0</v>
      </c>
      <c r="U4038">
        <v>0</v>
      </c>
      <c r="V4038" t="s">
        <v>33</v>
      </c>
      <c r="W4038">
        <v>74.8</v>
      </c>
      <c r="X4038">
        <v>1122</v>
      </c>
      <c r="Y4038">
        <v>561</v>
      </c>
      <c r="Z4038">
        <v>2</v>
      </c>
      <c r="AA4038" t="s">
        <v>40</v>
      </c>
      <c r="AB4038" t="s">
        <v>42</v>
      </c>
    </row>
    <row r="4039" spans="1:28" x14ac:dyDescent="0.25">
      <c r="A4039" t="s">
        <v>4097</v>
      </c>
      <c r="B4039">
        <v>2</v>
      </c>
      <c r="C4039">
        <v>0</v>
      </c>
      <c r="D4039">
        <v>2</v>
      </c>
      <c r="E4039" t="s">
        <v>27</v>
      </c>
      <c r="F4039">
        <v>1</v>
      </c>
      <c r="G4039">
        <v>3</v>
      </c>
      <c r="H4039">
        <v>4</v>
      </c>
      <c r="I4039" t="s">
        <v>28</v>
      </c>
      <c r="J4039" t="s">
        <v>29</v>
      </c>
      <c r="K4039" t="s">
        <v>30</v>
      </c>
      <c r="L4039" s="1">
        <v>43237</v>
      </c>
      <c r="M4039" s="1">
        <v>43250</v>
      </c>
      <c r="N4039" s="1">
        <v>43254</v>
      </c>
      <c r="O4039" s="4">
        <f>MONTH(Datos_Transformados[[#This Row],[Fecha_de_llegada]])</f>
        <v>5</v>
      </c>
      <c r="P4039">
        <v>13</v>
      </c>
      <c r="Q4039" t="s">
        <v>45</v>
      </c>
      <c r="R4039" t="s">
        <v>38</v>
      </c>
      <c r="S4039" t="s">
        <v>29</v>
      </c>
      <c r="T4039">
        <v>0</v>
      </c>
      <c r="U4039">
        <v>0</v>
      </c>
      <c r="V4039" t="s">
        <v>33</v>
      </c>
      <c r="W4039">
        <v>85.32</v>
      </c>
      <c r="X4039">
        <v>341.28</v>
      </c>
      <c r="Y4039">
        <v>170.64</v>
      </c>
      <c r="Z4039">
        <v>0</v>
      </c>
      <c r="AA4039" t="s">
        <v>34</v>
      </c>
      <c r="AB4039" t="s">
        <v>35</v>
      </c>
    </row>
    <row r="4040" spans="1:28" x14ac:dyDescent="0.25">
      <c r="A4040" t="s">
        <v>4098</v>
      </c>
      <c r="B4040">
        <v>2</v>
      </c>
      <c r="C4040">
        <v>0</v>
      </c>
      <c r="D4040">
        <v>2</v>
      </c>
      <c r="E4040" t="s">
        <v>27</v>
      </c>
      <c r="F4040">
        <v>0</v>
      </c>
      <c r="G4040">
        <v>4</v>
      </c>
      <c r="H4040">
        <v>4</v>
      </c>
      <c r="I4040" t="s">
        <v>28</v>
      </c>
      <c r="J4040" t="s">
        <v>29</v>
      </c>
      <c r="K4040" t="s">
        <v>30</v>
      </c>
      <c r="L4040" s="1">
        <v>43126</v>
      </c>
      <c r="M4040" s="1">
        <v>43266</v>
      </c>
      <c r="N4040" s="1">
        <v>43270</v>
      </c>
      <c r="O4040" s="4">
        <f>MONTH(Datos_Transformados[[#This Row],[Fecha_de_llegada]])</f>
        <v>6</v>
      </c>
      <c r="P4040">
        <v>140</v>
      </c>
      <c r="Q4040" t="s">
        <v>52</v>
      </c>
      <c r="R4040" t="s">
        <v>31</v>
      </c>
      <c r="S4040" t="s">
        <v>29</v>
      </c>
      <c r="T4040">
        <v>0</v>
      </c>
      <c r="U4040">
        <v>0</v>
      </c>
      <c r="V4040" t="s">
        <v>33</v>
      </c>
      <c r="W4040">
        <v>80.75</v>
      </c>
      <c r="X4040">
        <v>323</v>
      </c>
      <c r="Y4040">
        <v>161.5</v>
      </c>
      <c r="Z4040">
        <v>0</v>
      </c>
      <c r="AA4040" t="s">
        <v>34</v>
      </c>
      <c r="AB4040" t="s">
        <v>35</v>
      </c>
    </row>
    <row r="4041" spans="1:28" x14ac:dyDescent="0.25">
      <c r="A4041" t="s">
        <v>4099</v>
      </c>
      <c r="B4041">
        <v>2</v>
      </c>
      <c r="C4041">
        <v>0</v>
      </c>
      <c r="D4041">
        <v>2</v>
      </c>
      <c r="E4041" t="s">
        <v>27</v>
      </c>
      <c r="F4041">
        <v>2</v>
      </c>
      <c r="G4041">
        <v>3</v>
      </c>
      <c r="H4041">
        <v>5</v>
      </c>
      <c r="I4041" t="s">
        <v>28</v>
      </c>
      <c r="J4041" t="s">
        <v>29</v>
      </c>
      <c r="K4041" t="s">
        <v>30</v>
      </c>
      <c r="L4041" s="1">
        <v>43206</v>
      </c>
      <c r="M4041" s="1">
        <v>43212</v>
      </c>
      <c r="N4041" s="1">
        <v>43217</v>
      </c>
      <c r="O4041" s="4">
        <f>MONTH(Datos_Transformados[[#This Row],[Fecha_de_llegada]])</f>
        <v>4</v>
      </c>
      <c r="P4041">
        <v>6</v>
      </c>
      <c r="Q4041" t="s">
        <v>39</v>
      </c>
      <c r="R4041" t="s">
        <v>38</v>
      </c>
      <c r="S4041" t="s">
        <v>29</v>
      </c>
      <c r="T4041">
        <v>0</v>
      </c>
      <c r="U4041">
        <v>0</v>
      </c>
      <c r="V4041" t="s">
        <v>33</v>
      </c>
      <c r="W4041">
        <v>91.44</v>
      </c>
      <c r="X4041">
        <v>457.2</v>
      </c>
      <c r="Y4041">
        <v>228.6</v>
      </c>
      <c r="Z4041">
        <v>1</v>
      </c>
      <c r="AA4041" t="s">
        <v>40</v>
      </c>
      <c r="AB4041" t="s">
        <v>35</v>
      </c>
    </row>
    <row r="4042" spans="1:28" x14ac:dyDescent="0.25">
      <c r="A4042" t="s">
        <v>4100</v>
      </c>
      <c r="B4042">
        <v>3</v>
      </c>
      <c r="C4042">
        <v>0</v>
      </c>
      <c r="D4042">
        <v>3</v>
      </c>
      <c r="E4042" t="s">
        <v>27</v>
      </c>
      <c r="F4042">
        <v>2</v>
      </c>
      <c r="G4042">
        <v>1</v>
      </c>
      <c r="H4042">
        <v>3</v>
      </c>
      <c r="I4042" t="s">
        <v>28</v>
      </c>
      <c r="J4042" t="s">
        <v>29</v>
      </c>
      <c r="K4042" t="s">
        <v>50</v>
      </c>
      <c r="L4042" s="1">
        <v>43339</v>
      </c>
      <c r="M4042" s="1">
        <v>43388</v>
      </c>
      <c r="N4042" s="1">
        <v>43391</v>
      </c>
      <c r="O4042" s="4">
        <f>MONTH(Datos_Transformados[[#This Row],[Fecha_de_llegada]])</f>
        <v>10</v>
      </c>
      <c r="P4042">
        <v>49</v>
      </c>
      <c r="Q4042" t="s">
        <v>45</v>
      </c>
      <c r="R4042" t="s">
        <v>38</v>
      </c>
      <c r="S4042" t="s">
        <v>29</v>
      </c>
      <c r="T4042">
        <v>0</v>
      </c>
      <c r="U4042">
        <v>0</v>
      </c>
      <c r="V4042" t="s">
        <v>33</v>
      </c>
      <c r="W4042">
        <v>158.4</v>
      </c>
      <c r="X4042">
        <v>475.2</v>
      </c>
      <c r="Y4042">
        <v>158.4</v>
      </c>
      <c r="Z4042">
        <v>1</v>
      </c>
      <c r="AA4042" t="s">
        <v>40</v>
      </c>
      <c r="AB4042" t="s">
        <v>42</v>
      </c>
    </row>
    <row r="4043" spans="1:28" x14ac:dyDescent="0.25">
      <c r="A4043" t="s">
        <v>4101</v>
      </c>
      <c r="B4043">
        <v>3</v>
      </c>
      <c r="C4043">
        <v>0</v>
      </c>
      <c r="D4043">
        <v>3</v>
      </c>
      <c r="E4043" t="s">
        <v>27</v>
      </c>
      <c r="F4043">
        <v>0</v>
      </c>
      <c r="G4043">
        <v>1</v>
      </c>
      <c r="H4043">
        <v>1</v>
      </c>
      <c r="I4043" t="s">
        <v>28</v>
      </c>
      <c r="J4043" t="s">
        <v>29</v>
      </c>
      <c r="K4043" t="s">
        <v>50</v>
      </c>
      <c r="L4043" s="1">
        <v>43136</v>
      </c>
      <c r="M4043" s="1">
        <v>43339</v>
      </c>
      <c r="N4043" s="1">
        <v>43340</v>
      </c>
      <c r="O4043" s="4">
        <f>MONTH(Datos_Transformados[[#This Row],[Fecha_de_llegada]])</f>
        <v>8</v>
      </c>
      <c r="P4043">
        <v>203</v>
      </c>
      <c r="Q4043" t="s">
        <v>32</v>
      </c>
      <c r="R4043" t="s">
        <v>38</v>
      </c>
      <c r="S4043" t="s">
        <v>29</v>
      </c>
      <c r="T4043">
        <v>0</v>
      </c>
      <c r="U4043">
        <v>0</v>
      </c>
      <c r="V4043" t="s">
        <v>33</v>
      </c>
      <c r="W4043">
        <v>137.69999999999999</v>
      </c>
      <c r="X4043">
        <v>137.69999999999999</v>
      </c>
      <c r="Y4043">
        <v>45.9</v>
      </c>
      <c r="Z4043">
        <v>1</v>
      </c>
      <c r="AA4043" t="s">
        <v>40</v>
      </c>
      <c r="AB4043" t="s">
        <v>42</v>
      </c>
    </row>
    <row r="4044" spans="1:28" x14ac:dyDescent="0.25">
      <c r="A4044" t="s">
        <v>4102</v>
      </c>
      <c r="B4044">
        <v>2</v>
      </c>
      <c r="C4044">
        <v>0</v>
      </c>
      <c r="D4044">
        <v>2</v>
      </c>
      <c r="E4044" t="s">
        <v>27</v>
      </c>
      <c r="F4044">
        <v>1</v>
      </c>
      <c r="G4044">
        <v>2</v>
      </c>
      <c r="H4044">
        <v>3</v>
      </c>
      <c r="I4044" t="s">
        <v>37</v>
      </c>
      <c r="J4044" t="s">
        <v>29</v>
      </c>
      <c r="K4044" t="s">
        <v>30</v>
      </c>
      <c r="L4044" s="1">
        <v>43377</v>
      </c>
      <c r="M4044" s="1">
        <v>43390</v>
      </c>
      <c r="N4044" s="1">
        <v>43393</v>
      </c>
      <c r="O4044" s="4">
        <f>MONTH(Datos_Transformados[[#This Row],[Fecha_de_llegada]])</f>
        <v>10</v>
      </c>
      <c r="P4044">
        <v>13</v>
      </c>
      <c r="Q4044" t="s">
        <v>45</v>
      </c>
      <c r="R4044" t="s">
        <v>38</v>
      </c>
      <c r="S4044" t="s">
        <v>29</v>
      </c>
      <c r="T4044">
        <v>0</v>
      </c>
      <c r="U4044">
        <v>0</v>
      </c>
      <c r="V4044" t="s">
        <v>33</v>
      </c>
      <c r="W4044">
        <v>140</v>
      </c>
      <c r="X4044">
        <v>420</v>
      </c>
      <c r="Y4044">
        <v>210</v>
      </c>
      <c r="Z4044">
        <v>2</v>
      </c>
      <c r="AA4044" t="s">
        <v>40</v>
      </c>
      <c r="AB4044" t="s">
        <v>35</v>
      </c>
    </row>
    <row r="4045" spans="1:28" x14ac:dyDescent="0.25">
      <c r="A4045" t="s">
        <v>4103</v>
      </c>
      <c r="B4045">
        <v>2</v>
      </c>
      <c r="C4045">
        <v>0</v>
      </c>
      <c r="D4045">
        <v>2</v>
      </c>
      <c r="E4045" t="s">
        <v>27</v>
      </c>
      <c r="F4045">
        <v>1</v>
      </c>
      <c r="G4045">
        <v>2</v>
      </c>
      <c r="H4045">
        <v>3</v>
      </c>
      <c r="I4045" t="s">
        <v>37</v>
      </c>
      <c r="J4045" t="s">
        <v>29</v>
      </c>
      <c r="K4045" t="s">
        <v>30</v>
      </c>
      <c r="L4045" s="1">
        <v>43247</v>
      </c>
      <c r="M4045" s="1">
        <v>43299</v>
      </c>
      <c r="N4045" s="1">
        <v>43302</v>
      </c>
      <c r="O4045" s="4">
        <f>MONTH(Datos_Transformados[[#This Row],[Fecha_de_llegada]])</f>
        <v>7</v>
      </c>
      <c r="P4045">
        <v>52</v>
      </c>
      <c r="Q4045" t="s">
        <v>45</v>
      </c>
      <c r="R4045" t="s">
        <v>38</v>
      </c>
      <c r="S4045" t="s">
        <v>29</v>
      </c>
      <c r="T4045">
        <v>0</v>
      </c>
      <c r="U4045">
        <v>0</v>
      </c>
      <c r="V4045" t="s">
        <v>33</v>
      </c>
      <c r="W4045">
        <v>94.5</v>
      </c>
      <c r="X4045">
        <v>283.5</v>
      </c>
      <c r="Y4045">
        <v>141.75</v>
      </c>
      <c r="Z4045">
        <v>0</v>
      </c>
      <c r="AA4045" t="s">
        <v>34</v>
      </c>
      <c r="AB4045" t="s">
        <v>42</v>
      </c>
    </row>
    <row r="4046" spans="1:28" x14ac:dyDescent="0.25">
      <c r="A4046" t="s">
        <v>4104</v>
      </c>
      <c r="B4046">
        <v>2</v>
      </c>
      <c r="C4046">
        <v>0</v>
      </c>
      <c r="D4046">
        <v>2</v>
      </c>
      <c r="E4046" t="s">
        <v>27</v>
      </c>
      <c r="F4046">
        <v>0</v>
      </c>
      <c r="G4046">
        <v>1</v>
      </c>
      <c r="H4046">
        <v>1</v>
      </c>
      <c r="I4046" t="s">
        <v>28</v>
      </c>
      <c r="J4046" t="s">
        <v>29</v>
      </c>
      <c r="K4046" t="s">
        <v>30</v>
      </c>
      <c r="L4046" s="1">
        <v>43000</v>
      </c>
      <c r="M4046" s="1">
        <v>43000</v>
      </c>
      <c r="N4046" s="1">
        <v>43001</v>
      </c>
      <c r="O4046" s="4">
        <f>MONTH(Datos_Transformados[[#This Row],[Fecha_de_llegada]])</f>
        <v>9</v>
      </c>
      <c r="P4046">
        <v>0</v>
      </c>
      <c r="Q4046" t="s">
        <v>56</v>
      </c>
      <c r="R4046" t="s">
        <v>116</v>
      </c>
      <c r="S4046" t="s">
        <v>86</v>
      </c>
      <c r="T4046">
        <v>0</v>
      </c>
      <c r="U4046">
        <v>2</v>
      </c>
      <c r="V4046" t="s">
        <v>33</v>
      </c>
      <c r="W4046">
        <v>0</v>
      </c>
      <c r="X4046">
        <v>0</v>
      </c>
      <c r="Y4046">
        <v>0</v>
      </c>
      <c r="Z4046">
        <v>0</v>
      </c>
      <c r="AA4046" t="s">
        <v>34</v>
      </c>
      <c r="AB4046" t="s">
        <v>35</v>
      </c>
    </row>
    <row r="4047" spans="1:28" x14ac:dyDescent="0.25">
      <c r="A4047" t="s">
        <v>4105</v>
      </c>
      <c r="B4047">
        <v>2</v>
      </c>
      <c r="C4047">
        <v>0</v>
      </c>
      <c r="D4047">
        <v>2</v>
      </c>
      <c r="E4047" t="s">
        <v>27</v>
      </c>
      <c r="F4047">
        <v>0</v>
      </c>
      <c r="G4047">
        <v>2</v>
      </c>
      <c r="H4047">
        <v>2</v>
      </c>
      <c r="I4047" t="s">
        <v>37</v>
      </c>
      <c r="J4047" t="s">
        <v>29</v>
      </c>
      <c r="K4047" t="s">
        <v>30</v>
      </c>
      <c r="L4047" s="1">
        <v>43139</v>
      </c>
      <c r="M4047" s="1">
        <v>43157</v>
      </c>
      <c r="N4047" s="1">
        <v>43159</v>
      </c>
      <c r="O4047" s="4">
        <f>MONTH(Datos_Transformados[[#This Row],[Fecha_de_llegada]])</f>
        <v>2</v>
      </c>
      <c r="P4047">
        <v>18</v>
      </c>
      <c r="Q4047" t="s">
        <v>45</v>
      </c>
      <c r="R4047" t="s">
        <v>38</v>
      </c>
      <c r="S4047" t="s">
        <v>29</v>
      </c>
      <c r="T4047">
        <v>0</v>
      </c>
      <c r="U4047">
        <v>0</v>
      </c>
      <c r="V4047" t="s">
        <v>33</v>
      </c>
      <c r="W4047">
        <v>81</v>
      </c>
      <c r="X4047">
        <v>162</v>
      </c>
      <c r="Y4047">
        <v>81</v>
      </c>
      <c r="Z4047">
        <v>0</v>
      </c>
      <c r="AA4047" t="s">
        <v>34</v>
      </c>
      <c r="AB4047" t="s">
        <v>35</v>
      </c>
    </row>
    <row r="4048" spans="1:28" x14ac:dyDescent="0.25">
      <c r="A4048" t="s">
        <v>4106</v>
      </c>
      <c r="B4048">
        <v>2</v>
      </c>
      <c r="C4048">
        <v>0</v>
      </c>
      <c r="D4048">
        <v>2</v>
      </c>
      <c r="E4048" t="s">
        <v>27</v>
      </c>
      <c r="F4048">
        <v>0</v>
      </c>
      <c r="G4048">
        <v>2</v>
      </c>
      <c r="H4048">
        <v>2</v>
      </c>
      <c r="I4048" t="s">
        <v>28</v>
      </c>
      <c r="J4048" t="s">
        <v>29</v>
      </c>
      <c r="K4048" t="s">
        <v>30</v>
      </c>
      <c r="L4048" s="1">
        <v>43385</v>
      </c>
      <c r="M4048" s="1">
        <v>43443</v>
      </c>
      <c r="N4048" s="1">
        <v>43445</v>
      </c>
      <c r="O4048" s="4">
        <f>MONTH(Datos_Transformados[[#This Row],[Fecha_de_llegada]])</f>
        <v>12</v>
      </c>
      <c r="P4048">
        <v>58</v>
      </c>
      <c r="Q4048" t="s">
        <v>45</v>
      </c>
      <c r="R4048" t="s">
        <v>38</v>
      </c>
      <c r="S4048" t="s">
        <v>29</v>
      </c>
      <c r="T4048">
        <v>0</v>
      </c>
      <c r="U4048">
        <v>0</v>
      </c>
      <c r="V4048" t="s">
        <v>33</v>
      </c>
      <c r="W4048">
        <v>93.6</v>
      </c>
      <c r="X4048">
        <v>187.2</v>
      </c>
      <c r="Y4048">
        <v>93.6</v>
      </c>
      <c r="Z4048">
        <v>1</v>
      </c>
      <c r="AA4048" t="s">
        <v>40</v>
      </c>
      <c r="AB4048" t="s">
        <v>35</v>
      </c>
    </row>
    <row r="4049" spans="1:28" x14ac:dyDescent="0.25">
      <c r="A4049" t="s">
        <v>4107</v>
      </c>
      <c r="B4049">
        <v>2</v>
      </c>
      <c r="C4049">
        <v>0</v>
      </c>
      <c r="D4049">
        <v>2</v>
      </c>
      <c r="E4049" t="s">
        <v>27</v>
      </c>
      <c r="F4049">
        <v>0</v>
      </c>
      <c r="G4049">
        <v>4</v>
      </c>
      <c r="H4049">
        <v>4</v>
      </c>
      <c r="I4049" t="s">
        <v>28</v>
      </c>
      <c r="J4049" t="s">
        <v>29</v>
      </c>
      <c r="K4049" t="s">
        <v>30</v>
      </c>
      <c r="L4049" s="1">
        <v>43101</v>
      </c>
      <c r="M4049" s="1">
        <v>43230</v>
      </c>
      <c r="N4049" s="1">
        <v>43234</v>
      </c>
      <c r="O4049" s="4">
        <f>MONTH(Datos_Transformados[[#This Row],[Fecha_de_llegada]])</f>
        <v>5</v>
      </c>
      <c r="P4049">
        <v>129</v>
      </c>
      <c r="Q4049" t="s">
        <v>52</v>
      </c>
      <c r="R4049" t="s">
        <v>38</v>
      </c>
      <c r="S4049" t="s">
        <v>29</v>
      </c>
      <c r="T4049">
        <v>0</v>
      </c>
      <c r="U4049">
        <v>0</v>
      </c>
      <c r="V4049" t="s">
        <v>33</v>
      </c>
      <c r="W4049">
        <v>99.45</v>
      </c>
      <c r="X4049">
        <v>397.8</v>
      </c>
      <c r="Y4049">
        <v>198.9</v>
      </c>
      <c r="Z4049">
        <v>0</v>
      </c>
      <c r="AA4049" t="s">
        <v>34</v>
      </c>
      <c r="AB4049" t="s">
        <v>35</v>
      </c>
    </row>
    <row r="4050" spans="1:28" x14ac:dyDescent="0.25">
      <c r="A4050" t="s">
        <v>4108</v>
      </c>
      <c r="B4050">
        <v>2</v>
      </c>
      <c r="C4050">
        <v>0</v>
      </c>
      <c r="D4050">
        <v>2</v>
      </c>
      <c r="E4050" t="s">
        <v>27</v>
      </c>
      <c r="F4050">
        <v>1</v>
      </c>
      <c r="G4050">
        <v>2</v>
      </c>
      <c r="H4050">
        <v>3</v>
      </c>
      <c r="I4050" t="s">
        <v>28</v>
      </c>
      <c r="J4050" t="s">
        <v>29</v>
      </c>
      <c r="K4050" t="s">
        <v>30</v>
      </c>
      <c r="L4050" s="1">
        <v>43192</v>
      </c>
      <c r="M4050" s="1">
        <v>43355</v>
      </c>
      <c r="N4050" s="1">
        <v>43358</v>
      </c>
      <c r="O4050" s="4">
        <f>MONTH(Datos_Transformados[[#This Row],[Fecha_de_llegada]])</f>
        <v>9</v>
      </c>
      <c r="P4050">
        <v>163</v>
      </c>
      <c r="Q4050" t="s">
        <v>52</v>
      </c>
      <c r="R4050" t="s">
        <v>38</v>
      </c>
      <c r="S4050" t="s">
        <v>29</v>
      </c>
      <c r="T4050">
        <v>0</v>
      </c>
      <c r="U4050">
        <v>0</v>
      </c>
      <c r="V4050" t="s">
        <v>33</v>
      </c>
      <c r="W4050">
        <v>126.9</v>
      </c>
      <c r="X4050">
        <v>380.7</v>
      </c>
      <c r="Y4050">
        <v>190.35</v>
      </c>
      <c r="Z4050">
        <v>2</v>
      </c>
      <c r="AA4050" t="s">
        <v>40</v>
      </c>
      <c r="AB4050" t="s">
        <v>42</v>
      </c>
    </row>
    <row r="4051" spans="1:28" x14ac:dyDescent="0.25">
      <c r="A4051" t="s">
        <v>4109</v>
      </c>
      <c r="B4051">
        <v>2</v>
      </c>
      <c r="C4051">
        <v>0</v>
      </c>
      <c r="D4051">
        <v>2</v>
      </c>
      <c r="E4051" t="s">
        <v>27</v>
      </c>
      <c r="F4051">
        <v>2</v>
      </c>
      <c r="G4051">
        <v>3</v>
      </c>
      <c r="H4051">
        <v>5</v>
      </c>
      <c r="I4051" t="s">
        <v>28</v>
      </c>
      <c r="J4051" t="s">
        <v>29</v>
      </c>
      <c r="K4051" t="s">
        <v>30</v>
      </c>
      <c r="L4051" s="1">
        <v>43363</v>
      </c>
      <c r="M4051" s="1">
        <v>43429</v>
      </c>
      <c r="N4051" s="1">
        <v>43434</v>
      </c>
      <c r="O4051" s="4">
        <f>MONTH(Datos_Transformados[[#This Row],[Fecha_de_llegada]])</f>
        <v>11</v>
      </c>
      <c r="P4051">
        <v>66</v>
      </c>
      <c r="Q4051" t="s">
        <v>45</v>
      </c>
      <c r="R4051" t="s">
        <v>38</v>
      </c>
      <c r="S4051" t="s">
        <v>29</v>
      </c>
      <c r="T4051">
        <v>0</v>
      </c>
      <c r="U4051">
        <v>0</v>
      </c>
      <c r="V4051" t="s">
        <v>33</v>
      </c>
      <c r="W4051">
        <v>88.4</v>
      </c>
      <c r="X4051">
        <v>442</v>
      </c>
      <c r="Y4051">
        <v>221</v>
      </c>
      <c r="Z4051">
        <v>3</v>
      </c>
      <c r="AA4051" t="s">
        <v>54</v>
      </c>
      <c r="AB4051" t="s">
        <v>35</v>
      </c>
    </row>
    <row r="4052" spans="1:28" x14ac:dyDescent="0.25">
      <c r="A4052" t="s">
        <v>4110</v>
      </c>
      <c r="B4052">
        <v>1</v>
      </c>
      <c r="C4052">
        <v>0</v>
      </c>
      <c r="D4052">
        <v>1</v>
      </c>
      <c r="E4052" t="s">
        <v>27</v>
      </c>
      <c r="F4052">
        <v>0</v>
      </c>
      <c r="G4052">
        <v>3</v>
      </c>
      <c r="H4052">
        <v>3</v>
      </c>
      <c r="I4052" t="s">
        <v>47</v>
      </c>
      <c r="J4052" t="s">
        <v>29</v>
      </c>
      <c r="K4052" t="s">
        <v>30</v>
      </c>
      <c r="L4052" s="1">
        <v>43203</v>
      </c>
      <c r="M4052" s="1">
        <v>43216</v>
      </c>
      <c r="N4052" s="1">
        <v>43219</v>
      </c>
      <c r="O4052" s="4">
        <f>MONTH(Datos_Transformados[[#This Row],[Fecha_de_llegada]])</f>
        <v>4</v>
      </c>
      <c r="P4052">
        <v>13</v>
      </c>
      <c r="Q4052" t="s">
        <v>45</v>
      </c>
      <c r="R4052" t="s">
        <v>31</v>
      </c>
      <c r="S4052" t="s">
        <v>29</v>
      </c>
      <c r="T4052">
        <v>0</v>
      </c>
      <c r="U4052">
        <v>0</v>
      </c>
      <c r="V4052" t="s">
        <v>33</v>
      </c>
      <c r="W4052">
        <v>73</v>
      </c>
      <c r="X4052">
        <v>219</v>
      </c>
      <c r="Y4052">
        <v>219</v>
      </c>
      <c r="Z4052">
        <v>0</v>
      </c>
      <c r="AA4052" t="s">
        <v>34</v>
      </c>
      <c r="AB4052" t="s">
        <v>35</v>
      </c>
    </row>
    <row r="4053" spans="1:28" x14ac:dyDescent="0.25">
      <c r="A4053" t="s">
        <v>4111</v>
      </c>
      <c r="B4053">
        <v>2</v>
      </c>
      <c r="C4053">
        <v>0</v>
      </c>
      <c r="D4053">
        <v>2</v>
      </c>
      <c r="E4053" t="s">
        <v>27</v>
      </c>
      <c r="F4053">
        <v>0</v>
      </c>
      <c r="G4053">
        <v>1</v>
      </c>
      <c r="H4053">
        <v>1</v>
      </c>
      <c r="I4053" t="s">
        <v>28</v>
      </c>
      <c r="J4053" t="s">
        <v>29</v>
      </c>
      <c r="K4053" t="s">
        <v>30</v>
      </c>
      <c r="L4053" s="1">
        <v>43203</v>
      </c>
      <c r="M4053" s="1">
        <v>43259</v>
      </c>
      <c r="N4053" s="1">
        <v>43260</v>
      </c>
      <c r="O4053" s="4">
        <f>MONTH(Datos_Transformados[[#This Row],[Fecha_de_llegada]])</f>
        <v>6</v>
      </c>
      <c r="P4053">
        <v>56</v>
      </c>
      <c r="Q4053" t="s">
        <v>45</v>
      </c>
      <c r="R4053" t="s">
        <v>31</v>
      </c>
      <c r="S4053" t="s">
        <v>29</v>
      </c>
      <c r="T4053">
        <v>0</v>
      </c>
      <c r="U4053">
        <v>0</v>
      </c>
      <c r="V4053" t="s">
        <v>33</v>
      </c>
      <c r="W4053">
        <v>120</v>
      </c>
      <c r="X4053">
        <v>120</v>
      </c>
      <c r="Y4053">
        <v>60</v>
      </c>
      <c r="Z4053">
        <v>0</v>
      </c>
      <c r="AA4053" t="s">
        <v>34</v>
      </c>
      <c r="AB4053" t="s">
        <v>35</v>
      </c>
    </row>
    <row r="4054" spans="1:28" x14ac:dyDescent="0.25">
      <c r="A4054" t="s">
        <v>4112</v>
      </c>
      <c r="B4054">
        <v>2</v>
      </c>
      <c r="C4054">
        <v>0</v>
      </c>
      <c r="D4054">
        <v>2</v>
      </c>
      <c r="E4054" t="s">
        <v>27</v>
      </c>
      <c r="F4054">
        <v>0</v>
      </c>
      <c r="G4054">
        <v>2</v>
      </c>
      <c r="H4054">
        <v>2</v>
      </c>
      <c r="I4054" t="s">
        <v>28</v>
      </c>
      <c r="J4054" t="s">
        <v>29</v>
      </c>
      <c r="K4054" t="s">
        <v>30</v>
      </c>
      <c r="L4054" s="1">
        <v>43281</v>
      </c>
      <c r="M4054" s="1">
        <v>43286</v>
      </c>
      <c r="N4054" s="1">
        <v>43288</v>
      </c>
      <c r="O4054" s="4">
        <f>MONTH(Datos_Transformados[[#This Row],[Fecha_de_llegada]])</f>
        <v>7</v>
      </c>
      <c r="P4054">
        <v>5</v>
      </c>
      <c r="Q4054" t="s">
        <v>39</v>
      </c>
      <c r="R4054" t="s">
        <v>38</v>
      </c>
      <c r="S4054" t="s">
        <v>29</v>
      </c>
      <c r="T4054">
        <v>0</v>
      </c>
      <c r="U4054">
        <v>0</v>
      </c>
      <c r="V4054" t="s">
        <v>33</v>
      </c>
      <c r="W4054">
        <v>149</v>
      </c>
      <c r="X4054">
        <v>298</v>
      </c>
      <c r="Y4054">
        <v>149</v>
      </c>
      <c r="Z4054">
        <v>1</v>
      </c>
      <c r="AA4054" t="s">
        <v>40</v>
      </c>
      <c r="AB4054" t="s">
        <v>35</v>
      </c>
    </row>
    <row r="4055" spans="1:28" x14ac:dyDescent="0.25">
      <c r="A4055" t="s">
        <v>4113</v>
      </c>
      <c r="B4055">
        <v>2</v>
      </c>
      <c r="C4055">
        <v>0</v>
      </c>
      <c r="D4055">
        <v>2</v>
      </c>
      <c r="E4055" t="s">
        <v>27</v>
      </c>
      <c r="F4055">
        <v>0</v>
      </c>
      <c r="G4055">
        <v>2</v>
      </c>
      <c r="H4055">
        <v>2</v>
      </c>
      <c r="I4055" t="s">
        <v>47</v>
      </c>
      <c r="J4055" t="s">
        <v>29</v>
      </c>
      <c r="K4055" t="s">
        <v>30</v>
      </c>
      <c r="L4055" s="1">
        <v>43010</v>
      </c>
      <c r="M4055" s="1">
        <v>43266</v>
      </c>
      <c r="N4055" s="1">
        <v>43268</v>
      </c>
      <c r="O4055" s="4">
        <f>MONTH(Datos_Transformados[[#This Row],[Fecha_de_llegada]])</f>
        <v>6</v>
      </c>
      <c r="P4055">
        <v>256</v>
      </c>
      <c r="Q4055" t="s">
        <v>32</v>
      </c>
      <c r="R4055" t="s">
        <v>38</v>
      </c>
      <c r="S4055" t="s">
        <v>29</v>
      </c>
      <c r="T4055">
        <v>0</v>
      </c>
      <c r="U4055">
        <v>0</v>
      </c>
      <c r="V4055" t="s">
        <v>33</v>
      </c>
      <c r="W4055">
        <v>112</v>
      </c>
      <c r="X4055">
        <v>224</v>
      </c>
      <c r="Y4055">
        <v>112</v>
      </c>
      <c r="Z4055">
        <v>1</v>
      </c>
      <c r="AA4055" t="s">
        <v>40</v>
      </c>
      <c r="AB4055" t="s">
        <v>42</v>
      </c>
    </row>
    <row r="4056" spans="1:28" x14ac:dyDescent="0.25">
      <c r="A4056" t="s">
        <v>4114</v>
      </c>
      <c r="B4056">
        <v>2</v>
      </c>
      <c r="C4056">
        <v>0</v>
      </c>
      <c r="D4056">
        <v>2</v>
      </c>
      <c r="E4056" t="s">
        <v>27</v>
      </c>
      <c r="F4056">
        <v>2</v>
      </c>
      <c r="G4056">
        <v>1</v>
      </c>
      <c r="H4056">
        <v>3</v>
      </c>
      <c r="I4056" t="s">
        <v>28</v>
      </c>
      <c r="J4056" t="s">
        <v>29</v>
      </c>
      <c r="K4056" t="s">
        <v>30</v>
      </c>
      <c r="L4056" s="1">
        <v>43141</v>
      </c>
      <c r="M4056" s="1">
        <v>43144</v>
      </c>
      <c r="N4056" s="1">
        <v>43147</v>
      </c>
      <c r="O4056" s="4">
        <f>MONTH(Datos_Transformados[[#This Row],[Fecha_de_llegada]])</f>
        <v>2</v>
      </c>
      <c r="P4056">
        <v>3</v>
      </c>
      <c r="Q4056" t="s">
        <v>39</v>
      </c>
      <c r="R4056" t="s">
        <v>31</v>
      </c>
      <c r="S4056" t="s">
        <v>29</v>
      </c>
      <c r="T4056">
        <v>0</v>
      </c>
      <c r="U4056">
        <v>0</v>
      </c>
      <c r="V4056" t="s">
        <v>33</v>
      </c>
      <c r="W4056">
        <v>85</v>
      </c>
      <c r="X4056">
        <v>255</v>
      </c>
      <c r="Y4056">
        <v>127.5</v>
      </c>
      <c r="Z4056">
        <v>0</v>
      </c>
      <c r="AA4056" t="s">
        <v>34</v>
      </c>
      <c r="AB4056" t="s">
        <v>35</v>
      </c>
    </row>
    <row r="4057" spans="1:28" x14ac:dyDescent="0.25">
      <c r="A4057" t="s">
        <v>4115</v>
      </c>
      <c r="B4057">
        <v>2</v>
      </c>
      <c r="C4057">
        <v>0</v>
      </c>
      <c r="D4057">
        <v>2</v>
      </c>
      <c r="E4057" t="s">
        <v>27</v>
      </c>
      <c r="F4057">
        <v>0</v>
      </c>
      <c r="G4057">
        <v>4</v>
      </c>
      <c r="H4057">
        <v>4</v>
      </c>
      <c r="I4057" t="s">
        <v>37</v>
      </c>
      <c r="J4057" t="s">
        <v>86</v>
      </c>
      <c r="K4057" t="s">
        <v>30</v>
      </c>
      <c r="L4057" s="1">
        <v>43313</v>
      </c>
      <c r="M4057" s="1">
        <v>43321</v>
      </c>
      <c r="N4057" s="1">
        <v>43325</v>
      </c>
      <c r="O4057" s="4">
        <f>MONTH(Datos_Transformados[[#This Row],[Fecha_de_llegada]])</f>
        <v>8</v>
      </c>
      <c r="P4057">
        <v>8</v>
      </c>
      <c r="Q4057" t="s">
        <v>39</v>
      </c>
      <c r="R4057" t="s">
        <v>38</v>
      </c>
      <c r="S4057" t="s">
        <v>29</v>
      </c>
      <c r="T4057">
        <v>0</v>
      </c>
      <c r="U4057">
        <v>0</v>
      </c>
      <c r="V4057" t="s">
        <v>33</v>
      </c>
      <c r="W4057">
        <v>148</v>
      </c>
      <c r="X4057">
        <v>592</v>
      </c>
      <c r="Y4057">
        <v>296</v>
      </c>
      <c r="Z4057">
        <v>1</v>
      </c>
      <c r="AA4057" t="s">
        <v>40</v>
      </c>
      <c r="AB4057" t="s">
        <v>35</v>
      </c>
    </row>
    <row r="4058" spans="1:28" x14ac:dyDescent="0.25">
      <c r="A4058" t="s">
        <v>4116</v>
      </c>
      <c r="B4058">
        <v>2</v>
      </c>
      <c r="C4058">
        <v>0</v>
      </c>
      <c r="D4058">
        <v>2</v>
      </c>
      <c r="E4058" t="s">
        <v>27</v>
      </c>
      <c r="F4058">
        <v>1</v>
      </c>
      <c r="G4058">
        <v>3</v>
      </c>
      <c r="H4058">
        <v>4</v>
      </c>
      <c r="I4058" t="s">
        <v>28</v>
      </c>
      <c r="J4058" t="s">
        <v>29</v>
      </c>
      <c r="K4058" t="s">
        <v>30</v>
      </c>
      <c r="L4058" s="1">
        <v>43366</v>
      </c>
      <c r="M4058" s="1">
        <v>43407</v>
      </c>
      <c r="N4058" s="1">
        <v>43411</v>
      </c>
      <c r="O4058" s="4">
        <f>MONTH(Datos_Transformados[[#This Row],[Fecha_de_llegada]])</f>
        <v>11</v>
      </c>
      <c r="P4058">
        <v>41</v>
      </c>
      <c r="Q4058" t="s">
        <v>45</v>
      </c>
      <c r="R4058" t="s">
        <v>31</v>
      </c>
      <c r="S4058" t="s">
        <v>29</v>
      </c>
      <c r="T4058">
        <v>0</v>
      </c>
      <c r="U4058">
        <v>0</v>
      </c>
      <c r="V4058" t="s">
        <v>33</v>
      </c>
      <c r="W4058">
        <v>112</v>
      </c>
      <c r="X4058">
        <v>448</v>
      </c>
      <c r="Y4058">
        <v>224</v>
      </c>
      <c r="Z4058">
        <v>1</v>
      </c>
      <c r="AA4058" t="s">
        <v>40</v>
      </c>
      <c r="AB4058" t="s">
        <v>35</v>
      </c>
    </row>
    <row r="4059" spans="1:28" x14ac:dyDescent="0.25">
      <c r="A4059" t="s">
        <v>4117</v>
      </c>
      <c r="B4059">
        <v>2</v>
      </c>
      <c r="C4059">
        <v>0</v>
      </c>
      <c r="D4059">
        <v>2</v>
      </c>
      <c r="E4059" t="s">
        <v>27</v>
      </c>
      <c r="F4059">
        <v>2</v>
      </c>
      <c r="G4059">
        <v>4</v>
      </c>
      <c r="H4059">
        <v>6</v>
      </c>
      <c r="I4059" t="s">
        <v>37</v>
      </c>
      <c r="J4059" t="s">
        <v>29</v>
      </c>
      <c r="K4059" t="s">
        <v>30</v>
      </c>
      <c r="L4059" s="1">
        <v>43401</v>
      </c>
      <c r="M4059" s="1">
        <v>43417</v>
      </c>
      <c r="N4059" s="1">
        <v>43423</v>
      </c>
      <c r="O4059" s="4">
        <f>MONTH(Datos_Transformados[[#This Row],[Fecha_de_llegada]])</f>
        <v>11</v>
      </c>
      <c r="P4059">
        <v>16</v>
      </c>
      <c r="Q4059" t="s">
        <v>45</v>
      </c>
      <c r="R4059" t="s">
        <v>38</v>
      </c>
      <c r="S4059" t="s">
        <v>29</v>
      </c>
      <c r="T4059">
        <v>0</v>
      </c>
      <c r="U4059">
        <v>0</v>
      </c>
      <c r="V4059" t="s">
        <v>33</v>
      </c>
      <c r="W4059">
        <v>74.8</v>
      </c>
      <c r="X4059">
        <v>448.8</v>
      </c>
      <c r="Y4059">
        <v>224.4</v>
      </c>
      <c r="Z4059">
        <v>2</v>
      </c>
      <c r="AA4059" t="s">
        <v>40</v>
      </c>
      <c r="AB4059" t="s">
        <v>42</v>
      </c>
    </row>
    <row r="4060" spans="1:28" x14ac:dyDescent="0.25">
      <c r="A4060" t="s">
        <v>4118</v>
      </c>
      <c r="B4060">
        <v>1</v>
      </c>
      <c r="C4060">
        <v>0</v>
      </c>
      <c r="D4060">
        <v>1</v>
      </c>
      <c r="E4060" t="s">
        <v>27</v>
      </c>
      <c r="F4060">
        <v>0</v>
      </c>
      <c r="G4060">
        <v>1</v>
      </c>
      <c r="H4060">
        <v>1</v>
      </c>
      <c r="I4060" t="s">
        <v>28</v>
      </c>
      <c r="J4060" t="s">
        <v>86</v>
      </c>
      <c r="K4060" t="s">
        <v>30</v>
      </c>
      <c r="L4060" s="1">
        <v>43414</v>
      </c>
      <c r="M4060" s="1">
        <v>43421</v>
      </c>
      <c r="N4060" s="1">
        <v>43422</v>
      </c>
      <c r="O4060" s="4">
        <f>MONTH(Datos_Transformados[[#This Row],[Fecha_de_llegada]])</f>
        <v>11</v>
      </c>
      <c r="P4060">
        <v>7</v>
      </c>
      <c r="Q4060" t="s">
        <v>39</v>
      </c>
      <c r="R4060" t="s">
        <v>68</v>
      </c>
      <c r="S4060" t="s">
        <v>86</v>
      </c>
      <c r="T4060">
        <v>0</v>
      </c>
      <c r="U4060">
        <v>5</v>
      </c>
      <c r="V4060" t="s">
        <v>142</v>
      </c>
      <c r="W4060">
        <v>67</v>
      </c>
      <c r="X4060">
        <v>67</v>
      </c>
      <c r="Y4060">
        <v>67</v>
      </c>
      <c r="Z4060">
        <v>1</v>
      </c>
      <c r="AA4060" t="s">
        <v>40</v>
      </c>
      <c r="AB4060" t="s">
        <v>35</v>
      </c>
    </row>
    <row r="4061" spans="1:28" x14ac:dyDescent="0.25">
      <c r="A4061" t="s">
        <v>4119</v>
      </c>
      <c r="B4061">
        <v>2</v>
      </c>
      <c r="C4061">
        <v>0</v>
      </c>
      <c r="D4061">
        <v>2</v>
      </c>
      <c r="E4061" t="s">
        <v>27</v>
      </c>
      <c r="F4061">
        <v>1</v>
      </c>
      <c r="G4061">
        <v>3</v>
      </c>
      <c r="H4061">
        <v>4</v>
      </c>
      <c r="I4061" t="s">
        <v>28</v>
      </c>
      <c r="J4061" t="s">
        <v>29</v>
      </c>
      <c r="K4061" t="s">
        <v>30</v>
      </c>
      <c r="L4061" s="1">
        <v>43131</v>
      </c>
      <c r="M4061" s="1">
        <v>43288</v>
      </c>
      <c r="N4061" s="1">
        <v>43292</v>
      </c>
      <c r="O4061" s="4">
        <f>MONTH(Datos_Transformados[[#This Row],[Fecha_de_llegada]])</f>
        <v>7</v>
      </c>
      <c r="P4061">
        <v>157</v>
      </c>
      <c r="Q4061" t="s">
        <v>52</v>
      </c>
      <c r="R4061" t="s">
        <v>31</v>
      </c>
      <c r="S4061" t="s">
        <v>29</v>
      </c>
      <c r="T4061">
        <v>0</v>
      </c>
      <c r="U4061">
        <v>0</v>
      </c>
      <c r="V4061" t="s">
        <v>33</v>
      </c>
      <c r="W4061">
        <v>72.25</v>
      </c>
      <c r="X4061">
        <v>289</v>
      </c>
      <c r="Y4061">
        <v>144.5</v>
      </c>
      <c r="Z4061">
        <v>1</v>
      </c>
      <c r="AA4061" t="s">
        <v>40</v>
      </c>
      <c r="AB4061" t="s">
        <v>35</v>
      </c>
    </row>
    <row r="4062" spans="1:28" x14ac:dyDescent="0.25">
      <c r="A4062" t="s">
        <v>4120</v>
      </c>
      <c r="B4062">
        <v>2</v>
      </c>
      <c r="C4062">
        <v>0</v>
      </c>
      <c r="D4062">
        <v>2</v>
      </c>
      <c r="E4062" t="s">
        <v>27</v>
      </c>
      <c r="F4062">
        <v>1</v>
      </c>
      <c r="G4062">
        <v>2</v>
      </c>
      <c r="H4062">
        <v>3</v>
      </c>
      <c r="I4062" t="s">
        <v>37</v>
      </c>
      <c r="J4062" t="s">
        <v>29</v>
      </c>
      <c r="K4062" t="s">
        <v>30</v>
      </c>
      <c r="L4062" s="1">
        <v>42969</v>
      </c>
      <c r="M4062" s="1">
        <v>42996</v>
      </c>
      <c r="N4062" s="1">
        <v>42999</v>
      </c>
      <c r="O4062" s="4">
        <f>MONTH(Datos_Transformados[[#This Row],[Fecha_de_llegada]])</f>
        <v>9</v>
      </c>
      <c r="P4062">
        <v>27</v>
      </c>
      <c r="Q4062" t="s">
        <v>45</v>
      </c>
      <c r="R4062" t="s">
        <v>38</v>
      </c>
      <c r="S4062" t="s">
        <v>29</v>
      </c>
      <c r="T4062">
        <v>0</v>
      </c>
      <c r="U4062">
        <v>0</v>
      </c>
      <c r="V4062" t="s">
        <v>33</v>
      </c>
      <c r="W4062">
        <v>115</v>
      </c>
      <c r="X4062">
        <v>345</v>
      </c>
      <c r="Y4062">
        <v>172.5</v>
      </c>
      <c r="Z4062">
        <v>1</v>
      </c>
      <c r="AA4062" t="s">
        <v>40</v>
      </c>
      <c r="AB4062" t="s">
        <v>35</v>
      </c>
    </row>
    <row r="4063" spans="1:28" x14ac:dyDescent="0.25">
      <c r="A4063" t="s">
        <v>4121</v>
      </c>
      <c r="B4063">
        <v>2</v>
      </c>
      <c r="C4063">
        <v>0</v>
      </c>
      <c r="D4063">
        <v>2</v>
      </c>
      <c r="E4063" t="s">
        <v>27</v>
      </c>
      <c r="F4063">
        <v>1</v>
      </c>
      <c r="G4063">
        <v>3</v>
      </c>
      <c r="H4063">
        <v>4</v>
      </c>
      <c r="I4063" t="s">
        <v>28</v>
      </c>
      <c r="J4063" t="s">
        <v>29</v>
      </c>
      <c r="K4063" t="s">
        <v>30</v>
      </c>
      <c r="L4063" s="1">
        <v>43179</v>
      </c>
      <c r="M4063" s="1">
        <v>43250</v>
      </c>
      <c r="N4063" s="1">
        <v>43254</v>
      </c>
      <c r="O4063" s="4">
        <f>MONTH(Datos_Transformados[[#This Row],[Fecha_de_llegada]])</f>
        <v>5</v>
      </c>
      <c r="P4063">
        <v>71</v>
      </c>
      <c r="Q4063" t="s">
        <v>45</v>
      </c>
      <c r="R4063" t="s">
        <v>38</v>
      </c>
      <c r="S4063" t="s">
        <v>29</v>
      </c>
      <c r="T4063">
        <v>0</v>
      </c>
      <c r="U4063">
        <v>0</v>
      </c>
      <c r="V4063" t="s">
        <v>33</v>
      </c>
      <c r="W4063">
        <v>119.85</v>
      </c>
      <c r="X4063">
        <v>479.4</v>
      </c>
      <c r="Y4063">
        <v>239.7</v>
      </c>
      <c r="Z4063">
        <v>1</v>
      </c>
      <c r="AA4063" t="s">
        <v>40</v>
      </c>
      <c r="AB4063" t="s">
        <v>35</v>
      </c>
    </row>
    <row r="4064" spans="1:28" x14ac:dyDescent="0.25">
      <c r="A4064" t="s">
        <v>4122</v>
      </c>
      <c r="B4064">
        <v>2</v>
      </c>
      <c r="C4064">
        <v>0</v>
      </c>
      <c r="D4064">
        <v>2</v>
      </c>
      <c r="E4064" t="s">
        <v>27</v>
      </c>
      <c r="F4064">
        <v>0</v>
      </c>
      <c r="G4064">
        <v>2</v>
      </c>
      <c r="H4064">
        <v>2</v>
      </c>
      <c r="I4064" t="s">
        <v>37</v>
      </c>
      <c r="J4064" t="s">
        <v>29</v>
      </c>
      <c r="K4064" t="s">
        <v>30</v>
      </c>
      <c r="L4064" s="1">
        <v>43378</v>
      </c>
      <c r="M4064" s="1">
        <v>43394</v>
      </c>
      <c r="N4064" s="1">
        <v>43396</v>
      </c>
      <c r="O4064" s="4">
        <f>MONTH(Datos_Transformados[[#This Row],[Fecha_de_llegada]])</f>
        <v>10</v>
      </c>
      <c r="P4064">
        <v>16</v>
      </c>
      <c r="Q4064" t="s">
        <v>45</v>
      </c>
      <c r="R4064" t="s">
        <v>38</v>
      </c>
      <c r="S4064" t="s">
        <v>29</v>
      </c>
      <c r="T4064">
        <v>0</v>
      </c>
      <c r="U4064">
        <v>0</v>
      </c>
      <c r="V4064" t="s">
        <v>33</v>
      </c>
      <c r="W4064">
        <v>140</v>
      </c>
      <c r="X4064">
        <v>280</v>
      </c>
      <c r="Y4064">
        <v>140</v>
      </c>
      <c r="Z4064">
        <v>2</v>
      </c>
      <c r="AA4064" t="s">
        <v>40</v>
      </c>
      <c r="AB4064" t="s">
        <v>35</v>
      </c>
    </row>
    <row r="4065" spans="1:28" x14ac:dyDescent="0.25">
      <c r="A4065" t="s">
        <v>4123</v>
      </c>
      <c r="B4065">
        <v>2</v>
      </c>
      <c r="C4065">
        <v>0</v>
      </c>
      <c r="D4065">
        <v>2</v>
      </c>
      <c r="E4065" t="s">
        <v>27</v>
      </c>
      <c r="F4065">
        <v>1</v>
      </c>
      <c r="G4065">
        <v>3</v>
      </c>
      <c r="H4065">
        <v>4</v>
      </c>
      <c r="I4065" t="s">
        <v>37</v>
      </c>
      <c r="J4065" t="s">
        <v>29</v>
      </c>
      <c r="K4065" t="s">
        <v>30</v>
      </c>
      <c r="L4065" s="1">
        <v>43393</v>
      </c>
      <c r="M4065" s="1">
        <v>43411</v>
      </c>
      <c r="N4065" s="1">
        <v>43415</v>
      </c>
      <c r="O4065" s="4">
        <f>MONTH(Datos_Transformados[[#This Row],[Fecha_de_llegada]])</f>
        <v>11</v>
      </c>
      <c r="P4065">
        <v>18</v>
      </c>
      <c r="Q4065" t="s">
        <v>45</v>
      </c>
      <c r="R4065" t="s">
        <v>31</v>
      </c>
      <c r="S4065" t="s">
        <v>29</v>
      </c>
      <c r="T4065">
        <v>0</v>
      </c>
      <c r="U4065">
        <v>0</v>
      </c>
      <c r="V4065" t="s">
        <v>33</v>
      </c>
      <c r="W4065">
        <v>66.25</v>
      </c>
      <c r="X4065">
        <v>265</v>
      </c>
      <c r="Y4065">
        <v>132.5</v>
      </c>
      <c r="Z4065">
        <v>0</v>
      </c>
      <c r="AA4065" t="s">
        <v>34</v>
      </c>
      <c r="AB4065" t="s">
        <v>35</v>
      </c>
    </row>
    <row r="4066" spans="1:28" x14ac:dyDescent="0.25">
      <c r="A4066" t="s">
        <v>4124</v>
      </c>
      <c r="B4066">
        <v>1</v>
      </c>
      <c r="C4066">
        <v>0</v>
      </c>
      <c r="D4066">
        <v>1</v>
      </c>
      <c r="E4066" t="s">
        <v>27</v>
      </c>
      <c r="F4066">
        <v>0</v>
      </c>
      <c r="G4066">
        <v>2</v>
      </c>
      <c r="H4066">
        <v>2</v>
      </c>
      <c r="I4066" t="s">
        <v>28</v>
      </c>
      <c r="J4066" t="s">
        <v>29</v>
      </c>
      <c r="K4066" t="s">
        <v>144</v>
      </c>
      <c r="L4066" s="1">
        <v>43219</v>
      </c>
      <c r="M4066" s="1">
        <v>43224</v>
      </c>
      <c r="N4066" s="1">
        <v>43226</v>
      </c>
      <c r="O4066" s="4">
        <f>MONTH(Datos_Transformados[[#This Row],[Fecha_de_llegada]])</f>
        <v>5</v>
      </c>
      <c r="P4066">
        <v>5</v>
      </c>
      <c r="Q4066" t="s">
        <v>39</v>
      </c>
      <c r="R4066" t="s">
        <v>68</v>
      </c>
      <c r="S4066" t="s">
        <v>86</v>
      </c>
      <c r="T4066">
        <v>0</v>
      </c>
      <c r="U4066">
        <v>12</v>
      </c>
      <c r="V4066" t="s">
        <v>433</v>
      </c>
      <c r="W4066">
        <v>106</v>
      </c>
      <c r="X4066">
        <v>212</v>
      </c>
      <c r="Y4066">
        <v>212</v>
      </c>
      <c r="Z4066">
        <v>0</v>
      </c>
      <c r="AA4066" t="s">
        <v>34</v>
      </c>
      <c r="AB4066" t="s">
        <v>35</v>
      </c>
    </row>
    <row r="4067" spans="1:28" x14ac:dyDescent="0.25">
      <c r="A4067" t="s">
        <v>4125</v>
      </c>
      <c r="B4067">
        <v>2</v>
      </c>
      <c r="C4067">
        <v>0</v>
      </c>
      <c r="D4067">
        <v>2</v>
      </c>
      <c r="E4067" t="s">
        <v>27</v>
      </c>
      <c r="F4067">
        <v>1</v>
      </c>
      <c r="G4067">
        <v>2</v>
      </c>
      <c r="H4067">
        <v>3</v>
      </c>
      <c r="I4067" t="s">
        <v>37</v>
      </c>
      <c r="J4067" t="s">
        <v>29</v>
      </c>
      <c r="K4067" t="s">
        <v>30</v>
      </c>
      <c r="L4067" s="1">
        <v>43426</v>
      </c>
      <c r="M4067" s="1">
        <v>43443</v>
      </c>
      <c r="N4067" s="1">
        <v>43446</v>
      </c>
      <c r="O4067" s="4">
        <f>MONTH(Datos_Transformados[[#This Row],[Fecha_de_llegada]])</f>
        <v>12</v>
      </c>
      <c r="P4067">
        <v>17</v>
      </c>
      <c r="Q4067" t="s">
        <v>45</v>
      </c>
      <c r="R4067" t="s">
        <v>38</v>
      </c>
      <c r="S4067" t="s">
        <v>29</v>
      </c>
      <c r="T4067">
        <v>0</v>
      </c>
      <c r="U4067">
        <v>0</v>
      </c>
      <c r="V4067" t="s">
        <v>33</v>
      </c>
      <c r="W4067">
        <v>92.67</v>
      </c>
      <c r="X4067">
        <v>278.01</v>
      </c>
      <c r="Y4067">
        <v>139.005</v>
      </c>
      <c r="Z4067">
        <v>0</v>
      </c>
      <c r="AA4067" t="s">
        <v>34</v>
      </c>
      <c r="AB4067" t="s">
        <v>35</v>
      </c>
    </row>
    <row r="4068" spans="1:28" x14ac:dyDescent="0.25">
      <c r="A4068" t="s">
        <v>4126</v>
      </c>
      <c r="B4068">
        <v>2</v>
      </c>
      <c r="C4068">
        <v>0</v>
      </c>
      <c r="D4068">
        <v>2</v>
      </c>
      <c r="E4068" t="s">
        <v>27</v>
      </c>
      <c r="F4068">
        <v>2</v>
      </c>
      <c r="G4068">
        <v>3</v>
      </c>
      <c r="H4068">
        <v>5</v>
      </c>
      <c r="I4068" t="s">
        <v>28</v>
      </c>
      <c r="J4068" t="s">
        <v>29</v>
      </c>
      <c r="K4068" t="s">
        <v>30</v>
      </c>
      <c r="L4068" s="1">
        <v>43200</v>
      </c>
      <c r="M4068" s="1">
        <v>43359</v>
      </c>
      <c r="N4068" s="1">
        <v>43364</v>
      </c>
      <c r="O4068" s="4">
        <f>MONTH(Datos_Transformados[[#This Row],[Fecha_de_llegada]])</f>
        <v>9</v>
      </c>
      <c r="P4068">
        <v>159</v>
      </c>
      <c r="Q4068" t="s">
        <v>52</v>
      </c>
      <c r="R4068" t="s">
        <v>38</v>
      </c>
      <c r="S4068" t="s">
        <v>29</v>
      </c>
      <c r="T4068">
        <v>0</v>
      </c>
      <c r="U4068">
        <v>0</v>
      </c>
      <c r="V4068" t="s">
        <v>33</v>
      </c>
      <c r="W4068">
        <v>130.13999999999999</v>
      </c>
      <c r="X4068">
        <v>650.70000000000005</v>
      </c>
      <c r="Y4068">
        <v>325.35000000000002</v>
      </c>
      <c r="Z4068">
        <v>2</v>
      </c>
      <c r="AA4068" t="s">
        <v>40</v>
      </c>
      <c r="AB4068" t="s">
        <v>42</v>
      </c>
    </row>
    <row r="4069" spans="1:28" x14ac:dyDescent="0.25">
      <c r="A4069" t="s">
        <v>4127</v>
      </c>
      <c r="B4069">
        <v>1</v>
      </c>
      <c r="C4069">
        <v>0</v>
      </c>
      <c r="D4069">
        <v>1</v>
      </c>
      <c r="E4069" t="s">
        <v>27</v>
      </c>
      <c r="F4069">
        <v>1</v>
      </c>
      <c r="G4069">
        <v>1</v>
      </c>
      <c r="H4069">
        <v>2</v>
      </c>
      <c r="I4069" t="s">
        <v>28</v>
      </c>
      <c r="J4069" t="s">
        <v>29</v>
      </c>
      <c r="K4069" t="s">
        <v>30</v>
      </c>
      <c r="L4069" s="1">
        <v>43203</v>
      </c>
      <c r="M4069" s="1">
        <v>43208</v>
      </c>
      <c r="N4069" s="1">
        <v>43210</v>
      </c>
      <c r="O4069" s="4">
        <f>MONTH(Datos_Transformados[[#This Row],[Fecha_de_llegada]])</f>
        <v>4</v>
      </c>
      <c r="P4069">
        <v>5</v>
      </c>
      <c r="Q4069" t="s">
        <v>39</v>
      </c>
      <c r="R4069" t="s">
        <v>38</v>
      </c>
      <c r="S4069" t="s">
        <v>29</v>
      </c>
      <c r="T4069">
        <v>0</v>
      </c>
      <c r="U4069">
        <v>0</v>
      </c>
      <c r="V4069" t="s">
        <v>33</v>
      </c>
      <c r="W4069">
        <v>95</v>
      </c>
      <c r="X4069">
        <v>190</v>
      </c>
      <c r="Y4069">
        <v>190</v>
      </c>
      <c r="Z4069">
        <v>1</v>
      </c>
      <c r="AA4069" t="s">
        <v>40</v>
      </c>
      <c r="AB4069" t="s">
        <v>35</v>
      </c>
    </row>
    <row r="4070" spans="1:28" x14ac:dyDescent="0.25">
      <c r="A4070" t="s">
        <v>4128</v>
      </c>
      <c r="B4070">
        <v>2</v>
      </c>
      <c r="C4070">
        <v>0</v>
      </c>
      <c r="D4070">
        <v>2</v>
      </c>
      <c r="E4070" t="s">
        <v>27</v>
      </c>
      <c r="F4070">
        <v>2</v>
      </c>
      <c r="G4070">
        <v>4</v>
      </c>
      <c r="H4070">
        <v>6</v>
      </c>
      <c r="I4070" t="s">
        <v>28</v>
      </c>
      <c r="J4070" t="s">
        <v>29</v>
      </c>
      <c r="K4070" t="s">
        <v>30</v>
      </c>
      <c r="L4070" s="1">
        <v>43105</v>
      </c>
      <c r="M4070" s="1">
        <v>43158</v>
      </c>
      <c r="N4070" s="1">
        <v>43164</v>
      </c>
      <c r="O4070" s="4">
        <f>MONTH(Datos_Transformados[[#This Row],[Fecha_de_llegada]])</f>
        <v>2</v>
      </c>
      <c r="P4070">
        <v>53</v>
      </c>
      <c r="Q4070" t="s">
        <v>45</v>
      </c>
      <c r="R4070" t="s">
        <v>38</v>
      </c>
      <c r="S4070" t="s">
        <v>29</v>
      </c>
      <c r="T4070">
        <v>0</v>
      </c>
      <c r="U4070">
        <v>0</v>
      </c>
      <c r="V4070" t="s">
        <v>33</v>
      </c>
      <c r="W4070">
        <v>80.2</v>
      </c>
      <c r="X4070">
        <v>481.2</v>
      </c>
      <c r="Y4070">
        <v>240.6</v>
      </c>
      <c r="Z4070">
        <v>0</v>
      </c>
      <c r="AA4070" t="s">
        <v>34</v>
      </c>
      <c r="AB4070" t="s">
        <v>35</v>
      </c>
    </row>
    <row r="4071" spans="1:28" x14ac:dyDescent="0.25">
      <c r="A4071" t="s">
        <v>4129</v>
      </c>
      <c r="B4071">
        <v>2</v>
      </c>
      <c r="C4071">
        <v>0</v>
      </c>
      <c r="D4071">
        <v>2</v>
      </c>
      <c r="E4071" t="s">
        <v>27</v>
      </c>
      <c r="F4071">
        <v>1</v>
      </c>
      <c r="G4071">
        <v>2</v>
      </c>
      <c r="H4071">
        <v>3</v>
      </c>
      <c r="I4071" t="s">
        <v>28</v>
      </c>
      <c r="J4071" t="s">
        <v>29</v>
      </c>
      <c r="K4071" t="s">
        <v>30</v>
      </c>
      <c r="L4071" s="1">
        <v>43366</v>
      </c>
      <c r="M4071" s="1">
        <v>43401</v>
      </c>
      <c r="N4071" s="1">
        <v>43404</v>
      </c>
      <c r="O4071" s="4">
        <f>MONTH(Datos_Transformados[[#This Row],[Fecha_de_llegada]])</f>
        <v>10</v>
      </c>
      <c r="P4071">
        <v>35</v>
      </c>
      <c r="Q4071" t="s">
        <v>45</v>
      </c>
      <c r="R4071" t="s">
        <v>38</v>
      </c>
      <c r="S4071" t="s">
        <v>29</v>
      </c>
      <c r="T4071">
        <v>0</v>
      </c>
      <c r="U4071">
        <v>0</v>
      </c>
      <c r="V4071" t="s">
        <v>33</v>
      </c>
      <c r="W4071">
        <v>129</v>
      </c>
      <c r="X4071">
        <v>387</v>
      </c>
      <c r="Y4071">
        <v>193.5</v>
      </c>
      <c r="Z4071">
        <v>1</v>
      </c>
      <c r="AA4071" t="s">
        <v>40</v>
      </c>
      <c r="AB4071" t="s">
        <v>35</v>
      </c>
    </row>
    <row r="4072" spans="1:28" x14ac:dyDescent="0.25">
      <c r="A4072" t="s">
        <v>4130</v>
      </c>
      <c r="B4072">
        <v>2</v>
      </c>
      <c r="C4072">
        <v>1</v>
      </c>
      <c r="D4072">
        <v>3</v>
      </c>
      <c r="E4072" t="s">
        <v>81</v>
      </c>
      <c r="F4072">
        <v>1</v>
      </c>
      <c r="G4072">
        <v>3</v>
      </c>
      <c r="H4072">
        <v>4</v>
      </c>
      <c r="I4072" t="s">
        <v>28</v>
      </c>
      <c r="J4072" t="s">
        <v>29</v>
      </c>
      <c r="K4072" t="s">
        <v>30</v>
      </c>
      <c r="L4072" s="1">
        <v>43165</v>
      </c>
      <c r="M4072" s="1">
        <v>43400</v>
      </c>
      <c r="N4072" s="1">
        <v>43404</v>
      </c>
      <c r="O4072" s="4">
        <f>MONTH(Datos_Transformados[[#This Row],[Fecha_de_llegada]])</f>
        <v>10</v>
      </c>
      <c r="P4072">
        <v>235</v>
      </c>
      <c r="Q4072" t="s">
        <v>32</v>
      </c>
      <c r="R4072" t="s">
        <v>38</v>
      </c>
      <c r="S4072" t="s">
        <v>29</v>
      </c>
      <c r="T4072">
        <v>0</v>
      </c>
      <c r="U4072">
        <v>0</v>
      </c>
      <c r="V4072" t="s">
        <v>33</v>
      </c>
      <c r="W4072">
        <v>106.25</v>
      </c>
      <c r="X4072">
        <v>425</v>
      </c>
      <c r="Y4072">
        <v>141.66666670000001</v>
      </c>
      <c r="Z4072">
        <v>0</v>
      </c>
      <c r="AA4072" t="s">
        <v>34</v>
      </c>
      <c r="AB4072" t="s">
        <v>42</v>
      </c>
    </row>
    <row r="4073" spans="1:28" x14ac:dyDescent="0.25">
      <c r="A4073" t="s">
        <v>4131</v>
      </c>
      <c r="B4073">
        <v>2</v>
      </c>
      <c r="C4073">
        <v>0</v>
      </c>
      <c r="D4073">
        <v>2</v>
      </c>
      <c r="E4073" t="s">
        <v>27</v>
      </c>
      <c r="F4073">
        <v>0</v>
      </c>
      <c r="G4073">
        <v>2</v>
      </c>
      <c r="H4073">
        <v>2</v>
      </c>
      <c r="I4073" t="s">
        <v>28</v>
      </c>
      <c r="J4073" t="s">
        <v>29</v>
      </c>
      <c r="K4073" t="s">
        <v>50</v>
      </c>
      <c r="L4073" s="1">
        <v>43144</v>
      </c>
      <c r="M4073" s="1">
        <v>43150</v>
      </c>
      <c r="N4073" s="1">
        <v>43152</v>
      </c>
      <c r="O4073" s="4">
        <f>MONTH(Datos_Transformados[[#This Row],[Fecha_de_llegada]])</f>
        <v>2</v>
      </c>
      <c r="P4073">
        <v>6</v>
      </c>
      <c r="Q4073" t="s">
        <v>39</v>
      </c>
      <c r="R4073" t="s">
        <v>38</v>
      </c>
      <c r="S4073" t="s">
        <v>29</v>
      </c>
      <c r="T4073">
        <v>0</v>
      </c>
      <c r="U4073">
        <v>0</v>
      </c>
      <c r="V4073" t="s">
        <v>33</v>
      </c>
      <c r="W4073">
        <v>107</v>
      </c>
      <c r="X4073">
        <v>214</v>
      </c>
      <c r="Y4073">
        <v>107</v>
      </c>
      <c r="Z4073">
        <v>2</v>
      </c>
      <c r="AA4073" t="s">
        <v>40</v>
      </c>
      <c r="AB4073" t="s">
        <v>35</v>
      </c>
    </row>
    <row r="4074" spans="1:28" x14ac:dyDescent="0.25">
      <c r="A4074" t="s">
        <v>4132</v>
      </c>
      <c r="B4074">
        <v>1</v>
      </c>
      <c r="C4074">
        <v>0</v>
      </c>
      <c r="D4074">
        <v>1</v>
      </c>
      <c r="E4074" t="s">
        <v>27</v>
      </c>
      <c r="F4074">
        <v>0</v>
      </c>
      <c r="G4074">
        <v>2</v>
      </c>
      <c r="H4074">
        <v>2</v>
      </c>
      <c r="I4074" t="s">
        <v>28</v>
      </c>
      <c r="J4074" t="s">
        <v>29</v>
      </c>
      <c r="K4074" t="s">
        <v>30</v>
      </c>
      <c r="L4074" s="1">
        <v>43009</v>
      </c>
      <c r="M4074" s="1">
        <v>43023</v>
      </c>
      <c r="N4074" s="1">
        <v>43025</v>
      </c>
      <c r="O4074" s="4">
        <f>MONTH(Datos_Transformados[[#This Row],[Fecha_de_llegada]])</f>
        <v>10</v>
      </c>
      <c r="P4074">
        <v>14</v>
      </c>
      <c r="Q4074" t="s">
        <v>45</v>
      </c>
      <c r="R4074" t="s">
        <v>31</v>
      </c>
      <c r="S4074" t="s">
        <v>29</v>
      </c>
      <c r="T4074">
        <v>0</v>
      </c>
      <c r="U4074">
        <v>0</v>
      </c>
      <c r="V4074" t="s">
        <v>33</v>
      </c>
      <c r="W4074">
        <v>100</v>
      </c>
      <c r="X4074">
        <v>200</v>
      </c>
      <c r="Y4074">
        <v>200</v>
      </c>
      <c r="Z4074">
        <v>0</v>
      </c>
      <c r="AA4074" t="s">
        <v>34</v>
      </c>
      <c r="AB4074" t="s">
        <v>35</v>
      </c>
    </row>
    <row r="4075" spans="1:28" x14ac:dyDescent="0.25">
      <c r="A4075" t="s">
        <v>4133</v>
      </c>
      <c r="B4075">
        <v>1</v>
      </c>
      <c r="C4075">
        <v>0</v>
      </c>
      <c r="D4075">
        <v>1</v>
      </c>
      <c r="E4075" t="s">
        <v>27</v>
      </c>
      <c r="F4075">
        <v>0</v>
      </c>
      <c r="G4075">
        <v>2</v>
      </c>
      <c r="H4075">
        <v>2</v>
      </c>
      <c r="I4075" t="s">
        <v>47</v>
      </c>
      <c r="J4075" t="s">
        <v>29</v>
      </c>
      <c r="K4075" t="s">
        <v>30</v>
      </c>
      <c r="L4075" s="1">
        <v>42922</v>
      </c>
      <c r="M4075" s="1">
        <v>43024</v>
      </c>
      <c r="N4075" s="1">
        <v>43026</v>
      </c>
      <c r="O4075" s="4">
        <f>MONTH(Datos_Transformados[[#This Row],[Fecha_de_llegada]])</f>
        <v>10</v>
      </c>
      <c r="P4075">
        <v>102</v>
      </c>
      <c r="Q4075" t="s">
        <v>52</v>
      </c>
      <c r="R4075" t="s">
        <v>31</v>
      </c>
      <c r="S4075" t="s">
        <v>29</v>
      </c>
      <c r="T4075">
        <v>0</v>
      </c>
      <c r="U4075">
        <v>0</v>
      </c>
      <c r="V4075" t="s">
        <v>33</v>
      </c>
      <c r="W4075">
        <v>87</v>
      </c>
      <c r="X4075">
        <v>174</v>
      </c>
      <c r="Y4075">
        <v>174</v>
      </c>
      <c r="Z4075">
        <v>0</v>
      </c>
      <c r="AA4075" t="s">
        <v>34</v>
      </c>
      <c r="AB4075" t="s">
        <v>35</v>
      </c>
    </row>
    <row r="4076" spans="1:28" x14ac:dyDescent="0.25">
      <c r="A4076" t="s">
        <v>4134</v>
      </c>
      <c r="B4076">
        <v>2</v>
      </c>
      <c r="C4076">
        <v>1</v>
      </c>
      <c r="D4076">
        <v>3</v>
      </c>
      <c r="E4076" t="s">
        <v>81</v>
      </c>
      <c r="F4076">
        <v>0</v>
      </c>
      <c r="G4076">
        <v>3</v>
      </c>
      <c r="H4076">
        <v>3</v>
      </c>
      <c r="I4076" t="s">
        <v>28</v>
      </c>
      <c r="J4076" t="s">
        <v>29</v>
      </c>
      <c r="K4076" t="s">
        <v>30</v>
      </c>
      <c r="L4076" s="1">
        <v>43145</v>
      </c>
      <c r="M4076" s="1">
        <v>43183</v>
      </c>
      <c r="N4076" s="1">
        <v>43186</v>
      </c>
      <c r="O4076" s="4">
        <f>MONTH(Datos_Transformados[[#This Row],[Fecha_de_llegada]])</f>
        <v>3</v>
      </c>
      <c r="P4076">
        <v>38</v>
      </c>
      <c r="Q4076" t="s">
        <v>45</v>
      </c>
      <c r="R4076" t="s">
        <v>38</v>
      </c>
      <c r="S4076" t="s">
        <v>29</v>
      </c>
      <c r="T4076">
        <v>0</v>
      </c>
      <c r="U4076">
        <v>0</v>
      </c>
      <c r="V4076" t="s">
        <v>33</v>
      </c>
      <c r="W4076">
        <v>133.80000000000001</v>
      </c>
      <c r="X4076">
        <v>401.4</v>
      </c>
      <c r="Y4076">
        <v>133.80000000000001</v>
      </c>
      <c r="Z4076">
        <v>0</v>
      </c>
      <c r="AA4076" t="s">
        <v>34</v>
      </c>
      <c r="AB4076" t="s">
        <v>42</v>
      </c>
    </row>
    <row r="4077" spans="1:28" x14ac:dyDescent="0.25">
      <c r="A4077" t="s">
        <v>4135</v>
      </c>
      <c r="B4077">
        <v>2</v>
      </c>
      <c r="C4077">
        <v>0</v>
      </c>
      <c r="D4077">
        <v>2</v>
      </c>
      <c r="E4077" t="s">
        <v>27</v>
      </c>
      <c r="F4077">
        <v>1</v>
      </c>
      <c r="G4077">
        <v>1</v>
      </c>
      <c r="H4077">
        <v>2</v>
      </c>
      <c r="I4077" t="s">
        <v>47</v>
      </c>
      <c r="J4077" t="s">
        <v>29</v>
      </c>
      <c r="K4077" t="s">
        <v>30</v>
      </c>
      <c r="L4077" s="1">
        <v>43010</v>
      </c>
      <c r="M4077" s="1">
        <v>43257</v>
      </c>
      <c r="N4077" s="1">
        <v>43259</v>
      </c>
      <c r="O4077" s="4">
        <f>MONTH(Datos_Transformados[[#This Row],[Fecha_de_llegada]])</f>
        <v>6</v>
      </c>
      <c r="P4077">
        <v>247</v>
      </c>
      <c r="Q4077" t="s">
        <v>32</v>
      </c>
      <c r="R4077" t="s">
        <v>38</v>
      </c>
      <c r="S4077" t="s">
        <v>29</v>
      </c>
      <c r="T4077">
        <v>0</v>
      </c>
      <c r="U4077">
        <v>0</v>
      </c>
      <c r="V4077" t="s">
        <v>33</v>
      </c>
      <c r="W4077">
        <v>115</v>
      </c>
      <c r="X4077">
        <v>230</v>
      </c>
      <c r="Y4077">
        <v>115</v>
      </c>
      <c r="Z4077">
        <v>1</v>
      </c>
      <c r="AA4077" t="s">
        <v>40</v>
      </c>
      <c r="AB4077" t="s">
        <v>42</v>
      </c>
    </row>
    <row r="4078" spans="1:28" x14ac:dyDescent="0.25">
      <c r="A4078" t="s">
        <v>4136</v>
      </c>
      <c r="B4078">
        <v>1</v>
      </c>
      <c r="C4078">
        <v>0</v>
      </c>
      <c r="D4078">
        <v>1</v>
      </c>
      <c r="E4078" t="s">
        <v>27</v>
      </c>
      <c r="F4078">
        <v>0</v>
      </c>
      <c r="G4078">
        <v>2</v>
      </c>
      <c r="H4078">
        <v>2</v>
      </c>
      <c r="I4078" t="s">
        <v>28</v>
      </c>
      <c r="J4078" t="s">
        <v>29</v>
      </c>
      <c r="K4078" t="s">
        <v>30</v>
      </c>
      <c r="L4078" s="1">
        <v>43083</v>
      </c>
      <c r="M4078" s="1">
        <v>43275</v>
      </c>
      <c r="N4078" s="1">
        <v>43277</v>
      </c>
      <c r="O4078" s="4">
        <f>MONTH(Datos_Transformados[[#This Row],[Fecha_de_llegada]])</f>
        <v>6</v>
      </c>
      <c r="P4078">
        <v>192</v>
      </c>
      <c r="Q4078" t="s">
        <v>32</v>
      </c>
      <c r="R4078" t="s">
        <v>31</v>
      </c>
      <c r="S4078" t="s">
        <v>29</v>
      </c>
      <c r="T4078">
        <v>0</v>
      </c>
      <c r="U4078">
        <v>0</v>
      </c>
      <c r="V4078" t="s">
        <v>33</v>
      </c>
      <c r="W4078">
        <v>95</v>
      </c>
      <c r="X4078">
        <v>190</v>
      </c>
      <c r="Y4078">
        <v>190</v>
      </c>
      <c r="Z4078">
        <v>0</v>
      </c>
      <c r="AA4078" t="s">
        <v>34</v>
      </c>
      <c r="AB4078" t="s">
        <v>35</v>
      </c>
    </row>
    <row r="4079" spans="1:28" x14ac:dyDescent="0.25">
      <c r="A4079" t="s">
        <v>4137</v>
      </c>
      <c r="B4079">
        <v>3</v>
      </c>
      <c r="C4079">
        <v>0</v>
      </c>
      <c r="D4079">
        <v>3</v>
      </c>
      <c r="E4079" t="s">
        <v>27</v>
      </c>
      <c r="F4079">
        <v>0</v>
      </c>
      <c r="G4079">
        <v>2</v>
      </c>
      <c r="H4079">
        <v>2</v>
      </c>
      <c r="I4079" t="s">
        <v>28</v>
      </c>
      <c r="J4079" t="s">
        <v>29</v>
      </c>
      <c r="K4079" t="s">
        <v>50</v>
      </c>
      <c r="L4079" s="1">
        <v>43303</v>
      </c>
      <c r="M4079" s="1">
        <v>43399</v>
      </c>
      <c r="N4079" s="1">
        <v>43401</v>
      </c>
      <c r="O4079" s="4">
        <f>MONTH(Datos_Transformados[[#This Row],[Fecha_de_llegada]])</f>
        <v>10</v>
      </c>
      <c r="P4079">
        <v>96</v>
      </c>
      <c r="Q4079" t="s">
        <v>52</v>
      </c>
      <c r="R4079" t="s">
        <v>38</v>
      </c>
      <c r="S4079" t="s">
        <v>29</v>
      </c>
      <c r="T4079">
        <v>0</v>
      </c>
      <c r="U4079">
        <v>0</v>
      </c>
      <c r="V4079" t="s">
        <v>33</v>
      </c>
      <c r="W4079">
        <v>110.97</v>
      </c>
      <c r="X4079">
        <v>221.94</v>
      </c>
      <c r="Y4079">
        <v>73.98</v>
      </c>
      <c r="Z4079">
        <v>0</v>
      </c>
      <c r="AA4079" t="s">
        <v>34</v>
      </c>
      <c r="AB4079" t="s">
        <v>42</v>
      </c>
    </row>
    <row r="4080" spans="1:28" x14ac:dyDescent="0.25">
      <c r="A4080" t="s">
        <v>4138</v>
      </c>
      <c r="B4080">
        <v>2</v>
      </c>
      <c r="C4080">
        <v>0</v>
      </c>
      <c r="D4080">
        <v>2</v>
      </c>
      <c r="E4080" t="s">
        <v>27</v>
      </c>
      <c r="F4080">
        <v>0</v>
      </c>
      <c r="G4080">
        <v>3</v>
      </c>
      <c r="H4080">
        <v>3</v>
      </c>
      <c r="I4080" t="s">
        <v>28</v>
      </c>
      <c r="J4080" t="s">
        <v>29</v>
      </c>
      <c r="K4080" t="s">
        <v>30</v>
      </c>
      <c r="L4080" s="1">
        <v>43104</v>
      </c>
      <c r="M4080" s="1">
        <v>43148</v>
      </c>
      <c r="N4080" s="1">
        <v>43151</v>
      </c>
      <c r="O4080" s="4">
        <f>MONTH(Datos_Transformados[[#This Row],[Fecha_de_llegada]])</f>
        <v>2</v>
      </c>
      <c r="P4080">
        <v>44</v>
      </c>
      <c r="Q4080" t="s">
        <v>45</v>
      </c>
      <c r="R4080" t="s">
        <v>31</v>
      </c>
      <c r="S4080" t="s">
        <v>29</v>
      </c>
      <c r="T4080">
        <v>0</v>
      </c>
      <c r="U4080">
        <v>0</v>
      </c>
      <c r="V4080" t="s">
        <v>33</v>
      </c>
      <c r="W4080">
        <v>75</v>
      </c>
      <c r="X4080">
        <v>225</v>
      </c>
      <c r="Y4080">
        <v>112.5</v>
      </c>
      <c r="Z4080">
        <v>0</v>
      </c>
      <c r="AA4080" t="s">
        <v>34</v>
      </c>
      <c r="AB4080" t="s">
        <v>35</v>
      </c>
    </row>
    <row r="4081" spans="1:28" x14ac:dyDescent="0.25">
      <c r="A4081" t="s">
        <v>4139</v>
      </c>
      <c r="B4081">
        <v>2</v>
      </c>
      <c r="C4081">
        <v>0</v>
      </c>
      <c r="D4081">
        <v>2</v>
      </c>
      <c r="E4081" t="s">
        <v>27</v>
      </c>
      <c r="F4081">
        <v>0</v>
      </c>
      <c r="G4081">
        <v>2</v>
      </c>
      <c r="H4081">
        <v>2</v>
      </c>
      <c r="I4081" t="s">
        <v>47</v>
      </c>
      <c r="J4081" t="s">
        <v>29</v>
      </c>
      <c r="K4081" t="s">
        <v>30</v>
      </c>
      <c r="L4081" s="1">
        <v>42922</v>
      </c>
      <c r="M4081" s="1">
        <v>42996</v>
      </c>
      <c r="N4081" s="1">
        <v>42998</v>
      </c>
      <c r="O4081" s="4">
        <f>MONTH(Datos_Transformados[[#This Row],[Fecha_de_llegada]])</f>
        <v>9</v>
      </c>
      <c r="P4081">
        <v>74</v>
      </c>
      <c r="Q4081" t="s">
        <v>45</v>
      </c>
      <c r="R4081" t="s">
        <v>31</v>
      </c>
      <c r="S4081" t="s">
        <v>29</v>
      </c>
      <c r="T4081">
        <v>0</v>
      </c>
      <c r="U4081">
        <v>0</v>
      </c>
      <c r="V4081" t="s">
        <v>33</v>
      </c>
      <c r="W4081">
        <v>101.5</v>
      </c>
      <c r="X4081">
        <v>203</v>
      </c>
      <c r="Y4081">
        <v>101.5</v>
      </c>
      <c r="Z4081">
        <v>0</v>
      </c>
      <c r="AA4081" t="s">
        <v>34</v>
      </c>
      <c r="AB4081" t="s">
        <v>35</v>
      </c>
    </row>
    <row r="4082" spans="1:28" x14ac:dyDescent="0.25">
      <c r="A4082" t="s">
        <v>4140</v>
      </c>
      <c r="B4082">
        <v>1</v>
      </c>
      <c r="C4082">
        <v>0</v>
      </c>
      <c r="D4082">
        <v>1</v>
      </c>
      <c r="E4082" t="s">
        <v>27</v>
      </c>
      <c r="F4082">
        <v>0</v>
      </c>
      <c r="G4082">
        <v>1</v>
      </c>
      <c r="H4082">
        <v>1</v>
      </c>
      <c r="I4082" t="s">
        <v>28</v>
      </c>
      <c r="J4082" t="s">
        <v>29</v>
      </c>
      <c r="K4082" t="s">
        <v>30</v>
      </c>
      <c r="L4082" s="1">
        <v>43185</v>
      </c>
      <c r="M4082" s="1">
        <v>43310</v>
      </c>
      <c r="N4082" s="1">
        <v>43311</v>
      </c>
      <c r="O4082" s="4">
        <f>MONTH(Datos_Transformados[[#This Row],[Fecha_de_llegada]])</f>
        <v>7</v>
      </c>
      <c r="P4082">
        <v>125</v>
      </c>
      <c r="Q4082" t="s">
        <v>52</v>
      </c>
      <c r="R4082" t="s">
        <v>38</v>
      </c>
      <c r="S4082" t="s">
        <v>29</v>
      </c>
      <c r="T4082">
        <v>0</v>
      </c>
      <c r="U4082">
        <v>0</v>
      </c>
      <c r="V4082" t="s">
        <v>33</v>
      </c>
      <c r="W4082">
        <v>99.9</v>
      </c>
      <c r="X4082">
        <v>99.9</v>
      </c>
      <c r="Y4082">
        <v>99.9</v>
      </c>
      <c r="Z4082">
        <v>0</v>
      </c>
      <c r="AA4082" t="s">
        <v>34</v>
      </c>
      <c r="AB4082" t="s">
        <v>35</v>
      </c>
    </row>
    <row r="4083" spans="1:28" x14ac:dyDescent="0.25">
      <c r="A4083" t="s">
        <v>4141</v>
      </c>
      <c r="B4083">
        <v>2</v>
      </c>
      <c r="C4083">
        <v>0</v>
      </c>
      <c r="D4083">
        <v>2</v>
      </c>
      <c r="E4083" t="s">
        <v>27</v>
      </c>
      <c r="F4083">
        <v>0</v>
      </c>
      <c r="G4083">
        <v>3</v>
      </c>
      <c r="H4083">
        <v>3</v>
      </c>
      <c r="I4083" t="s">
        <v>28</v>
      </c>
      <c r="J4083" t="s">
        <v>29</v>
      </c>
      <c r="K4083" t="s">
        <v>30</v>
      </c>
      <c r="L4083" s="1">
        <v>43356</v>
      </c>
      <c r="M4083" s="1">
        <v>43378</v>
      </c>
      <c r="N4083" s="1">
        <v>43381</v>
      </c>
      <c r="O4083" s="4">
        <f>MONTH(Datos_Transformados[[#This Row],[Fecha_de_llegada]])</f>
        <v>10</v>
      </c>
      <c r="P4083">
        <v>22</v>
      </c>
      <c r="Q4083" t="s">
        <v>45</v>
      </c>
      <c r="R4083" t="s">
        <v>31</v>
      </c>
      <c r="S4083" t="s">
        <v>29</v>
      </c>
      <c r="T4083">
        <v>0</v>
      </c>
      <c r="U4083">
        <v>0</v>
      </c>
      <c r="V4083" t="s">
        <v>33</v>
      </c>
      <c r="W4083">
        <v>85</v>
      </c>
      <c r="X4083">
        <v>255</v>
      </c>
      <c r="Y4083">
        <v>127.5</v>
      </c>
      <c r="Z4083">
        <v>0</v>
      </c>
      <c r="AA4083" t="s">
        <v>34</v>
      </c>
      <c r="AB4083" t="s">
        <v>35</v>
      </c>
    </row>
    <row r="4084" spans="1:28" x14ac:dyDescent="0.25">
      <c r="A4084" t="s">
        <v>4142</v>
      </c>
      <c r="B4084">
        <v>2</v>
      </c>
      <c r="C4084">
        <v>0</v>
      </c>
      <c r="D4084">
        <v>2</v>
      </c>
      <c r="E4084" t="s">
        <v>27</v>
      </c>
      <c r="F4084">
        <v>0</v>
      </c>
      <c r="G4084">
        <v>3</v>
      </c>
      <c r="H4084">
        <v>3</v>
      </c>
      <c r="I4084" t="s">
        <v>47</v>
      </c>
      <c r="J4084" t="s">
        <v>29</v>
      </c>
      <c r="K4084" t="s">
        <v>30</v>
      </c>
      <c r="L4084" s="1">
        <v>42967</v>
      </c>
      <c r="M4084" s="1">
        <v>43001</v>
      </c>
      <c r="N4084" s="1">
        <v>43004</v>
      </c>
      <c r="O4084" s="4">
        <f>MONTH(Datos_Transformados[[#This Row],[Fecha_de_llegada]])</f>
        <v>9</v>
      </c>
      <c r="P4084">
        <v>34</v>
      </c>
      <c r="Q4084" t="s">
        <v>45</v>
      </c>
      <c r="R4084" t="s">
        <v>38</v>
      </c>
      <c r="S4084" t="s">
        <v>29</v>
      </c>
      <c r="T4084">
        <v>0</v>
      </c>
      <c r="U4084">
        <v>0</v>
      </c>
      <c r="V4084" t="s">
        <v>33</v>
      </c>
      <c r="W4084">
        <v>224.67</v>
      </c>
      <c r="X4084">
        <v>674.01</v>
      </c>
      <c r="Y4084">
        <v>337.005</v>
      </c>
      <c r="Z4084">
        <v>0</v>
      </c>
      <c r="AA4084" t="s">
        <v>34</v>
      </c>
      <c r="AB4084" t="s">
        <v>42</v>
      </c>
    </row>
    <row r="4085" spans="1:28" x14ac:dyDescent="0.25">
      <c r="A4085" t="s">
        <v>4143</v>
      </c>
      <c r="B4085">
        <v>2</v>
      </c>
      <c r="C4085">
        <v>0</v>
      </c>
      <c r="D4085">
        <v>2</v>
      </c>
      <c r="E4085" t="s">
        <v>27</v>
      </c>
      <c r="F4085">
        <v>1</v>
      </c>
      <c r="G4085">
        <v>4</v>
      </c>
      <c r="H4085">
        <v>5</v>
      </c>
      <c r="I4085" t="s">
        <v>28</v>
      </c>
      <c r="J4085" t="s">
        <v>29</v>
      </c>
      <c r="K4085" t="s">
        <v>30</v>
      </c>
      <c r="L4085" s="1">
        <v>43103</v>
      </c>
      <c r="M4085" s="1">
        <v>43378</v>
      </c>
      <c r="N4085" s="1">
        <v>43383</v>
      </c>
      <c r="O4085" s="4">
        <f>MONTH(Datos_Transformados[[#This Row],[Fecha_de_llegada]])</f>
        <v>10</v>
      </c>
      <c r="P4085">
        <v>275</v>
      </c>
      <c r="Q4085" t="s">
        <v>32</v>
      </c>
      <c r="R4085" t="s">
        <v>38</v>
      </c>
      <c r="S4085" t="s">
        <v>29</v>
      </c>
      <c r="T4085">
        <v>0</v>
      </c>
      <c r="U4085">
        <v>0</v>
      </c>
      <c r="V4085" t="s">
        <v>33</v>
      </c>
      <c r="W4085">
        <v>90</v>
      </c>
      <c r="X4085">
        <v>450</v>
      </c>
      <c r="Y4085">
        <v>225</v>
      </c>
      <c r="Z4085">
        <v>0</v>
      </c>
      <c r="AA4085" t="s">
        <v>34</v>
      </c>
      <c r="AB4085" t="s">
        <v>42</v>
      </c>
    </row>
    <row r="4086" spans="1:28" x14ac:dyDescent="0.25">
      <c r="A4086" t="s">
        <v>4144</v>
      </c>
      <c r="B4086">
        <v>2</v>
      </c>
      <c r="C4086">
        <v>1</v>
      </c>
      <c r="D4086">
        <v>3</v>
      </c>
      <c r="E4086" t="s">
        <v>81</v>
      </c>
      <c r="F4086">
        <v>3</v>
      </c>
      <c r="G4086">
        <v>6</v>
      </c>
      <c r="H4086">
        <v>9</v>
      </c>
      <c r="I4086" t="s">
        <v>28</v>
      </c>
      <c r="J4086" t="s">
        <v>29</v>
      </c>
      <c r="K4086" t="s">
        <v>50</v>
      </c>
      <c r="L4086" s="1">
        <v>43105</v>
      </c>
      <c r="M4086" s="1">
        <v>43304</v>
      </c>
      <c r="N4086" s="1">
        <v>43313</v>
      </c>
      <c r="O4086" s="4">
        <f>MONTH(Datos_Transformados[[#This Row],[Fecha_de_llegada]])</f>
        <v>7</v>
      </c>
      <c r="P4086">
        <v>199</v>
      </c>
      <c r="Q4086" t="s">
        <v>32</v>
      </c>
      <c r="R4086" t="s">
        <v>38</v>
      </c>
      <c r="S4086" t="s">
        <v>29</v>
      </c>
      <c r="T4086">
        <v>0</v>
      </c>
      <c r="U4086">
        <v>0</v>
      </c>
      <c r="V4086" t="s">
        <v>33</v>
      </c>
      <c r="W4086">
        <v>94.51</v>
      </c>
      <c r="X4086">
        <v>850.59</v>
      </c>
      <c r="Y4086">
        <v>283.52999999999997</v>
      </c>
      <c r="Z4086">
        <v>2</v>
      </c>
      <c r="AA4086" t="s">
        <v>40</v>
      </c>
      <c r="AB4086" t="s">
        <v>35</v>
      </c>
    </row>
    <row r="4087" spans="1:28" x14ac:dyDescent="0.25">
      <c r="A4087" t="s">
        <v>4145</v>
      </c>
      <c r="B4087">
        <v>1</v>
      </c>
      <c r="C4087">
        <v>0</v>
      </c>
      <c r="D4087">
        <v>1</v>
      </c>
      <c r="E4087" t="s">
        <v>27</v>
      </c>
      <c r="F4087">
        <v>0</v>
      </c>
      <c r="G4087">
        <v>2</v>
      </c>
      <c r="H4087">
        <v>2</v>
      </c>
      <c r="I4087" t="s">
        <v>28</v>
      </c>
      <c r="J4087" t="s">
        <v>29</v>
      </c>
      <c r="K4087" t="s">
        <v>30</v>
      </c>
      <c r="L4087" s="1">
        <v>42846</v>
      </c>
      <c r="M4087" s="1">
        <v>43010</v>
      </c>
      <c r="N4087" s="1">
        <v>43012</v>
      </c>
      <c r="O4087" s="4">
        <f>MONTH(Datos_Transformados[[#This Row],[Fecha_de_llegada]])</f>
        <v>10</v>
      </c>
      <c r="P4087">
        <v>164</v>
      </c>
      <c r="Q4087" t="s">
        <v>52</v>
      </c>
      <c r="R4087" t="s">
        <v>31</v>
      </c>
      <c r="S4087" t="s">
        <v>29</v>
      </c>
      <c r="T4087">
        <v>0</v>
      </c>
      <c r="U4087">
        <v>0</v>
      </c>
      <c r="V4087" t="s">
        <v>33</v>
      </c>
      <c r="W4087">
        <v>100</v>
      </c>
      <c r="X4087">
        <v>200</v>
      </c>
      <c r="Y4087">
        <v>200</v>
      </c>
      <c r="Z4087">
        <v>0</v>
      </c>
      <c r="AA4087" t="s">
        <v>34</v>
      </c>
      <c r="AB4087" t="s">
        <v>35</v>
      </c>
    </row>
    <row r="4088" spans="1:28" x14ac:dyDescent="0.25">
      <c r="A4088" t="s">
        <v>4146</v>
      </c>
      <c r="B4088">
        <v>2</v>
      </c>
      <c r="C4088">
        <v>0</v>
      </c>
      <c r="D4088">
        <v>2</v>
      </c>
      <c r="E4088" t="s">
        <v>27</v>
      </c>
      <c r="F4088">
        <v>0</v>
      </c>
      <c r="G4088">
        <v>2</v>
      </c>
      <c r="H4088">
        <v>2</v>
      </c>
      <c r="I4088" t="s">
        <v>28</v>
      </c>
      <c r="J4088" t="s">
        <v>29</v>
      </c>
      <c r="K4088" t="s">
        <v>30</v>
      </c>
      <c r="L4088" s="1">
        <v>43157</v>
      </c>
      <c r="M4088" s="1">
        <v>43443</v>
      </c>
      <c r="N4088" s="1">
        <v>43445</v>
      </c>
      <c r="O4088" s="4">
        <f>MONTH(Datos_Transformados[[#This Row],[Fecha_de_llegada]])</f>
        <v>12</v>
      </c>
      <c r="P4088">
        <v>286</v>
      </c>
      <c r="Q4088" t="s">
        <v>32</v>
      </c>
      <c r="R4088" t="s">
        <v>38</v>
      </c>
      <c r="S4088" t="s">
        <v>29</v>
      </c>
      <c r="T4088">
        <v>0</v>
      </c>
      <c r="U4088">
        <v>0</v>
      </c>
      <c r="V4088" t="s">
        <v>33</v>
      </c>
      <c r="W4088">
        <v>78.3</v>
      </c>
      <c r="X4088">
        <v>156.6</v>
      </c>
      <c r="Y4088">
        <v>78.3</v>
      </c>
      <c r="Z4088">
        <v>2</v>
      </c>
      <c r="AA4088" t="s">
        <v>40</v>
      </c>
      <c r="AB4088" t="s">
        <v>35</v>
      </c>
    </row>
    <row r="4089" spans="1:28" x14ac:dyDescent="0.25">
      <c r="A4089" t="s">
        <v>4147</v>
      </c>
      <c r="B4089">
        <v>2</v>
      </c>
      <c r="C4089">
        <v>0</v>
      </c>
      <c r="D4089">
        <v>2</v>
      </c>
      <c r="E4089" t="s">
        <v>27</v>
      </c>
      <c r="F4089">
        <v>0</v>
      </c>
      <c r="G4089">
        <v>1</v>
      </c>
      <c r="H4089">
        <v>1</v>
      </c>
      <c r="I4089" t="s">
        <v>37</v>
      </c>
      <c r="J4089" t="s">
        <v>29</v>
      </c>
      <c r="K4089" t="s">
        <v>30</v>
      </c>
      <c r="L4089" s="1">
        <v>43271</v>
      </c>
      <c r="M4089" s="1">
        <v>43386</v>
      </c>
      <c r="N4089" s="1">
        <v>43387</v>
      </c>
      <c r="O4089" s="4">
        <f>MONTH(Datos_Transformados[[#This Row],[Fecha_de_llegada]])</f>
        <v>10</v>
      </c>
      <c r="P4089">
        <v>115</v>
      </c>
      <c r="Q4089" t="s">
        <v>52</v>
      </c>
      <c r="R4089" t="s">
        <v>38</v>
      </c>
      <c r="S4089" t="s">
        <v>29</v>
      </c>
      <c r="T4089">
        <v>0</v>
      </c>
      <c r="U4089">
        <v>0</v>
      </c>
      <c r="V4089" t="s">
        <v>33</v>
      </c>
      <c r="W4089">
        <v>108</v>
      </c>
      <c r="X4089">
        <v>108</v>
      </c>
      <c r="Y4089">
        <v>54</v>
      </c>
      <c r="Z4089">
        <v>0</v>
      </c>
      <c r="AA4089" t="s">
        <v>34</v>
      </c>
      <c r="AB4089" t="s">
        <v>42</v>
      </c>
    </row>
    <row r="4090" spans="1:28" x14ac:dyDescent="0.25">
      <c r="A4090" t="s">
        <v>4148</v>
      </c>
      <c r="B4090">
        <v>3</v>
      </c>
      <c r="C4090">
        <v>0</v>
      </c>
      <c r="D4090">
        <v>3</v>
      </c>
      <c r="E4090" t="s">
        <v>27</v>
      </c>
      <c r="F4090">
        <v>0</v>
      </c>
      <c r="G4090">
        <v>4</v>
      </c>
      <c r="H4090">
        <v>4</v>
      </c>
      <c r="I4090" t="s">
        <v>28</v>
      </c>
      <c r="J4090" t="s">
        <v>29</v>
      </c>
      <c r="K4090" t="s">
        <v>112</v>
      </c>
      <c r="L4090" s="1">
        <v>43319</v>
      </c>
      <c r="M4090" s="1">
        <v>43350</v>
      </c>
      <c r="N4090" s="1">
        <v>43354</v>
      </c>
      <c r="O4090" s="4">
        <f>MONTH(Datos_Transformados[[#This Row],[Fecha_de_llegada]])</f>
        <v>9</v>
      </c>
      <c r="P4090">
        <v>31</v>
      </c>
      <c r="Q4090" t="s">
        <v>45</v>
      </c>
      <c r="R4090" t="s">
        <v>38</v>
      </c>
      <c r="S4090" t="s">
        <v>29</v>
      </c>
      <c r="T4090">
        <v>0</v>
      </c>
      <c r="U4090">
        <v>0</v>
      </c>
      <c r="V4090" t="s">
        <v>33</v>
      </c>
      <c r="W4090">
        <v>152.81</v>
      </c>
      <c r="X4090">
        <v>611.24</v>
      </c>
      <c r="Y4090">
        <v>203.74666669999999</v>
      </c>
      <c r="Z4090">
        <v>1</v>
      </c>
      <c r="AA4090" t="s">
        <v>40</v>
      </c>
      <c r="AB4090" t="s">
        <v>42</v>
      </c>
    </row>
    <row r="4091" spans="1:28" x14ac:dyDescent="0.25">
      <c r="A4091" t="s">
        <v>4149</v>
      </c>
      <c r="B4091">
        <v>1</v>
      </c>
      <c r="C4091">
        <v>0</v>
      </c>
      <c r="D4091">
        <v>1</v>
      </c>
      <c r="E4091" t="s">
        <v>27</v>
      </c>
      <c r="F4091">
        <v>0</v>
      </c>
      <c r="G4091">
        <v>3</v>
      </c>
      <c r="H4091">
        <v>3</v>
      </c>
      <c r="I4091" t="s">
        <v>28</v>
      </c>
      <c r="J4091" t="s">
        <v>29</v>
      </c>
      <c r="K4091" t="s">
        <v>30</v>
      </c>
      <c r="L4091" s="1">
        <v>43349</v>
      </c>
      <c r="M4091" s="1">
        <v>43386</v>
      </c>
      <c r="N4091" s="1">
        <v>43389</v>
      </c>
      <c r="O4091" s="4">
        <f>MONTH(Datos_Transformados[[#This Row],[Fecha_de_llegada]])</f>
        <v>10</v>
      </c>
      <c r="P4091">
        <v>37</v>
      </c>
      <c r="Q4091" t="s">
        <v>45</v>
      </c>
      <c r="R4091" t="s">
        <v>31</v>
      </c>
      <c r="S4091" t="s">
        <v>29</v>
      </c>
      <c r="T4091">
        <v>0</v>
      </c>
      <c r="U4091">
        <v>0</v>
      </c>
      <c r="V4091" t="s">
        <v>33</v>
      </c>
      <c r="W4091">
        <v>95</v>
      </c>
      <c r="X4091">
        <v>285</v>
      </c>
      <c r="Y4091">
        <v>285</v>
      </c>
      <c r="Z4091">
        <v>0</v>
      </c>
      <c r="AA4091" t="s">
        <v>34</v>
      </c>
      <c r="AB4091" t="s">
        <v>35</v>
      </c>
    </row>
    <row r="4092" spans="1:28" x14ac:dyDescent="0.25">
      <c r="A4092" t="s">
        <v>4150</v>
      </c>
      <c r="B4092">
        <v>2</v>
      </c>
      <c r="C4092">
        <v>0</v>
      </c>
      <c r="D4092">
        <v>2</v>
      </c>
      <c r="E4092" t="s">
        <v>27</v>
      </c>
      <c r="F4092">
        <v>0</v>
      </c>
      <c r="G4092">
        <v>2</v>
      </c>
      <c r="H4092">
        <v>2</v>
      </c>
      <c r="I4092" t="s">
        <v>37</v>
      </c>
      <c r="J4092" t="s">
        <v>29</v>
      </c>
      <c r="K4092" t="s">
        <v>30</v>
      </c>
      <c r="L4092" s="1">
        <v>43238</v>
      </c>
      <c r="M4092" s="1">
        <v>43324</v>
      </c>
      <c r="N4092" s="1">
        <v>43326</v>
      </c>
      <c r="O4092" s="4">
        <f>MONTH(Datos_Transformados[[#This Row],[Fecha_de_llegada]])</f>
        <v>8</v>
      </c>
      <c r="P4092">
        <v>86</v>
      </c>
      <c r="Q4092" t="s">
        <v>45</v>
      </c>
      <c r="R4092" t="s">
        <v>38</v>
      </c>
      <c r="S4092" t="s">
        <v>29</v>
      </c>
      <c r="T4092">
        <v>0</v>
      </c>
      <c r="U4092">
        <v>0</v>
      </c>
      <c r="V4092" t="s">
        <v>33</v>
      </c>
      <c r="W4092">
        <v>107.1</v>
      </c>
      <c r="X4092">
        <v>214.2</v>
      </c>
      <c r="Y4092">
        <v>107.1</v>
      </c>
      <c r="Z4092">
        <v>1</v>
      </c>
      <c r="AA4092" t="s">
        <v>40</v>
      </c>
      <c r="AB4092" t="s">
        <v>35</v>
      </c>
    </row>
    <row r="4093" spans="1:28" x14ac:dyDescent="0.25">
      <c r="A4093" t="s">
        <v>4151</v>
      </c>
      <c r="B4093">
        <v>2</v>
      </c>
      <c r="C4093">
        <v>0</v>
      </c>
      <c r="D4093">
        <v>2</v>
      </c>
      <c r="E4093" t="s">
        <v>27</v>
      </c>
      <c r="F4093">
        <v>2</v>
      </c>
      <c r="G4093">
        <v>4</v>
      </c>
      <c r="H4093">
        <v>6</v>
      </c>
      <c r="I4093" t="s">
        <v>28</v>
      </c>
      <c r="J4093" t="s">
        <v>29</v>
      </c>
      <c r="K4093" t="s">
        <v>30</v>
      </c>
      <c r="L4093" s="1">
        <v>43152</v>
      </c>
      <c r="M4093" s="1">
        <v>43323</v>
      </c>
      <c r="N4093" s="1">
        <v>43329</v>
      </c>
      <c r="O4093" s="4">
        <f>MONTH(Datos_Transformados[[#This Row],[Fecha_de_llegada]])</f>
        <v>8</v>
      </c>
      <c r="P4093">
        <v>171</v>
      </c>
      <c r="Q4093" t="s">
        <v>52</v>
      </c>
      <c r="R4093" t="s">
        <v>38</v>
      </c>
      <c r="S4093" t="s">
        <v>29</v>
      </c>
      <c r="T4093">
        <v>0</v>
      </c>
      <c r="U4093">
        <v>0</v>
      </c>
      <c r="V4093" t="s">
        <v>33</v>
      </c>
      <c r="W4093">
        <v>99.45</v>
      </c>
      <c r="X4093">
        <v>596.70000000000005</v>
      </c>
      <c r="Y4093">
        <v>298.35000000000002</v>
      </c>
      <c r="Z4093">
        <v>1</v>
      </c>
      <c r="AA4093" t="s">
        <v>40</v>
      </c>
      <c r="AB4093" t="s">
        <v>35</v>
      </c>
    </row>
    <row r="4094" spans="1:28" x14ac:dyDescent="0.25">
      <c r="A4094" t="s">
        <v>4152</v>
      </c>
      <c r="B4094">
        <v>1</v>
      </c>
      <c r="C4094">
        <v>0</v>
      </c>
      <c r="D4094">
        <v>1</v>
      </c>
      <c r="E4094" t="s">
        <v>27</v>
      </c>
      <c r="F4094">
        <v>0</v>
      </c>
      <c r="G4094">
        <v>2</v>
      </c>
      <c r="H4094">
        <v>2</v>
      </c>
      <c r="I4094" t="s">
        <v>28</v>
      </c>
      <c r="J4094" t="s">
        <v>86</v>
      </c>
      <c r="K4094" t="s">
        <v>30</v>
      </c>
      <c r="L4094" s="1">
        <v>43154</v>
      </c>
      <c r="M4094" s="1">
        <v>43160</v>
      </c>
      <c r="N4094" s="1">
        <v>43162</v>
      </c>
      <c r="O4094" s="4">
        <f>MONTH(Datos_Transformados[[#This Row],[Fecha_de_llegada]])</f>
        <v>3</v>
      </c>
      <c r="P4094">
        <v>6</v>
      </c>
      <c r="Q4094" t="s">
        <v>39</v>
      </c>
      <c r="R4094" t="s">
        <v>68</v>
      </c>
      <c r="S4094" t="s">
        <v>86</v>
      </c>
      <c r="T4094">
        <v>2</v>
      </c>
      <c r="U4094">
        <v>23</v>
      </c>
      <c r="V4094" t="s">
        <v>433</v>
      </c>
      <c r="W4094">
        <v>68</v>
      </c>
      <c r="X4094">
        <v>136</v>
      </c>
      <c r="Y4094">
        <v>136</v>
      </c>
      <c r="Z4094">
        <v>1</v>
      </c>
      <c r="AA4094" t="s">
        <v>40</v>
      </c>
      <c r="AB4094" t="s">
        <v>35</v>
      </c>
    </row>
    <row r="4095" spans="1:28" x14ac:dyDescent="0.25">
      <c r="A4095" t="s">
        <v>4153</v>
      </c>
      <c r="B4095">
        <v>1</v>
      </c>
      <c r="C4095">
        <v>0</v>
      </c>
      <c r="D4095">
        <v>1</v>
      </c>
      <c r="E4095" t="s">
        <v>27</v>
      </c>
      <c r="F4095">
        <v>1</v>
      </c>
      <c r="G4095">
        <v>1</v>
      </c>
      <c r="H4095">
        <v>2</v>
      </c>
      <c r="I4095" t="s">
        <v>28</v>
      </c>
      <c r="J4095" t="s">
        <v>29</v>
      </c>
      <c r="K4095" t="s">
        <v>30</v>
      </c>
      <c r="L4095" s="1">
        <v>43133</v>
      </c>
      <c r="M4095" s="1">
        <v>43151</v>
      </c>
      <c r="N4095" s="1">
        <v>43153</v>
      </c>
      <c r="O4095" s="4">
        <f>MONTH(Datos_Transformados[[#This Row],[Fecha_de_llegada]])</f>
        <v>2</v>
      </c>
      <c r="P4095">
        <v>18</v>
      </c>
      <c r="Q4095" t="s">
        <v>45</v>
      </c>
      <c r="R4095" t="s">
        <v>38</v>
      </c>
      <c r="S4095" t="s">
        <v>29</v>
      </c>
      <c r="T4095">
        <v>0</v>
      </c>
      <c r="U4095">
        <v>0</v>
      </c>
      <c r="V4095" t="s">
        <v>33</v>
      </c>
      <c r="W4095">
        <v>86</v>
      </c>
      <c r="X4095">
        <v>172</v>
      </c>
      <c r="Y4095">
        <v>172</v>
      </c>
      <c r="Z4095">
        <v>1</v>
      </c>
      <c r="AA4095" t="s">
        <v>40</v>
      </c>
      <c r="AB4095" t="s">
        <v>35</v>
      </c>
    </row>
    <row r="4096" spans="1:28" x14ac:dyDescent="0.25">
      <c r="A4096" t="s">
        <v>4154</v>
      </c>
      <c r="B4096">
        <v>2</v>
      </c>
      <c r="C4096">
        <v>0</v>
      </c>
      <c r="D4096">
        <v>2</v>
      </c>
      <c r="E4096" t="s">
        <v>27</v>
      </c>
      <c r="F4096">
        <v>2</v>
      </c>
      <c r="G4096">
        <v>5</v>
      </c>
      <c r="H4096">
        <v>7</v>
      </c>
      <c r="I4096" t="s">
        <v>28</v>
      </c>
      <c r="J4096" t="s">
        <v>29</v>
      </c>
      <c r="K4096" t="s">
        <v>30</v>
      </c>
      <c r="L4096" s="1">
        <v>43214</v>
      </c>
      <c r="M4096" s="1">
        <v>43465</v>
      </c>
      <c r="N4096" s="1">
        <v>43472</v>
      </c>
      <c r="O4096" s="4">
        <f>MONTH(Datos_Transformados[[#This Row],[Fecha_de_llegada]])</f>
        <v>12</v>
      </c>
      <c r="P4096">
        <v>251</v>
      </c>
      <c r="Q4096" t="s">
        <v>32</v>
      </c>
      <c r="R4096" t="s">
        <v>38</v>
      </c>
      <c r="S4096" t="s">
        <v>29</v>
      </c>
      <c r="T4096">
        <v>0</v>
      </c>
      <c r="U4096">
        <v>0</v>
      </c>
      <c r="V4096" t="s">
        <v>33</v>
      </c>
      <c r="W4096">
        <v>79.290000000000006</v>
      </c>
      <c r="X4096">
        <v>555.03</v>
      </c>
      <c r="Y4096">
        <v>277.51499999999999</v>
      </c>
      <c r="Z4096">
        <v>0</v>
      </c>
      <c r="AA4096" t="s">
        <v>34</v>
      </c>
      <c r="AB4096" t="s">
        <v>42</v>
      </c>
    </row>
    <row r="4097" spans="1:28" x14ac:dyDescent="0.25">
      <c r="A4097" t="s">
        <v>4155</v>
      </c>
      <c r="B4097">
        <v>2</v>
      </c>
      <c r="C4097">
        <v>0</v>
      </c>
      <c r="D4097">
        <v>2</v>
      </c>
      <c r="E4097" t="s">
        <v>27</v>
      </c>
      <c r="F4097">
        <v>0</v>
      </c>
      <c r="G4097">
        <v>3</v>
      </c>
      <c r="H4097">
        <v>3</v>
      </c>
      <c r="I4097" t="s">
        <v>28</v>
      </c>
      <c r="J4097" t="s">
        <v>29</v>
      </c>
      <c r="K4097" t="s">
        <v>30</v>
      </c>
      <c r="L4097" s="1">
        <v>43349</v>
      </c>
      <c r="M4097" s="1">
        <v>43386</v>
      </c>
      <c r="N4097" s="1">
        <v>43389</v>
      </c>
      <c r="O4097" s="4">
        <f>MONTH(Datos_Transformados[[#This Row],[Fecha_de_llegada]])</f>
        <v>10</v>
      </c>
      <c r="P4097">
        <v>37</v>
      </c>
      <c r="Q4097" t="s">
        <v>45</v>
      </c>
      <c r="R4097" t="s">
        <v>31</v>
      </c>
      <c r="S4097" t="s">
        <v>29</v>
      </c>
      <c r="T4097">
        <v>0</v>
      </c>
      <c r="U4097">
        <v>0</v>
      </c>
      <c r="V4097" t="s">
        <v>33</v>
      </c>
      <c r="W4097">
        <v>105</v>
      </c>
      <c r="X4097">
        <v>315</v>
      </c>
      <c r="Y4097">
        <v>157.5</v>
      </c>
      <c r="Z4097">
        <v>0</v>
      </c>
      <c r="AA4097" t="s">
        <v>34</v>
      </c>
      <c r="AB4097" t="s">
        <v>35</v>
      </c>
    </row>
    <row r="4098" spans="1:28" x14ac:dyDescent="0.25">
      <c r="A4098" t="s">
        <v>4156</v>
      </c>
      <c r="B4098">
        <v>2</v>
      </c>
      <c r="C4098">
        <v>0</v>
      </c>
      <c r="D4098">
        <v>2</v>
      </c>
      <c r="E4098" t="s">
        <v>27</v>
      </c>
      <c r="F4098">
        <v>0</v>
      </c>
      <c r="G4098">
        <v>1</v>
      </c>
      <c r="H4098">
        <v>1</v>
      </c>
      <c r="I4098" t="s">
        <v>37</v>
      </c>
      <c r="J4098" t="s">
        <v>29</v>
      </c>
      <c r="K4098" t="s">
        <v>30</v>
      </c>
      <c r="L4098" s="1">
        <v>43238</v>
      </c>
      <c r="M4098" s="1">
        <v>43238</v>
      </c>
      <c r="N4098" s="1">
        <v>43239</v>
      </c>
      <c r="O4098" s="4">
        <f>MONTH(Datos_Transformados[[#This Row],[Fecha_de_llegada]])</f>
        <v>5</v>
      </c>
      <c r="P4098">
        <v>0</v>
      </c>
      <c r="Q4098" t="s">
        <v>56</v>
      </c>
      <c r="R4098" t="s">
        <v>31</v>
      </c>
      <c r="S4098" t="s">
        <v>29</v>
      </c>
      <c r="T4098">
        <v>0</v>
      </c>
      <c r="U4098">
        <v>0</v>
      </c>
      <c r="V4098" t="s">
        <v>33</v>
      </c>
      <c r="W4098">
        <v>103.2</v>
      </c>
      <c r="X4098">
        <v>103.2</v>
      </c>
      <c r="Y4098">
        <v>51.6</v>
      </c>
      <c r="Z4098">
        <v>0</v>
      </c>
      <c r="AA4098" t="s">
        <v>34</v>
      </c>
      <c r="AB4098" t="s">
        <v>35</v>
      </c>
    </row>
    <row r="4099" spans="1:28" x14ac:dyDescent="0.25">
      <c r="A4099" t="s">
        <v>4157</v>
      </c>
      <c r="B4099">
        <v>2</v>
      </c>
      <c r="C4099">
        <v>0</v>
      </c>
      <c r="D4099">
        <v>2</v>
      </c>
      <c r="E4099" t="s">
        <v>27</v>
      </c>
      <c r="F4099">
        <v>1</v>
      </c>
      <c r="G4099">
        <v>0</v>
      </c>
      <c r="H4099">
        <v>1</v>
      </c>
      <c r="I4099" t="s">
        <v>28</v>
      </c>
      <c r="J4099" t="s">
        <v>29</v>
      </c>
      <c r="K4099" t="s">
        <v>30</v>
      </c>
      <c r="L4099" s="1">
        <v>43103</v>
      </c>
      <c r="M4099" s="1">
        <v>43389</v>
      </c>
      <c r="N4099" s="1">
        <v>43390</v>
      </c>
      <c r="O4099" s="4">
        <f>MONTH(Datos_Transformados[[#This Row],[Fecha_de_llegada]])</f>
        <v>10</v>
      </c>
      <c r="P4099">
        <v>286</v>
      </c>
      <c r="Q4099" t="s">
        <v>32</v>
      </c>
      <c r="R4099" t="s">
        <v>38</v>
      </c>
      <c r="S4099" t="s">
        <v>29</v>
      </c>
      <c r="T4099">
        <v>0</v>
      </c>
      <c r="U4099">
        <v>0</v>
      </c>
      <c r="V4099" t="s">
        <v>33</v>
      </c>
      <c r="W4099">
        <v>90</v>
      </c>
      <c r="X4099">
        <v>90</v>
      </c>
      <c r="Y4099">
        <v>45</v>
      </c>
      <c r="Z4099">
        <v>0</v>
      </c>
      <c r="AA4099" t="s">
        <v>34</v>
      </c>
      <c r="AB4099" t="s">
        <v>42</v>
      </c>
    </row>
    <row r="4100" spans="1:28" x14ac:dyDescent="0.25">
      <c r="A4100" t="s">
        <v>4158</v>
      </c>
      <c r="B4100">
        <v>2</v>
      </c>
      <c r="C4100">
        <v>2</v>
      </c>
      <c r="D4100">
        <v>4</v>
      </c>
      <c r="E4100" t="s">
        <v>81</v>
      </c>
      <c r="F4100">
        <v>1</v>
      </c>
      <c r="G4100">
        <v>2</v>
      </c>
      <c r="H4100">
        <v>3</v>
      </c>
      <c r="I4100" t="s">
        <v>28</v>
      </c>
      <c r="J4100" t="s">
        <v>29</v>
      </c>
      <c r="K4100" t="s">
        <v>112</v>
      </c>
      <c r="L4100" s="1">
        <v>43336</v>
      </c>
      <c r="M4100" s="1">
        <v>43394</v>
      </c>
      <c r="N4100" s="1">
        <v>43397</v>
      </c>
      <c r="O4100" s="4">
        <f>MONTH(Datos_Transformados[[#This Row],[Fecha_de_llegada]])</f>
        <v>10</v>
      </c>
      <c r="P4100">
        <v>58</v>
      </c>
      <c r="Q4100" t="s">
        <v>45</v>
      </c>
      <c r="R4100" t="s">
        <v>38</v>
      </c>
      <c r="S4100" t="s">
        <v>29</v>
      </c>
      <c r="T4100">
        <v>0</v>
      </c>
      <c r="U4100">
        <v>0</v>
      </c>
      <c r="V4100" t="s">
        <v>33</v>
      </c>
      <c r="W4100">
        <v>198</v>
      </c>
      <c r="X4100">
        <v>594</v>
      </c>
      <c r="Y4100">
        <v>148.5</v>
      </c>
      <c r="Z4100">
        <v>2</v>
      </c>
      <c r="AA4100" t="s">
        <v>40</v>
      </c>
      <c r="AB4100" t="s">
        <v>35</v>
      </c>
    </row>
    <row r="4101" spans="1:28" x14ac:dyDescent="0.25">
      <c r="A4101" t="s">
        <v>4159</v>
      </c>
      <c r="B4101">
        <v>3</v>
      </c>
      <c r="C4101">
        <v>0</v>
      </c>
      <c r="D4101">
        <v>3</v>
      </c>
      <c r="E4101" t="s">
        <v>27</v>
      </c>
      <c r="F4101">
        <v>0</v>
      </c>
      <c r="G4101">
        <v>4</v>
      </c>
      <c r="H4101">
        <v>4</v>
      </c>
      <c r="I4101" t="s">
        <v>28</v>
      </c>
      <c r="J4101" t="s">
        <v>29</v>
      </c>
      <c r="K4101" t="s">
        <v>50</v>
      </c>
      <c r="L4101" s="1">
        <v>43193</v>
      </c>
      <c r="M4101" s="1">
        <v>43280</v>
      </c>
      <c r="N4101" s="1">
        <v>43284</v>
      </c>
      <c r="O4101" s="4">
        <f>MONTH(Datos_Transformados[[#This Row],[Fecha_de_llegada]])</f>
        <v>6</v>
      </c>
      <c r="P4101">
        <v>87</v>
      </c>
      <c r="Q4101" t="s">
        <v>45</v>
      </c>
      <c r="R4101" t="s">
        <v>38</v>
      </c>
      <c r="S4101" t="s">
        <v>29</v>
      </c>
      <c r="T4101">
        <v>0</v>
      </c>
      <c r="U4101">
        <v>0</v>
      </c>
      <c r="V4101" t="s">
        <v>33</v>
      </c>
      <c r="W4101">
        <v>146.69999999999999</v>
      </c>
      <c r="X4101">
        <v>586.79999999999995</v>
      </c>
      <c r="Y4101">
        <v>195.6</v>
      </c>
      <c r="Z4101">
        <v>1</v>
      </c>
      <c r="AA4101" t="s">
        <v>40</v>
      </c>
      <c r="AB4101" t="s">
        <v>35</v>
      </c>
    </row>
    <row r="4102" spans="1:28" x14ac:dyDescent="0.25">
      <c r="A4102" t="s">
        <v>4160</v>
      </c>
      <c r="B4102">
        <v>2</v>
      </c>
      <c r="C4102">
        <v>0</v>
      </c>
      <c r="D4102">
        <v>2</v>
      </c>
      <c r="E4102" t="s">
        <v>27</v>
      </c>
      <c r="F4102">
        <v>1</v>
      </c>
      <c r="G4102">
        <v>1</v>
      </c>
      <c r="H4102">
        <v>2</v>
      </c>
      <c r="I4102" t="s">
        <v>28</v>
      </c>
      <c r="J4102" t="s">
        <v>29</v>
      </c>
      <c r="K4102" t="s">
        <v>50</v>
      </c>
      <c r="L4102" s="1">
        <v>43223</v>
      </c>
      <c r="M4102" s="1">
        <v>43229</v>
      </c>
      <c r="N4102" s="1">
        <v>43231</v>
      </c>
      <c r="O4102" s="4">
        <f>MONTH(Datos_Transformados[[#This Row],[Fecha_de_llegada]])</f>
        <v>5</v>
      </c>
      <c r="P4102">
        <v>6</v>
      </c>
      <c r="Q4102" t="s">
        <v>39</v>
      </c>
      <c r="R4102" t="s">
        <v>38</v>
      </c>
      <c r="S4102" t="s">
        <v>29</v>
      </c>
      <c r="T4102">
        <v>0</v>
      </c>
      <c r="U4102">
        <v>0</v>
      </c>
      <c r="V4102" t="s">
        <v>33</v>
      </c>
      <c r="W4102">
        <v>126</v>
      </c>
      <c r="X4102">
        <v>252</v>
      </c>
      <c r="Y4102">
        <v>126</v>
      </c>
      <c r="Z4102">
        <v>1</v>
      </c>
      <c r="AA4102" t="s">
        <v>40</v>
      </c>
      <c r="AB4102" t="s">
        <v>35</v>
      </c>
    </row>
    <row r="4103" spans="1:28" x14ac:dyDescent="0.25">
      <c r="A4103" t="s">
        <v>4161</v>
      </c>
      <c r="B4103">
        <v>2</v>
      </c>
      <c r="C4103">
        <v>0</v>
      </c>
      <c r="D4103">
        <v>2</v>
      </c>
      <c r="E4103" t="s">
        <v>27</v>
      </c>
      <c r="F4103">
        <v>0</v>
      </c>
      <c r="G4103">
        <v>3</v>
      </c>
      <c r="H4103">
        <v>3</v>
      </c>
      <c r="I4103" t="s">
        <v>28</v>
      </c>
      <c r="J4103" t="s">
        <v>29</v>
      </c>
      <c r="K4103" t="s">
        <v>30</v>
      </c>
      <c r="L4103" s="1">
        <v>42918</v>
      </c>
      <c r="M4103" s="1">
        <v>43351</v>
      </c>
      <c r="N4103" s="1">
        <v>43354</v>
      </c>
      <c r="O4103" s="4">
        <f>MONTH(Datos_Transformados[[#This Row],[Fecha_de_llegada]])</f>
        <v>9</v>
      </c>
      <c r="P4103">
        <v>433</v>
      </c>
      <c r="Q4103" t="s">
        <v>32</v>
      </c>
      <c r="R4103" t="s">
        <v>38</v>
      </c>
      <c r="S4103" t="s">
        <v>29</v>
      </c>
      <c r="T4103">
        <v>0</v>
      </c>
      <c r="U4103">
        <v>0</v>
      </c>
      <c r="V4103" t="s">
        <v>33</v>
      </c>
      <c r="W4103">
        <v>70</v>
      </c>
      <c r="X4103">
        <v>210</v>
      </c>
      <c r="Y4103">
        <v>105</v>
      </c>
      <c r="Z4103">
        <v>0</v>
      </c>
      <c r="AA4103" t="s">
        <v>34</v>
      </c>
      <c r="AB4103" t="s">
        <v>42</v>
      </c>
    </row>
    <row r="4104" spans="1:28" x14ac:dyDescent="0.25">
      <c r="A4104" t="s">
        <v>4162</v>
      </c>
      <c r="B4104">
        <v>1</v>
      </c>
      <c r="C4104">
        <v>0</v>
      </c>
      <c r="D4104">
        <v>1</v>
      </c>
      <c r="E4104" t="s">
        <v>27</v>
      </c>
      <c r="F4104">
        <v>0</v>
      </c>
      <c r="G4104">
        <v>1</v>
      </c>
      <c r="H4104">
        <v>1</v>
      </c>
      <c r="I4104" t="s">
        <v>28</v>
      </c>
      <c r="J4104" t="s">
        <v>29</v>
      </c>
      <c r="K4104" t="s">
        <v>30</v>
      </c>
      <c r="L4104" s="1">
        <v>43016</v>
      </c>
      <c r="M4104" s="1">
        <v>43035</v>
      </c>
      <c r="N4104" s="1">
        <v>43036</v>
      </c>
      <c r="O4104" s="4">
        <f>MONTH(Datos_Transformados[[#This Row],[Fecha_de_llegada]])</f>
        <v>10</v>
      </c>
      <c r="P4104">
        <v>19</v>
      </c>
      <c r="Q4104" t="s">
        <v>45</v>
      </c>
      <c r="R4104" t="s">
        <v>68</v>
      </c>
      <c r="S4104" t="s">
        <v>29</v>
      </c>
      <c r="T4104">
        <v>0</v>
      </c>
      <c r="U4104">
        <v>0</v>
      </c>
      <c r="V4104" t="s">
        <v>33</v>
      </c>
      <c r="W4104">
        <v>95</v>
      </c>
      <c r="X4104">
        <v>95</v>
      </c>
      <c r="Y4104">
        <v>95</v>
      </c>
      <c r="Z4104">
        <v>1</v>
      </c>
      <c r="AA4104" t="s">
        <v>40</v>
      </c>
      <c r="AB4104" t="s">
        <v>35</v>
      </c>
    </row>
    <row r="4105" spans="1:28" x14ac:dyDescent="0.25">
      <c r="A4105" t="s">
        <v>4163</v>
      </c>
      <c r="B4105">
        <v>2</v>
      </c>
      <c r="C4105">
        <v>0</v>
      </c>
      <c r="D4105">
        <v>2</v>
      </c>
      <c r="E4105" t="s">
        <v>27</v>
      </c>
      <c r="F4105">
        <v>2</v>
      </c>
      <c r="G4105">
        <v>4</v>
      </c>
      <c r="H4105">
        <v>6</v>
      </c>
      <c r="I4105" t="s">
        <v>37</v>
      </c>
      <c r="J4105" t="s">
        <v>29</v>
      </c>
      <c r="K4105" t="s">
        <v>30</v>
      </c>
      <c r="L4105" s="1">
        <v>43323</v>
      </c>
      <c r="M4105" s="1">
        <v>43456</v>
      </c>
      <c r="N4105" s="1">
        <v>43462</v>
      </c>
      <c r="O4105" s="4">
        <f>MONTH(Datos_Transformados[[#This Row],[Fecha_de_llegada]])</f>
        <v>12</v>
      </c>
      <c r="P4105">
        <v>133</v>
      </c>
      <c r="Q4105" t="s">
        <v>52</v>
      </c>
      <c r="R4105" t="s">
        <v>38</v>
      </c>
      <c r="S4105" t="s">
        <v>29</v>
      </c>
      <c r="T4105">
        <v>0</v>
      </c>
      <c r="U4105">
        <v>0</v>
      </c>
      <c r="V4105" t="s">
        <v>33</v>
      </c>
      <c r="W4105">
        <v>74.8</v>
      </c>
      <c r="X4105">
        <v>448.8</v>
      </c>
      <c r="Y4105">
        <v>224.4</v>
      </c>
      <c r="Z4105">
        <v>2</v>
      </c>
      <c r="AA4105" t="s">
        <v>40</v>
      </c>
      <c r="AB4105" t="s">
        <v>42</v>
      </c>
    </row>
    <row r="4106" spans="1:28" x14ac:dyDescent="0.25">
      <c r="A4106" t="s">
        <v>4164</v>
      </c>
      <c r="B4106">
        <v>1</v>
      </c>
      <c r="C4106">
        <v>0</v>
      </c>
      <c r="D4106">
        <v>1</v>
      </c>
      <c r="E4106" t="s">
        <v>27</v>
      </c>
      <c r="F4106">
        <v>0</v>
      </c>
      <c r="G4106">
        <v>2</v>
      </c>
      <c r="H4106">
        <v>2</v>
      </c>
      <c r="I4106" t="s">
        <v>47</v>
      </c>
      <c r="J4106" t="s">
        <v>29</v>
      </c>
      <c r="K4106" t="s">
        <v>30</v>
      </c>
      <c r="L4106" s="1">
        <v>43010</v>
      </c>
      <c r="M4106" s="1">
        <v>43266</v>
      </c>
      <c r="N4106" s="1">
        <v>43268</v>
      </c>
      <c r="O4106" s="4">
        <f>MONTH(Datos_Transformados[[#This Row],[Fecha_de_llegada]])</f>
        <v>6</v>
      </c>
      <c r="P4106">
        <v>256</v>
      </c>
      <c r="Q4106" t="s">
        <v>32</v>
      </c>
      <c r="R4106" t="s">
        <v>31</v>
      </c>
      <c r="S4106" t="s">
        <v>29</v>
      </c>
      <c r="T4106">
        <v>0</v>
      </c>
      <c r="U4106">
        <v>0</v>
      </c>
      <c r="V4106" t="s">
        <v>33</v>
      </c>
      <c r="W4106">
        <v>90</v>
      </c>
      <c r="X4106">
        <v>180</v>
      </c>
      <c r="Y4106">
        <v>180</v>
      </c>
      <c r="Z4106">
        <v>0</v>
      </c>
      <c r="AA4106" t="s">
        <v>34</v>
      </c>
      <c r="AB4106" t="s">
        <v>35</v>
      </c>
    </row>
    <row r="4107" spans="1:28" x14ac:dyDescent="0.25">
      <c r="A4107" t="s">
        <v>4165</v>
      </c>
      <c r="B4107">
        <v>2</v>
      </c>
      <c r="C4107">
        <v>0</v>
      </c>
      <c r="D4107">
        <v>2</v>
      </c>
      <c r="E4107" t="s">
        <v>27</v>
      </c>
      <c r="F4107">
        <v>1</v>
      </c>
      <c r="G4107">
        <v>2</v>
      </c>
      <c r="H4107">
        <v>3</v>
      </c>
      <c r="I4107" t="s">
        <v>47</v>
      </c>
      <c r="J4107" t="s">
        <v>29</v>
      </c>
      <c r="K4107" t="s">
        <v>30</v>
      </c>
      <c r="L4107" s="1">
        <v>42924</v>
      </c>
      <c r="M4107" s="1">
        <v>43233</v>
      </c>
      <c r="N4107" s="1">
        <v>43236</v>
      </c>
      <c r="O4107" s="4">
        <f>MONTH(Datos_Transformados[[#This Row],[Fecha_de_llegada]])</f>
        <v>5</v>
      </c>
      <c r="P4107">
        <v>309</v>
      </c>
      <c r="Q4107" t="s">
        <v>32</v>
      </c>
      <c r="R4107" t="s">
        <v>38</v>
      </c>
      <c r="S4107" t="s">
        <v>29</v>
      </c>
      <c r="T4107">
        <v>0</v>
      </c>
      <c r="U4107">
        <v>0</v>
      </c>
      <c r="V4107" t="s">
        <v>33</v>
      </c>
      <c r="W4107">
        <v>101</v>
      </c>
      <c r="X4107">
        <v>303</v>
      </c>
      <c r="Y4107">
        <v>151.5</v>
      </c>
      <c r="Z4107">
        <v>0</v>
      </c>
      <c r="AA4107" t="s">
        <v>34</v>
      </c>
      <c r="AB4107" t="s">
        <v>42</v>
      </c>
    </row>
    <row r="4108" spans="1:28" x14ac:dyDescent="0.25">
      <c r="A4108" t="s">
        <v>4166</v>
      </c>
      <c r="B4108">
        <v>2</v>
      </c>
      <c r="C4108">
        <v>0</v>
      </c>
      <c r="D4108">
        <v>2</v>
      </c>
      <c r="E4108" t="s">
        <v>27</v>
      </c>
      <c r="F4108">
        <v>0</v>
      </c>
      <c r="G4108">
        <v>2</v>
      </c>
      <c r="H4108">
        <v>2</v>
      </c>
      <c r="I4108" t="s">
        <v>47</v>
      </c>
      <c r="J4108" t="s">
        <v>29</v>
      </c>
      <c r="K4108" t="s">
        <v>30</v>
      </c>
      <c r="L4108" s="1">
        <v>42922</v>
      </c>
      <c r="M4108" s="1">
        <v>43024</v>
      </c>
      <c r="N4108" s="1">
        <v>43026</v>
      </c>
      <c r="O4108" s="4">
        <f>MONTH(Datos_Transformados[[#This Row],[Fecha_de_llegada]])</f>
        <v>10</v>
      </c>
      <c r="P4108">
        <v>102</v>
      </c>
      <c r="Q4108" t="s">
        <v>52</v>
      </c>
      <c r="R4108" t="s">
        <v>38</v>
      </c>
      <c r="S4108" t="s">
        <v>29</v>
      </c>
      <c r="T4108">
        <v>0</v>
      </c>
      <c r="U4108">
        <v>0</v>
      </c>
      <c r="V4108" t="s">
        <v>33</v>
      </c>
      <c r="W4108">
        <v>101.5</v>
      </c>
      <c r="X4108">
        <v>203</v>
      </c>
      <c r="Y4108">
        <v>101.5</v>
      </c>
      <c r="Z4108">
        <v>0</v>
      </c>
      <c r="AA4108" t="s">
        <v>34</v>
      </c>
      <c r="AB4108" t="s">
        <v>42</v>
      </c>
    </row>
    <row r="4109" spans="1:28" x14ac:dyDescent="0.25">
      <c r="A4109" t="s">
        <v>4167</v>
      </c>
      <c r="B4109">
        <v>1</v>
      </c>
      <c r="C4109">
        <v>0</v>
      </c>
      <c r="D4109">
        <v>1</v>
      </c>
      <c r="E4109" t="s">
        <v>27</v>
      </c>
      <c r="F4109">
        <v>0</v>
      </c>
      <c r="G4109">
        <v>2</v>
      </c>
      <c r="H4109">
        <v>2</v>
      </c>
      <c r="I4109" t="s">
        <v>28</v>
      </c>
      <c r="J4109" t="s">
        <v>29</v>
      </c>
      <c r="K4109" t="s">
        <v>30</v>
      </c>
      <c r="L4109" s="1">
        <v>43027</v>
      </c>
      <c r="M4109" s="1">
        <v>43059</v>
      </c>
      <c r="N4109" s="1">
        <v>43061</v>
      </c>
      <c r="O4109" s="4">
        <f>MONTH(Datos_Transformados[[#This Row],[Fecha_de_llegada]])</f>
        <v>11</v>
      </c>
      <c r="P4109">
        <v>32</v>
      </c>
      <c r="Q4109" t="s">
        <v>45</v>
      </c>
      <c r="R4109" t="s">
        <v>31</v>
      </c>
      <c r="S4109" t="s">
        <v>29</v>
      </c>
      <c r="T4109">
        <v>0</v>
      </c>
      <c r="U4109">
        <v>0</v>
      </c>
      <c r="V4109" t="s">
        <v>33</v>
      </c>
      <c r="W4109">
        <v>73</v>
      </c>
      <c r="X4109">
        <v>146</v>
      </c>
      <c r="Y4109">
        <v>146</v>
      </c>
      <c r="Z4109">
        <v>0</v>
      </c>
      <c r="AA4109" t="s">
        <v>34</v>
      </c>
      <c r="AB4109" t="s">
        <v>35</v>
      </c>
    </row>
    <row r="4110" spans="1:28" x14ac:dyDescent="0.25">
      <c r="A4110" t="s">
        <v>4168</v>
      </c>
      <c r="B4110">
        <v>1</v>
      </c>
      <c r="C4110">
        <v>0</v>
      </c>
      <c r="D4110">
        <v>1</v>
      </c>
      <c r="E4110" t="s">
        <v>27</v>
      </c>
      <c r="F4110">
        <v>2</v>
      </c>
      <c r="G4110">
        <v>4</v>
      </c>
      <c r="H4110">
        <v>6</v>
      </c>
      <c r="I4110" t="s">
        <v>28</v>
      </c>
      <c r="J4110" t="s">
        <v>29</v>
      </c>
      <c r="K4110" t="s">
        <v>50</v>
      </c>
      <c r="L4110" s="1">
        <v>43156</v>
      </c>
      <c r="M4110" s="1">
        <v>43227</v>
      </c>
      <c r="N4110" s="1">
        <v>43233</v>
      </c>
      <c r="O4110" s="4">
        <f>MONTH(Datos_Transformados[[#This Row],[Fecha_de_llegada]])</f>
        <v>5</v>
      </c>
      <c r="P4110">
        <v>71</v>
      </c>
      <c r="Q4110" t="s">
        <v>45</v>
      </c>
      <c r="R4110" t="s">
        <v>38</v>
      </c>
      <c r="S4110" t="s">
        <v>29</v>
      </c>
      <c r="T4110">
        <v>0</v>
      </c>
      <c r="U4110">
        <v>0</v>
      </c>
      <c r="V4110" t="s">
        <v>33</v>
      </c>
      <c r="W4110">
        <v>132.6</v>
      </c>
      <c r="X4110">
        <v>795.6</v>
      </c>
      <c r="Y4110">
        <v>795.6</v>
      </c>
      <c r="Z4110">
        <v>0</v>
      </c>
      <c r="AA4110" t="s">
        <v>34</v>
      </c>
      <c r="AB4110" t="s">
        <v>35</v>
      </c>
    </row>
    <row r="4111" spans="1:28" x14ac:dyDescent="0.25">
      <c r="A4111" t="s">
        <v>4169</v>
      </c>
      <c r="B4111">
        <v>2</v>
      </c>
      <c r="C4111">
        <v>0</v>
      </c>
      <c r="D4111">
        <v>2</v>
      </c>
      <c r="E4111" t="s">
        <v>27</v>
      </c>
      <c r="F4111">
        <v>0</v>
      </c>
      <c r="G4111">
        <v>3</v>
      </c>
      <c r="H4111">
        <v>3</v>
      </c>
      <c r="I4111" t="s">
        <v>28</v>
      </c>
      <c r="J4111" t="s">
        <v>29</v>
      </c>
      <c r="K4111" t="s">
        <v>50</v>
      </c>
      <c r="L4111" s="1">
        <v>43014</v>
      </c>
      <c r="M4111" s="1">
        <v>43015</v>
      </c>
      <c r="N4111" s="1">
        <v>43018</v>
      </c>
      <c r="O4111" s="4">
        <f>MONTH(Datos_Transformados[[#This Row],[Fecha_de_llegada]])</f>
        <v>10</v>
      </c>
      <c r="P4111">
        <v>1</v>
      </c>
      <c r="Q4111" t="s">
        <v>39</v>
      </c>
      <c r="R4111" t="s">
        <v>38</v>
      </c>
      <c r="S4111" t="s">
        <v>29</v>
      </c>
      <c r="T4111">
        <v>0</v>
      </c>
      <c r="U4111">
        <v>0</v>
      </c>
      <c r="V4111" t="s">
        <v>33</v>
      </c>
      <c r="W4111">
        <v>155</v>
      </c>
      <c r="X4111">
        <v>465</v>
      </c>
      <c r="Y4111">
        <v>232.5</v>
      </c>
      <c r="Z4111">
        <v>2</v>
      </c>
      <c r="AA4111" t="s">
        <v>40</v>
      </c>
      <c r="AB4111" t="s">
        <v>35</v>
      </c>
    </row>
    <row r="4112" spans="1:28" x14ac:dyDescent="0.25">
      <c r="A4112" t="s">
        <v>4170</v>
      </c>
      <c r="B4112">
        <v>2</v>
      </c>
      <c r="C4112">
        <v>0</v>
      </c>
      <c r="D4112">
        <v>2</v>
      </c>
      <c r="E4112" t="s">
        <v>27</v>
      </c>
      <c r="F4112">
        <v>0</v>
      </c>
      <c r="G4112">
        <v>1</v>
      </c>
      <c r="H4112">
        <v>1</v>
      </c>
      <c r="I4112" t="s">
        <v>28</v>
      </c>
      <c r="J4112" t="s">
        <v>29</v>
      </c>
      <c r="K4112" t="s">
        <v>30</v>
      </c>
      <c r="L4112" s="1">
        <v>43261</v>
      </c>
      <c r="M4112" s="1">
        <v>43262</v>
      </c>
      <c r="N4112" s="1">
        <v>43263</v>
      </c>
      <c r="O4112" s="4">
        <f>MONTH(Datos_Transformados[[#This Row],[Fecha_de_llegada]])</f>
        <v>6</v>
      </c>
      <c r="P4112">
        <v>1</v>
      </c>
      <c r="Q4112" t="s">
        <v>39</v>
      </c>
      <c r="R4112" t="s">
        <v>38</v>
      </c>
      <c r="S4112" t="s">
        <v>29</v>
      </c>
      <c r="T4112">
        <v>0</v>
      </c>
      <c r="U4112">
        <v>0</v>
      </c>
      <c r="V4112" t="s">
        <v>33</v>
      </c>
      <c r="W4112">
        <v>121</v>
      </c>
      <c r="X4112">
        <v>121</v>
      </c>
      <c r="Y4112">
        <v>60.5</v>
      </c>
      <c r="Z4112">
        <v>0</v>
      </c>
      <c r="AA4112" t="s">
        <v>34</v>
      </c>
      <c r="AB4112" t="s">
        <v>35</v>
      </c>
    </row>
    <row r="4113" spans="1:28" x14ac:dyDescent="0.25">
      <c r="A4113" t="s">
        <v>4171</v>
      </c>
      <c r="B4113">
        <v>2</v>
      </c>
      <c r="C4113">
        <v>0</v>
      </c>
      <c r="D4113">
        <v>2</v>
      </c>
      <c r="E4113" t="s">
        <v>27</v>
      </c>
      <c r="F4113">
        <v>1</v>
      </c>
      <c r="G4113">
        <v>1</v>
      </c>
      <c r="H4113">
        <v>2</v>
      </c>
      <c r="I4113" t="s">
        <v>28</v>
      </c>
      <c r="J4113" t="s">
        <v>29</v>
      </c>
      <c r="K4113" t="s">
        <v>50</v>
      </c>
      <c r="L4113" s="1">
        <v>43240</v>
      </c>
      <c r="M4113" s="1">
        <v>43271</v>
      </c>
      <c r="N4113" s="1">
        <v>43273</v>
      </c>
      <c r="O4113" s="4">
        <f>MONTH(Datos_Transformados[[#This Row],[Fecha_de_llegada]])</f>
        <v>6</v>
      </c>
      <c r="P4113">
        <v>31</v>
      </c>
      <c r="Q4113" t="s">
        <v>45</v>
      </c>
      <c r="R4113" t="s">
        <v>38</v>
      </c>
      <c r="S4113" t="s">
        <v>29</v>
      </c>
      <c r="T4113">
        <v>0</v>
      </c>
      <c r="U4113">
        <v>0</v>
      </c>
      <c r="V4113" t="s">
        <v>33</v>
      </c>
      <c r="W4113">
        <v>107.1</v>
      </c>
      <c r="X4113">
        <v>214.2</v>
      </c>
      <c r="Y4113">
        <v>107.1</v>
      </c>
      <c r="Z4113">
        <v>0</v>
      </c>
      <c r="AA4113" t="s">
        <v>34</v>
      </c>
      <c r="AB4113" t="s">
        <v>42</v>
      </c>
    </row>
    <row r="4114" spans="1:28" x14ac:dyDescent="0.25">
      <c r="A4114" t="s">
        <v>4172</v>
      </c>
      <c r="B4114">
        <v>1</v>
      </c>
      <c r="C4114">
        <v>0</v>
      </c>
      <c r="D4114">
        <v>1</v>
      </c>
      <c r="E4114" t="s">
        <v>27</v>
      </c>
      <c r="F4114">
        <v>2</v>
      </c>
      <c r="G4114">
        <v>5</v>
      </c>
      <c r="H4114">
        <v>7</v>
      </c>
      <c r="I4114" t="s">
        <v>28</v>
      </c>
      <c r="J4114" t="s">
        <v>29</v>
      </c>
      <c r="K4114" t="s">
        <v>30</v>
      </c>
      <c r="L4114" s="1">
        <v>43230</v>
      </c>
      <c r="M4114" s="1">
        <v>43461</v>
      </c>
      <c r="N4114" s="1">
        <v>43468</v>
      </c>
      <c r="O4114" s="4">
        <f>MONTH(Datos_Transformados[[#This Row],[Fecha_de_llegada]])</f>
        <v>12</v>
      </c>
      <c r="P4114">
        <v>231</v>
      </c>
      <c r="Q4114" t="s">
        <v>32</v>
      </c>
      <c r="R4114" t="s">
        <v>38</v>
      </c>
      <c r="S4114" t="s">
        <v>29</v>
      </c>
      <c r="T4114">
        <v>0</v>
      </c>
      <c r="U4114">
        <v>0</v>
      </c>
      <c r="V4114" t="s">
        <v>33</v>
      </c>
      <c r="W4114">
        <v>69.58</v>
      </c>
      <c r="X4114">
        <v>487.06</v>
      </c>
      <c r="Y4114">
        <v>487.06</v>
      </c>
      <c r="Z4114">
        <v>0</v>
      </c>
      <c r="AA4114" t="s">
        <v>34</v>
      </c>
      <c r="AB4114" t="s">
        <v>42</v>
      </c>
    </row>
    <row r="4115" spans="1:28" x14ac:dyDescent="0.25">
      <c r="A4115" t="s">
        <v>4173</v>
      </c>
      <c r="B4115">
        <v>1</v>
      </c>
      <c r="C4115">
        <v>0</v>
      </c>
      <c r="D4115">
        <v>1</v>
      </c>
      <c r="E4115" t="s">
        <v>27</v>
      </c>
      <c r="F4115">
        <v>2</v>
      </c>
      <c r="G4115">
        <v>1</v>
      </c>
      <c r="H4115">
        <v>3</v>
      </c>
      <c r="I4115" t="s">
        <v>28</v>
      </c>
      <c r="J4115" t="s">
        <v>29</v>
      </c>
      <c r="K4115" t="s">
        <v>30</v>
      </c>
      <c r="L4115" s="1">
        <v>43043</v>
      </c>
      <c r="M4115" s="1">
        <v>43159</v>
      </c>
      <c r="N4115" s="1">
        <v>43162</v>
      </c>
      <c r="O4115" s="4">
        <f>MONTH(Datos_Transformados[[#This Row],[Fecha_de_llegada]])</f>
        <v>2</v>
      </c>
      <c r="P4115">
        <v>116</v>
      </c>
      <c r="Q4115" t="s">
        <v>52</v>
      </c>
      <c r="R4115" t="s">
        <v>31</v>
      </c>
      <c r="S4115" t="s">
        <v>29</v>
      </c>
      <c r="T4115">
        <v>0</v>
      </c>
      <c r="U4115">
        <v>0</v>
      </c>
      <c r="V4115" t="s">
        <v>33</v>
      </c>
      <c r="W4115">
        <v>76</v>
      </c>
      <c r="X4115">
        <v>228</v>
      </c>
      <c r="Y4115">
        <v>228</v>
      </c>
      <c r="Z4115">
        <v>0</v>
      </c>
      <c r="AA4115" t="s">
        <v>34</v>
      </c>
      <c r="AB4115" t="s">
        <v>35</v>
      </c>
    </row>
    <row r="4116" spans="1:28" x14ac:dyDescent="0.25">
      <c r="A4116" t="s">
        <v>4174</v>
      </c>
      <c r="B4116">
        <v>2</v>
      </c>
      <c r="C4116">
        <v>0</v>
      </c>
      <c r="D4116">
        <v>2</v>
      </c>
      <c r="E4116" t="s">
        <v>27</v>
      </c>
      <c r="F4116">
        <v>0</v>
      </c>
      <c r="G4116">
        <v>1</v>
      </c>
      <c r="H4116">
        <v>1</v>
      </c>
      <c r="I4116" t="s">
        <v>28</v>
      </c>
      <c r="J4116" t="s">
        <v>29</v>
      </c>
      <c r="K4116" t="s">
        <v>30</v>
      </c>
      <c r="L4116" s="1">
        <v>42736</v>
      </c>
      <c r="M4116" s="1">
        <v>43025</v>
      </c>
      <c r="N4116" s="1">
        <v>43026</v>
      </c>
      <c r="O4116" s="4">
        <f>MONTH(Datos_Transformados[[#This Row],[Fecha_de_llegada]])</f>
        <v>10</v>
      </c>
      <c r="P4116">
        <v>289</v>
      </c>
      <c r="Q4116" t="s">
        <v>32</v>
      </c>
      <c r="R4116" t="s">
        <v>31</v>
      </c>
      <c r="S4116" t="s">
        <v>29</v>
      </c>
      <c r="T4116">
        <v>0</v>
      </c>
      <c r="U4116">
        <v>0</v>
      </c>
      <c r="V4116" t="s">
        <v>33</v>
      </c>
      <c r="W4116">
        <v>67</v>
      </c>
      <c r="X4116">
        <v>67</v>
      </c>
      <c r="Y4116">
        <v>33.5</v>
      </c>
      <c r="Z4116">
        <v>0</v>
      </c>
      <c r="AA4116" t="s">
        <v>34</v>
      </c>
      <c r="AB4116" t="s">
        <v>35</v>
      </c>
    </row>
    <row r="4117" spans="1:28" x14ac:dyDescent="0.25">
      <c r="A4117" t="s">
        <v>4175</v>
      </c>
      <c r="B4117">
        <v>2</v>
      </c>
      <c r="C4117">
        <v>0</v>
      </c>
      <c r="D4117">
        <v>2</v>
      </c>
      <c r="E4117" t="s">
        <v>27</v>
      </c>
      <c r="F4117">
        <v>1</v>
      </c>
      <c r="G4117">
        <v>4</v>
      </c>
      <c r="H4117">
        <v>5</v>
      </c>
      <c r="I4117" t="s">
        <v>47</v>
      </c>
      <c r="J4117" t="s">
        <v>86</v>
      </c>
      <c r="K4117" t="s">
        <v>30</v>
      </c>
      <c r="L4117" s="1">
        <v>43180</v>
      </c>
      <c r="M4117" s="1">
        <v>43229</v>
      </c>
      <c r="N4117" s="1">
        <v>43234</v>
      </c>
      <c r="O4117" s="4">
        <f>MONTH(Datos_Transformados[[#This Row],[Fecha_de_llegada]])</f>
        <v>5</v>
      </c>
      <c r="P4117">
        <v>49</v>
      </c>
      <c r="Q4117" t="s">
        <v>45</v>
      </c>
      <c r="R4117" t="s">
        <v>38</v>
      </c>
      <c r="S4117" t="s">
        <v>29</v>
      </c>
      <c r="T4117">
        <v>0</v>
      </c>
      <c r="U4117">
        <v>0</v>
      </c>
      <c r="V4117" t="s">
        <v>33</v>
      </c>
      <c r="W4117">
        <v>170.1</v>
      </c>
      <c r="X4117">
        <v>850.5</v>
      </c>
      <c r="Y4117">
        <v>425.25</v>
      </c>
      <c r="Z4117">
        <v>1</v>
      </c>
      <c r="AA4117" t="s">
        <v>40</v>
      </c>
      <c r="AB4117" t="s">
        <v>35</v>
      </c>
    </row>
    <row r="4118" spans="1:28" x14ac:dyDescent="0.25">
      <c r="A4118" t="s">
        <v>4176</v>
      </c>
      <c r="B4118">
        <v>2</v>
      </c>
      <c r="C4118">
        <v>0</v>
      </c>
      <c r="D4118">
        <v>2</v>
      </c>
      <c r="E4118" t="s">
        <v>27</v>
      </c>
      <c r="F4118">
        <v>1</v>
      </c>
      <c r="G4118">
        <v>0</v>
      </c>
      <c r="H4118">
        <v>1</v>
      </c>
      <c r="I4118" t="s">
        <v>28</v>
      </c>
      <c r="J4118" t="s">
        <v>29</v>
      </c>
      <c r="K4118" t="s">
        <v>30</v>
      </c>
      <c r="L4118" s="1">
        <v>43122</v>
      </c>
      <c r="M4118" s="1">
        <v>43125</v>
      </c>
      <c r="N4118" s="1">
        <v>43126</v>
      </c>
      <c r="O4118" s="4">
        <f>MONTH(Datos_Transformados[[#This Row],[Fecha_de_llegada]])</f>
        <v>1</v>
      </c>
      <c r="P4118">
        <v>3</v>
      </c>
      <c r="Q4118" t="s">
        <v>39</v>
      </c>
      <c r="R4118" t="s">
        <v>38</v>
      </c>
      <c r="S4118" t="s">
        <v>29</v>
      </c>
      <c r="T4118">
        <v>0</v>
      </c>
      <c r="U4118">
        <v>0</v>
      </c>
      <c r="V4118" t="s">
        <v>33</v>
      </c>
      <c r="W4118">
        <v>93</v>
      </c>
      <c r="X4118">
        <v>93</v>
      </c>
      <c r="Y4118">
        <v>46.5</v>
      </c>
      <c r="Z4118">
        <v>2</v>
      </c>
      <c r="AA4118" t="s">
        <v>40</v>
      </c>
      <c r="AB4118" t="s">
        <v>35</v>
      </c>
    </row>
    <row r="4119" spans="1:28" x14ac:dyDescent="0.25">
      <c r="A4119" t="s">
        <v>4177</v>
      </c>
      <c r="B4119">
        <v>2</v>
      </c>
      <c r="C4119">
        <v>1</v>
      </c>
      <c r="D4119">
        <v>3</v>
      </c>
      <c r="E4119" t="s">
        <v>81</v>
      </c>
      <c r="F4119">
        <v>2</v>
      </c>
      <c r="G4119">
        <v>2</v>
      </c>
      <c r="H4119">
        <v>4</v>
      </c>
      <c r="I4119" t="s">
        <v>28</v>
      </c>
      <c r="J4119" t="s">
        <v>29</v>
      </c>
      <c r="K4119" t="s">
        <v>30</v>
      </c>
      <c r="L4119" s="1">
        <v>43188</v>
      </c>
      <c r="M4119" s="1">
        <v>43221</v>
      </c>
      <c r="N4119" s="1">
        <v>43225</v>
      </c>
      <c r="O4119" s="4">
        <f>MONTH(Datos_Transformados[[#This Row],[Fecha_de_llegada]])</f>
        <v>5</v>
      </c>
      <c r="P4119">
        <v>33</v>
      </c>
      <c r="Q4119" t="s">
        <v>45</v>
      </c>
      <c r="R4119" t="s">
        <v>38</v>
      </c>
      <c r="S4119" t="s">
        <v>29</v>
      </c>
      <c r="T4119">
        <v>0</v>
      </c>
      <c r="U4119">
        <v>0</v>
      </c>
      <c r="V4119" t="s">
        <v>33</v>
      </c>
      <c r="W4119">
        <v>143.1</v>
      </c>
      <c r="X4119">
        <v>572.4</v>
      </c>
      <c r="Y4119">
        <v>190.8</v>
      </c>
      <c r="Z4119">
        <v>0</v>
      </c>
      <c r="AA4119" t="s">
        <v>34</v>
      </c>
      <c r="AB4119" t="s">
        <v>42</v>
      </c>
    </row>
    <row r="4120" spans="1:28" x14ac:dyDescent="0.25">
      <c r="A4120" t="s">
        <v>4178</v>
      </c>
      <c r="B4120">
        <v>1</v>
      </c>
      <c r="C4120">
        <v>0</v>
      </c>
      <c r="D4120">
        <v>1</v>
      </c>
      <c r="E4120" t="s">
        <v>27</v>
      </c>
      <c r="F4120">
        <v>0</v>
      </c>
      <c r="G4120">
        <v>2</v>
      </c>
      <c r="H4120">
        <v>2</v>
      </c>
      <c r="I4120" t="s">
        <v>28</v>
      </c>
      <c r="J4120" t="s">
        <v>29</v>
      </c>
      <c r="K4120" t="s">
        <v>30</v>
      </c>
      <c r="L4120" s="1">
        <v>43078</v>
      </c>
      <c r="M4120" s="1">
        <v>43266</v>
      </c>
      <c r="N4120" s="1">
        <v>43268</v>
      </c>
      <c r="O4120" s="4">
        <f>MONTH(Datos_Transformados[[#This Row],[Fecha_de_llegada]])</f>
        <v>6</v>
      </c>
      <c r="P4120">
        <v>188</v>
      </c>
      <c r="Q4120" t="s">
        <v>32</v>
      </c>
      <c r="R4120" t="s">
        <v>38</v>
      </c>
      <c r="S4120" t="s">
        <v>29</v>
      </c>
      <c r="T4120">
        <v>0</v>
      </c>
      <c r="U4120">
        <v>0</v>
      </c>
      <c r="V4120" t="s">
        <v>33</v>
      </c>
      <c r="W4120">
        <v>130</v>
      </c>
      <c r="X4120">
        <v>260</v>
      </c>
      <c r="Y4120">
        <v>260</v>
      </c>
      <c r="Z4120">
        <v>0</v>
      </c>
      <c r="AA4120" t="s">
        <v>34</v>
      </c>
      <c r="AB4120" t="s">
        <v>42</v>
      </c>
    </row>
    <row r="4121" spans="1:28" x14ac:dyDescent="0.25">
      <c r="A4121" t="s">
        <v>4179</v>
      </c>
      <c r="B4121">
        <v>2</v>
      </c>
      <c r="C4121">
        <v>0</v>
      </c>
      <c r="D4121">
        <v>2</v>
      </c>
      <c r="E4121" t="s">
        <v>27</v>
      </c>
      <c r="F4121">
        <v>0</v>
      </c>
      <c r="G4121">
        <v>3</v>
      </c>
      <c r="H4121">
        <v>3</v>
      </c>
      <c r="I4121" t="s">
        <v>28</v>
      </c>
      <c r="J4121" t="s">
        <v>29</v>
      </c>
      <c r="K4121" t="s">
        <v>30</v>
      </c>
      <c r="L4121" s="1">
        <v>43163</v>
      </c>
      <c r="M4121" s="1">
        <v>43295</v>
      </c>
      <c r="N4121" s="1">
        <v>43298</v>
      </c>
      <c r="O4121" s="4">
        <f>MONTH(Datos_Transformados[[#This Row],[Fecha_de_llegada]])</f>
        <v>7</v>
      </c>
      <c r="P4121">
        <v>132</v>
      </c>
      <c r="Q4121" t="s">
        <v>52</v>
      </c>
      <c r="R4121" t="s">
        <v>31</v>
      </c>
      <c r="S4121" t="s">
        <v>29</v>
      </c>
      <c r="T4121">
        <v>0</v>
      </c>
      <c r="U4121">
        <v>0</v>
      </c>
      <c r="V4121" t="s">
        <v>33</v>
      </c>
      <c r="W4121">
        <v>72.25</v>
      </c>
      <c r="X4121">
        <v>216.75</v>
      </c>
      <c r="Y4121">
        <v>108.375</v>
      </c>
      <c r="Z4121">
        <v>0</v>
      </c>
      <c r="AA4121" t="s">
        <v>34</v>
      </c>
      <c r="AB4121" t="s">
        <v>35</v>
      </c>
    </row>
    <row r="4122" spans="1:28" x14ac:dyDescent="0.25">
      <c r="A4122" t="s">
        <v>4180</v>
      </c>
      <c r="B4122">
        <v>2</v>
      </c>
      <c r="C4122">
        <v>0</v>
      </c>
      <c r="D4122">
        <v>2</v>
      </c>
      <c r="E4122" t="s">
        <v>27</v>
      </c>
      <c r="F4122">
        <v>0</v>
      </c>
      <c r="G4122">
        <v>2</v>
      </c>
      <c r="H4122">
        <v>2</v>
      </c>
      <c r="I4122" t="s">
        <v>37</v>
      </c>
      <c r="J4122" t="s">
        <v>29</v>
      </c>
      <c r="K4122" t="s">
        <v>30</v>
      </c>
      <c r="L4122" s="1">
        <v>43286</v>
      </c>
      <c r="M4122" s="1">
        <v>43289</v>
      </c>
      <c r="N4122" s="1">
        <v>43291</v>
      </c>
      <c r="O4122" s="4">
        <f>MONTH(Datos_Transformados[[#This Row],[Fecha_de_llegada]])</f>
        <v>7</v>
      </c>
      <c r="P4122">
        <v>3</v>
      </c>
      <c r="Q4122" t="s">
        <v>39</v>
      </c>
      <c r="R4122" t="s">
        <v>38</v>
      </c>
      <c r="S4122" t="s">
        <v>29</v>
      </c>
      <c r="T4122">
        <v>0</v>
      </c>
      <c r="U4122">
        <v>0</v>
      </c>
      <c r="V4122" t="s">
        <v>33</v>
      </c>
      <c r="W4122">
        <v>139</v>
      </c>
      <c r="X4122">
        <v>278</v>
      </c>
      <c r="Y4122">
        <v>139</v>
      </c>
      <c r="Z4122">
        <v>0</v>
      </c>
      <c r="AA4122" t="s">
        <v>34</v>
      </c>
      <c r="AB4122" t="s">
        <v>42</v>
      </c>
    </row>
    <row r="4123" spans="1:28" x14ac:dyDescent="0.25">
      <c r="A4123" t="s">
        <v>4181</v>
      </c>
      <c r="B4123">
        <v>3</v>
      </c>
      <c r="C4123">
        <v>0</v>
      </c>
      <c r="D4123">
        <v>3</v>
      </c>
      <c r="E4123" t="s">
        <v>27</v>
      </c>
      <c r="F4123">
        <v>1</v>
      </c>
      <c r="G4123">
        <v>1</v>
      </c>
      <c r="H4123">
        <v>2</v>
      </c>
      <c r="I4123" t="s">
        <v>28</v>
      </c>
      <c r="J4123" t="s">
        <v>29</v>
      </c>
      <c r="K4123" t="s">
        <v>50</v>
      </c>
      <c r="L4123" s="1">
        <v>43178</v>
      </c>
      <c r="M4123" s="1">
        <v>43227</v>
      </c>
      <c r="N4123" s="1">
        <v>43229</v>
      </c>
      <c r="O4123" s="4">
        <f>MONTH(Datos_Transformados[[#This Row],[Fecha_de_llegada]])</f>
        <v>5</v>
      </c>
      <c r="P4123">
        <v>49</v>
      </c>
      <c r="Q4123" t="s">
        <v>45</v>
      </c>
      <c r="R4123" t="s">
        <v>38</v>
      </c>
      <c r="S4123" t="s">
        <v>29</v>
      </c>
      <c r="T4123">
        <v>0</v>
      </c>
      <c r="U4123">
        <v>0</v>
      </c>
      <c r="V4123" t="s">
        <v>33</v>
      </c>
      <c r="W4123">
        <v>159.30000000000001</v>
      </c>
      <c r="X4123">
        <v>318.60000000000002</v>
      </c>
      <c r="Y4123">
        <v>106.2</v>
      </c>
      <c r="Z4123">
        <v>2</v>
      </c>
      <c r="AA4123" t="s">
        <v>40</v>
      </c>
      <c r="AB4123" t="s">
        <v>35</v>
      </c>
    </row>
    <row r="4124" spans="1:28" x14ac:dyDescent="0.25">
      <c r="A4124" t="s">
        <v>4182</v>
      </c>
      <c r="B4124">
        <v>2</v>
      </c>
      <c r="C4124">
        <v>1</v>
      </c>
      <c r="D4124">
        <v>3</v>
      </c>
      <c r="E4124" t="s">
        <v>81</v>
      </c>
      <c r="F4124">
        <v>0</v>
      </c>
      <c r="G4124">
        <v>4</v>
      </c>
      <c r="H4124">
        <v>4</v>
      </c>
      <c r="I4124" t="s">
        <v>28</v>
      </c>
      <c r="J4124" t="s">
        <v>29</v>
      </c>
      <c r="K4124" t="s">
        <v>30</v>
      </c>
      <c r="L4124" s="1">
        <v>43132</v>
      </c>
      <c r="M4124" s="1">
        <v>43148</v>
      </c>
      <c r="N4124" s="1">
        <v>43152</v>
      </c>
      <c r="O4124" s="4">
        <f>MONTH(Datos_Transformados[[#This Row],[Fecha_de_llegada]])</f>
        <v>2</v>
      </c>
      <c r="P4124">
        <v>16</v>
      </c>
      <c r="Q4124" t="s">
        <v>45</v>
      </c>
      <c r="R4124" t="s">
        <v>38</v>
      </c>
      <c r="S4124" t="s">
        <v>29</v>
      </c>
      <c r="T4124">
        <v>0</v>
      </c>
      <c r="U4124">
        <v>0</v>
      </c>
      <c r="V4124" t="s">
        <v>33</v>
      </c>
      <c r="W4124">
        <v>109</v>
      </c>
      <c r="X4124">
        <v>436</v>
      </c>
      <c r="Y4124">
        <v>145.33333329999999</v>
      </c>
      <c r="Z4124">
        <v>2</v>
      </c>
      <c r="AA4124" t="s">
        <v>40</v>
      </c>
      <c r="AB4124" t="s">
        <v>35</v>
      </c>
    </row>
    <row r="4125" spans="1:28" x14ac:dyDescent="0.25">
      <c r="A4125" t="s">
        <v>4183</v>
      </c>
      <c r="B4125">
        <v>2</v>
      </c>
      <c r="C4125">
        <v>0</v>
      </c>
      <c r="D4125">
        <v>2</v>
      </c>
      <c r="E4125" t="s">
        <v>27</v>
      </c>
      <c r="F4125">
        <v>4</v>
      </c>
      <c r="G4125">
        <v>6</v>
      </c>
      <c r="H4125">
        <v>10</v>
      </c>
      <c r="I4125" t="s">
        <v>28</v>
      </c>
      <c r="J4125" t="s">
        <v>29</v>
      </c>
      <c r="K4125" t="s">
        <v>50</v>
      </c>
      <c r="L4125" s="1">
        <v>43116</v>
      </c>
      <c r="M4125" s="1">
        <v>43291</v>
      </c>
      <c r="N4125" s="1">
        <v>43301</v>
      </c>
      <c r="O4125" s="4">
        <f>MONTH(Datos_Transformados[[#This Row],[Fecha_de_llegada]])</f>
        <v>7</v>
      </c>
      <c r="P4125">
        <v>175</v>
      </c>
      <c r="Q4125" t="s">
        <v>52</v>
      </c>
      <c r="R4125" t="s">
        <v>38</v>
      </c>
      <c r="S4125" t="s">
        <v>29</v>
      </c>
      <c r="T4125">
        <v>0</v>
      </c>
      <c r="U4125">
        <v>0</v>
      </c>
      <c r="V4125" t="s">
        <v>33</v>
      </c>
      <c r="W4125">
        <v>99.45</v>
      </c>
      <c r="X4125">
        <v>994.5</v>
      </c>
      <c r="Y4125">
        <v>497.25</v>
      </c>
      <c r="Z4125">
        <v>1</v>
      </c>
      <c r="AA4125" t="s">
        <v>40</v>
      </c>
      <c r="AB4125" t="s">
        <v>35</v>
      </c>
    </row>
    <row r="4126" spans="1:28" x14ac:dyDescent="0.25">
      <c r="A4126" t="s">
        <v>4184</v>
      </c>
      <c r="B4126">
        <v>2</v>
      </c>
      <c r="C4126">
        <v>0</v>
      </c>
      <c r="D4126">
        <v>2</v>
      </c>
      <c r="E4126" t="s">
        <v>27</v>
      </c>
      <c r="F4126">
        <v>2</v>
      </c>
      <c r="G4126">
        <v>1</v>
      </c>
      <c r="H4126">
        <v>3</v>
      </c>
      <c r="I4126" t="s">
        <v>47</v>
      </c>
      <c r="J4126" t="s">
        <v>29</v>
      </c>
      <c r="K4126" t="s">
        <v>30</v>
      </c>
      <c r="L4126" s="1">
        <v>42831</v>
      </c>
      <c r="M4126" s="1">
        <v>42955</v>
      </c>
      <c r="N4126" s="1">
        <v>42958</v>
      </c>
      <c r="O4126" s="4">
        <f>MONTH(Datos_Transformados[[#This Row],[Fecha_de_llegada]])</f>
        <v>8</v>
      </c>
      <c r="P4126">
        <v>124</v>
      </c>
      <c r="Q4126" t="s">
        <v>52</v>
      </c>
      <c r="R4126" t="s">
        <v>31</v>
      </c>
      <c r="S4126" t="s">
        <v>29</v>
      </c>
      <c r="T4126">
        <v>0</v>
      </c>
      <c r="U4126">
        <v>0</v>
      </c>
      <c r="V4126" t="s">
        <v>33</v>
      </c>
      <c r="W4126">
        <v>94.5</v>
      </c>
      <c r="X4126">
        <v>283.5</v>
      </c>
      <c r="Y4126">
        <v>141.75</v>
      </c>
      <c r="Z4126">
        <v>0</v>
      </c>
      <c r="AA4126" t="s">
        <v>34</v>
      </c>
      <c r="AB4126" t="s">
        <v>35</v>
      </c>
    </row>
    <row r="4127" spans="1:28" x14ac:dyDescent="0.25">
      <c r="A4127" t="s">
        <v>4185</v>
      </c>
      <c r="B4127">
        <v>2</v>
      </c>
      <c r="C4127">
        <v>0</v>
      </c>
      <c r="D4127">
        <v>2</v>
      </c>
      <c r="E4127" t="s">
        <v>27</v>
      </c>
      <c r="F4127">
        <v>1</v>
      </c>
      <c r="G4127">
        <v>4</v>
      </c>
      <c r="H4127">
        <v>5</v>
      </c>
      <c r="I4127" t="s">
        <v>28</v>
      </c>
      <c r="J4127" t="s">
        <v>29</v>
      </c>
      <c r="K4127" t="s">
        <v>30</v>
      </c>
      <c r="L4127" s="1">
        <v>42736</v>
      </c>
      <c r="M4127" s="1">
        <v>42917</v>
      </c>
      <c r="N4127" s="1">
        <v>42922</v>
      </c>
      <c r="O4127" s="4">
        <f>MONTH(Datos_Transformados[[#This Row],[Fecha_de_llegada]])</f>
        <v>7</v>
      </c>
      <c r="P4127">
        <v>181</v>
      </c>
      <c r="Q4127" t="s">
        <v>32</v>
      </c>
      <c r="R4127" t="s">
        <v>38</v>
      </c>
      <c r="S4127" t="s">
        <v>29</v>
      </c>
      <c r="T4127">
        <v>0</v>
      </c>
      <c r="U4127">
        <v>0</v>
      </c>
      <c r="V4127" t="s">
        <v>33</v>
      </c>
      <c r="W4127">
        <v>76.5</v>
      </c>
      <c r="X4127">
        <v>382.5</v>
      </c>
      <c r="Y4127">
        <v>191.25</v>
      </c>
      <c r="Z4127">
        <v>0</v>
      </c>
      <c r="AA4127" t="s">
        <v>34</v>
      </c>
      <c r="AB4127" t="s">
        <v>42</v>
      </c>
    </row>
    <row r="4128" spans="1:28" x14ac:dyDescent="0.25">
      <c r="A4128" t="s">
        <v>4186</v>
      </c>
      <c r="B4128">
        <v>2</v>
      </c>
      <c r="C4128">
        <v>0</v>
      </c>
      <c r="D4128">
        <v>2</v>
      </c>
      <c r="E4128" t="s">
        <v>27</v>
      </c>
      <c r="F4128">
        <v>1</v>
      </c>
      <c r="G4128">
        <v>2</v>
      </c>
      <c r="H4128">
        <v>3</v>
      </c>
      <c r="I4128" t="s">
        <v>37</v>
      </c>
      <c r="J4128" t="s">
        <v>29</v>
      </c>
      <c r="K4128" t="s">
        <v>30</v>
      </c>
      <c r="L4128" s="1">
        <v>43101</v>
      </c>
      <c r="M4128" s="1">
        <v>43163</v>
      </c>
      <c r="N4128" s="1">
        <v>43166</v>
      </c>
      <c r="O4128" s="4">
        <f>MONTH(Datos_Transformados[[#This Row],[Fecha_de_llegada]])</f>
        <v>3</v>
      </c>
      <c r="P4128">
        <v>62</v>
      </c>
      <c r="Q4128" t="s">
        <v>45</v>
      </c>
      <c r="R4128" t="s">
        <v>38</v>
      </c>
      <c r="S4128" t="s">
        <v>29</v>
      </c>
      <c r="T4128">
        <v>0</v>
      </c>
      <c r="U4128">
        <v>0</v>
      </c>
      <c r="V4128" t="s">
        <v>33</v>
      </c>
      <c r="W4128">
        <v>69.5</v>
      </c>
      <c r="X4128">
        <v>208.5</v>
      </c>
      <c r="Y4128">
        <v>104.25</v>
      </c>
      <c r="Z4128">
        <v>1</v>
      </c>
      <c r="AA4128" t="s">
        <v>40</v>
      </c>
      <c r="AB4128" t="s">
        <v>35</v>
      </c>
    </row>
    <row r="4129" spans="1:28" x14ac:dyDescent="0.25">
      <c r="A4129" t="s">
        <v>4187</v>
      </c>
      <c r="B4129">
        <v>3</v>
      </c>
      <c r="C4129">
        <v>0</v>
      </c>
      <c r="D4129">
        <v>3</v>
      </c>
      <c r="E4129" t="s">
        <v>27</v>
      </c>
      <c r="F4129">
        <v>1</v>
      </c>
      <c r="G4129">
        <v>2</v>
      </c>
      <c r="H4129">
        <v>3</v>
      </c>
      <c r="I4129" t="s">
        <v>28</v>
      </c>
      <c r="J4129" t="s">
        <v>29</v>
      </c>
      <c r="K4129" t="s">
        <v>50</v>
      </c>
      <c r="L4129" s="1">
        <v>43147</v>
      </c>
      <c r="M4129" s="1">
        <v>43397</v>
      </c>
      <c r="N4129" s="1">
        <v>43400</v>
      </c>
      <c r="O4129" s="4">
        <f>MONTH(Datos_Transformados[[#This Row],[Fecha_de_llegada]])</f>
        <v>10</v>
      </c>
      <c r="P4129">
        <v>250</v>
      </c>
      <c r="Q4129" t="s">
        <v>32</v>
      </c>
      <c r="R4129" t="s">
        <v>38</v>
      </c>
      <c r="S4129" t="s">
        <v>29</v>
      </c>
      <c r="T4129">
        <v>0</v>
      </c>
      <c r="U4129">
        <v>0</v>
      </c>
      <c r="V4129" t="s">
        <v>33</v>
      </c>
      <c r="W4129">
        <v>128.69999999999999</v>
      </c>
      <c r="X4129">
        <v>386.1</v>
      </c>
      <c r="Y4129">
        <v>128.69999999999999</v>
      </c>
      <c r="Z4129">
        <v>1</v>
      </c>
      <c r="AA4129" t="s">
        <v>40</v>
      </c>
      <c r="AB4129" t="s">
        <v>42</v>
      </c>
    </row>
    <row r="4130" spans="1:28" x14ac:dyDescent="0.25">
      <c r="A4130" t="s">
        <v>4188</v>
      </c>
      <c r="B4130">
        <v>3</v>
      </c>
      <c r="C4130">
        <v>0</v>
      </c>
      <c r="D4130">
        <v>3</v>
      </c>
      <c r="E4130" t="s">
        <v>27</v>
      </c>
      <c r="F4130">
        <v>0</v>
      </c>
      <c r="G4130">
        <v>3</v>
      </c>
      <c r="H4130">
        <v>3</v>
      </c>
      <c r="I4130" t="s">
        <v>28</v>
      </c>
      <c r="J4130" t="s">
        <v>29</v>
      </c>
      <c r="K4130" t="s">
        <v>50</v>
      </c>
      <c r="L4130" s="1">
        <v>43196</v>
      </c>
      <c r="M4130" s="1">
        <v>43259</v>
      </c>
      <c r="N4130" s="1">
        <v>43262</v>
      </c>
      <c r="O4130" s="4">
        <f>MONTH(Datos_Transformados[[#This Row],[Fecha_de_llegada]])</f>
        <v>6</v>
      </c>
      <c r="P4130">
        <v>63</v>
      </c>
      <c r="Q4130" t="s">
        <v>45</v>
      </c>
      <c r="R4130" t="s">
        <v>38</v>
      </c>
      <c r="S4130" t="s">
        <v>29</v>
      </c>
      <c r="T4130">
        <v>0</v>
      </c>
      <c r="U4130">
        <v>0</v>
      </c>
      <c r="V4130" t="s">
        <v>33</v>
      </c>
      <c r="W4130">
        <v>159.30000000000001</v>
      </c>
      <c r="X4130">
        <v>477.9</v>
      </c>
      <c r="Y4130">
        <v>159.30000000000001</v>
      </c>
      <c r="Z4130">
        <v>0</v>
      </c>
      <c r="AA4130" t="s">
        <v>34</v>
      </c>
      <c r="AB4130" t="s">
        <v>42</v>
      </c>
    </row>
    <row r="4131" spans="1:28" x14ac:dyDescent="0.25">
      <c r="A4131" t="s">
        <v>4189</v>
      </c>
      <c r="B4131">
        <v>2</v>
      </c>
      <c r="C4131">
        <v>0</v>
      </c>
      <c r="D4131">
        <v>2</v>
      </c>
      <c r="E4131" t="s">
        <v>27</v>
      </c>
      <c r="F4131">
        <v>1</v>
      </c>
      <c r="G4131">
        <v>4</v>
      </c>
      <c r="H4131">
        <v>5</v>
      </c>
      <c r="I4131" t="s">
        <v>28</v>
      </c>
      <c r="J4131" t="s">
        <v>29</v>
      </c>
      <c r="K4131" t="s">
        <v>30</v>
      </c>
      <c r="L4131" s="1">
        <v>43103</v>
      </c>
      <c r="M4131" s="1">
        <v>43378</v>
      </c>
      <c r="N4131" s="1">
        <v>43383</v>
      </c>
      <c r="O4131" s="4">
        <f>MONTH(Datos_Transformados[[#This Row],[Fecha_de_llegada]])</f>
        <v>10</v>
      </c>
      <c r="P4131">
        <v>275</v>
      </c>
      <c r="Q4131" t="s">
        <v>32</v>
      </c>
      <c r="R4131" t="s">
        <v>38</v>
      </c>
      <c r="S4131" t="s">
        <v>29</v>
      </c>
      <c r="T4131">
        <v>0</v>
      </c>
      <c r="U4131">
        <v>0</v>
      </c>
      <c r="V4131" t="s">
        <v>33</v>
      </c>
      <c r="W4131">
        <v>90</v>
      </c>
      <c r="X4131">
        <v>450</v>
      </c>
      <c r="Y4131">
        <v>225</v>
      </c>
      <c r="Z4131">
        <v>0</v>
      </c>
      <c r="AA4131" t="s">
        <v>34</v>
      </c>
      <c r="AB4131" t="s">
        <v>42</v>
      </c>
    </row>
    <row r="4132" spans="1:28" x14ac:dyDescent="0.25">
      <c r="A4132" t="s">
        <v>4190</v>
      </c>
      <c r="B4132">
        <v>2</v>
      </c>
      <c r="C4132">
        <v>1</v>
      </c>
      <c r="D4132">
        <v>3</v>
      </c>
      <c r="E4132" t="s">
        <v>81</v>
      </c>
      <c r="F4132">
        <v>1</v>
      </c>
      <c r="G4132">
        <v>0</v>
      </c>
      <c r="H4132">
        <v>1</v>
      </c>
      <c r="I4132" t="s">
        <v>28</v>
      </c>
      <c r="J4132" t="s">
        <v>29</v>
      </c>
      <c r="K4132" t="s">
        <v>30</v>
      </c>
      <c r="L4132" s="1">
        <v>43277</v>
      </c>
      <c r="M4132" s="1">
        <v>43277</v>
      </c>
      <c r="N4132" s="1">
        <v>43278</v>
      </c>
      <c r="O4132" s="4">
        <f>MONTH(Datos_Transformados[[#This Row],[Fecha_de_llegada]])</f>
        <v>6</v>
      </c>
      <c r="P4132">
        <v>0</v>
      </c>
      <c r="Q4132" t="s">
        <v>56</v>
      </c>
      <c r="R4132" t="s">
        <v>38</v>
      </c>
      <c r="S4132" t="s">
        <v>29</v>
      </c>
      <c r="T4132">
        <v>0</v>
      </c>
      <c r="U4132">
        <v>0</v>
      </c>
      <c r="V4132" t="s">
        <v>33</v>
      </c>
      <c r="W4132">
        <v>127</v>
      </c>
      <c r="X4132">
        <v>127</v>
      </c>
      <c r="Y4132">
        <v>42.333333330000002</v>
      </c>
      <c r="Z4132">
        <v>0</v>
      </c>
      <c r="AA4132" t="s">
        <v>34</v>
      </c>
      <c r="AB4132" t="s">
        <v>35</v>
      </c>
    </row>
    <row r="4133" spans="1:28" x14ac:dyDescent="0.25">
      <c r="A4133" t="s">
        <v>4191</v>
      </c>
      <c r="B4133">
        <v>2</v>
      </c>
      <c r="C4133">
        <v>0</v>
      </c>
      <c r="D4133">
        <v>2</v>
      </c>
      <c r="E4133" t="s">
        <v>27</v>
      </c>
      <c r="F4133">
        <v>0</v>
      </c>
      <c r="G4133">
        <v>1</v>
      </c>
      <c r="H4133">
        <v>1</v>
      </c>
      <c r="I4133" t="s">
        <v>37</v>
      </c>
      <c r="J4133" t="s">
        <v>29</v>
      </c>
      <c r="K4133" t="s">
        <v>30</v>
      </c>
      <c r="L4133" s="1">
        <v>43294</v>
      </c>
      <c r="M4133" s="1">
        <v>43301</v>
      </c>
      <c r="N4133" s="1">
        <v>43302</v>
      </c>
      <c r="O4133" s="4">
        <f>MONTH(Datos_Transformados[[#This Row],[Fecha_de_llegada]])</f>
        <v>7</v>
      </c>
      <c r="P4133">
        <v>7</v>
      </c>
      <c r="Q4133" t="s">
        <v>39</v>
      </c>
      <c r="R4133" t="s">
        <v>38</v>
      </c>
      <c r="S4133" t="s">
        <v>29</v>
      </c>
      <c r="T4133">
        <v>0</v>
      </c>
      <c r="U4133">
        <v>0</v>
      </c>
      <c r="V4133" t="s">
        <v>33</v>
      </c>
      <c r="W4133">
        <v>99</v>
      </c>
      <c r="X4133">
        <v>99</v>
      </c>
      <c r="Y4133">
        <v>49.5</v>
      </c>
      <c r="Z4133">
        <v>1</v>
      </c>
      <c r="AA4133" t="s">
        <v>40</v>
      </c>
      <c r="AB4133" t="s">
        <v>35</v>
      </c>
    </row>
    <row r="4134" spans="1:28" x14ac:dyDescent="0.25">
      <c r="A4134" t="s">
        <v>4192</v>
      </c>
      <c r="B4134">
        <v>3</v>
      </c>
      <c r="C4134">
        <v>0</v>
      </c>
      <c r="D4134">
        <v>3</v>
      </c>
      <c r="E4134" t="s">
        <v>27</v>
      </c>
      <c r="F4134">
        <v>2</v>
      </c>
      <c r="G4134">
        <v>5</v>
      </c>
      <c r="H4134">
        <v>7</v>
      </c>
      <c r="I4134" t="s">
        <v>28</v>
      </c>
      <c r="J4134" t="s">
        <v>29</v>
      </c>
      <c r="K4134" t="s">
        <v>50</v>
      </c>
      <c r="L4134" s="1">
        <v>43332</v>
      </c>
      <c r="M4134" s="1">
        <v>43404</v>
      </c>
      <c r="N4134" s="1">
        <v>43411</v>
      </c>
      <c r="O4134" s="4">
        <f>MONTH(Datos_Transformados[[#This Row],[Fecha_de_llegada]])</f>
        <v>10</v>
      </c>
      <c r="P4134">
        <v>72</v>
      </c>
      <c r="Q4134" t="s">
        <v>45</v>
      </c>
      <c r="R4134" t="s">
        <v>38</v>
      </c>
      <c r="S4134" t="s">
        <v>29</v>
      </c>
      <c r="T4134">
        <v>0</v>
      </c>
      <c r="U4134">
        <v>0</v>
      </c>
      <c r="V4134" t="s">
        <v>33</v>
      </c>
      <c r="W4134">
        <v>126.64</v>
      </c>
      <c r="X4134">
        <v>886.48</v>
      </c>
      <c r="Y4134">
        <v>295.49333330000002</v>
      </c>
      <c r="Z4134">
        <v>0</v>
      </c>
      <c r="AA4134" t="s">
        <v>34</v>
      </c>
      <c r="AB4134" t="s">
        <v>42</v>
      </c>
    </row>
    <row r="4135" spans="1:28" x14ac:dyDescent="0.25">
      <c r="A4135" t="s">
        <v>4193</v>
      </c>
      <c r="B4135">
        <v>2</v>
      </c>
      <c r="C4135">
        <v>0</v>
      </c>
      <c r="D4135">
        <v>2</v>
      </c>
      <c r="E4135" t="s">
        <v>27</v>
      </c>
      <c r="F4135">
        <v>0</v>
      </c>
      <c r="G4135">
        <v>3</v>
      </c>
      <c r="H4135">
        <v>3</v>
      </c>
      <c r="I4135" t="s">
        <v>28</v>
      </c>
      <c r="J4135" t="s">
        <v>29</v>
      </c>
      <c r="K4135" t="s">
        <v>30</v>
      </c>
      <c r="L4135" s="1">
        <v>43095</v>
      </c>
      <c r="M4135" s="1">
        <v>43225</v>
      </c>
      <c r="N4135" s="1">
        <v>43228</v>
      </c>
      <c r="O4135" s="4">
        <f>MONTH(Datos_Transformados[[#This Row],[Fecha_de_llegada]])</f>
        <v>5</v>
      </c>
      <c r="P4135">
        <v>130</v>
      </c>
      <c r="Q4135" t="s">
        <v>52</v>
      </c>
      <c r="R4135" t="s">
        <v>38</v>
      </c>
      <c r="S4135" t="s">
        <v>29</v>
      </c>
      <c r="T4135">
        <v>0</v>
      </c>
      <c r="U4135">
        <v>0</v>
      </c>
      <c r="V4135" t="s">
        <v>33</v>
      </c>
      <c r="W4135">
        <v>105.3</v>
      </c>
      <c r="X4135">
        <v>315.89999999999998</v>
      </c>
      <c r="Y4135">
        <v>157.94999999999999</v>
      </c>
      <c r="Z4135">
        <v>1</v>
      </c>
      <c r="AA4135" t="s">
        <v>40</v>
      </c>
      <c r="AB4135" t="s">
        <v>42</v>
      </c>
    </row>
    <row r="4136" spans="1:28" x14ac:dyDescent="0.25">
      <c r="A4136" t="s">
        <v>4194</v>
      </c>
      <c r="B4136">
        <v>2</v>
      </c>
      <c r="C4136">
        <v>0</v>
      </c>
      <c r="D4136">
        <v>2</v>
      </c>
      <c r="E4136" t="s">
        <v>27</v>
      </c>
      <c r="F4136">
        <v>1</v>
      </c>
      <c r="G4136">
        <v>3</v>
      </c>
      <c r="H4136">
        <v>4</v>
      </c>
      <c r="I4136" t="s">
        <v>28</v>
      </c>
      <c r="J4136" t="s">
        <v>29</v>
      </c>
      <c r="K4136" t="s">
        <v>30</v>
      </c>
      <c r="L4136" s="1">
        <v>43198</v>
      </c>
      <c r="M4136" s="1">
        <v>43383</v>
      </c>
      <c r="N4136" s="1">
        <v>43387</v>
      </c>
      <c r="O4136" s="4">
        <f>MONTH(Datos_Transformados[[#This Row],[Fecha_de_llegada]])</f>
        <v>10</v>
      </c>
      <c r="P4136">
        <v>185</v>
      </c>
      <c r="Q4136" t="s">
        <v>32</v>
      </c>
      <c r="R4136" t="s">
        <v>38</v>
      </c>
      <c r="S4136" t="s">
        <v>29</v>
      </c>
      <c r="T4136">
        <v>0</v>
      </c>
      <c r="U4136">
        <v>0</v>
      </c>
      <c r="V4136" t="s">
        <v>33</v>
      </c>
      <c r="W4136">
        <v>113.4</v>
      </c>
      <c r="X4136">
        <v>453.6</v>
      </c>
      <c r="Y4136">
        <v>226.8</v>
      </c>
      <c r="Z4136">
        <v>2</v>
      </c>
      <c r="AA4136" t="s">
        <v>40</v>
      </c>
      <c r="AB4136" t="s">
        <v>42</v>
      </c>
    </row>
    <row r="4137" spans="1:28" x14ac:dyDescent="0.25">
      <c r="A4137" t="s">
        <v>4195</v>
      </c>
      <c r="B4137">
        <v>2</v>
      </c>
      <c r="C4137">
        <v>0</v>
      </c>
      <c r="D4137">
        <v>2</v>
      </c>
      <c r="E4137" t="s">
        <v>27</v>
      </c>
      <c r="F4137">
        <v>0</v>
      </c>
      <c r="G4137">
        <v>3</v>
      </c>
      <c r="H4137">
        <v>3</v>
      </c>
      <c r="I4137" t="s">
        <v>28</v>
      </c>
      <c r="J4137" t="s">
        <v>29</v>
      </c>
      <c r="K4137" t="s">
        <v>30</v>
      </c>
      <c r="L4137" s="1">
        <v>43142</v>
      </c>
      <c r="M4137" s="1">
        <v>43147</v>
      </c>
      <c r="N4137" s="1">
        <v>43150</v>
      </c>
      <c r="O4137" s="4">
        <f>MONTH(Datos_Transformados[[#This Row],[Fecha_de_llegada]])</f>
        <v>2</v>
      </c>
      <c r="P4137">
        <v>5</v>
      </c>
      <c r="Q4137" t="s">
        <v>39</v>
      </c>
      <c r="R4137" t="s">
        <v>38</v>
      </c>
      <c r="S4137" t="s">
        <v>29</v>
      </c>
      <c r="T4137">
        <v>0</v>
      </c>
      <c r="U4137">
        <v>0</v>
      </c>
      <c r="V4137" t="s">
        <v>33</v>
      </c>
      <c r="W4137">
        <v>91</v>
      </c>
      <c r="X4137">
        <v>273</v>
      </c>
      <c r="Y4137">
        <v>136.5</v>
      </c>
      <c r="Z4137">
        <v>0</v>
      </c>
      <c r="AA4137" t="s">
        <v>34</v>
      </c>
      <c r="AB4137" t="s">
        <v>35</v>
      </c>
    </row>
    <row r="4138" spans="1:28" x14ac:dyDescent="0.25">
      <c r="A4138" t="s">
        <v>4196</v>
      </c>
      <c r="B4138">
        <v>2</v>
      </c>
      <c r="C4138">
        <v>0</v>
      </c>
      <c r="D4138">
        <v>2</v>
      </c>
      <c r="E4138" t="s">
        <v>27</v>
      </c>
      <c r="F4138">
        <v>2</v>
      </c>
      <c r="G4138">
        <v>2</v>
      </c>
      <c r="H4138">
        <v>4</v>
      </c>
      <c r="I4138" t="s">
        <v>28</v>
      </c>
      <c r="J4138" t="s">
        <v>29</v>
      </c>
      <c r="K4138" t="s">
        <v>30</v>
      </c>
      <c r="L4138" s="1">
        <v>43221</v>
      </c>
      <c r="M4138" s="1">
        <v>43368</v>
      </c>
      <c r="N4138" s="1">
        <v>43372</v>
      </c>
      <c r="O4138" s="4">
        <f>MONTH(Datos_Transformados[[#This Row],[Fecha_de_llegada]])</f>
        <v>9</v>
      </c>
      <c r="P4138">
        <v>147</v>
      </c>
      <c r="Q4138" t="s">
        <v>52</v>
      </c>
      <c r="R4138" t="s">
        <v>38</v>
      </c>
      <c r="S4138" t="s">
        <v>29</v>
      </c>
      <c r="T4138">
        <v>0</v>
      </c>
      <c r="U4138">
        <v>0</v>
      </c>
      <c r="V4138" t="s">
        <v>33</v>
      </c>
      <c r="W4138">
        <v>129.6</v>
      </c>
      <c r="X4138">
        <v>518.4</v>
      </c>
      <c r="Y4138">
        <v>259.2</v>
      </c>
      <c r="Z4138">
        <v>2</v>
      </c>
      <c r="AA4138" t="s">
        <v>40</v>
      </c>
      <c r="AB4138" t="s">
        <v>35</v>
      </c>
    </row>
    <row r="4139" spans="1:28" x14ac:dyDescent="0.25">
      <c r="A4139" t="s">
        <v>4197</v>
      </c>
      <c r="B4139">
        <v>1</v>
      </c>
      <c r="C4139">
        <v>0</v>
      </c>
      <c r="D4139">
        <v>1</v>
      </c>
      <c r="E4139" t="s">
        <v>27</v>
      </c>
      <c r="F4139">
        <v>1</v>
      </c>
      <c r="G4139">
        <v>0</v>
      </c>
      <c r="H4139">
        <v>1</v>
      </c>
      <c r="I4139" t="s">
        <v>37</v>
      </c>
      <c r="J4139" t="s">
        <v>29</v>
      </c>
      <c r="K4139" t="s">
        <v>30</v>
      </c>
      <c r="L4139" s="1">
        <v>43203</v>
      </c>
      <c r="M4139" s="1">
        <v>43383</v>
      </c>
      <c r="N4139" s="1">
        <v>43384</v>
      </c>
      <c r="O4139" s="4">
        <f>MONTH(Datos_Transformados[[#This Row],[Fecha_de_llegada]])</f>
        <v>10</v>
      </c>
      <c r="P4139">
        <v>180</v>
      </c>
      <c r="Q4139" t="s">
        <v>32</v>
      </c>
      <c r="R4139" t="s">
        <v>38</v>
      </c>
      <c r="S4139" t="s">
        <v>29</v>
      </c>
      <c r="T4139">
        <v>0</v>
      </c>
      <c r="U4139">
        <v>0</v>
      </c>
      <c r="V4139" t="s">
        <v>33</v>
      </c>
      <c r="W4139">
        <v>98.1</v>
      </c>
      <c r="X4139">
        <v>98.1</v>
      </c>
      <c r="Y4139">
        <v>98.1</v>
      </c>
      <c r="Z4139">
        <v>1</v>
      </c>
      <c r="AA4139" t="s">
        <v>40</v>
      </c>
      <c r="AB4139" t="s">
        <v>42</v>
      </c>
    </row>
    <row r="4140" spans="1:28" x14ac:dyDescent="0.25">
      <c r="A4140" t="s">
        <v>4198</v>
      </c>
      <c r="B4140">
        <v>2</v>
      </c>
      <c r="C4140">
        <v>2</v>
      </c>
      <c r="D4140">
        <v>4</v>
      </c>
      <c r="E4140" t="s">
        <v>81</v>
      </c>
      <c r="F4140">
        <v>0</v>
      </c>
      <c r="G4140">
        <v>3</v>
      </c>
      <c r="H4140">
        <v>3</v>
      </c>
      <c r="I4140" t="s">
        <v>28</v>
      </c>
      <c r="J4140" t="s">
        <v>29</v>
      </c>
      <c r="K4140" t="s">
        <v>30</v>
      </c>
      <c r="L4140" s="1">
        <v>43356</v>
      </c>
      <c r="M4140" s="1">
        <v>43442</v>
      </c>
      <c r="N4140" s="1">
        <v>43445</v>
      </c>
      <c r="O4140" s="4">
        <f>MONTH(Datos_Transformados[[#This Row],[Fecha_de_llegada]])</f>
        <v>12</v>
      </c>
      <c r="P4140">
        <v>86</v>
      </c>
      <c r="Q4140" t="s">
        <v>45</v>
      </c>
      <c r="R4140" t="s">
        <v>38</v>
      </c>
      <c r="S4140" t="s">
        <v>29</v>
      </c>
      <c r="T4140">
        <v>0</v>
      </c>
      <c r="U4140">
        <v>0</v>
      </c>
      <c r="V4140" t="s">
        <v>33</v>
      </c>
      <c r="W4140">
        <v>122</v>
      </c>
      <c r="X4140">
        <v>366</v>
      </c>
      <c r="Y4140">
        <v>91.5</v>
      </c>
      <c r="Z4140">
        <v>0</v>
      </c>
      <c r="AA4140" t="s">
        <v>34</v>
      </c>
      <c r="AB4140" t="s">
        <v>42</v>
      </c>
    </row>
    <row r="4141" spans="1:28" x14ac:dyDescent="0.25">
      <c r="A4141" t="s">
        <v>4199</v>
      </c>
      <c r="B4141">
        <v>2</v>
      </c>
      <c r="C4141">
        <v>2</v>
      </c>
      <c r="D4141">
        <v>4</v>
      </c>
      <c r="E4141" t="s">
        <v>81</v>
      </c>
      <c r="F4141">
        <v>1</v>
      </c>
      <c r="G4141">
        <v>2</v>
      </c>
      <c r="H4141">
        <v>3</v>
      </c>
      <c r="I4141" t="s">
        <v>28</v>
      </c>
      <c r="J4141" t="s">
        <v>29</v>
      </c>
      <c r="K4141" t="s">
        <v>218</v>
      </c>
      <c r="L4141" s="1">
        <v>43285</v>
      </c>
      <c r="M4141" s="1">
        <v>43289</v>
      </c>
      <c r="N4141" s="1">
        <v>43292</v>
      </c>
      <c r="O4141" s="4">
        <f>MONTH(Datos_Transformados[[#This Row],[Fecha_de_llegada]])</f>
        <v>7</v>
      </c>
      <c r="P4141">
        <v>4</v>
      </c>
      <c r="Q4141" t="s">
        <v>39</v>
      </c>
      <c r="R4141" t="s">
        <v>38</v>
      </c>
      <c r="S4141" t="s">
        <v>29</v>
      </c>
      <c r="T4141">
        <v>0</v>
      </c>
      <c r="U4141">
        <v>0</v>
      </c>
      <c r="V4141" t="s">
        <v>33</v>
      </c>
      <c r="W4141">
        <v>306</v>
      </c>
      <c r="X4141">
        <v>918</v>
      </c>
      <c r="Y4141">
        <v>229.5</v>
      </c>
      <c r="Z4141">
        <v>3</v>
      </c>
      <c r="AA4141" t="s">
        <v>54</v>
      </c>
      <c r="AB4141" t="s">
        <v>35</v>
      </c>
    </row>
    <row r="4142" spans="1:28" x14ac:dyDescent="0.25">
      <c r="A4142" t="s">
        <v>4200</v>
      </c>
      <c r="B4142">
        <v>2</v>
      </c>
      <c r="C4142">
        <v>0</v>
      </c>
      <c r="D4142">
        <v>2</v>
      </c>
      <c r="E4142" t="s">
        <v>27</v>
      </c>
      <c r="F4142">
        <v>1</v>
      </c>
      <c r="G4142">
        <v>2</v>
      </c>
      <c r="H4142">
        <v>3</v>
      </c>
      <c r="I4142" t="s">
        <v>28</v>
      </c>
      <c r="J4142" t="s">
        <v>29</v>
      </c>
      <c r="K4142" t="s">
        <v>50</v>
      </c>
      <c r="L4142" s="1">
        <v>43233</v>
      </c>
      <c r="M4142" s="1">
        <v>43236</v>
      </c>
      <c r="N4142" s="1">
        <v>43239</v>
      </c>
      <c r="O4142" s="4">
        <f>MONTH(Datos_Transformados[[#This Row],[Fecha_de_llegada]])</f>
        <v>5</v>
      </c>
      <c r="P4142">
        <v>3</v>
      </c>
      <c r="Q4142" t="s">
        <v>39</v>
      </c>
      <c r="R4142" t="s">
        <v>38</v>
      </c>
      <c r="S4142" t="s">
        <v>29</v>
      </c>
      <c r="T4142">
        <v>0</v>
      </c>
      <c r="U4142">
        <v>0</v>
      </c>
      <c r="V4142" t="s">
        <v>33</v>
      </c>
      <c r="W4142">
        <v>132.6</v>
      </c>
      <c r="X4142">
        <v>397.8</v>
      </c>
      <c r="Y4142">
        <v>198.9</v>
      </c>
      <c r="Z4142">
        <v>2</v>
      </c>
      <c r="AA4142" t="s">
        <v>40</v>
      </c>
      <c r="AB4142" t="s">
        <v>35</v>
      </c>
    </row>
    <row r="4143" spans="1:28" x14ac:dyDescent="0.25">
      <c r="A4143" t="s">
        <v>4201</v>
      </c>
      <c r="B4143">
        <v>2</v>
      </c>
      <c r="C4143">
        <v>2</v>
      </c>
      <c r="D4143">
        <v>4</v>
      </c>
      <c r="E4143" t="s">
        <v>81</v>
      </c>
      <c r="F4143">
        <v>0</v>
      </c>
      <c r="G4143">
        <v>1</v>
      </c>
      <c r="H4143">
        <v>1</v>
      </c>
      <c r="I4143" t="s">
        <v>28</v>
      </c>
      <c r="J4143" t="s">
        <v>29</v>
      </c>
      <c r="K4143" t="s">
        <v>112</v>
      </c>
      <c r="L4143" s="1">
        <v>43277</v>
      </c>
      <c r="M4143" s="1">
        <v>43310</v>
      </c>
      <c r="N4143" s="1">
        <v>43311</v>
      </c>
      <c r="O4143" s="4">
        <f>MONTH(Datos_Transformados[[#This Row],[Fecha_de_llegada]])</f>
        <v>7</v>
      </c>
      <c r="P4143">
        <v>33</v>
      </c>
      <c r="Q4143" t="s">
        <v>45</v>
      </c>
      <c r="R4143" t="s">
        <v>38</v>
      </c>
      <c r="S4143" t="s">
        <v>29</v>
      </c>
      <c r="T4143">
        <v>0</v>
      </c>
      <c r="U4143">
        <v>0</v>
      </c>
      <c r="V4143" t="s">
        <v>33</v>
      </c>
      <c r="W4143">
        <v>207.9</v>
      </c>
      <c r="X4143">
        <v>207.9</v>
      </c>
      <c r="Y4143">
        <v>51.975000000000001</v>
      </c>
      <c r="Z4143">
        <v>1</v>
      </c>
      <c r="AA4143" t="s">
        <v>40</v>
      </c>
      <c r="AB4143" t="s">
        <v>35</v>
      </c>
    </row>
    <row r="4144" spans="1:28" x14ac:dyDescent="0.25">
      <c r="A4144" t="s">
        <v>4202</v>
      </c>
      <c r="B4144">
        <v>2</v>
      </c>
      <c r="C4144">
        <v>0</v>
      </c>
      <c r="D4144">
        <v>2</v>
      </c>
      <c r="E4144" t="s">
        <v>27</v>
      </c>
      <c r="F4144">
        <v>0</v>
      </c>
      <c r="G4144">
        <v>1</v>
      </c>
      <c r="H4144">
        <v>1</v>
      </c>
      <c r="I4144" t="s">
        <v>37</v>
      </c>
      <c r="J4144" t="s">
        <v>29</v>
      </c>
      <c r="K4144" t="s">
        <v>30</v>
      </c>
      <c r="L4144" s="1">
        <v>43260</v>
      </c>
      <c r="M4144" s="1">
        <v>43260</v>
      </c>
      <c r="N4144" s="1">
        <v>43261</v>
      </c>
      <c r="O4144" s="4">
        <f>MONTH(Datos_Transformados[[#This Row],[Fecha_de_llegada]])</f>
        <v>6</v>
      </c>
      <c r="P4144">
        <v>0</v>
      </c>
      <c r="Q4144" t="s">
        <v>56</v>
      </c>
      <c r="R4144" t="s">
        <v>38</v>
      </c>
      <c r="S4144" t="s">
        <v>29</v>
      </c>
      <c r="T4144">
        <v>0</v>
      </c>
      <c r="U4144">
        <v>0</v>
      </c>
      <c r="V4144" t="s">
        <v>33</v>
      </c>
      <c r="W4144">
        <v>69.010000000000005</v>
      </c>
      <c r="X4144">
        <v>69.010000000000005</v>
      </c>
      <c r="Y4144">
        <v>34.505000000000003</v>
      </c>
      <c r="Z4144">
        <v>0</v>
      </c>
      <c r="AA4144" t="s">
        <v>34</v>
      </c>
      <c r="AB4144" t="s">
        <v>35</v>
      </c>
    </row>
    <row r="4145" spans="1:28" x14ac:dyDescent="0.25">
      <c r="A4145" t="s">
        <v>4203</v>
      </c>
      <c r="B4145">
        <v>2</v>
      </c>
      <c r="C4145">
        <v>0</v>
      </c>
      <c r="D4145">
        <v>2</v>
      </c>
      <c r="E4145" t="s">
        <v>27</v>
      </c>
      <c r="F4145">
        <v>2</v>
      </c>
      <c r="G4145">
        <v>3</v>
      </c>
      <c r="H4145">
        <v>5</v>
      </c>
      <c r="I4145" t="s">
        <v>28</v>
      </c>
      <c r="J4145" t="s">
        <v>29</v>
      </c>
      <c r="K4145" t="s">
        <v>30</v>
      </c>
      <c r="L4145" s="1">
        <v>43139</v>
      </c>
      <c r="M4145" s="1">
        <v>43270</v>
      </c>
      <c r="N4145" s="1">
        <v>43275</v>
      </c>
      <c r="O4145" s="4">
        <f>MONTH(Datos_Transformados[[#This Row],[Fecha_de_llegada]])</f>
        <v>6</v>
      </c>
      <c r="P4145">
        <v>131</v>
      </c>
      <c r="Q4145" t="s">
        <v>52</v>
      </c>
      <c r="R4145" t="s">
        <v>38</v>
      </c>
      <c r="S4145" t="s">
        <v>29</v>
      </c>
      <c r="T4145">
        <v>0</v>
      </c>
      <c r="U4145">
        <v>0</v>
      </c>
      <c r="V4145" t="s">
        <v>33</v>
      </c>
      <c r="W4145">
        <v>115.94</v>
      </c>
      <c r="X4145">
        <v>579.70000000000005</v>
      </c>
      <c r="Y4145">
        <v>289.85000000000002</v>
      </c>
      <c r="Z4145">
        <v>0</v>
      </c>
      <c r="AA4145" t="s">
        <v>34</v>
      </c>
      <c r="AB4145" t="s">
        <v>42</v>
      </c>
    </row>
    <row r="4146" spans="1:28" x14ac:dyDescent="0.25">
      <c r="A4146" t="s">
        <v>4204</v>
      </c>
      <c r="B4146">
        <v>2</v>
      </c>
      <c r="C4146">
        <v>0</v>
      </c>
      <c r="D4146">
        <v>2</v>
      </c>
      <c r="E4146" t="s">
        <v>27</v>
      </c>
      <c r="F4146">
        <v>2</v>
      </c>
      <c r="G4146">
        <v>3</v>
      </c>
      <c r="H4146">
        <v>5</v>
      </c>
      <c r="I4146" t="s">
        <v>28</v>
      </c>
      <c r="J4146" t="s">
        <v>29</v>
      </c>
      <c r="K4146" t="s">
        <v>30</v>
      </c>
      <c r="L4146" s="1">
        <v>43146</v>
      </c>
      <c r="M4146" s="1">
        <v>43152</v>
      </c>
      <c r="N4146" s="1">
        <v>43157</v>
      </c>
      <c r="O4146" s="4">
        <f>MONTH(Datos_Transformados[[#This Row],[Fecha_de_llegada]])</f>
        <v>2</v>
      </c>
      <c r="P4146">
        <v>6</v>
      </c>
      <c r="Q4146" t="s">
        <v>39</v>
      </c>
      <c r="R4146" t="s">
        <v>31</v>
      </c>
      <c r="S4146" t="s">
        <v>29</v>
      </c>
      <c r="T4146">
        <v>0</v>
      </c>
      <c r="U4146">
        <v>0</v>
      </c>
      <c r="V4146" t="s">
        <v>33</v>
      </c>
      <c r="W4146">
        <v>70</v>
      </c>
      <c r="X4146">
        <v>350</v>
      </c>
      <c r="Y4146">
        <v>175</v>
      </c>
      <c r="Z4146">
        <v>0</v>
      </c>
      <c r="AA4146" t="s">
        <v>34</v>
      </c>
      <c r="AB4146" t="s">
        <v>35</v>
      </c>
    </row>
    <row r="4147" spans="1:28" x14ac:dyDescent="0.25">
      <c r="A4147" t="s">
        <v>4205</v>
      </c>
      <c r="B4147">
        <v>2</v>
      </c>
      <c r="C4147">
        <v>0</v>
      </c>
      <c r="D4147">
        <v>2</v>
      </c>
      <c r="E4147" t="s">
        <v>27</v>
      </c>
      <c r="F4147">
        <v>1</v>
      </c>
      <c r="G4147">
        <v>2</v>
      </c>
      <c r="H4147">
        <v>3</v>
      </c>
      <c r="I4147" t="s">
        <v>28</v>
      </c>
      <c r="J4147" t="s">
        <v>29</v>
      </c>
      <c r="K4147" t="s">
        <v>30</v>
      </c>
      <c r="L4147" s="1">
        <v>43346</v>
      </c>
      <c r="M4147" s="1">
        <v>43394</v>
      </c>
      <c r="N4147" s="1">
        <v>43397</v>
      </c>
      <c r="O4147" s="4">
        <f>MONTH(Datos_Transformados[[#This Row],[Fecha_de_llegada]])</f>
        <v>10</v>
      </c>
      <c r="P4147">
        <v>48</v>
      </c>
      <c r="Q4147" t="s">
        <v>45</v>
      </c>
      <c r="R4147" t="s">
        <v>31</v>
      </c>
      <c r="S4147" t="s">
        <v>29</v>
      </c>
      <c r="T4147">
        <v>0</v>
      </c>
      <c r="U4147">
        <v>0</v>
      </c>
      <c r="V4147" t="s">
        <v>33</v>
      </c>
      <c r="W4147">
        <v>85.5</v>
      </c>
      <c r="X4147">
        <v>256.5</v>
      </c>
      <c r="Y4147">
        <v>128.25</v>
      </c>
      <c r="Z4147">
        <v>1</v>
      </c>
      <c r="AA4147" t="s">
        <v>40</v>
      </c>
      <c r="AB4147" t="s">
        <v>35</v>
      </c>
    </row>
    <row r="4148" spans="1:28" x14ac:dyDescent="0.25">
      <c r="A4148" t="s">
        <v>4206</v>
      </c>
      <c r="B4148">
        <v>2</v>
      </c>
      <c r="C4148">
        <v>0</v>
      </c>
      <c r="D4148">
        <v>2</v>
      </c>
      <c r="E4148" t="s">
        <v>27</v>
      </c>
      <c r="F4148">
        <v>1</v>
      </c>
      <c r="G4148">
        <v>2</v>
      </c>
      <c r="H4148">
        <v>3</v>
      </c>
      <c r="I4148" t="s">
        <v>28</v>
      </c>
      <c r="J4148" t="s">
        <v>29</v>
      </c>
      <c r="K4148" t="s">
        <v>82</v>
      </c>
      <c r="L4148" s="1">
        <v>42960</v>
      </c>
      <c r="M4148" s="1">
        <v>42961</v>
      </c>
      <c r="N4148" s="1">
        <v>42964</v>
      </c>
      <c r="O4148" s="4">
        <f>MONTH(Datos_Transformados[[#This Row],[Fecha_de_llegada]])</f>
        <v>8</v>
      </c>
      <c r="P4148">
        <v>1</v>
      </c>
      <c r="Q4148" t="s">
        <v>39</v>
      </c>
      <c r="R4148" t="s">
        <v>116</v>
      </c>
      <c r="S4148" t="s">
        <v>29</v>
      </c>
      <c r="T4148">
        <v>0</v>
      </c>
      <c r="U4148">
        <v>0</v>
      </c>
      <c r="V4148" t="s">
        <v>33</v>
      </c>
      <c r="W4148">
        <v>0</v>
      </c>
      <c r="X4148">
        <v>0</v>
      </c>
      <c r="Y4148">
        <v>0</v>
      </c>
      <c r="Z4148">
        <v>0</v>
      </c>
      <c r="AA4148" t="s">
        <v>34</v>
      </c>
      <c r="AB4148" t="s">
        <v>35</v>
      </c>
    </row>
    <row r="4149" spans="1:28" x14ac:dyDescent="0.25">
      <c r="A4149" t="s">
        <v>4207</v>
      </c>
      <c r="B4149">
        <v>2</v>
      </c>
      <c r="C4149">
        <v>0</v>
      </c>
      <c r="D4149">
        <v>2</v>
      </c>
      <c r="E4149" t="s">
        <v>27</v>
      </c>
      <c r="F4149">
        <v>0</v>
      </c>
      <c r="G4149">
        <v>1</v>
      </c>
      <c r="H4149">
        <v>1</v>
      </c>
      <c r="I4149" t="s">
        <v>28</v>
      </c>
      <c r="J4149" t="s">
        <v>29</v>
      </c>
      <c r="K4149" t="s">
        <v>30</v>
      </c>
      <c r="L4149" s="1">
        <v>43195</v>
      </c>
      <c r="M4149" s="1">
        <v>43197</v>
      </c>
      <c r="N4149" s="1">
        <v>43198</v>
      </c>
      <c r="O4149" s="4">
        <f>MONTH(Datos_Transformados[[#This Row],[Fecha_de_llegada]])</f>
        <v>4</v>
      </c>
      <c r="P4149">
        <v>2</v>
      </c>
      <c r="Q4149" t="s">
        <v>39</v>
      </c>
      <c r="R4149" t="s">
        <v>38</v>
      </c>
      <c r="S4149" t="s">
        <v>29</v>
      </c>
      <c r="T4149">
        <v>0</v>
      </c>
      <c r="U4149">
        <v>0</v>
      </c>
      <c r="V4149" t="s">
        <v>33</v>
      </c>
      <c r="W4149">
        <v>101</v>
      </c>
      <c r="X4149">
        <v>101</v>
      </c>
      <c r="Y4149">
        <v>50.5</v>
      </c>
      <c r="Z4149">
        <v>1</v>
      </c>
      <c r="AA4149" t="s">
        <v>40</v>
      </c>
      <c r="AB4149" t="s">
        <v>35</v>
      </c>
    </row>
    <row r="4150" spans="1:28" x14ac:dyDescent="0.25">
      <c r="A4150" t="s">
        <v>4208</v>
      </c>
      <c r="B4150">
        <v>2</v>
      </c>
      <c r="C4150">
        <v>0</v>
      </c>
      <c r="D4150">
        <v>2</v>
      </c>
      <c r="E4150" t="s">
        <v>27</v>
      </c>
      <c r="F4150">
        <v>0</v>
      </c>
      <c r="G4150">
        <v>3</v>
      </c>
      <c r="H4150">
        <v>3</v>
      </c>
      <c r="I4150" t="s">
        <v>28</v>
      </c>
      <c r="J4150" t="s">
        <v>29</v>
      </c>
      <c r="K4150" t="s">
        <v>30</v>
      </c>
      <c r="L4150" s="1">
        <v>42966</v>
      </c>
      <c r="M4150" s="1">
        <v>43225</v>
      </c>
      <c r="N4150" s="1">
        <v>43228</v>
      </c>
      <c r="O4150" s="4">
        <f>MONTH(Datos_Transformados[[#This Row],[Fecha_de_llegada]])</f>
        <v>5</v>
      </c>
      <c r="P4150">
        <v>259</v>
      </c>
      <c r="Q4150" t="s">
        <v>32</v>
      </c>
      <c r="R4150" t="s">
        <v>38</v>
      </c>
      <c r="S4150" t="s">
        <v>29</v>
      </c>
      <c r="T4150">
        <v>0</v>
      </c>
      <c r="U4150">
        <v>0</v>
      </c>
      <c r="V4150" t="s">
        <v>33</v>
      </c>
      <c r="W4150">
        <v>90</v>
      </c>
      <c r="X4150">
        <v>270</v>
      </c>
      <c r="Y4150">
        <v>135</v>
      </c>
      <c r="Z4150">
        <v>0</v>
      </c>
      <c r="AA4150" t="s">
        <v>34</v>
      </c>
      <c r="AB4150" t="s">
        <v>42</v>
      </c>
    </row>
    <row r="4151" spans="1:28" x14ac:dyDescent="0.25">
      <c r="A4151" t="s">
        <v>4209</v>
      </c>
      <c r="B4151">
        <v>2</v>
      </c>
      <c r="C4151">
        <v>0</v>
      </c>
      <c r="D4151">
        <v>2</v>
      </c>
      <c r="E4151" t="s">
        <v>27</v>
      </c>
      <c r="F4151">
        <v>2</v>
      </c>
      <c r="G4151">
        <v>1</v>
      </c>
      <c r="H4151">
        <v>3</v>
      </c>
      <c r="I4151" t="s">
        <v>28</v>
      </c>
      <c r="J4151" t="s">
        <v>29</v>
      </c>
      <c r="K4151" t="s">
        <v>30</v>
      </c>
      <c r="L4151" s="1">
        <v>43081</v>
      </c>
      <c r="M4151" s="1">
        <v>43095</v>
      </c>
      <c r="N4151" s="1">
        <v>43098</v>
      </c>
      <c r="O4151" s="4">
        <f>MONTH(Datos_Transformados[[#This Row],[Fecha_de_llegada]])</f>
        <v>12</v>
      </c>
      <c r="P4151">
        <v>14</v>
      </c>
      <c r="Q4151" t="s">
        <v>45</v>
      </c>
      <c r="R4151" t="s">
        <v>38</v>
      </c>
      <c r="S4151" t="s">
        <v>29</v>
      </c>
      <c r="T4151">
        <v>0</v>
      </c>
      <c r="U4151">
        <v>0</v>
      </c>
      <c r="V4151" t="s">
        <v>33</v>
      </c>
      <c r="W4151">
        <v>93.67</v>
      </c>
      <c r="X4151">
        <v>281.01</v>
      </c>
      <c r="Y4151">
        <v>140.505</v>
      </c>
      <c r="Z4151">
        <v>1</v>
      </c>
      <c r="AA4151" t="s">
        <v>40</v>
      </c>
      <c r="AB4151" t="s">
        <v>35</v>
      </c>
    </row>
    <row r="4152" spans="1:28" x14ac:dyDescent="0.25">
      <c r="A4152" t="s">
        <v>4210</v>
      </c>
      <c r="B4152">
        <v>1</v>
      </c>
      <c r="C4152">
        <v>0</v>
      </c>
      <c r="D4152">
        <v>1</v>
      </c>
      <c r="E4152" t="s">
        <v>27</v>
      </c>
      <c r="F4152">
        <v>2</v>
      </c>
      <c r="G4152">
        <v>0</v>
      </c>
      <c r="H4152">
        <v>2</v>
      </c>
      <c r="I4152" t="s">
        <v>47</v>
      </c>
      <c r="J4152" t="s">
        <v>29</v>
      </c>
      <c r="K4152" t="s">
        <v>30</v>
      </c>
      <c r="L4152" s="1">
        <v>43010</v>
      </c>
      <c r="M4152" s="1">
        <v>43396</v>
      </c>
      <c r="N4152" s="1">
        <v>43398</v>
      </c>
      <c r="O4152" s="4">
        <f>MONTH(Datos_Transformados[[#This Row],[Fecha_de_llegada]])</f>
        <v>10</v>
      </c>
      <c r="P4152">
        <v>386</v>
      </c>
      <c r="Q4152" t="s">
        <v>32</v>
      </c>
      <c r="R4152" t="s">
        <v>38</v>
      </c>
      <c r="S4152" t="s">
        <v>29</v>
      </c>
      <c r="T4152">
        <v>0</v>
      </c>
      <c r="U4152">
        <v>0</v>
      </c>
      <c r="V4152" t="s">
        <v>33</v>
      </c>
      <c r="W4152">
        <v>90</v>
      </c>
      <c r="X4152">
        <v>180</v>
      </c>
      <c r="Y4152">
        <v>180</v>
      </c>
      <c r="Z4152">
        <v>1</v>
      </c>
      <c r="AA4152" t="s">
        <v>40</v>
      </c>
      <c r="AB4152" t="s">
        <v>42</v>
      </c>
    </row>
    <row r="4153" spans="1:28" x14ac:dyDescent="0.25">
      <c r="A4153" t="s">
        <v>4211</v>
      </c>
      <c r="B4153">
        <v>1</v>
      </c>
      <c r="C4153">
        <v>0</v>
      </c>
      <c r="D4153">
        <v>1</v>
      </c>
      <c r="E4153" t="s">
        <v>27</v>
      </c>
      <c r="F4153">
        <v>0</v>
      </c>
      <c r="G4153">
        <v>2</v>
      </c>
      <c r="H4153">
        <v>2</v>
      </c>
      <c r="I4153" t="s">
        <v>28</v>
      </c>
      <c r="J4153" t="s">
        <v>29</v>
      </c>
      <c r="K4153" t="s">
        <v>30</v>
      </c>
      <c r="L4153" s="1">
        <v>42846</v>
      </c>
      <c r="M4153" s="1">
        <v>43010</v>
      </c>
      <c r="N4153" s="1">
        <v>43012</v>
      </c>
      <c r="O4153" s="4">
        <f>MONTH(Datos_Transformados[[#This Row],[Fecha_de_llegada]])</f>
        <v>10</v>
      </c>
      <c r="P4153">
        <v>164</v>
      </c>
      <c r="Q4153" t="s">
        <v>52</v>
      </c>
      <c r="R4153" t="s">
        <v>31</v>
      </c>
      <c r="S4153" t="s">
        <v>29</v>
      </c>
      <c r="T4153">
        <v>0</v>
      </c>
      <c r="U4153">
        <v>0</v>
      </c>
      <c r="V4153" t="s">
        <v>33</v>
      </c>
      <c r="W4153">
        <v>100</v>
      </c>
      <c r="X4153">
        <v>200</v>
      </c>
      <c r="Y4153">
        <v>200</v>
      </c>
      <c r="Z4153">
        <v>0</v>
      </c>
      <c r="AA4153" t="s">
        <v>34</v>
      </c>
      <c r="AB4153" t="s">
        <v>35</v>
      </c>
    </row>
    <row r="4154" spans="1:28" x14ac:dyDescent="0.25">
      <c r="A4154" t="s">
        <v>4212</v>
      </c>
      <c r="B4154">
        <v>1</v>
      </c>
      <c r="C4154">
        <v>0</v>
      </c>
      <c r="D4154">
        <v>1</v>
      </c>
      <c r="E4154" t="s">
        <v>27</v>
      </c>
      <c r="F4154">
        <v>0</v>
      </c>
      <c r="G4154">
        <v>2</v>
      </c>
      <c r="H4154">
        <v>2</v>
      </c>
      <c r="I4154" t="s">
        <v>28</v>
      </c>
      <c r="J4154" t="s">
        <v>29</v>
      </c>
      <c r="K4154" t="s">
        <v>30</v>
      </c>
      <c r="L4154" s="1">
        <v>43083</v>
      </c>
      <c r="M4154" s="1">
        <v>43275</v>
      </c>
      <c r="N4154" s="1">
        <v>43277</v>
      </c>
      <c r="O4154" s="4">
        <f>MONTH(Datos_Transformados[[#This Row],[Fecha_de_llegada]])</f>
        <v>6</v>
      </c>
      <c r="P4154">
        <v>192</v>
      </c>
      <c r="Q4154" t="s">
        <v>32</v>
      </c>
      <c r="R4154" t="s">
        <v>31</v>
      </c>
      <c r="S4154" t="s">
        <v>29</v>
      </c>
      <c r="T4154">
        <v>0</v>
      </c>
      <c r="U4154">
        <v>0</v>
      </c>
      <c r="V4154" t="s">
        <v>33</v>
      </c>
      <c r="W4154">
        <v>95</v>
      </c>
      <c r="X4154">
        <v>190</v>
      </c>
      <c r="Y4154">
        <v>190</v>
      </c>
      <c r="Z4154">
        <v>0</v>
      </c>
      <c r="AA4154" t="s">
        <v>34</v>
      </c>
      <c r="AB4154" t="s">
        <v>35</v>
      </c>
    </row>
    <row r="4155" spans="1:28" x14ac:dyDescent="0.25">
      <c r="A4155" t="s">
        <v>4213</v>
      </c>
      <c r="B4155">
        <v>3</v>
      </c>
      <c r="C4155">
        <v>0</v>
      </c>
      <c r="D4155">
        <v>3</v>
      </c>
      <c r="E4155" t="s">
        <v>27</v>
      </c>
      <c r="F4155">
        <v>0</v>
      </c>
      <c r="G4155">
        <v>3</v>
      </c>
      <c r="H4155">
        <v>3</v>
      </c>
      <c r="I4155" t="s">
        <v>28</v>
      </c>
      <c r="J4155" t="s">
        <v>29</v>
      </c>
      <c r="K4155" t="s">
        <v>50</v>
      </c>
      <c r="L4155" s="1">
        <v>43238</v>
      </c>
      <c r="M4155" s="1">
        <v>43393</v>
      </c>
      <c r="N4155" s="1">
        <v>43396</v>
      </c>
      <c r="O4155" s="4">
        <f>MONTH(Datos_Transformados[[#This Row],[Fecha_de_llegada]])</f>
        <v>10</v>
      </c>
      <c r="P4155">
        <v>155</v>
      </c>
      <c r="Q4155" t="s">
        <v>52</v>
      </c>
      <c r="R4155" t="s">
        <v>38</v>
      </c>
      <c r="S4155" t="s">
        <v>29</v>
      </c>
      <c r="T4155">
        <v>0</v>
      </c>
      <c r="U4155">
        <v>0</v>
      </c>
      <c r="V4155" t="s">
        <v>33</v>
      </c>
      <c r="W4155">
        <v>142.83000000000001</v>
      </c>
      <c r="X4155">
        <v>428.49</v>
      </c>
      <c r="Y4155">
        <v>142.83000000000001</v>
      </c>
      <c r="Z4155">
        <v>0</v>
      </c>
      <c r="AA4155" t="s">
        <v>34</v>
      </c>
      <c r="AB4155" t="s">
        <v>42</v>
      </c>
    </row>
    <row r="4156" spans="1:28" x14ac:dyDescent="0.25">
      <c r="A4156" t="s">
        <v>4214</v>
      </c>
      <c r="B4156">
        <v>3</v>
      </c>
      <c r="C4156">
        <v>0</v>
      </c>
      <c r="D4156">
        <v>3</v>
      </c>
      <c r="E4156" t="s">
        <v>27</v>
      </c>
      <c r="F4156">
        <v>0</v>
      </c>
      <c r="G4156">
        <v>3</v>
      </c>
      <c r="H4156">
        <v>3</v>
      </c>
      <c r="I4156" t="s">
        <v>28</v>
      </c>
      <c r="J4156" t="s">
        <v>29</v>
      </c>
      <c r="K4156" t="s">
        <v>30</v>
      </c>
      <c r="L4156" s="1">
        <v>43033</v>
      </c>
      <c r="M4156" s="1">
        <v>43253</v>
      </c>
      <c r="N4156" s="1">
        <v>43256</v>
      </c>
      <c r="O4156" s="4">
        <f>MONTH(Datos_Transformados[[#This Row],[Fecha_de_llegada]])</f>
        <v>6</v>
      </c>
      <c r="P4156">
        <v>220</v>
      </c>
      <c r="Q4156" t="s">
        <v>32</v>
      </c>
      <c r="R4156" t="s">
        <v>38</v>
      </c>
      <c r="S4156" t="s">
        <v>29</v>
      </c>
      <c r="T4156">
        <v>0</v>
      </c>
      <c r="U4156">
        <v>0</v>
      </c>
      <c r="V4156" t="s">
        <v>33</v>
      </c>
      <c r="W4156">
        <v>105.84</v>
      </c>
      <c r="X4156">
        <v>317.52</v>
      </c>
      <c r="Y4156">
        <v>105.84</v>
      </c>
      <c r="Z4156">
        <v>1</v>
      </c>
      <c r="AA4156" t="s">
        <v>40</v>
      </c>
      <c r="AB4156" t="s">
        <v>42</v>
      </c>
    </row>
    <row r="4157" spans="1:28" x14ac:dyDescent="0.25">
      <c r="A4157" t="s">
        <v>4215</v>
      </c>
      <c r="B4157">
        <v>1</v>
      </c>
      <c r="C4157">
        <v>0</v>
      </c>
      <c r="D4157">
        <v>1</v>
      </c>
      <c r="E4157" t="s">
        <v>27</v>
      </c>
      <c r="F4157">
        <v>0</v>
      </c>
      <c r="G4157">
        <v>3</v>
      </c>
      <c r="H4157">
        <v>3</v>
      </c>
      <c r="I4157" t="s">
        <v>28</v>
      </c>
      <c r="J4157" t="s">
        <v>29</v>
      </c>
      <c r="K4157" t="s">
        <v>30</v>
      </c>
      <c r="L4157" s="1">
        <v>42968</v>
      </c>
      <c r="M4157" s="1">
        <v>43119</v>
      </c>
      <c r="N4157" s="1">
        <v>43122</v>
      </c>
      <c r="O4157" s="4">
        <f>MONTH(Datos_Transformados[[#This Row],[Fecha_de_llegada]])</f>
        <v>1</v>
      </c>
      <c r="P4157">
        <v>151</v>
      </c>
      <c r="Q4157" t="s">
        <v>52</v>
      </c>
      <c r="R4157" t="s">
        <v>31</v>
      </c>
      <c r="S4157" t="s">
        <v>29</v>
      </c>
      <c r="T4157">
        <v>0</v>
      </c>
      <c r="U4157">
        <v>0</v>
      </c>
      <c r="V4157" t="s">
        <v>33</v>
      </c>
      <c r="W4157">
        <v>71</v>
      </c>
      <c r="X4157">
        <v>213</v>
      </c>
      <c r="Y4157">
        <v>213</v>
      </c>
      <c r="Z4157">
        <v>1</v>
      </c>
      <c r="AA4157" t="s">
        <v>40</v>
      </c>
      <c r="AB4157" t="s">
        <v>35</v>
      </c>
    </row>
    <row r="4158" spans="1:28" x14ac:dyDescent="0.25">
      <c r="A4158" t="s">
        <v>4216</v>
      </c>
      <c r="B4158">
        <v>2</v>
      </c>
      <c r="C4158">
        <v>0</v>
      </c>
      <c r="D4158">
        <v>2</v>
      </c>
      <c r="E4158" t="s">
        <v>27</v>
      </c>
      <c r="F4158">
        <v>1</v>
      </c>
      <c r="G4158">
        <v>3</v>
      </c>
      <c r="H4158">
        <v>4</v>
      </c>
      <c r="I4158" t="s">
        <v>28</v>
      </c>
      <c r="J4158" t="s">
        <v>29</v>
      </c>
      <c r="K4158" t="s">
        <v>30</v>
      </c>
      <c r="L4158" s="1">
        <v>43216</v>
      </c>
      <c r="M4158" s="1">
        <v>43341</v>
      </c>
      <c r="N4158" s="1">
        <v>43345</v>
      </c>
      <c r="O4158" s="4">
        <f>MONTH(Datos_Transformados[[#This Row],[Fecha_de_llegada]])</f>
        <v>8</v>
      </c>
      <c r="P4158">
        <v>125</v>
      </c>
      <c r="Q4158" t="s">
        <v>52</v>
      </c>
      <c r="R4158" t="s">
        <v>31</v>
      </c>
      <c r="S4158" t="s">
        <v>29</v>
      </c>
      <c r="T4158">
        <v>0</v>
      </c>
      <c r="U4158">
        <v>0</v>
      </c>
      <c r="V4158" t="s">
        <v>33</v>
      </c>
      <c r="W4158">
        <v>89.75</v>
      </c>
      <c r="X4158">
        <v>359</v>
      </c>
      <c r="Y4158">
        <v>179.5</v>
      </c>
      <c r="Z4158">
        <v>0</v>
      </c>
      <c r="AA4158" t="s">
        <v>34</v>
      </c>
      <c r="AB4158" t="s">
        <v>35</v>
      </c>
    </row>
    <row r="4159" spans="1:28" x14ac:dyDescent="0.25">
      <c r="A4159" t="s">
        <v>4217</v>
      </c>
      <c r="B4159">
        <v>3</v>
      </c>
      <c r="C4159">
        <v>0</v>
      </c>
      <c r="D4159">
        <v>3</v>
      </c>
      <c r="E4159" t="s">
        <v>27</v>
      </c>
      <c r="F4159">
        <v>2</v>
      </c>
      <c r="G4159">
        <v>8</v>
      </c>
      <c r="H4159">
        <v>10</v>
      </c>
      <c r="I4159" t="s">
        <v>28</v>
      </c>
      <c r="J4159" t="s">
        <v>29</v>
      </c>
      <c r="K4159" t="s">
        <v>50</v>
      </c>
      <c r="L4159" s="1">
        <v>43403</v>
      </c>
      <c r="M4159" s="1">
        <v>43442</v>
      </c>
      <c r="N4159" s="1">
        <v>43452</v>
      </c>
      <c r="O4159" s="4">
        <f>MONTH(Datos_Transformados[[#This Row],[Fecha_de_llegada]])</f>
        <v>12</v>
      </c>
      <c r="P4159">
        <v>39</v>
      </c>
      <c r="Q4159" t="s">
        <v>45</v>
      </c>
      <c r="R4159" t="s">
        <v>38</v>
      </c>
      <c r="S4159" t="s">
        <v>29</v>
      </c>
      <c r="T4159">
        <v>0</v>
      </c>
      <c r="U4159">
        <v>0</v>
      </c>
      <c r="V4159" t="s">
        <v>33</v>
      </c>
      <c r="W4159">
        <v>130.9</v>
      </c>
      <c r="X4159">
        <v>1309</v>
      </c>
      <c r="Y4159">
        <v>436.33333329999999</v>
      </c>
      <c r="Z4159">
        <v>2</v>
      </c>
      <c r="AA4159" t="s">
        <v>40</v>
      </c>
      <c r="AB4159" t="s">
        <v>35</v>
      </c>
    </row>
    <row r="4160" spans="1:28" x14ac:dyDescent="0.25">
      <c r="A4160" t="s">
        <v>4218</v>
      </c>
      <c r="B4160">
        <v>2</v>
      </c>
      <c r="C4160">
        <v>0</v>
      </c>
      <c r="D4160">
        <v>2</v>
      </c>
      <c r="E4160" t="s">
        <v>27</v>
      </c>
      <c r="F4160">
        <v>4</v>
      </c>
      <c r="G4160">
        <v>6</v>
      </c>
      <c r="H4160">
        <v>10</v>
      </c>
      <c r="I4160" t="s">
        <v>47</v>
      </c>
      <c r="J4160" t="s">
        <v>29</v>
      </c>
      <c r="K4160" t="s">
        <v>30</v>
      </c>
      <c r="L4160" s="1">
        <v>43170</v>
      </c>
      <c r="M4160" s="1">
        <v>43333</v>
      </c>
      <c r="N4160" s="1">
        <v>43343</v>
      </c>
      <c r="O4160" s="4">
        <f>MONTH(Datos_Transformados[[#This Row],[Fecha_de_llegada]])</f>
        <v>8</v>
      </c>
      <c r="P4160">
        <v>163</v>
      </c>
      <c r="Q4160" t="s">
        <v>52</v>
      </c>
      <c r="R4160" t="s">
        <v>31</v>
      </c>
      <c r="S4160" t="s">
        <v>29</v>
      </c>
      <c r="T4160">
        <v>0</v>
      </c>
      <c r="U4160">
        <v>0</v>
      </c>
      <c r="V4160" t="s">
        <v>33</v>
      </c>
      <c r="W4160">
        <v>72.25</v>
      </c>
      <c r="X4160">
        <v>722.5</v>
      </c>
      <c r="Y4160">
        <v>361.25</v>
      </c>
      <c r="Z4160">
        <v>1</v>
      </c>
      <c r="AA4160" t="s">
        <v>40</v>
      </c>
      <c r="AB4160" t="s">
        <v>35</v>
      </c>
    </row>
    <row r="4161" spans="1:28" x14ac:dyDescent="0.25">
      <c r="A4161" t="s">
        <v>4219</v>
      </c>
      <c r="B4161">
        <v>2</v>
      </c>
      <c r="C4161">
        <v>0</v>
      </c>
      <c r="D4161">
        <v>2</v>
      </c>
      <c r="E4161" t="s">
        <v>27</v>
      </c>
      <c r="F4161">
        <v>2</v>
      </c>
      <c r="G4161">
        <v>5</v>
      </c>
      <c r="H4161">
        <v>7</v>
      </c>
      <c r="I4161" t="s">
        <v>37</v>
      </c>
      <c r="J4161" t="s">
        <v>29</v>
      </c>
      <c r="K4161" t="s">
        <v>30</v>
      </c>
      <c r="L4161" s="1">
        <v>42992</v>
      </c>
      <c r="M4161" s="1">
        <v>42998</v>
      </c>
      <c r="N4161" s="1">
        <v>43005</v>
      </c>
      <c r="O4161" s="4">
        <f>MONTH(Datos_Transformados[[#This Row],[Fecha_de_llegada]])</f>
        <v>9</v>
      </c>
      <c r="P4161">
        <v>6</v>
      </c>
      <c r="Q4161" t="s">
        <v>39</v>
      </c>
      <c r="R4161" t="s">
        <v>38</v>
      </c>
      <c r="S4161" t="s">
        <v>29</v>
      </c>
      <c r="T4161">
        <v>0</v>
      </c>
      <c r="U4161">
        <v>0</v>
      </c>
      <c r="V4161" t="s">
        <v>33</v>
      </c>
      <c r="W4161">
        <v>138.57</v>
      </c>
      <c r="X4161">
        <v>969.99</v>
      </c>
      <c r="Y4161">
        <v>484.995</v>
      </c>
      <c r="Z4161">
        <v>2</v>
      </c>
      <c r="AA4161" t="s">
        <v>40</v>
      </c>
      <c r="AB4161" t="s">
        <v>35</v>
      </c>
    </row>
    <row r="4162" spans="1:28" x14ac:dyDescent="0.25">
      <c r="A4162" t="s">
        <v>4220</v>
      </c>
      <c r="B4162">
        <v>2</v>
      </c>
      <c r="C4162">
        <v>0</v>
      </c>
      <c r="D4162">
        <v>2</v>
      </c>
      <c r="E4162" t="s">
        <v>27</v>
      </c>
      <c r="F4162">
        <v>2</v>
      </c>
      <c r="G4162">
        <v>2</v>
      </c>
      <c r="H4162">
        <v>4</v>
      </c>
      <c r="I4162" t="s">
        <v>37</v>
      </c>
      <c r="J4162" t="s">
        <v>29</v>
      </c>
      <c r="K4162" t="s">
        <v>30</v>
      </c>
      <c r="L4162" s="1">
        <v>43411</v>
      </c>
      <c r="M4162" s="1">
        <v>43430</v>
      </c>
      <c r="N4162" s="1">
        <v>43434</v>
      </c>
      <c r="O4162" s="4">
        <f>MONTH(Datos_Transformados[[#This Row],[Fecha_de_llegada]])</f>
        <v>11</v>
      </c>
      <c r="P4162">
        <v>19</v>
      </c>
      <c r="Q4162" t="s">
        <v>45</v>
      </c>
      <c r="R4162" t="s">
        <v>38</v>
      </c>
      <c r="S4162" t="s">
        <v>29</v>
      </c>
      <c r="T4162">
        <v>0</v>
      </c>
      <c r="U4162">
        <v>0</v>
      </c>
      <c r="V4162" t="s">
        <v>33</v>
      </c>
      <c r="W4162">
        <v>57.59</v>
      </c>
      <c r="X4162">
        <v>230.36</v>
      </c>
      <c r="Y4162">
        <v>115.18</v>
      </c>
      <c r="Z4162">
        <v>1</v>
      </c>
      <c r="AA4162" t="s">
        <v>40</v>
      </c>
      <c r="AB4162" t="s">
        <v>35</v>
      </c>
    </row>
    <row r="4163" spans="1:28" x14ac:dyDescent="0.25">
      <c r="A4163" t="s">
        <v>4221</v>
      </c>
      <c r="B4163">
        <v>2</v>
      </c>
      <c r="C4163">
        <v>0</v>
      </c>
      <c r="D4163">
        <v>2</v>
      </c>
      <c r="E4163" t="s">
        <v>27</v>
      </c>
      <c r="F4163">
        <v>2</v>
      </c>
      <c r="G4163">
        <v>1</v>
      </c>
      <c r="H4163">
        <v>3</v>
      </c>
      <c r="I4163" t="s">
        <v>47</v>
      </c>
      <c r="J4163" t="s">
        <v>29</v>
      </c>
      <c r="K4163" t="s">
        <v>30</v>
      </c>
      <c r="L4163" s="1">
        <v>42831</v>
      </c>
      <c r="M4163" s="1">
        <v>42962</v>
      </c>
      <c r="N4163" s="1">
        <v>42965</v>
      </c>
      <c r="O4163" s="4">
        <f>MONTH(Datos_Transformados[[#This Row],[Fecha_de_llegada]])</f>
        <v>8</v>
      </c>
      <c r="P4163">
        <v>131</v>
      </c>
      <c r="Q4163" t="s">
        <v>52</v>
      </c>
      <c r="R4163" t="s">
        <v>38</v>
      </c>
      <c r="S4163" t="s">
        <v>29</v>
      </c>
      <c r="T4163">
        <v>0</v>
      </c>
      <c r="U4163">
        <v>0</v>
      </c>
      <c r="V4163" t="s">
        <v>33</v>
      </c>
      <c r="W4163">
        <v>94.5</v>
      </c>
      <c r="X4163">
        <v>283.5</v>
      </c>
      <c r="Y4163">
        <v>141.75</v>
      </c>
      <c r="Z4163">
        <v>0</v>
      </c>
      <c r="AA4163" t="s">
        <v>34</v>
      </c>
      <c r="AB4163" t="s">
        <v>42</v>
      </c>
    </row>
    <row r="4164" spans="1:28" x14ac:dyDescent="0.25">
      <c r="A4164" t="s">
        <v>4222</v>
      </c>
      <c r="B4164">
        <v>2</v>
      </c>
      <c r="C4164">
        <v>0</v>
      </c>
      <c r="D4164">
        <v>2</v>
      </c>
      <c r="E4164" t="s">
        <v>27</v>
      </c>
      <c r="F4164">
        <v>1</v>
      </c>
      <c r="G4164">
        <v>1</v>
      </c>
      <c r="H4164">
        <v>2</v>
      </c>
      <c r="I4164" t="s">
        <v>28</v>
      </c>
      <c r="J4164" t="s">
        <v>29</v>
      </c>
      <c r="K4164" t="s">
        <v>50</v>
      </c>
      <c r="L4164" s="1">
        <v>43359</v>
      </c>
      <c r="M4164" s="1">
        <v>43388</v>
      </c>
      <c r="N4164" s="1">
        <v>43390</v>
      </c>
      <c r="O4164" s="4">
        <f>MONTH(Datos_Transformados[[#This Row],[Fecha_de_llegada]])</f>
        <v>10</v>
      </c>
      <c r="P4164">
        <v>29</v>
      </c>
      <c r="Q4164" t="s">
        <v>45</v>
      </c>
      <c r="R4164" t="s">
        <v>38</v>
      </c>
      <c r="S4164" t="s">
        <v>29</v>
      </c>
      <c r="T4164">
        <v>0</v>
      </c>
      <c r="U4164">
        <v>0</v>
      </c>
      <c r="V4164" t="s">
        <v>33</v>
      </c>
      <c r="W4164">
        <v>154.5</v>
      </c>
      <c r="X4164">
        <v>309</v>
      </c>
      <c r="Y4164">
        <v>154.5</v>
      </c>
      <c r="Z4164">
        <v>1</v>
      </c>
      <c r="AA4164" t="s">
        <v>40</v>
      </c>
      <c r="AB4164" t="s">
        <v>42</v>
      </c>
    </row>
    <row r="4165" spans="1:28" x14ac:dyDescent="0.25">
      <c r="A4165" t="s">
        <v>4223</v>
      </c>
      <c r="B4165">
        <v>2</v>
      </c>
      <c r="C4165">
        <v>0</v>
      </c>
      <c r="D4165">
        <v>2</v>
      </c>
      <c r="E4165" t="s">
        <v>27</v>
      </c>
      <c r="F4165">
        <v>0</v>
      </c>
      <c r="G4165">
        <v>1</v>
      </c>
      <c r="H4165">
        <v>1</v>
      </c>
      <c r="I4165" t="s">
        <v>37</v>
      </c>
      <c r="J4165" t="s">
        <v>29</v>
      </c>
      <c r="K4165" t="s">
        <v>30</v>
      </c>
      <c r="L4165" s="1">
        <v>43247</v>
      </c>
      <c r="M4165" s="1">
        <v>43328</v>
      </c>
      <c r="N4165" s="1">
        <v>43329</v>
      </c>
      <c r="O4165" s="4">
        <f>MONTH(Datos_Transformados[[#This Row],[Fecha_de_llegada]])</f>
        <v>8</v>
      </c>
      <c r="P4165">
        <v>81</v>
      </c>
      <c r="Q4165" t="s">
        <v>45</v>
      </c>
      <c r="R4165" t="s">
        <v>38</v>
      </c>
      <c r="S4165" t="s">
        <v>29</v>
      </c>
      <c r="T4165">
        <v>0</v>
      </c>
      <c r="U4165">
        <v>0</v>
      </c>
      <c r="V4165" t="s">
        <v>33</v>
      </c>
      <c r="W4165">
        <v>125.1</v>
      </c>
      <c r="X4165">
        <v>125.1</v>
      </c>
      <c r="Y4165">
        <v>62.55</v>
      </c>
      <c r="Z4165">
        <v>2</v>
      </c>
      <c r="AA4165" t="s">
        <v>40</v>
      </c>
      <c r="AB4165" t="s">
        <v>35</v>
      </c>
    </row>
    <row r="4166" spans="1:28" x14ac:dyDescent="0.25">
      <c r="A4166" t="s">
        <v>4224</v>
      </c>
      <c r="B4166">
        <v>2</v>
      </c>
      <c r="C4166">
        <v>0</v>
      </c>
      <c r="D4166">
        <v>2</v>
      </c>
      <c r="E4166" t="s">
        <v>27</v>
      </c>
      <c r="F4166">
        <v>1</v>
      </c>
      <c r="G4166">
        <v>2</v>
      </c>
      <c r="H4166">
        <v>3</v>
      </c>
      <c r="I4166" t="s">
        <v>47</v>
      </c>
      <c r="J4166" t="s">
        <v>29</v>
      </c>
      <c r="K4166" t="s">
        <v>30</v>
      </c>
      <c r="L4166" s="1">
        <v>42820</v>
      </c>
      <c r="M4166" s="1">
        <v>42982</v>
      </c>
      <c r="N4166" s="1">
        <v>42985</v>
      </c>
      <c r="O4166" s="4">
        <f>MONTH(Datos_Transformados[[#This Row],[Fecha_de_llegada]])</f>
        <v>9</v>
      </c>
      <c r="P4166">
        <v>162</v>
      </c>
      <c r="Q4166" t="s">
        <v>52</v>
      </c>
      <c r="R4166" t="s">
        <v>31</v>
      </c>
      <c r="S4166" t="s">
        <v>29</v>
      </c>
      <c r="T4166">
        <v>0</v>
      </c>
      <c r="U4166">
        <v>0</v>
      </c>
      <c r="V4166" t="s">
        <v>33</v>
      </c>
      <c r="W4166">
        <v>85.17</v>
      </c>
      <c r="X4166">
        <v>255.51</v>
      </c>
      <c r="Y4166">
        <v>127.755</v>
      </c>
      <c r="Z4166">
        <v>2</v>
      </c>
      <c r="AA4166" t="s">
        <v>40</v>
      </c>
      <c r="AB4166" t="s">
        <v>35</v>
      </c>
    </row>
    <row r="4167" spans="1:28" x14ac:dyDescent="0.25">
      <c r="A4167" t="s">
        <v>4225</v>
      </c>
      <c r="B4167">
        <v>2</v>
      </c>
      <c r="C4167">
        <v>0</v>
      </c>
      <c r="D4167">
        <v>2</v>
      </c>
      <c r="E4167" t="s">
        <v>27</v>
      </c>
      <c r="F4167">
        <v>0</v>
      </c>
      <c r="G4167">
        <v>3</v>
      </c>
      <c r="H4167">
        <v>3</v>
      </c>
      <c r="I4167" t="s">
        <v>28</v>
      </c>
      <c r="J4167" t="s">
        <v>29</v>
      </c>
      <c r="K4167" t="s">
        <v>30</v>
      </c>
      <c r="L4167" s="1">
        <v>43130</v>
      </c>
      <c r="M4167" s="1">
        <v>43288</v>
      </c>
      <c r="N4167" s="1">
        <v>43291</v>
      </c>
      <c r="O4167" s="4">
        <f>MONTH(Datos_Transformados[[#This Row],[Fecha_de_llegada]])</f>
        <v>7</v>
      </c>
      <c r="P4167">
        <v>158</v>
      </c>
      <c r="Q4167" t="s">
        <v>52</v>
      </c>
      <c r="R4167" t="s">
        <v>38</v>
      </c>
      <c r="S4167" t="s">
        <v>29</v>
      </c>
      <c r="T4167">
        <v>0</v>
      </c>
      <c r="U4167">
        <v>0</v>
      </c>
      <c r="V4167" t="s">
        <v>33</v>
      </c>
      <c r="W4167">
        <v>114.3</v>
      </c>
      <c r="X4167">
        <v>342.9</v>
      </c>
      <c r="Y4167">
        <v>171.45</v>
      </c>
      <c r="Z4167">
        <v>0</v>
      </c>
      <c r="AA4167" t="s">
        <v>34</v>
      </c>
      <c r="AB4167" t="s">
        <v>42</v>
      </c>
    </row>
    <row r="4168" spans="1:28" x14ac:dyDescent="0.25">
      <c r="A4168" t="s">
        <v>4226</v>
      </c>
      <c r="B4168">
        <v>2</v>
      </c>
      <c r="C4168">
        <v>0</v>
      </c>
      <c r="D4168">
        <v>2</v>
      </c>
      <c r="E4168" t="s">
        <v>27</v>
      </c>
      <c r="F4168">
        <v>1</v>
      </c>
      <c r="G4168">
        <v>1</v>
      </c>
      <c r="H4168">
        <v>2</v>
      </c>
      <c r="I4168" t="s">
        <v>28</v>
      </c>
      <c r="J4168" t="s">
        <v>29</v>
      </c>
      <c r="K4168" t="s">
        <v>30</v>
      </c>
      <c r="L4168" s="1">
        <v>43232</v>
      </c>
      <c r="M4168" s="1">
        <v>43341</v>
      </c>
      <c r="N4168" s="1">
        <v>43343</v>
      </c>
      <c r="O4168" s="4">
        <f>MONTH(Datos_Transformados[[#This Row],[Fecha_de_llegada]])</f>
        <v>8</v>
      </c>
      <c r="P4168">
        <v>109</v>
      </c>
      <c r="Q4168" t="s">
        <v>52</v>
      </c>
      <c r="R4168" t="s">
        <v>31</v>
      </c>
      <c r="S4168" t="s">
        <v>29</v>
      </c>
      <c r="T4168">
        <v>0</v>
      </c>
      <c r="U4168">
        <v>0</v>
      </c>
      <c r="V4168" t="s">
        <v>33</v>
      </c>
      <c r="W4168">
        <v>72.25</v>
      </c>
      <c r="X4168">
        <v>144.5</v>
      </c>
      <c r="Y4168">
        <v>72.25</v>
      </c>
      <c r="Z4168">
        <v>0</v>
      </c>
      <c r="AA4168" t="s">
        <v>34</v>
      </c>
      <c r="AB4168" t="s">
        <v>35</v>
      </c>
    </row>
    <row r="4169" spans="1:28" x14ac:dyDescent="0.25">
      <c r="A4169" t="s">
        <v>4227</v>
      </c>
      <c r="B4169">
        <v>1</v>
      </c>
      <c r="C4169">
        <v>0</v>
      </c>
      <c r="D4169">
        <v>1</v>
      </c>
      <c r="E4169" t="s">
        <v>27</v>
      </c>
      <c r="F4169">
        <v>2</v>
      </c>
      <c r="G4169">
        <v>3</v>
      </c>
      <c r="H4169">
        <v>5</v>
      </c>
      <c r="I4169" t="s">
        <v>28</v>
      </c>
      <c r="J4169" t="s">
        <v>29</v>
      </c>
      <c r="K4169" t="s">
        <v>30</v>
      </c>
      <c r="L4169" s="1">
        <v>43043</v>
      </c>
      <c r="M4169" s="1">
        <v>43158</v>
      </c>
      <c r="N4169" s="1">
        <v>43163</v>
      </c>
      <c r="O4169" s="4">
        <f>MONTH(Datos_Transformados[[#This Row],[Fecha_de_llegada]])</f>
        <v>2</v>
      </c>
      <c r="P4169">
        <v>115</v>
      </c>
      <c r="Q4169" t="s">
        <v>52</v>
      </c>
      <c r="R4169" t="s">
        <v>31</v>
      </c>
      <c r="S4169" t="s">
        <v>29</v>
      </c>
      <c r="T4169">
        <v>0</v>
      </c>
      <c r="U4169">
        <v>0</v>
      </c>
      <c r="V4169" t="s">
        <v>33</v>
      </c>
      <c r="W4169">
        <v>76</v>
      </c>
      <c r="X4169">
        <v>380</v>
      </c>
      <c r="Y4169">
        <v>380</v>
      </c>
      <c r="Z4169">
        <v>0</v>
      </c>
      <c r="AA4169" t="s">
        <v>34</v>
      </c>
      <c r="AB4169" t="s">
        <v>35</v>
      </c>
    </row>
    <row r="4170" spans="1:28" x14ac:dyDescent="0.25">
      <c r="A4170" t="s">
        <v>4228</v>
      </c>
      <c r="B4170">
        <v>2</v>
      </c>
      <c r="C4170">
        <v>0</v>
      </c>
      <c r="D4170">
        <v>2</v>
      </c>
      <c r="E4170" t="s">
        <v>27</v>
      </c>
      <c r="F4170">
        <v>0</v>
      </c>
      <c r="G4170">
        <v>2</v>
      </c>
      <c r="H4170">
        <v>2</v>
      </c>
      <c r="I4170" t="s">
        <v>37</v>
      </c>
      <c r="J4170" t="s">
        <v>29</v>
      </c>
      <c r="K4170" t="s">
        <v>30</v>
      </c>
      <c r="L4170" s="1">
        <v>43205</v>
      </c>
      <c r="M4170" s="1">
        <v>43205</v>
      </c>
      <c r="N4170" s="1">
        <v>43207</v>
      </c>
      <c r="O4170" s="4">
        <f>MONTH(Datos_Transformados[[#This Row],[Fecha_de_llegada]])</f>
        <v>4</v>
      </c>
      <c r="P4170">
        <v>0</v>
      </c>
      <c r="Q4170" t="s">
        <v>56</v>
      </c>
      <c r="R4170" t="s">
        <v>38</v>
      </c>
      <c r="S4170" t="s">
        <v>29</v>
      </c>
      <c r="T4170">
        <v>0</v>
      </c>
      <c r="U4170">
        <v>0</v>
      </c>
      <c r="V4170" t="s">
        <v>33</v>
      </c>
      <c r="W4170">
        <v>89</v>
      </c>
      <c r="X4170">
        <v>178</v>
      </c>
      <c r="Y4170">
        <v>89</v>
      </c>
      <c r="Z4170">
        <v>1</v>
      </c>
      <c r="AA4170" t="s">
        <v>40</v>
      </c>
      <c r="AB4170" t="s">
        <v>35</v>
      </c>
    </row>
    <row r="4171" spans="1:28" x14ac:dyDescent="0.25">
      <c r="A4171" t="s">
        <v>4229</v>
      </c>
      <c r="B4171">
        <v>2</v>
      </c>
      <c r="C4171">
        <v>0</v>
      </c>
      <c r="D4171">
        <v>2</v>
      </c>
      <c r="E4171" t="s">
        <v>27</v>
      </c>
      <c r="F4171">
        <v>0</v>
      </c>
      <c r="G4171">
        <v>3</v>
      </c>
      <c r="H4171">
        <v>3</v>
      </c>
      <c r="I4171" t="s">
        <v>28</v>
      </c>
      <c r="J4171" t="s">
        <v>29</v>
      </c>
      <c r="K4171" t="s">
        <v>30</v>
      </c>
      <c r="L4171" s="1">
        <v>43316</v>
      </c>
      <c r="M4171" s="1">
        <v>43428</v>
      </c>
      <c r="N4171" s="1">
        <v>43431</v>
      </c>
      <c r="O4171" s="4">
        <f>MONTH(Datos_Transformados[[#This Row],[Fecha_de_llegada]])</f>
        <v>11</v>
      </c>
      <c r="P4171">
        <v>112</v>
      </c>
      <c r="Q4171" t="s">
        <v>52</v>
      </c>
      <c r="R4171" t="s">
        <v>38</v>
      </c>
      <c r="S4171" t="s">
        <v>29</v>
      </c>
      <c r="T4171">
        <v>0</v>
      </c>
      <c r="U4171">
        <v>0</v>
      </c>
      <c r="V4171" t="s">
        <v>33</v>
      </c>
      <c r="W4171">
        <v>90</v>
      </c>
      <c r="X4171">
        <v>270</v>
      </c>
      <c r="Y4171">
        <v>135</v>
      </c>
      <c r="Z4171">
        <v>1</v>
      </c>
      <c r="AA4171" t="s">
        <v>40</v>
      </c>
      <c r="AB4171" t="s">
        <v>35</v>
      </c>
    </row>
    <row r="4172" spans="1:28" x14ac:dyDescent="0.25">
      <c r="A4172" t="s">
        <v>4230</v>
      </c>
      <c r="B4172">
        <v>2</v>
      </c>
      <c r="C4172">
        <v>1</v>
      </c>
      <c r="D4172">
        <v>3</v>
      </c>
      <c r="E4172" t="s">
        <v>81</v>
      </c>
      <c r="F4172">
        <v>0</v>
      </c>
      <c r="G4172">
        <v>1</v>
      </c>
      <c r="H4172">
        <v>1</v>
      </c>
      <c r="I4172" t="s">
        <v>28</v>
      </c>
      <c r="J4172" t="s">
        <v>29</v>
      </c>
      <c r="K4172" t="s">
        <v>30</v>
      </c>
      <c r="L4172" s="1">
        <v>43398</v>
      </c>
      <c r="M4172" s="1">
        <v>43409</v>
      </c>
      <c r="N4172" s="1">
        <v>43410</v>
      </c>
      <c r="O4172" s="4">
        <f>MONTH(Datos_Transformados[[#This Row],[Fecha_de_llegada]])</f>
        <v>11</v>
      </c>
      <c r="P4172">
        <v>11</v>
      </c>
      <c r="Q4172" t="s">
        <v>45</v>
      </c>
      <c r="R4172" t="s">
        <v>38</v>
      </c>
      <c r="S4172" t="s">
        <v>29</v>
      </c>
      <c r="T4172">
        <v>0</v>
      </c>
      <c r="U4172">
        <v>0</v>
      </c>
      <c r="V4172" t="s">
        <v>33</v>
      </c>
      <c r="W4172">
        <v>150</v>
      </c>
      <c r="X4172">
        <v>150</v>
      </c>
      <c r="Y4172">
        <v>50</v>
      </c>
      <c r="Z4172">
        <v>1</v>
      </c>
      <c r="AA4172" t="s">
        <v>40</v>
      </c>
      <c r="AB4172" t="s">
        <v>42</v>
      </c>
    </row>
    <row r="4173" spans="1:28" x14ac:dyDescent="0.25">
      <c r="A4173" t="s">
        <v>4231</v>
      </c>
      <c r="B4173">
        <v>1</v>
      </c>
      <c r="C4173">
        <v>0</v>
      </c>
      <c r="D4173">
        <v>1</v>
      </c>
      <c r="E4173" t="s">
        <v>27</v>
      </c>
      <c r="F4173">
        <v>0</v>
      </c>
      <c r="G4173">
        <v>2</v>
      </c>
      <c r="H4173">
        <v>2</v>
      </c>
      <c r="I4173" t="s">
        <v>28</v>
      </c>
      <c r="J4173" t="s">
        <v>29</v>
      </c>
      <c r="K4173" t="s">
        <v>30</v>
      </c>
      <c r="L4173" s="1">
        <v>43208</v>
      </c>
      <c r="M4173" s="1">
        <v>43209</v>
      </c>
      <c r="N4173" s="1">
        <v>43211</v>
      </c>
      <c r="O4173" s="4">
        <f>MONTH(Datos_Transformados[[#This Row],[Fecha_de_llegada]])</f>
        <v>4</v>
      </c>
      <c r="P4173">
        <v>1</v>
      </c>
      <c r="Q4173" t="s">
        <v>39</v>
      </c>
      <c r="R4173" t="s">
        <v>31</v>
      </c>
      <c r="S4173" t="s">
        <v>29</v>
      </c>
      <c r="T4173">
        <v>0</v>
      </c>
      <c r="U4173">
        <v>0</v>
      </c>
      <c r="V4173" t="s">
        <v>33</v>
      </c>
      <c r="W4173">
        <v>107</v>
      </c>
      <c r="X4173">
        <v>214</v>
      </c>
      <c r="Y4173">
        <v>214</v>
      </c>
      <c r="Z4173">
        <v>0</v>
      </c>
      <c r="AA4173" t="s">
        <v>34</v>
      </c>
      <c r="AB4173" t="s">
        <v>35</v>
      </c>
    </row>
    <row r="4174" spans="1:28" x14ac:dyDescent="0.25">
      <c r="A4174" t="s">
        <v>4232</v>
      </c>
      <c r="B4174">
        <v>1</v>
      </c>
      <c r="C4174">
        <v>0</v>
      </c>
      <c r="D4174">
        <v>1</v>
      </c>
      <c r="E4174" t="s">
        <v>27</v>
      </c>
      <c r="F4174">
        <v>0</v>
      </c>
      <c r="G4174">
        <v>2</v>
      </c>
      <c r="H4174">
        <v>2</v>
      </c>
      <c r="I4174" t="s">
        <v>47</v>
      </c>
      <c r="J4174" t="s">
        <v>29</v>
      </c>
      <c r="K4174" t="s">
        <v>30</v>
      </c>
      <c r="L4174" s="1">
        <v>42922</v>
      </c>
      <c r="M4174" s="1">
        <v>42996</v>
      </c>
      <c r="N4174" s="1">
        <v>42998</v>
      </c>
      <c r="O4174" s="4">
        <f>MONTH(Datos_Transformados[[#This Row],[Fecha_de_llegada]])</f>
        <v>9</v>
      </c>
      <c r="P4174">
        <v>74</v>
      </c>
      <c r="Q4174" t="s">
        <v>45</v>
      </c>
      <c r="R4174" t="s">
        <v>31</v>
      </c>
      <c r="S4174" t="s">
        <v>29</v>
      </c>
      <c r="T4174">
        <v>0</v>
      </c>
      <c r="U4174">
        <v>0</v>
      </c>
      <c r="V4174" t="s">
        <v>33</v>
      </c>
      <c r="W4174">
        <v>87</v>
      </c>
      <c r="X4174">
        <v>174</v>
      </c>
      <c r="Y4174">
        <v>174</v>
      </c>
      <c r="Z4174">
        <v>0</v>
      </c>
      <c r="AA4174" t="s">
        <v>34</v>
      </c>
      <c r="AB4174" t="s">
        <v>35</v>
      </c>
    </row>
    <row r="4175" spans="1:28" x14ac:dyDescent="0.25">
      <c r="A4175" t="s">
        <v>4233</v>
      </c>
      <c r="B4175">
        <v>1</v>
      </c>
      <c r="C4175">
        <v>0</v>
      </c>
      <c r="D4175">
        <v>1</v>
      </c>
      <c r="E4175" t="s">
        <v>27</v>
      </c>
      <c r="F4175">
        <v>2</v>
      </c>
      <c r="G4175">
        <v>1</v>
      </c>
      <c r="H4175">
        <v>3</v>
      </c>
      <c r="I4175" t="s">
        <v>28</v>
      </c>
      <c r="J4175" t="s">
        <v>29</v>
      </c>
      <c r="K4175" t="s">
        <v>30</v>
      </c>
      <c r="L4175" s="1">
        <v>43112</v>
      </c>
      <c r="M4175" s="1">
        <v>43124</v>
      </c>
      <c r="N4175" s="1">
        <v>43127</v>
      </c>
      <c r="O4175" s="4">
        <f>MONTH(Datos_Transformados[[#This Row],[Fecha_de_llegada]])</f>
        <v>1</v>
      </c>
      <c r="P4175">
        <v>12</v>
      </c>
      <c r="Q4175" t="s">
        <v>45</v>
      </c>
      <c r="R4175" t="s">
        <v>68</v>
      </c>
      <c r="S4175" t="s">
        <v>29</v>
      </c>
      <c r="T4175">
        <v>0</v>
      </c>
      <c r="U4175">
        <v>0</v>
      </c>
      <c r="V4175" t="s">
        <v>33</v>
      </c>
      <c r="W4175">
        <v>66</v>
      </c>
      <c r="X4175">
        <v>198</v>
      </c>
      <c r="Y4175">
        <v>198</v>
      </c>
      <c r="Z4175">
        <v>1</v>
      </c>
      <c r="AA4175" t="s">
        <v>40</v>
      </c>
      <c r="AB4175" t="s">
        <v>35</v>
      </c>
    </row>
    <row r="4176" spans="1:28" x14ac:dyDescent="0.25">
      <c r="A4176" t="s">
        <v>4234</v>
      </c>
      <c r="B4176">
        <v>2</v>
      </c>
      <c r="C4176">
        <v>0</v>
      </c>
      <c r="D4176">
        <v>2</v>
      </c>
      <c r="E4176" t="s">
        <v>27</v>
      </c>
      <c r="F4176">
        <v>2</v>
      </c>
      <c r="G4176">
        <v>2</v>
      </c>
      <c r="H4176">
        <v>4</v>
      </c>
      <c r="I4176" t="s">
        <v>28</v>
      </c>
      <c r="J4176" t="s">
        <v>29</v>
      </c>
      <c r="K4176" t="s">
        <v>30</v>
      </c>
      <c r="L4176" s="1">
        <v>43225</v>
      </c>
      <c r="M4176" s="1">
        <v>43305</v>
      </c>
      <c r="N4176" s="1">
        <v>43309</v>
      </c>
      <c r="O4176" s="4">
        <f>MONTH(Datos_Transformados[[#This Row],[Fecha_de_llegada]])</f>
        <v>7</v>
      </c>
      <c r="P4176">
        <v>80</v>
      </c>
      <c r="Q4176" t="s">
        <v>45</v>
      </c>
      <c r="R4176" t="s">
        <v>31</v>
      </c>
      <c r="S4176" t="s">
        <v>29</v>
      </c>
      <c r="T4176">
        <v>0</v>
      </c>
      <c r="U4176">
        <v>0</v>
      </c>
      <c r="V4176" t="s">
        <v>33</v>
      </c>
      <c r="W4176">
        <v>72.25</v>
      </c>
      <c r="X4176">
        <v>289</v>
      </c>
      <c r="Y4176">
        <v>144.5</v>
      </c>
      <c r="Z4176">
        <v>0</v>
      </c>
      <c r="AA4176" t="s">
        <v>34</v>
      </c>
      <c r="AB4176" t="s">
        <v>35</v>
      </c>
    </row>
    <row r="4177" spans="1:28" x14ac:dyDescent="0.25">
      <c r="A4177" t="s">
        <v>4235</v>
      </c>
      <c r="B4177">
        <v>2</v>
      </c>
      <c r="C4177">
        <v>0</v>
      </c>
      <c r="D4177">
        <v>2</v>
      </c>
      <c r="E4177" t="s">
        <v>27</v>
      </c>
      <c r="F4177">
        <v>1</v>
      </c>
      <c r="G4177">
        <v>3</v>
      </c>
      <c r="H4177">
        <v>4</v>
      </c>
      <c r="I4177" t="s">
        <v>37</v>
      </c>
      <c r="J4177" t="s">
        <v>29</v>
      </c>
      <c r="K4177" t="s">
        <v>30</v>
      </c>
      <c r="L4177" s="1">
        <v>43296</v>
      </c>
      <c r="M4177" s="1">
        <v>43418</v>
      </c>
      <c r="N4177" s="1">
        <v>43422</v>
      </c>
      <c r="O4177" s="4">
        <f>MONTH(Datos_Transformados[[#This Row],[Fecha_de_llegada]])</f>
        <v>11</v>
      </c>
      <c r="P4177">
        <v>122</v>
      </c>
      <c r="Q4177" t="s">
        <v>52</v>
      </c>
      <c r="R4177" t="s">
        <v>38</v>
      </c>
      <c r="S4177" t="s">
        <v>29</v>
      </c>
      <c r="T4177">
        <v>0</v>
      </c>
      <c r="U4177">
        <v>0</v>
      </c>
      <c r="V4177" t="s">
        <v>33</v>
      </c>
      <c r="W4177">
        <v>75.900000000000006</v>
      </c>
      <c r="X4177">
        <v>303.60000000000002</v>
      </c>
      <c r="Y4177">
        <v>151.80000000000001</v>
      </c>
      <c r="Z4177">
        <v>2</v>
      </c>
      <c r="AA4177" t="s">
        <v>40</v>
      </c>
      <c r="AB4177" t="s">
        <v>42</v>
      </c>
    </row>
    <row r="4178" spans="1:28" x14ac:dyDescent="0.25">
      <c r="A4178" t="s">
        <v>4236</v>
      </c>
      <c r="B4178">
        <v>2</v>
      </c>
      <c r="C4178">
        <v>0</v>
      </c>
      <c r="D4178">
        <v>2</v>
      </c>
      <c r="E4178" t="s">
        <v>27</v>
      </c>
      <c r="F4178">
        <v>1</v>
      </c>
      <c r="G4178">
        <v>2</v>
      </c>
      <c r="H4178">
        <v>3</v>
      </c>
      <c r="I4178" t="s">
        <v>28</v>
      </c>
      <c r="J4178" t="s">
        <v>29</v>
      </c>
      <c r="K4178" t="s">
        <v>30</v>
      </c>
      <c r="L4178" s="1">
        <v>43037</v>
      </c>
      <c r="M4178" s="1">
        <v>43170</v>
      </c>
      <c r="N4178" s="1">
        <v>43173</v>
      </c>
      <c r="O4178" s="4">
        <f>MONTH(Datos_Transformados[[#This Row],[Fecha_de_llegada]])</f>
        <v>3</v>
      </c>
      <c r="P4178">
        <v>133</v>
      </c>
      <c r="Q4178" t="s">
        <v>52</v>
      </c>
      <c r="R4178" t="s">
        <v>31</v>
      </c>
      <c r="S4178" t="s">
        <v>29</v>
      </c>
      <c r="T4178">
        <v>0</v>
      </c>
      <c r="U4178">
        <v>0</v>
      </c>
      <c r="V4178" t="s">
        <v>33</v>
      </c>
      <c r="W4178">
        <v>84.33</v>
      </c>
      <c r="X4178">
        <v>252.99</v>
      </c>
      <c r="Y4178">
        <v>126.495</v>
      </c>
      <c r="Z4178">
        <v>1</v>
      </c>
      <c r="AA4178" t="s">
        <v>40</v>
      </c>
      <c r="AB4178" t="s">
        <v>35</v>
      </c>
    </row>
    <row r="4179" spans="1:28" x14ac:dyDescent="0.25">
      <c r="A4179" t="s">
        <v>4237</v>
      </c>
      <c r="B4179">
        <v>3</v>
      </c>
      <c r="C4179">
        <v>0</v>
      </c>
      <c r="D4179">
        <v>3</v>
      </c>
      <c r="E4179" t="s">
        <v>27</v>
      </c>
      <c r="F4179">
        <v>2</v>
      </c>
      <c r="G4179">
        <v>1</v>
      </c>
      <c r="H4179">
        <v>3</v>
      </c>
      <c r="I4179" t="s">
        <v>28</v>
      </c>
      <c r="J4179" t="s">
        <v>29</v>
      </c>
      <c r="K4179" t="s">
        <v>30</v>
      </c>
      <c r="L4179" s="1">
        <v>43193</v>
      </c>
      <c r="M4179" s="1">
        <v>43277</v>
      </c>
      <c r="N4179" s="1">
        <v>43280</v>
      </c>
      <c r="O4179" s="4">
        <f>MONTH(Datos_Transformados[[#This Row],[Fecha_de_llegada]])</f>
        <v>6</v>
      </c>
      <c r="P4179">
        <v>84</v>
      </c>
      <c r="Q4179" t="s">
        <v>45</v>
      </c>
      <c r="R4179" t="s">
        <v>38</v>
      </c>
      <c r="S4179" t="s">
        <v>29</v>
      </c>
      <c r="T4179">
        <v>0</v>
      </c>
      <c r="U4179">
        <v>0</v>
      </c>
      <c r="V4179" t="s">
        <v>33</v>
      </c>
      <c r="W4179">
        <v>103.72</v>
      </c>
      <c r="X4179">
        <v>311.16000000000003</v>
      </c>
      <c r="Y4179">
        <v>103.72</v>
      </c>
      <c r="Z4179">
        <v>2</v>
      </c>
      <c r="AA4179" t="s">
        <v>40</v>
      </c>
      <c r="AB4179" t="s">
        <v>35</v>
      </c>
    </row>
    <row r="4180" spans="1:28" x14ac:dyDescent="0.25">
      <c r="A4180" t="s">
        <v>4238</v>
      </c>
      <c r="B4180">
        <v>1</v>
      </c>
      <c r="C4180">
        <v>0</v>
      </c>
      <c r="D4180">
        <v>1</v>
      </c>
      <c r="E4180" t="s">
        <v>27</v>
      </c>
      <c r="F4180">
        <v>0</v>
      </c>
      <c r="G4180">
        <v>3</v>
      </c>
      <c r="H4180">
        <v>3</v>
      </c>
      <c r="I4180" t="s">
        <v>28</v>
      </c>
      <c r="J4180" t="s">
        <v>29</v>
      </c>
      <c r="K4180" t="s">
        <v>30</v>
      </c>
      <c r="L4180" s="1">
        <v>43134</v>
      </c>
      <c r="M4180" s="1">
        <v>43149</v>
      </c>
      <c r="N4180" s="1">
        <v>43152</v>
      </c>
      <c r="O4180" s="4">
        <f>MONTH(Datos_Transformados[[#This Row],[Fecha_de_llegada]])</f>
        <v>2</v>
      </c>
      <c r="P4180">
        <v>15</v>
      </c>
      <c r="Q4180" t="s">
        <v>45</v>
      </c>
      <c r="R4180" t="s">
        <v>31</v>
      </c>
      <c r="S4180" t="s">
        <v>29</v>
      </c>
      <c r="T4180">
        <v>0</v>
      </c>
      <c r="U4180">
        <v>0</v>
      </c>
      <c r="V4180" t="s">
        <v>33</v>
      </c>
      <c r="W4180">
        <v>85.33</v>
      </c>
      <c r="X4180">
        <v>255.99</v>
      </c>
      <c r="Y4180">
        <v>255.99</v>
      </c>
      <c r="Z4180">
        <v>0</v>
      </c>
      <c r="AA4180" t="s">
        <v>34</v>
      </c>
      <c r="AB4180" t="s">
        <v>35</v>
      </c>
    </row>
    <row r="4181" spans="1:28" x14ac:dyDescent="0.25">
      <c r="A4181" t="s">
        <v>4239</v>
      </c>
      <c r="B4181">
        <v>2</v>
      </c>
      <c r="C4181">
        <v>0</v>
      </c>
      <c r="D4181">
        <v>2</v>
      </c>
      <c r="E4181" t="s">
        <v>27</v>
      </c>
      <c r="F4181">
        <v>1</v>
      </c>
      <c r="G4181">
        <v>2</v>
      </c>
      <c r="H4181">
        <v>3</v>
      </c>
      <c r="I4181" t="s">
        <v>28</v>
      </c>
      <c r="J4181" t="s">
        <v>29</v>
      </c>
      <c r="K4181" t="s">
        <v>30</v>
      </c>
      <c r="L4181" s="1">
        <v>43022</v>
      </c>
      <c r="M4181" s="1">
        <v>43027</v>
      </c>
      <c r="N4181" s="1">
        <v>43030</v>
      </c>
      <c r="O4181" s="4">
        <f>MONTH(Datos_Transformados[[#This Row],[Fecha_de_llegada]])</f>
        <v>10</v>
      </c>
      <c r="P4181">
        <v>5</v>
      </c>
      <c r="Q4181" t="s">
        <v>39</v>
      </c>
      <c r="R4181" t="s">
        <v>31</v>
      </c>
      <c r="S4181" t="s">
        <v>29</v>
      </c>
      <c r="T4181">
        <v>0</v>
      </c>
      <c r="U4181">
        <v>0</v>
      </c>
      <c r="V4181" t="s">
        <v>33</v>
      </c>
      <c r="W4181">
        <v>90</v>
      </c>
      <c r="X4181">
        <v>270</v>
      </c>
      <c r="Y4181">
        <v>135</v>
      </c>
      <c r="Z4181">
        <v>0</v>
      </c>
      <c r="AA4181" t="s">
        <v>34</v>
      </c>
      <c r="AB4181" t="s">
        <v>35</v>
      </c>
    </row>
    <row r="4182" spans="1:28" x14ac:dyDescent="0.25">
      <c r="A4182" t="s">
        <v>4240</v>
      </c>
      <c r="B4182">
        <v>2</v>
      </c>
      <c r="C4182">
        <v>0</v>
      </c>
      <c r="D4182">
        <v>2</v>
      </c>
      <c r="E4182" t="s">
        <v>27</v>
      </c>
      <c r="F4182">
        <v>0</v>
      </c>
      <c r="G4182">
        <v>4</v>
      </c>
      <c r="H4182">
        <v>4</v>
      </c>
      <c r="I4182" t="s">
        <v>28</v>
      </c>
      <c r="J4182" t="s">
        <v>29</v>
      </c>
      <c r="K4182" t="s">
        <v>30</v>
      </c>
      <c r="L4182" s="1">
        <v>42852</v>
      </c>
      <c r="M4182" s="1">
        <v>42931</v>
      </c>
      <c r="N4182" s="1">
        <v>42935</v>
      </c>
      <c r="O4182" s="4">
        <f>MONTH(Datos_Transformados[[#This Row],[Fecha_de_llegada]])</f>
        <v>7</v>
      </c>
      <c r="P4182">
        <v>79</v>
      </c>
      <c r="Q4182" t="s">
        <v>45</v>
      </c>
      <c r="R4182" t="s">
        <v>38</v>
      </c>
      <c r="S4182" t="s">
        <v>29</v>
      </c>
      <c r="T4182">
        <v>0</v>
      </c>
      <c r="U4182">
        <v>0</v>
      </c>
      <c r="V4182" t="s">
        <v>33</v>
      </c>
      <c r="W4182">
        <v>85.5</v>
      </c>
      <c r="X4182">
        <v>342</v>
      </c>
      <c r="Y4182">
        <v>171</v>
      </c>
      <c r="Z4182">
        <v>1</v>
      </c>
      <c r="AA4182" t="s">
        <v>40</v>
      </c>
      <c r="AB4182" t="s">
        <v>42</v>
      </c>
    </row>
    <row r="4183" spans="1:28" x14ac:dyDescent="0.25">
      <c r="A4183" t="s">
        <v>4241</v>
      </c>
      <c r="B4183">
        <v>2</v>
      </c>
      <c r="C4183">
        <v>0</v>
      </c>
      <c r="D4183">
        <v>2</v>
      </c>
      <c r="E4183" t="s">
        <v>27</v>
      </c>
      <c r="F4183">
        <v>0</v>
      </c>
      <c r="G4183">
        <v>2</v>
      </c>
      <c r="H4183">
        <v>2</v>
      </c>
      <c r="I4183" t="s">
        <v>28</v>
      </c>
      <c r="J4183" t="s">
        <v>29</v>
      </c>
      <c r="K4183" t="s">
        <v>30</v>
      </c>
      <c r="L4183" s="1">
        <v>43083</v>
      </c>
      <c r="M4183" s="1">
        <v>43205</v>
      </c>
      <c r="N4183" s="1">
        <v>43207</v>
      </c>
      <c r="O4183" s="4">
        <f>MONTH(Datos_Transformados[[#This Row],[Fecha_de_llegada]])</f>
        <v>4</v>
      </c>
      <c r="P4183">
        <v>122</v>
      </c>
      <c r="Q4183" t="s">
        <v>52</v>
      </c>
      <c r="R4183" t="s">
        <v>31</v>
      </c>
      <c r="S4183" t="s">
        <v>29</v>
      </c>
      <c r="T4183">
        <v>0</v>
      </c>
      <c r="U4183">
        <v>0</v>
      </c>
      <c r="V4183" t="s">
        <v>33</v>
      </c>
      <c r="W4183">
        <v>85</v>
      </c>
      <c r="X4183">
        <v>170</v>
      </c>
      <c r="Y4183">
        <v>85</v>
      </c>
      <c r="Z4183">
        <v>0</v>
      </c>
      <c r="AA4183" t="s">
        <v>34</v>
      </c>
      <c r="AB4183" t="s">
        <v>35</v>
      </c>
    </row>
    <row r="4184" spans="1:28" x14ac:dyDescent="0.25">
      <c r="A4184" t="s">
        <v>4242</v>
      </c>
      <c r="B4184">
        <v>2</v>
      </c>
      <c r="C4184">
        <v>2</v>
      </c>
      <c r="D4184">
        <v>4</v>
      </c>
      <c r="E4184" t="s">
        <v>81</v>
      </c>
      <c r="F4184">
        <v>2</v>
      </c>
      <c r="G4184">
        <v>0</v>
      </c>
      <c r="H4184">
        <v>2</v>
      </c>
      <c r="I4184" t="s">
        <v>28</v>
      </c>
      <c r="J4184" t="s">
        <v>29</v>
      </c>
      <c r="K4184" t="s">
        <v>112</v>
      </c>
      <c r="L4184" s="1">
        <v>43187</v>
      </c>
      <c r="M4184" s="1">
        <v>43305</v>
      </c>
      <c r="N4184" s="1">
        <v>43307</v>
      </c>
      <c r="O4184" s="4">
        <f>MONTH(Datos_Transformados[[#This Row],[Fecha_de_llegada]])</f>
        <v>7</v>
      </c>
      <c r="P4184">
        <v>118</v>
      </c>
      <c r="Q4184" t="s">
        <v>52</v>
      </c>
      <c r="R4184" t="s">
        <v>38</v>
      </c>
      <c r="S4184" t="s">
        <v>29</v>
      </c>
      <c r="T4184">
        <v>0</v>
      </c>
      <c r="U4184">
        <v>0</v>
      </c>
      <c r="V4184" t="s">
        <v>33</v>
      </c>
      <c r="W4184">
        <v>186.3</v>
      </c>
      <c r="X4184">
        <v>372.6</v>
      </c>
      <c r="Y4184">
        <v>93.15</v>
      </c>
      <c r="Z4184">
        <v>1</v>
      </c>
      <c r="AA4184" t="s">
        <v>40</v>
      </c>
      <c r="AB4184" t="s">
        <v>35</v>
      </c>
    </row>
    <row r="4185" spans="1:28" x14ac:dyDescent="0.25">
      <c r="A4185" t="s">
        <v>4243</v>
      </c>
      <c r="B4185">
        <v>3</v>
      </c>
      <c r="C4185">
        <v>0</v>
      </c>
      <c r="D4185">
        <v>3</v>
      </c>
      <c r="E4185" t="s">
        <v>27</v>
      </c>
      <c r="F4185">
        <v>0</v>
      </c>
      <c r="G4185">
        <v>1</v>
      </c>
      <c r="H4185">
        <v>1</v>
      </c>
      <c r="I4185" t="s">
        <v>28</v>
      </c>
      <c r="J4185" t="s">
        <v>29</v>
      </c>
      <c r="K4185" t="s">
        <v>50</v>
      </c>
      <c r="L4185" s="1">
        <v>43127</v>
      </c>
      <c r="M4185" s="1">
        <v>43170</v>
      </c>
      <c r="N4185" s="1">
        <v>43171</v>
      </c>
      <c r="O4185" s="4">
        <f>MONTH(Datos_Transformados[[#This Row],[Fecha_de_llegada]])</f>
        <v>3</v>
      </c>
      <c r="P4185">
        <v>43</v>
      </c>
      <c r="Q4185" t="s">
        <v>45</v>
      </c>
      <c r="R4185" t="s">
        <v>38</v>
      </c>
      <c r="S4185" t="s">
        <v>29</v>
      </c>
      <c r="T4185">
        <v>0</v>
      </c>
      <c r="U4185">
        <v>0</v>
      </c>
      <c r="V4185" t="s">
        <v>33</v>
      </c>
      <c r="W4185">
        <v>114.3</v>
      </c>
      <c r="X4185">
        <v>114.3</v>
      </c>
      <c r="Y4185">
        <v>38.1</v>
      </c>
      <c r="Z4185">
        <v>2</v>
      </c>
      <c r="AA4185" t="s">
        <v>40</v>
      </c>
      <c r="AB4185" t="s">
        <v>35</v>
      </c>
    </row>
    <row r="4186" spans="1:28" x14ac:dyDescent="0.25">
      <c r="A4186" t="s">
        <v>4244</v>
      </c>
      <c r="B4186">
        <v>2</v>
      </c>
      <c r="C4186">
        <v>0</v>
      </c>
      <c r="D4186">
        <v>2</v>
      </c>
      <c r="E4186" t="s">
        <v>27</v>
      </c>
      <c r="F4186">
        <v>0</v>
      </c>
      <c r="G4186">
        <v>3</v>
      </c>
      <c r="H4186">
        <v>3</v>
      </c>
      <c r="I4186" t="s">
        <v>28</v>
      </c>
      <c r="J4186" t="s">
        <v>29</v>
      </c>
      <c r="K4186" t="s">
        <v>30</v>
      </c>
      <c r="L4186" s="1">
        <v>43121</v>
      </c>
      <c r="M4186" s="1">
        <v>43224</v>
      </c>
      <c r="N4186" s="1">
        <v>43227</v>
      </c>
      <c r="O4186" s="4">
        <f>MONTH(Datos_Transformados[[#This Row],[Fecha_de_llegada]])</f>
        <v>5</v>
      </c>
      <c r="P4186">
        <v>103</v>
      </c>
      <c r="Q4186" t="s">
        <v>52</v>
      </c>
      <c r="R4186" t="s">
        <v>31</v>
      </c>
      <c r="S4186" t="s">
        <v>29</v>
      </c>
      <c r="T4186">
        <v>0</v>
      </c>
      <c r="U4186">
        <v>0</v>
      </c>
      <c r="V4186" t="s">
        <v>33</v>
      </c>
      <c r="W4186">
        <v>80</v>
      </c>
      <c r="X4186">
        <v>240</v>
      </c>
      <c r="Y4186">
        <v>120</v>
      </c>
      <c r="Z4186">
        <v>0</v>
      </c>
      <c r="AA4186" t="s">
        <v>34</v>
      </c>
      <c r="AB4186" t="s">
        <v>35</v>
      </c>
    </row>
    <row r="4187" spans="1:28" x14ac:dyDescent="0.25">
      <c r="A4187" t="s">
        <v>4245</v>
      </c>
      <c r="B4187">
        <v>2</v>
      </c>
      <c r="C4187">
        <v>0</v>
      </c>
      <c r="D4187">
        <v>2</v>
      </c>
      <c r="E4187" t="s">
        <v>27</v>
      </c>
      <c r="F4187">
        <v>0</v>
      </c>
      <c r="G4187">
        <v>3</v>
      </c>
      <c r="H4187">
        <v>3</v>
      </c>
      <c r="I4187" t="s">
        <v>28</v>
      </c>
      <c r="J4187" t="s">
        <v>29</v>
      </c>
      <c r="K4187" t="s">
        <v>82</v>
      </c>
      <c r="L4187" s="1">
        <v>43135</v>
      </c>
      <c r="M4187" s="1">
        <v>43357</v>
      </c>
      <c r="N4187" s="1">
        <v>43360</v>
      </c>
      <c r="O4187" s="4">
        <f>MONTH(Datos_Transformados[[#This Row],[Fecha_de_llegada]])</f>
        <v>9</v>
      </c>
      <c r="P4187">
        <v>222</v>
      </c>
      <c r="Q4187" t="s">
        <v>32</v>
      </c>
      <c r="R4187" t="s">
        <v>38</v>
      </c>
      <c r="S4187" t="s">
        <v>29</v>
      </c>
      <c r="T4187">
        <v>0</v>
      </c>
      <c r="U4187">
        <v>0</v>
      </c>
      <c r="V4187" t="s">
        <v>33</v>
      </c>
      <c r="W4187">
        <v>116.1</v>
      </c>
      <c r="X4187">
        <v>348.3</v>
      </c>
      <c r="Y4187">
        <v>174.15</v>
      </c>
      <c r="Z4187">
        <v>0</v>
      </c>
      <c r="AA4187" t="s">
        <v>34</v>
      </c>
      <c r="AB4187" t="s">
        <v>42</v>
      </c>
    </row>
    <row r="4188" spans="1:28" x14ac:dyDescent="0.25">
      <c r="A4188" t="s">
        <v>4246</v>
      </c>
      <c r="B4188">
        <v>2</v>
      </c>
      <c r="C4188">
        <v>0</v>
      </c>
      <c r="D4188">
        <v>2</v>
      </c>
      <c r="E4188" t="s">
        <v>27</v>
      </c>
      <c r="F4188">
        <v>2</v>
      </c>
      <c r="G4188">
        <v>1</v>
      </c>
      <c r="H4188">
        <v>3</v>
      </c>
      <c r="I4188" t="s">
        <v>28</v>
      </c>
      <c r="J4188" t="s">
        <v>86</v>
      </c>
      <c r="K4188" t="s">
        <v>30</v>
      </c>
      <c r="L4188" s="1">
        <v>43317</v>
      </c>
      <c r="M4188" s="1">
        <v>43326</v>
      </c>
      <c r="N4188" s="1">
        <v>43329</v>
      </c>
      <c r="O4188" s="4">
        <f>MONTH(Datos_Transformados[[#This Row],[Fecha_de_llegada]])</f>
        <v>8</v>
      </c>
      <c r="P4188">
        <v>9</v>
      </c>
      <c r="Q4188" t="s">
        <v>39</v>
      </c>
      <c r="R4188" t="s">
        <v>38</v>
      </c>
      <c r="S4188" t="s">
        <v>29</v>
      </c>
      <c r="T4188">
        <v>0</v>
      </c>
      <c r="U4188">
        <v>0</v>
      </c>
      <c r="V4188" t="s">
        <v>33</v>
      </c>
      <c r="W4188">
        <v>125.27</v>
      </c>
      <c r="X4188">
        <v>375.81</v>
      </c>
      <c r="Y4188">
        <v>187.905</v>
      </c>
      <c r="Z4188">
        <v>1</v>
      </c>
      <c r="AA4188" t="s">
        <v>40</v>
      </c>
      <c r="AB4188" t="s">
        <v>35</v>
      </c>
    </row>
    <row r="4189" spans="1:28" x14ac:dyDescent="0.25">
      <c r="A4189" t="s">
        <v>4247</v>
      </c>
      <c r="B4189">
        <v>2</v>
      </c>
      <c r="C4189">
        <v>0</v>
      </c>
      <c r="D4189">
        <v>2</v>
      </c>
      <c r="E4189" t="s">
        <v>27</v>
      </c>
      <c r="F4189">
        <v>1</v>
      </c>
      <c r="G4189">
        <v>2</v>
      </c>
      <c r="H4189">
        <v>3</v>
      </c>
      <c r="I4189" t="s">
        <v>37</v>
      </c>
      <c r="J4189" t="s">
        <v>29</v>
      </c>
      <c r="K4189" t="s">
        <v>30</v>
      </c>
      <c r="L4189" s="1">
        <v>43147</v>
      </c>
      <c r="M4189" s="1">
        <v>43268</v>
      </c>
      <c r="N4189" s="1">
        <v>43271</v>
      </c>
      <c r="O4189" s="4">
        <f>MONTH(Datos_Transformados[[#This Row],[Fecha_de_llegada]])</f>
        <v>6</v>
      </c>
      <c r="P4189">
        <v>121</v>
      </c>
      <c r="Q4189" t="s">
        <v>52</v>
      </c>
      <c r="R4189" t="s">
        <v>38</v>
      </c>
      <c r="S4189" t="s">
        <v>29</v>
      </c>
      <c r="T4189">
        <v>0</v>
      </c>
      <c r="U4189">
        <v>0</v>
      </c>
      <c r="V4189" t="s">
        <v>33</v>
      </c>
      <c r="W4189">
        <v>116.1</v>
      </c>
      <c r="X4189">
        <v>348.3</v>
      </c>
      <c r="Y4189">
        <v>174.15</v>
      </c>
      <c r="Z4189">
        <v>0</v>
      </c>
      <c r="AA4189" t="s">
        <v>34</v>
      </c>
      <c r="AB4189" t="s">
        <v>35</v>
      </c>
    </row>
    <row r="4190" spans="1:28" x14ac:dyDescent="0.25">
      <c r="A4190" t="s">
        <v>4248</v>
      </c>
      <c r="B4190">
        <v>3</v>
      </c>
      <c r="C4190">
        <v>0</v>
      </c>
      <c r="D4190">
        <v>3</v>
      </c>
      <c r="E4190" t="s">
        <v>27</v>
      </c>
      <c r="F4190">
        <v>1</v>
      </c>
      <c r="G4190">
        <v>3</v>
      </c>
      <c r="H4190">
        <v>4</v>
      </c>
      <c r="I4190" t="s">
        <v>28</v>
      </c>
      <c r="J4190" t="s">
        <v>29</v>
      </c>
      <c r="K4190" t="s">
        <v>30</v>
      </c>
      <c r="L4190" s="1">
        <v>43313</v>
      </c>
      <c r="M4190" s="1">
        <v>43348</v>
      </c>
      <c r="N4190" s="1">
        <v>43352</v>
      </c>
      <c r="O4190" s="4">
        <f>MONTH(Datos_Transformados[[#This Row],[Fecha_de_llegada]])</f>
        <v>9</v>
      </c>
      <c r="P4190">
        <v>35</v>
      </c>
      <c r="Q4190" t="s">
        <v>45</v>
      </c>
      <c r="R4190" t="s">
        <v>38</v>
      </c>
      <c r="S4190" t="s">
        <v>29</v>
      </c>
      <c r="T4190">
        <v>0</v>
      </c>
      <c r="U4190">
        <v>0</v>
      </c>
      <c r="V4190" t="s">
        <v>33</v>
      </c>
      <c r="W4190">
        <v>118.8</v>
      </c>
      <c r="X4190">
        <v>475.2</v>
      </c>
      <c r="Y4190">
        <v>158.4</v>
      </c>
      <c r="Z4190">
        <v>0</v>
      </c>
      <c r="AA4190" t="s">
        <v>34</v>
      </c>
      <c r="AB4190" t="s">
        <v>35</v>
      </c>
    </row>
    <row r="4191" spans="1:28" x14ac:dyDescent="0.25">
      <c r="A4191" t="s">
        <v>4249</v>
      </c>
      <c r="B4191">
        <v>2</v>
      </c>
      <c r="C4191">
        <v>0</v>
      </c>
      <c r="D4191">
        <v>2</v>
      </c>
      <c r="E4191" t="s">
        <v>27</v>
      </c>
      <c r="F4191">
        <v>0</v>
      </c>
      <c r="G4191">
        <v>2</v>
      </c>
      <c r="H4191">
        <v>2</v>
      </c>
      <c r="I4191" t="s">
        <v>28</v>
      </c>
      <c r="J4191" t="s">
        <v>29</v>
      </c>
      <c r="K4191" t="s">
        <v>50</v>
      </c>
      <c r="L4191" s="1">
        <v>43247</v>
      </c>
      <c r="M4191" s="1">
        <v>43247</v>
      </c>
      <c r="N4191" s="1">
        <v>43249</v>
      </c>
      <c r="O4191" s="4">
        <f>MONTH(Datos_Transformados[[#This Row],[Fecha_de_llegada]])</f>
        <v>5</v>
      </c>
      <c r="P4191">
        <v>0</v>
      </c>
      <c r="Q4191" t="s">
        <v>56</v>
      </c>
      <c r="R4191" t="s">
        <v>38</v>
      </c>
      <c r="S4191" t="s">
        <v>29</v>
      </c>
      <c r="T4191">
        <v>0</v>
      </c>
      <c r="U4191">
        <v>0</v>
      </c>
      <c r="V4191" t="s">
        <v>33</v>
      </c>
      <c r="W4191">
        <v>182.33</v>
      </c>
      <c r="X4191">
        <v>364.66</v>
      </c>
      <c r="Y4191">
        <v>182.33</v>
      </c>
      <c r="Z4191">
        <v>1</v>
      </c>
      <c r="AA4191" t="s">
        <v>40</v>
      </c>
      <c r="AB4191" t="s">
        <v>42</v>
      </c>
    </row>
    <row r="4192" spans="1:28" x14ac:dyDescent="0.25">
      <c r="A4192" t="s">
        <v>4250</v>
      </c>
      <c r="B4192">
        <v>2</v>
      </c>
      <c r="C4192">
        <v>0</v>
      </c>
      <c r="D4192">
        <v>2</v>
      </c>
      <c r="E4192" t="s">
        <v>27</v>
      </c>
      <c r="F4192">
        <v>0</v>
      </c>
      <c r="G4192">
        <v>2</v>
      </c>
      <c r="H4192">
        <v>2</v>
      </c>
      <c r="I4192" t="s">
        <v>28</v>
      </c>
      <c r="J4192" t="s">
        <v>29</v>
      </c>
      <c r="K4192" t="s">
        <v>30</v>
      </c>
      <c r="L4192" s="1">
        <v>43411</v>
      </c>
      <c r="M4192" s="1">
        <v>43429</v>
      </c>
      <c r="N4192" s="1">
        <v>43431</v>
      </c>
      <c r="O4192" s="4">
        <f>MONTH(Datos_Transformados[[#This Row],[Fecha_de_llegada]])</f>
        <v>11</v>
      </c>
      <c r="P4192">
        <v>18</v>
      </c>
      <c r="Q4192" t="s">
        <v>45</v>
      </c>
      <c r="R4192" t="s">
        <v>38</v>
      </c>
      <c r="S4192" t="s">
        <v>29</v>
      </c>
      <c r="T4192">
        <v>0</v>
      </c>
      <c r="U4192">
        <v>0</v>
      </c>
      <c r="V4192" t="s">
        <v>33</v>
      </c>
      <c r="W4192">
        <v>104</v>
      </c>
      <c r="X4192">
        <v>208</v>
      </c>
      <c r="Y4192">
        <v>104</v>
      </c>
      <c r="Z4192">
        <v>0</v>
      </c>
      <c r="AA4192" t="s">
        <v>34</v>
      </c>
      <c r="AB4192" t="s">
        <v>42</v>
      </c>
    </row>
    <row r="4193" spans="1:28" x14ac:dyDescent="0.25">
      <c r="A4193" t="s">
        <v>4251</v>
      </c>
      <c r="B4193">
        <v>2</v>
      </c>
      <c r="C4193">
        <v>0</v>
      </c>
      <c r="D4193">
        <v>2</v>
      </c>
      <c r="E4193" t="s">
        <v>27</v>
      </c>
      <c r="F4193">
        <v>2</v>
      </c>
      <c r="G4193">
        <v>1</v>
      </c>
      <c r="H4193">
        <v>3</v>
      </c>
      <c r="I4193" t="s">
        <v>47</v>
      </c>
      <c r="J4193" t="s">
        <v>29</v>
      </c>
      <c r="K4193" t="s">
        <v>30</v>
      </c>
      <c r="L4193" s="1">
        <v>43140</v>
      </c>
      <c r="M4193" s="1">
        <v>43360</v>
      </c>
      <c r="N4193" s="1">
        <v>43363</v>
      </c>
      <c r="O4193" s="4">
        <f>MONTH(Datos_Transformados[[#This Row],[Fecha_de_llegada]])</f>
        <v>9</v>
      </c>
      <c r="P4193">
        <v>220</v>
      </c>
      <c r="Q4193" t="s">
        <v>32</v>
      </c>
      <c r="R4193" t="s">
        <v>38</v>
      </c>
      <c r="S4193" t="s">
        <v>29</v>
      </c>
      <c r="T4193">
        <v>0</v>
      </c>
      <c r="U4193">
        <v>0</v>
      </c>
      <c r="V4193" t="s">
        <v>33</v>
      </c>
      <c r="W4193">
        <v>156</v>
      </c>
      <c r="X4193">
        <v>468</v>
      </c>
      <c r="Y4193">
        <v>234</v>
      </c>
      <c r="Z4193">
        <v>1</v>
      </c>
      <c r="AA4193" t="s">
        <v>40</v>
      </c>
      <c r="AB4193" t="s">
        <v>42</v>
      </c>
    </row>
    <row r="4194" spans="1:28" x14ac:dyDescent="0.25">
      <c r="A4194" t="s">
        <v>4252</v>
      </c>
      <c r="B4194">
        <v>1</v>
      </c>
      <c r="C4194">
        <v>0</v>
      </c>
      <c r="D4194">
        <v>1</v>
      </c>
      <c r="E4194" t="s">
        <v>27</v>
      </c>
      <c r="F4194">
        <v>1</v>
      </c>
      <c r="G4194">
        <v>3</v>
      </c>
      <c r="H4194">
        <v>4</v>
      </c>
      <c r="I4194" t="s">
        <v>37</v>
      </c>
      <c r="J4194" t="s">
        <v>29</v>
      </c>
      <c r="K4194" t="s">
        <v>30</v>
      </c>
      <c r="L4194" s="1">
        <v>43426</v>
      </c>
      <c r="M4194" s="1">
        <v>43432</v>
      </c>
      <c r="N4194" s="1">
        <v>43436</v>
      </c>
      <c r="O4194" s="4">
        <f>MONTH(Datos_Transformados[[#This Row],[Fecha_de_llegada]])</f>
        <v>11</v>
      </c>
      <c r="P4194">
        <v>6</v>
      </c>
      <c r="Q4194" t="s">
        <v>39</v>
      </c>
      <c r="R4194" t="s">
        <v>38</v>
      </c>
      <c r="S4194" t="s">
        <v>29</v>
      </c>
      <c r="T4194">
        <v>0</v>
      </c>
      <c r="U4194">
        <v>0</v>
      </c>
      <c r="V4194" t="s">
        <v>33</v>
      </c>
      <c r="W4194">
        <v>49.59</v>
      </c>
      <c r="X4194">
        <v>198.36</v>
      </c>
      <c r="Y4194">
        <v>198.36</v>
      </c>
      <c r="Z4194">
        <v>0</v>
      </c>
      <c r="AA4194" t="s">
        <v>34</v>
      </c>
      <c r="AB4194" t="s">
        <v>35</v>
      </c>
    </row>
    <row r="4195" spans="1:28" x14ac:dyDescent="0.25">
      <c r="A4195" t="s">
        <v>4253</v>
      </c>
      <c r="B4195">
        <v>2</v>
      </c>
      <c r="C4195">
        <v>1</v>
      </c>
      <c r="D4195">
        <v>3</v>
      </c>
      <c r="E4195" t="s">
        <v>81</v>
      </c>
      <c r="F4195">
        <v>0</v>
      </c>
      <c r="G4195">
        <v>4</v>
      </c>
      <c r="H4195">
        <v>4</v>
      </c>
      <c r="I4195" t="s">
        <v>28</v>
      </c>
      <c r="J4195" t="s">
        <v>29</v>
      </c>
      <c r="K4195" t="s">
        <v>30</v>
      </c>
      <c r="L4195" s="1">
        <v>43358</v>
      </c>
      <c r="M4195" s="1">
        <v>43420</v>
      </c>
      <c r="N4195" s="1">
        <v>43424</v>
      </c>
      <c r="O4195" s="4">
        <f>MONTH(Datos_Transformados[[#This Row],[Fecha_de_llegada]])</f>
        <v>11</v>
      </c>
      <c r="P4195">
        <v>62</v>
      </c>
      <c r="Q4195" t="s">
        <v>45</v>
      </c>
      <c r="R4195" t="s">
        <v>38</v>
      </c>
      <c r="S4195" t="s">
        <v>29</v>
      </c>
      <c r="T4195">
        <v>0</v>
      </c>
      <c r="U4195">
        <v>0</v>
      </c>
      <c r="V4195" t="s">
        <v>33</v>
      </c>
      <c r="W4195">
        <v>88.4</v>
      </c>
      <c r="X4195">
        <v>353.6</v>
      </c>
      <c r="Y4195">
        <v>117.8666667</v>
      </c>
      <c r="Z4195">
        <v>3</v>
      </c>
      <c r="AA4195" t="s">
        <v>54</v>
      </c>
      <c r="AB4195" t="s">
        <v>35</v>
      </c>
    </row>
    <row r="4196" spans="1:28" x14ac:dyDescent="0.25">
      <c r="A4196" t="s">
        <v>4254</v>
      </c>
      <c r="B4196">
        <v>2</v>
      </c>
      <c r="C4196">
        <v>0</v>
      </c>
      <c r="D4196">
        <v>2</v>
      </c>
      <c r="E4196" t="s">
        <v>27</v>
      </c>
      <c r="F4196">
        <v>0</v>
      </c>
      <c r="G4196">
        <v>4</v>
      </c>
      <c r="H4196">
        <v>4</v>
      </c>
      <c r="I4196" t="s">
        <v>28</v>
      </c>
      <c r="J4196" t="s">
        <v>29</v>
      </c>
      <c r="K4196" t="s">
        <v>30</v>
      </c>
      <c r="L4196" s="1">
        <v>43183</v>
      </c>
      <c r="M4196" s="1">
        <v>43314</v>
      </c>
      <c r="N4196" s="1">
        <v>43318</v>
      </c>
      <c r="O4196" s="4">
        <f>MONTH(Datos_Transformados[[#This Row],[Fecha_de_llegada]])</f>
        <v>8</v>
      </c>
      <c r="P4196">
        <v>131</v>
      </c>
      <c r="Q4196" t="s">
        <v>52</v>
      </c>
      <c r="R4196" t="s">
        <v>38</v>
      </c>
      <c r="S4196" t="s">
        <v>29</v>
      </c>
      <c r="T4196">
        <v>0</v>
      </c>
      <c r="U4196">
        <v>0</v>
      </c>
      <c r="V4196" t="s">
        <v>33</v>
      </c>
      <c r="W4196">
        <v>105.3</v>
      </c>
      <c r="X4196">
        <v>421.2</v>
      </c>
      <c r="Y4196">
        <v>210.6</v>
      </c>
      <c r="Z4196">
        <v>0</v>
      </c>
      <c r="AA4196" t="s">
        <v>34</v>
      </c>
      <c r="AB4196" t="s">
        <v>42</v>
      </c>
    </row>
    <row r="4197" spans="1:28" x14ac:dyDescent="0.25">
      <c r="A4197" t="s">
        <v>4255</v>
      </c>
      <c r="B4197">
        <v>3</v>
      </c>
      <c r="C4197">
        <v>0</v>
      </c>
      <c r="D4197">
        <v>3</v>
      </c>
      <c r="E4197" t="s">
        <v>27</v>
      </c>
      <c r="F4197">
        <v>1</v>
      </c>
      <c r="G4197">
        <v>3</v>
      </c>
      <c r="H4197">
        <v>4</v>
      </c>
      <c r="I4197" t="s">
        <v>28</v>
      </c>
      <c r="J4197" t="s">
        <v>29</v>
      </c>
      <c r="K4197" t="s">
        <v>50</v>
      </c>
      <c r="L4197" s="1">
        <v>43282</v>
      </c>
      <c r="M4197" s="1">
        <v>43351</v>
      </c>
      <c r="N4197" s="1">
        <v>43355</v>
      </c>
      <c r="O4197" s="4">
        <f>MONTH(Datos_Transformados[[#This Row],[Fecha_de_llegada]])</f>
        <v>9</v>
      </c>
      <c r="P4197">
        <v>69</v>
      </c>
      <c r="Q4197" t="s">
        <v>45</v>
      </c>
      <c r="R4197" t="s">
        <v>38</v>
      </c>
      <c r="S4197" t="s">
        <v>29</v>
      </c>
      <c r="T4197">
        <v>0</v>
      </c>
      <c r="U4197">
        <v>0</v>
      </c>
      <c r="V4197" t="s">
        <v>33</v>
      </c>
      <c r="W4197">
        <v>168.3</v>
      </c>
      <c r="X4197">
        <v>673.2</v>
      </c>
      <c r="Y4197">
        <v>224.4</v>
      </c>
      <c r="Z4197">
        <v>2</v>
      </c>
      <c r="AA4197" t="s">
        <v>40</v>
      </c>
      <c r="AB4197" t="s">
        <v>35</v>
      </c>
    </row>
    <row r="4198" spans="1:28" x14ac:dyDescent="0.25">
      <c r="A4198" t="s">
        <v>4256</v>
      </c>
      <c r="B4198">
        <v>2</v>
      </c>
      <c r="C4198">
        <v>0</v>
      </c>
      <c r="D4198">
        <v>2</v>
      </c>
      <c r="E4198" t="s">
        <v>27</v>
      </c>
      <c r="F4198">
        <v>0</v>
      </c>
      <c r="G4198">
        <v>2</v>
      </c>
      <c r="H4198">
        <v>2</v>
      </c>
      <c r="I4198" t="s">
        <v>28</v>
      </c>
      <c r="J4198" t="s">
        <v>29</v>
      </c>
      <c r="K4198" t="s">
        <v>30</v>
      </c>
      <c r="L4198" s="1">
        <v>43121</v>
      </c>
      <c r="M4198" s="1">
        <v>43429</v>
      </c>
      <c r="N4198" s="1">
        <v>43431</v>
      </c>
      <c r="O4198" s="4">
        <f>MONTH(Datos_Transformados[[#This Row],[Fecha_de_llegada]])</f>
        <v>11</v>
      </c>
      <c r="P4198">
        <v>308</v>
      </c>
      <c r="Q4198" t="s">
        <v>32</v>
      </c>
      <c r="R4198" t="s">
        <v>38</v>
      </c>
      <c r="S4198" t="s">
        <v>29</v>
      </c>
      <c r="T4198">
        <v>0</v>
      </c>
      <c r="U4198">
        <v>0</v>
      </c>
      <c r="V4198" t="s">
        <v>33</v>
      </c>
      <c r="W4198">
        <v>52</v>
      </c>
      <c r="X4198">
        <v>104</v>
      </c>
      <c r="Y4198">
        <v>52</v>
      </c>
      <c r="Z4198">
        <v>0</v>
      </c>
      <c r="AA4198" t="s">
        <v>34</v>
      </c>
      <c r="AB4198" t="s">
        <v>42</v>
      </c>
    </row>
    <row r="4199" spans="1:28" x14ac:dyDescent="0.25">
      <c r="A4199" t="s">
        <v>4257</v>
      </c>
      <c r="B4199">
        <v>2</v>
      </c>
      <c r="C4199">
        <v>0</v>
      </c>
      <c r="D4199">
        <v>2</v>
      </c>
      <c r="E4199" t="s">
        <v>27</v>
      </c>
      <c r="F4199">
        <v>1</v>
      </c>
      <c r="G4199">
        <v>1</v>
      </c>
      <c r="H4199">
        <v>2</v>
      </c>
      <c r="I4199" t="s">
        <v>28</v>
      </c>
      <c r="J4199" t="s">
        <v>29</v>
      </c>
      <c r="K4199" t="s">
        <v>30</v>
      </c>
      <c r="L4199" s="1">
        <v>43164</v>
      </c>
      <c r="M4199" s="1">
        <v>43332</v>
      </c>
      <c r="N4199" s="1">
        <v>43334</v>
      </c>
      <c r="O4199" s="4">
        <f>MONTH(Datos_Transformados[[#This Row],[Fecha_de_llegada]])</f>
        <v>8</v>
      </c>
      <c r="P4199">
        <v>168</v>
      </c>
      <c r="Q4199" t="s">
        <v>52</v>
      </c>
      <c r="R4199" t="s">
        <v>38</v>
      </c>
      <c r="S4199" t="s">
        <v>29</v>
      </c>
      <c r="T4199">
        <v>0</v>
      </c>
      <c r="U4199">
        <v>0</v>
      </c>
      <c r="V4199" t="s">
        <v>33</v>
      </c>
      <c r="W4199">
        <v>105.3</v>
      </c>
      <c r="X4199">
        <v>210.6</v>
      </c>
      <c r="Y4199">
        <v>105.3</v>
      </c>
      <c r="Z4199">
        <v>0</v>
      </c>
      <c r="AA4199" t="s">
        <v>34</v>
      </c>
      <c r="AB4199" t="s">
        <v>42</v>
      </c>
    </row>
    <row r="4200" spans="1:28" x14ac:dyDescent="0.25">
      <c r="A4200" t="s">
        <v>4258</v>
      </c>
      <c r="B4200">
        <v>1</v>
      </c>
      <c r="C4200">
        <v>0</v>
      </c>
      <c r="D4200">
        <v>1</v>
      </c>
      <c r="E4200" t="s">
        <v>27</v>
      </c>
      <c r="F4200">
        <v>0</v>
      </c>
      <c r="G4200">
        <v>2</v>
      </c>
      <c r="H4200">
        <v>2</v>
      </c>
      <c r="I4200" t="s">
        <v>28</v>
      </c>
      <c r="J4200" t="s">
        <v>29</v>
      </c>
      <c r="K4200" t="s">
        <v>30</v>
      </c>
      <c r="L4200" s="1">
        <v>43078</v>
      </c>
      <c r="M4200" s="1">
        <v>43266</v>
      </c>
      <c r="N4200" s="1">
        <v>43268</v>
      </c>
      <c r="O4200" s="4">
        <f>MONTH(Datos_Transformados[[#This Row],[Fecha_de_llegada]])</f>
        <v>6</v>
      </c>
      <c r="P4200">
        <v>188</v>
      </c>
      <c r="Q4200" t="s">
        <v>32</v>
      </c>
      <c r="R4200" t="s">
        <v>38</v>
      </c>
      <c r="S4200" t="s">
        <v>29</v>
      </c>
      <c r="T4200">
        <v>0</v>
      </c>
      <c r="U4200">
        <v>0</v>
      </c>
      <c r="V4200" t="s">
        <v>33</v>
      </c>
      <c r="W4200">
        <v>130</v>
      </c>
      <c r="X4200">
        <v>260</v>
      </c>
      <c r="Y4200">
        <v>260</v>
      </c>
      <c r="Z4200">
        <v>0</v>
      </c>
      <c r="AA4200" t="s">
        <v>34</v>
      </c>
      <c r="AB4200" t="s">
        <v>42</v>
      </c>
    </row>
    <row r="4201" spans="1:28" x14ac:dyDescent="0.25">
      <c r="A4201" t="s">
        <v>4259</v>
      </c>
      <c r="B4201">
        <v>2</v>
      </c>
      <c r="C4201">
        <v>0</v>
      </c>
      <c r="D4201">
        <v>2</v>
      </c>
      <c r="E4201" t="s">
        <v>27</v>
      </c>
      <c r="F4201">
        <v>1</v>
      </c>
      <c r="G4201">
        <v>0</v>
      </c>
      <c r="H4201">
        <v>1</v>
      </c>
      <c r="I4201" t="s">
        <v>28</v>
      </c>
      <c r="J4201" t="s">
        <v>29</v>
      </c>
      <c r="K4201" t="s">
        <v>30</v>
      </c>
      <c r="L4201" s="1">
        <v>43413</v>
      </c>
      <c r="M4201" s="1">
        <v>43452</v>
      </c>
      <c r="N4201" s="1">
        <v>43453</v>
      </c>
      <c r="O4201" s="4">
        <f>MONTH(Datos_Transformados[[#This Row],[Fecha_de_llegada]])</f>
        <v>12</v>
      </c>
      <c r="P4201">
        <v>39</v>
      </c>
      <c r="Q4201" t="s">
        <v>45</v>
      </c>
      <c r="R4201" t="s">
        <v>38</v>
      </c>
      <c r="S4201" t="s">
        <v>29</v>
      </c>
      <c r="T4201">
        <v>0</v>
      </c>
      <c r="U4201">
        <v>0</v>
      </c>
      <c r="V4201" t="s">
        <v>33</v>
      </c>
      <c r="W4201">
        <v>74.88</v>
      </c>
      <c r="X4201">
        <v>74.88</v>
      </c>
      <c r="Y4201">
        <v>37.44</v>
      </c>
      <c r="Z4201">
        <v>1</v>
      </c>
      <c r="AA4201" t="s">
        <v>40</v>
      </c>
      <c r="AB4201" t="s">
        <v>35</v>
      </c>
    </row>
    <row r="4202" spans="1:28" x14ac:dyDescent="0.25">
      <c r="A4202" t="s">
        <v>4260</v>
      </c>
      <c r="B4202">
        <v>2</v>
      </c>
      <c r="C4202">
        <v>0</v>
      </c>
      <c r="D4202">
        <v>2</v>
      </c>
      <c r="E4202" t="s">
        <v>27</v>
      </c>
      <c r="F4202">
        <v>0</v>
      </c>
      <c r="G4202">
        <v>3</v>
      </c>
      <c r="H4202">
        <v>3</v>
      </c>
      <c r="I4202" t="s">
        <v>28</v>
      </c>
      <c r="J4202" t="s">
        <v>29</v>
      </c>
      <c r="K4202" t="s">
        <v>30</v>
      </c>
      <c r="L4202" s="1">
        <v>43349</v>
      </c>
      <c r="M4202" s="1">
        <v>43386</v>
      </c>
      <c r="N4202" s="1">
        <v>43389</v>
      </c>
      <c r="O4202" s="4">
        <f>MONTH(Datos_Transformados[[#This Row],[Fecha_de_llegada]])</f>
        <v>10</v>
      </c>
      <c r="P4202">
        <v>37</v>
      </c>
      <c r="Q4202" t="s">
        <v>45</v>
      </c>
      <c r="R4202" t="s">
        <v>31</v>
      </c>
      <c r="S4202" t="s">
        <v>29</v>
      </c>
      <c r="T4202">
        <v>0</v>
      </c>
      <c r="U4202">
        <v>0</v>
      </c>
      <c r="V4202" t="s">
        <v>33</v>
      </c>
      <c r="W4202">
        <v>105</v>
      </c>
      <c r="X4202">
        <v>315</v>
      </c>
      <c r="Y4202">
        <v>157.5</v>
      </c>
      <c r="Z4202">
        <v>0</v>
      </c>
      <c r="AA4202" t="s">
        <v>34</v>
      </c>
      <c r="AB4202" t="s">
        <v>35</v>
      </c>
    </row>
    <row r="4203" spans="1:28" x14ac:dyDescent="0.25">
      <c r="A4203" t="s">
        <v>4261</v>
      </c>
      <c r="B4203">
        <v>2</v>
      </c>
      <c r="C4203">
        <v>0</v>
      </c>
      <c r="D4203">
        <v>2</v>
      </c>
      <c r="E4203" t="s">
        <v>27</v>
      </c>
      <c r="F4203">
        <v>2</v>
      </c>
      <c r="G4203">
        <v>2</v>
      </c>
      <c r="H4203">
        <v>4</v>
      </c>
      <c r="I4203" t="s">
        <v>28</v>
      </c>
      <c r="J4203" t="s">
        <v>29</v>
      </c>
      <c r="K4203" t="s">
        <v>30</v>
      </c>
      <c r="L4203" s="1">
        <v>43020</v>
      </c>
      <c r="M4203" s="1">
        <v>43031</v>
      </c>
      <c r="N4203" s="1">
        <v>43035</v>
      </c>
      <c r="O4203" s="4">
        <f>MONTH(Datos_Transformados[[#This Row],[Fecha_de_llegada]])</f>
        <v>10</v>
      </c>
      <c r="P4203">
        <v>11</v>
      </c>
      <c r="Q4203" t="s">
        <v>45</v>
      </c>
      <c r="R4203" t="s">
        <v>31</v>
      </c>
      <c r="S4203" t="s">
        <v>29</v>
      </c>
      <c r="T4203">
        <v>0</v>
      </c>
      <c r="U4203">
        <v>0</v>
      </c>
      <c r="V4203" t="s">
        <v>33</v>
      </c>
      <c r="W4203">
        <v>88.5</v>
      </c>
      <c r="X4203">
        <v>354</v>
      </c>
      <c r="Y4203">
        <v>177</v>
      </c>
      <c r="Z4203">
        <v>0</v>
      </c>
      <c r="AA4203" t="s">
        <v>34</v>
      </c>
      <c r="AB4203" t="s">
        <v>35</v>
      </c>
    </row>
    <row r="4204" spans="1:28" x14ac:dyDescent="0.25">
      <c r="A4204" t="s">
        <v>4262</v>
      </c>
      <c r="B4204">
        <v>2</v>
      </c>
      <c r="C4204">
        <v>0</v>
      </c>
      <c r="D4204">
        <v>2</v>
      </c>
      <c r="E4204" t="s">
        <v>27</v>
      </c>
      <c r="F4204">
        <v>2</v>
      </c>
      <c r="G4204">
        <v>2</v>
      </c>
      <c r="H4204">
        <v>4</v>
      </c>
      <c r="I4204" t="s">
        <v>28</v>
      </c>
      <c r="J4204" t="s">
        <v>29</v>
      </c>
      <c r="K4204" t="s">
        <v>30</v>
      </c>
      <c r="L4204" s="1">
        <v>43205</v>
      </c>
      <c r="M4204" s="1">
        <v>43207</v>
      </c>
      <c r="N4204" s="1">
        <v>43211</v>
      </c>
      <c r="O4204" s="4">
        <f>MONTH(Datos_Transformados[[#This Row],[Fecha_de_llegada]])</f>
        <v>4</v>
      </c>
      <c r="P4204">
        <v>2</v>
      </c>
      <c r="Q4204" t="s">
        <v>39</v>
      </c>
      <c r="R4204" t="s">
        <v>31</v>
      </c>
      <c r="S4204" t="s">
        <v>29</v>
      </c>
      <c r="T4204">
        <v>0</v>
      </c>
      <c r="U4204">
        <v>0</v>
      </c>
      <c r="V4204" t="s">
        <v>33</v>
      </c>
      <c r="W4204">
        <v>72.75</v>
      </c>
      <c r="X4204">
        <v>291</v>
      </c>
      <c r="Y4204">
        <v>145.5</v>
      </c>
      <c r="Z4204">
        <v>0</v>
      </c>
      <c r="AA4204" t="s">
        <v>34</v>
      </c>
      <c r="AB4204" t="s">
        <v>35</v>
      </c>
    </row>
    <row r="4205" spans="1:28" x14ac:dyDescent="0.25">
      <c r="A4205" t="s">
        <v>4263</v>
      </c>
      <c r="B4205">
        <v>2</v>
      </c>
      <c r="C4205">
        <v>0</v>
      </c>
      <c r="D4205">
        <v>2</v>
      </c>
      <c r="E4205" t="s">
        <v>27</v>
      </c>
      <c r="F4205">
        <v>0</v>
      </c>
      <c r="G4205">
        <v>1</v>
      </c>
      <c r="H4205">
        <v>1</v>
      </c>
      <c r="I4205" t="s">
        <v>28</v>
      </c>
      <c r="J4205" t="s">
        <v>29</v>
      </c>
      <c r="K4205" t="s">
        <v>30</v>
      </c>
      <c r="L4205" s="1">
        <v>43154</v>
      </c>
      <c r="M4205" s="1">
        <v>43227</v>
      </c>
      <c r="N4205" s="1">
        <v>43228</v>
      </c>
      <c r="O4205" s="4">
        <f>MONTH(Datos_Transformados[[#This Row],[Fecha_de_llegada]])</f>
        <v>5</v>
      </c>
      <c r="P4205">
        <v>73</v>
      </c>
      <c r="Q4205" t="s">
        <v>45</v>
      </c>
      <c r="R4205" t="s">
        <v>38</v>
      </c>
      <c r="S4205" t="s">
        <v>29</v>
      </c>
      <c r="T4205">
        <v>0</v>
      </c>
      <c r="U4205">
        <v>0</v>
      </c>
      <c r="V4205" t="s">
        <v>33</v>
      </c>
      <c r="W4205">
        <v>126.9</v>
      </c>
      <c r="X4205">
        <v>126.9</v>
      </c>
      <c r="Y4205">
        <v>63.45</v>
      </c>
      <c r="Z4205">
        <v>0</v>
      </c>
      <c r="AA4205" t="s">
        <v>34</v>
      </c>
      <c r="AB4205" t="s">
        <v>42</v>
      </c>
    </row>
    <row r="4206" spans="1:28" x14ac:dyDescent="0.25">
      <c r="A4206" t="s">
        <v>4264</v>
      </c>
      <c r="B4206">
        <v>1</v>
      </c>
      <c r="C4206">
        <v>0</v>
      </c>
      <c r="D4206">
        <v>1</v>
      </c>
      <c r="E4206" t="s">
        <v>27</v>
      </c>
      <c r="F4206">
        <v>1</v>
      </c>
      <c r="G4206">
        <v>0</v>
      </c>
      <c r="H4206">
        <v>1</v>
      </c>
      <c r="I4206" t="s">
        <v>37</v>
      </c>
      <c r="J4206" t="s">
        <v>29</v>
      </c>
      <c r="K4206" t="s">
        <v>30</v>
      </c>
      <c r="L4206" s="1">
        <v>43336</v>
      </c>
      <c r="M4206" s="1">
        <v>43368</v>
      </c>
      <c r="N4206" s="1">
        <v>43369</v>
      </c>
      <c r="O4206" s="4">
        <f>MONTH(Datos_Transformados[[#This Row],[Fecha_de_llegada]])</f>
        <v>9</v>
      </c>
      <c r="P4206">
        <v>32</v>
      </c>
      <c r="Q4206" t="s">
        <v>45</v>
      </c>
      <c r="R4206" t="s">
        <v>38</v>
      </c>
      <c r="S4206" t="s">
        <v>29</v>
      </c>
      <c r="T4206">
        <v>0</v>
      </c>
      <c r="U4206">
        <v>0</v>
      </c>
      <c r="V4206" t="s">
        <v>33</v>
      </c>
      <c r="W4206">
        <v>99</v>
      </c>
      <c r="X4206">
        <v>99</v>
      </c>
      <c r="Y4206">
        <v>99</v>
      </c>
      <c r="Z4206">
        <v>2</v>
      </c>
      <c r="AA4206" t="s">
        <v>40</v>
      </c>
      <c r="AB4206" t="s">
        <v>35</v>
      </c>
    </row>
    <row r="4207" spans="1:28" x14ac:dyDescent="0.25">
      <c r="A4207" t="s">
        <v>4265</v>
      </c>
      <c r="B4207">
        <v>1</v>
      </c>
      <c r="C4207">
        <v>0</v>
      </c>
      <c r="D4207">
        <v>1</v>
      </c>
      <c r="E4207" t="s">
        <v>27</v>
      </c>
      <c r="F4207">
        <v>0</v>
      </c>
      <c r="G4207">
        <v>1</v>
      </c>
      <c r="H4207">
        <v>1</v>
      </c>
      <c r="I4207" t="s">
        <v>28</v>
      </c>
      <c r="J4207" t="s">
        <v>29</v>
      </c>
      <c r="K4207" t="s">
        <v>30</v>
      </c>
      <c r="L4207" s="1">
        <v>43436</v>
      </c>
      <c r="M4207" s="1">
        <v>43448</v>
      </c>
      <c r="N4207" s="1">
        <v>43449</v>
      </c>
      <c r="O4207" s="4">
        <f>MONTH(Datos_Transformados[[#This Row],[Fecha_de_llegada]])</f>
        <v>12</v>
      </c>
      <c r="P4207">
        <v>12</v>
      </c>
      <c r="Q4207" t="s">
        <v>45</v>
      </c>
      <c r="R4207" t="s">
        <v>38</v>
      </c>
      <c r="S4207" t="s">
        <v>29</v>
      </c>
      <c r="T4207">
        <v>0</v>
      </c>
      <c r="U4207">
        <v>0</v>
      </c>
      <c r="V4207" t="s">
        <v>33</v>
      </c>
      <c r="W4207">
        <v>75.2</v>
      </c>
      <c r="X4207">
        <v>75.2</v>
      </c>
      <c r="Y4207">
        <v>75.2</v>
      </c>
      <c r="Z4207">
        <v>0</v>
      </c>
      <c r="AA4207" t="s">
        <v>34</v>
      </c>
      <c r="AB4207" t="s">
        <v>35</v>
      </c>
    </row>
    <row r="4208" spans="1:28" x14ac:dyDescent="0.25">
      <c r="A4208" t="s">
        <v>4266</v>
      </c>
      <c r="B4208">
        <v>2</v>
      </c>
      <c r="C4208">
        <v>1</v>
      </c>
      <c r="D4208">
        <v>3</v>
      </c>
      <c r="E4208" t="s">
        <v>81</v>
      </c>
      <c r="F4208">
        <v>0</v>
      </c>
      <c r="G4208">
        <v>2</v>
      </c>
      <c r="H4208">
        <v>2</v>
      </c>
      <c r="I4208" t="s">
        <v>28</v>
      </c>
      <c r="J4208" t="s">
        <v>29</v>
      </c>
      <c r="K4208" t="s">
        <v>30</v>
      </c>
      <c r="L4208" s="1">
        <v>43179</v>
      </c>
      <c r="M4208" s="1">
        <v>43329</v>
      </c>
      <c r="N4208" s="1">
        <v>43331</v>
      </c>
      <c r="O4208" s="4">
        <f>MONTH(Datos_Transformados[[#This Row],[Fecha_de_llegada]])</f>
        <v>8</v>
      </c>
      <c r="P4208">
        <v>150</v>
      </c>
      <c r="Q4208" t="s">
        <v>52</v>
      </c>
      <c r="R4208" t="s">
        <v>38</v>
      </c>
      <c r="S4208" t="s">
        <v>29</v>
      </c>
      <c r="T4208">
        <v>0</v>
      </c>
      <c r="U4208">
        <v>0</v>
      </c>
      <c r="V4208" t="s">
        <v>33</v>
      </c>
      <c r="W4208">
        <v>135</v>
      </c>
      <c r="X4208">
        <v>270</v>
      </c>
      <c r="Y4208">
        <v>90</v>
      </c>
      <c r="Z4208">
        <v>1</v>
      </c>
      <c r="AA4208" t="s">
        <v>40</v>
      </c>
      <c r="AB4208" t="s">
        <v>35</v>
      </c>
    </row>
    <row r="4209" spans="1:28" x14ac:dyDescent="0.25">
      <c r="A4209" t="s">
        <v>4267</v>
      </c>
      <c r="B4209">
        <v>2</v>
      </c>
      <c r="C4209">
        <v>0</v>
      </c>
      <c r="D4209">
        <v>2</v>
      </c>
      <c r="E4209" t="s">
        <v>27</v>
      </c>
      <c r="F4209">
        <v>2</v>
      </c>
      <c r="G4209">
        <v>2</v>
      </c>
      <c r="H4209">
        <v>4</v>
      </c>
      <c r="I4209" t="s">
        <v>37</v>
      </c>
      <c r="J4209" t="s">
        <v>29</v>
      </c>
      <c r="K4209" t="s">
        <v>30</v>
      </c>
      <c r="L4209" s="1">
        <v>43106</v>
      </c>
      <c r="M4209" s="1">
        <v>43137</v>
      </c>
      <c r="N4209" s="1">
        <v>43141</v>
      </c>
      <c r="O4209" s="4">
        <f>MONTH(Datos_Transformados[[#This Row],[Fecha_de_llegada]])</f>
        <v>2</v>
      </c>
      <c r="P4209">
        <v>31</v>
      </c>
      <c r="Q4209" t="s">
        <v>45</v>
      </c>
      <c r="R4209" t="s">
        <v>38</v>
      </c>
      <c r="S4209" t="s">
        <v>29</v>
      </c>
      <c r="T4209">
        <v>0</v>
      </c>
      <c r="U4209">
        <v>0</v>
      </c>
      <c r="V4209" t="s">
        <v>33</v>
      </c>
      <c r="W4209">
        <v>50.6</v>
      </c>
      <c r="X4209">
        <v>202.4</v>
      </c>
      <c r="Y4209">
        <v>101.2</v>
      </c>
      <c r="Z4209">
        <v>0</v>
      </c>
      <c r="AA4209" t="s">
        <v>34</v>
      </c>
      <c r="AB4209" t="s">
        <v>35</v>
      </c>
    </row>
    <row r="4210" spans="1:28" x14ac:dyDescent="0.25">
      <c r="A4210" t="s">
        <v>4268</v>
      </c>
      <c r="B4210">
        <v>2</v>
      </c>
      <c r="C4210">
        <v>0</v>
      </c>
      <c r="D4210">
        <v>2</v>
      </c>
      <c r="E4210" t="s">
        <v>27</v>
      </c>
      <c r="F4210">
        <v>1</v>
      </c>
      <c r="G4210">
        <v>2</v>
      </c>
      <c r="H4210">
        <v>3</v>
      </c>
      <c r="I4210" t="s">
        <v>28</v>
      </c>
      <c r="J4210" t="s">
        <v>29</v>
      </c>
      <c r="K4210" t="s">
        <v>82</v>
      </c>
      <c r="L4210" s="1">
        <v>43162</v>
      </c>
      <c r="M4210" s="1">
        <v>43170</v>
      </c>
      <c r="N4210" s="1">
        <v>43173</v>
      </c>
      <c r="O4210" s="4">
        <f>MONTH(Datos_Transformados[[#This Row],[Fecha_de_llegada]])</f>
        <v>3</v>
      </c>
      <c r="P4210">
        <v>8</v>
      </c>
      <c r="Q4210" t="s">
        <v>39</v>
      </c>
      <c r="R4210" t="s">
        <v>38</v>
      </c>
      <c r="S4210" t="s">
        <v>29</v>
      </c>
      <c r="T4210">
        <v>0</v>
      </c>
      <c r="U4210">
        <v>0</v>
      </c>
      <c r="V4210" t="s">
        <v>33</v>
      </c>
      <c r="W4210">
        <v>103</v>
      </c>
      <c r="X4210">
        <v>309</v>
      </c>
      <c r="Y4210">
        <v>154.5</v>
      </c>
      <c r="Z4210">
        <v>1</v>
      </c>
      <c r="AA4210" t="s">
        <v>40</v>
      </c>
      <c r="AB4210" t="s">
        <v>35</v>
      </c>
    </row>
    <row r="4211" spans="1:28" x14ac:dyDescent="0.25">
      <c r="A4211" t="s">
        <v>4269</v>
      </c>
      <c r="B4211">
        <v>2</v>
      </c>
      <c r="C4211">
        <v>0</v>
      </c>
      <c r="D4211">
        <v>2</v>
      </c>
      <c r="E4211" t="s">
        <v>27</v>
      </c>
      <c r="F4211">
        <v>1</v>
      </c>
      <c r="G4211">
        <v>4</v>
      </c>
      <c r="H4211">
        <v>5</v>
      </c>
      <c r="I4211" t="s">
        <v>28</v>
      </c>
      <c r="J4211" t="s">
        <v>29</v>
      </c>
      <c r="K4211" t="s">
        <v>30</v>
      </c>
      <c r="L4211" s="1">
        <v>43271</v>
      </c>
      <c r="M4211" s="1">
        <v>43406</v>
      </c>
      <c r="N4211" s="1">
        <v>43411</v>
      </c>
      <c r="O4211" s="4">
        <f>MONTH(Datos_Transformados[[#This Row],[Fecha_de_llegada]])</f>
        <v>11</v>
      </c>
      <c r="P4211">
        <v>135</v>
      </c>
      <c r="Q4211" t="s">
        <v>52</v>
      </c>
      <c r="R4211" t="s">
        <v>38</v>
      </c>
      <c r="S4211" t="s">
        <v>29</v>
      </c>
      <c r="T4211">
        <v>0</v>
      </c>
      <c r="U4211">
        <v>0</v>
      </c>
      <c r="V4211" t="s">
        <v>33</v>
      </c>
      <c r="W4211">
        <v>90</v>
      </c>
      <c r="X4211">
        <v>450</v>
      </c>
      <c r="Y4211">
        <v>225</v>
      </c>
      <c r="Z4211">
        <v>0</v>
      </c>
      <c r="AA4211" t="s">
        <v>34</v>
      </c>
      <c r="AB4211" t="s">
        <v>42</v>
      </c>
    </row>
    <row r="4212" spans="1:28" x14ac:dyDescent="0.25">
      <c r="A4212" t="s">
        <v>4270</v>
      </c>
      <c r="B4212">
        <v>2</v>
      </c>
      <c r="C4212">
        <v>0</v>
      </c>
      <c r="D4212">
        <v>2</v>
      </c>
      <c r="E4212" t="s">
        <v>27</v>
      </c>
      <c r="F4212">
        <v>1</v>
      </c>
      <c r="G4212">
        <v>5</v>
      </c>
      <c r="H4212">
        <v>6</v>
      </c>
      <c r="I4212" t="s">
        <v>37</v>
      </c>
      <c r="J4212" t="s">
        <v>29</v>
      </c>
      <c r="K4212" t="s">
        <v>30</v>
      </c>
      <c r="L4212" s="1">
        <v>43114</v>
      </c>
      <c r="M4212" s="1">
        <v>43391</v>
      </c>
      <c r="N4212" s="1">
        <v>43397</v>
      </c>
      <c r="O4212" s="4">
        <f>MONTH(Datos_Transformados[[#This Row],[Fecha_de_llegada]])</f>
        <v>10</v>
      </c>
      <c r="P4212">
        <v>277</v>
      </c>
      <c r="Q4212" t="s">
        <v>32</v>
      </c>
      <c r="R4212" t="s">
        <v>38</v>
      </c>
      <c r="S4212" t="s">
        <v>29</v>
      </c>
      <c r="T4212">
        <v>0</v>
      </c>
      <c r="U4212">
        <v>0</v>
      </c>
      <c r="V4212" t="s">
        <v>33</v>
      </c>
      <c r="W4212">
        <v>82.17</v>
      </c>
      <c r="X4212">
        <v>493.02</v>
      </c>
      <c r="Y4212">
        <v>246.51</v>
      </c>
      <c r="Z4212">
        <v>2</v>
      </c>
      <c r="AA4212" t="s">
        <v>40</v>
      </c>
      <c r="AB4212" t="s">
        <v>35</v>
      </c>
    </row>
    <row r="4213" spans="1:28" x14ac:dyDescent="0.25">
      <c r="A4213" t="s">
        <v>4271</v>
      </c>
      <c r="B4213">
        <v>2</v>
      </c>
      <c r="C4213">
        <v>0</v>
      </c>
      <c r="D4213">
        <v>2</v>
      </c>
      <c r="E4213" t="s">
        <v>27</v>
      </c>
      <c r="F4213">
        <v>2</v>
      </c>
      <c r="G4213">
        <v>4</v>
      </c>
      <c r="H4213">
        <v>6</v>
      </c>
      <c r="I4213" t="s">
        <v>28</v>
      </c>
      <c r="J4213" t="s">
        <v>29</v>
      </c>
      <c r="K4213" t="s">
        <v>30</v>
      </c>
      <c r="L4213" s="1">
        <v>42943</v>
      </c>
      <c r="M4213" s="1">
        <v>43033</v>
      </c>
      <c r="N4213" s="1">
        <v>43039</v>
      </c>
      <c r="O4213" s="4">
        <f>MONTH(Datos_Transformados[[#This Row],[Fecha_de_llegada]])</f>
        <v>10</v>
      </c>
      <c r="P4213">
        <v>90</v>
      </c>
      <c r="Q4213" t="s">
        <v>52</v>
      </c>
      <c r="R4213" t="s">
        <v>38</v>
      </c>
      <c r="S4213" t="s">
        <v>29</v>
      </c>
      <c r="T4213">
        <v>0</v>
      </c>
      <c r="U4213">
        <v>0</v>
      </c>
      <c r="V4213" t="s">
        <v>33</v>
      </c>
      <c r="W4213">
        <v>89.25</v>
      </c>
      <c r="X4213">
        <v>535.5</v>
      </c>
      <c r="Y4213">
        <v>267.75</v>
      </c>
      <c r="Z4213">
        <v>0</v>
      </c>
      <c r="AA4213" t="s">
        <v>34</v>
      </c>
      <c r="AB4213" t="s">
        <v>35</v>
      </c>
    </row>
    <row r="4214" spans="1:28" x14ac:dyDescent="0.25">
      <c r="A4214" t="s">
        <v>4272</v>
      </c>
      <c r="B4214">
        <v>1</v>
      </c>
      <c r="C4214">
        <v>0</v>
      </c>
      <c r="D4214">
        <v>1</v>
      </c>
      <c r="E4214" t="s">
        <v>27</v>
      </c>
      <c r="F4214">
        <v>1</v>
      </c>
      <c r="G4214">
        <v>1</v>
      </c>
      <c r="H4214">
        <v>2</v>
      </c>
      <c r="I4214" t="s">
        <v>28</v>
      </c>
      <c r="J4214" t="s">
        <v>86</v>
      </c>
      <c r="K4214" t="s">
        <v>30</v>
      </c>
      <c r="L4214" s="1">
        <v>43253</v>
      </c>
      <c r="M4214" s="1">
        <v>43285</v>
      </c>
      <c r="N4214" s="1">
        <v>43287</v>
      </c>
      <c r="O4214" s="4">
        <f>MONTH(Datos_Transformados[[#This Row],[Fecha_de_llegada]])</f>
        <v>7</v>
      </c>
      <c r="P4214">
        <v>32</v>
      </c>
      <c r="Q4214" t="s">
        <v>45</v>
      </c>
      <c r="R4214" t="s">
        <v>68</v>
      </c>
      <c r="S4214" t="s">
        <v>86</v>
      </c>
      <c r="T4214">
        <v>1</v>
      </c>
      <c r="U4214">
        <v>11</v>
      </c>
      <c r="V4214" t="s">
        <v>433</v>
      </c>
      <c r="W4214">
        <v>67</v>
      </c>
      <c r="X4214">
        <v>134</v>
      </c>
      <c r="Y4214">
        <v>134</v>
      </c>
      <c r="Z4214">
        <v>0</v>
      </c>
      <c r="AA4214" t="s">
        <v>34</v>
      </c>
      <c r="AB4214" t="s">
        <v>35</v>
      </c>
    </row>
    <row r="4215" spans="1:28" x14ac:dyDescent="0.25">
      <c r="A4215" t="s">
        <v>4273</v>
      </c>
      <c r="B4215">
        <v>2</v>
      </c>
      <c r="C4215">
        <v>0</v>
      </c>
      <c r="D4215">
        <v>2</v>
      </c>
      <c r="E4215" t="s">
        <v>27</v>
      </c>
      <c r="F4215">
        <v>2</v>
      </c>
      <c r="G4215">
        <v>2</v>
      </c>
      <c r="H4215">
        <v>4</v>
      </c>
      <c r="I4215" t="s">
        <v>28</v>
      </c>
      <c r="J4215" t="s">
        <v>29</v>
      </c>
      <c r="K4215" t="s">
        <v>50</v>
      </c>
      <c r="L4215" s="1">
        <v>43000</v>
      </c>
      <c r="M4215" s="1">
        <v>43053</v>
      </c>
      <c r="N4215" s="1">
        <v>43057</v>
      </c>
      <c r="O4215" s="4">
        <f>MONTH(Datos_Transformados[[#This Row],[Fecha_de_llegada]])</f>
        <v>11</v>
      </c>
      <c r="P4215">
        <v>53</v>
      </c>
      <c r="Q4215" t="s">
        <v>45</v>
      </c>
      <c r="R4215" t="s">
        <v>31</v>
      </c>
      <c r="S4215" t="s">
        <v>29</v>
      </c>
      <c r="T4215">
        <v>0</v>
      </c>
      <c r="U4215">
        <v>0</v>
      </c>
      <c r="V4215" t="s">
        <v>33</v>
      </c>
      <c r="W4215">
        <v>60</v>
      </c>
      <c r="X4215">
        <v>240</v>
      </c>
      <c r="Y4215">
        <v>120</v>
      </c>
      <c r="Z4215">
        <v>0</v>
      </c>
      <c r="AA4215" t="s">
        <v>34</v>
      </c>
      <c r="AB4215" t="s">
        <v>35</v>
      </c>
    </row>
    <row r="4216" spans="1:28" x14ac:dyDescent="0.25">
      <c r="A4216" t="s">
        <v>4274</v>
      </c>
      <c r="B4216">
        <v>2</v>
      </c>
      <c r="C4216">
        <v>0</v>
      </c>
      <c r="D4216">
        <v>2</v>
      </c>
      <c r="E4216" t="s">
        <v>27</v>
      </c>
      <c r="F4216">
        <v>0</v>
      </c>
      <c r="G4216">
        <v>2</v>
      </c>
      <c r="H4216">
        <v>2</v>
      </c>
      <c r="I4216" t="s">
        <v>28</v>
      </c>
      <c r="J4216" t="s">
        <v>29</v>
      </c>
      <c r="K4216" t="s">
        <v>30</v>
      </c>
      <c r="L4216" s="1">
        <v>43184</v>
      </c>
      <c r="M4216" s="1">
        <v>43254</v>
      </c>
      <c r="N4216" s="1">
        <v>43256</v>
      </c>
      <c r="O4216" s="4">
        <f>MONTH(Datos_Transformados[[#This Row],[Fecha_de_llegada]])</f>
        <v>6</v>
      </c>
      <c r="P4216">
        <v>70</v>
      </c>
      <c r="Q4216" t="s">
        <v>45</v>
      </c>
      <c r="R4216" t="s">
        <v>31</v>
      </c>
      <c r="S4216" t="s">
        <v>29</v>
      </c>
      <c r="T4216">
        <v>0</v>
      </c>
      <c r="U4216">
        <v>0</v>
      </c>
      <c r="V4216" t="s">
        <v>33</v>
      </c>
      <c r="W4216">
        <v>100</v>
      </c>
      <c r="X4216">
        <v>200</v>
      </c>
      <c r="Y4216">
        <v>100</v>
      </c>
      <c r="Z4216">
        <v>0</v>
      </c>
      <c r="AA4216" t="s">
        <v>34</v>
      </c>
      <c r="AB4216" t="s">
        <v>35</v>
      </c>
    </row>
    <row r="4217" spans="1:28" x14ac:dyDescent="0.25">
      <c r="A4217" t="s">
        <v>4275</v>
      </c>
      <c r="B4217">
        <v>2</v>
      </c>
      <c r="C4217">
        <v>1</v>
      </c>
      <c r="D4217">
        <v>3</v>
      </c>
      <c r="E4217" t="s">
        <v>81</v>
      </c>
      <c r="F4217">
        <v>0</v>
      </c>
      <c r="G4217">
        <v>1</v>
      </c>
      <c r="H4217">
        <v>1</v>
      </c>
      <c r="I4217" t="s">
        <v>28</v>
      </c>
      <c r="J4217" t="s">
        <v>29</v>
      </c>
      <c r="K4217" t="s">
        <v>30</v>
      </c>
      <c r="L4217" s="1">
        <v>43125</v>
      </c>
      <c r="M4217" s="1">
        <v>43137</v>
      </c>
      <c r="N4217" s="1">
        <v>43138</v>
      </c>
      <c r="O4217" s="4">
        <f>MONTH(Datos_Transformados[[#This Row],[Fecha_de_llegada]])</f>
        <v>2</v>
      </c>
      <c r="P4217">
        <v>12</v>
      </c>
      <c r="Q4217" t="s">
        <v>45</v>
      </c>
      <c r="R4217" t="s">
        <v>38</v>
      </c>
      <c r="S4217" t="s">
        <v>29</v>
      </c>
      <c r="T4217">
        <v>0</v>
      </c>
      <c r="U4217">
        <v>0</v>
      </c>
      <c r="V4217" t="s">
        <v>33</v>
      </c>
      <c r="W4217">
        <v>109</v>
      </c>
      <c r="X4217">
        <v>109</v>
      </c>
      <c r="Y4217">
        <v>36.333333330000002</v>
      </c>
      <c r="Z4217">
        <v>0</v>
      </c>
      <c r="AA4217" t="s">
        <v>34</v>
      </c>
      <c r="AB4217" t="s">
        <v>42</v>
      </c>
    </row>
    <row r="4218" spans="1:28" x14ac:dyDescent="0.25">
      <c r="A4218" t="s">
        <v>4276</v>
      </c>
      <c r="B4218">
        <v>2</v>
      </c>
      <c r="C4218">
        <v>0</v>
      </c>
      <c r="D4218">
        <v>2</v>
      </c>
      <c r="E4218" t="s">
        <v>27</v>
      </c>
      <c r="F4218">
        <v>2</v>
      </c>
      <c r="G4218">
        <v>5</v>
      </c>
      <c r="H4218">
        <v>7</v>
      </c>
      <c r="I4218" t="s">
        <v>28</v>
      </c>
      <c r="J4218" t="s">
        <v>29</v>
      </c>
      <c r="K4218" t="s">
        <v>30</v>
      </c>
      <c r="L4218" s="1">
        <v>43069</v>
      </c>
      <c r="M4218" s="1">
        <v>43271</v>
      </c>
      <c r="N4218" s="1">
        <v>43278</v>
      </c>
      <c r="O4218" s="4">
        <f>MONTH(Datos_Transformados[[#This Row],[Fecha_de_llegada]])</f>
        <v>6</v>
      </c>
      <c r="P4218">
        <v>202</v>
      </c>
      <c r="Q4218" t="s">
        <v>32</v>
      </c>
      <c r="R4218" t="s">
        <v>31</v>
      </c>
      <c r="S4218" t="s">
        <v>29</v>
      </c>
      <c r="T4218">
        <v>0</v>
      </c>
      <c r="U4218">
        <v>0</v>
      </c>
      <c r="V4218" t="s">
        <v>33</v>
      </c>
      <c r="W4218">
        <v>80.239999999999995</v>
      </c>
      <c r="X4218">
        <v>561.67999999999995</v>
      </c>
      <c r="Y4218">
        <v>280.83999999999997</v>
      </c>
      <c r="Z4218">
        <v>0</v>
      </c>
      <c r="AA4218" t="s">
        <v>34</v>
      </c>
      <c r="AB4218" t="s">
        <v>35</v>
      </c>
    </row>
    <row r="4219" spans="1:28" x14ac:dyDescent="0.25">
      <c r="A4219" t="s">
        <v>4277</v>
      </c>
      <c r="B4219">
        <v>2</v>
      </c>
      <c r="C4219">
        <v>0</v>
      </c>
      <c r="D4219">
        <v>2</v>
      </c>
      <c r="E4219" t="s">
        <v>27</v>
      </c>
      <c r="F4219">
        <v>1</v>
      </c>
      <c r="G4219">
        <v>2</v>
      </c>
      <c r="H4219">
        <v>3</v>
      </c>
      <c r="I4219" t="s">
        <v>37</v>
      </c>
      <c r="J4219" t="s">
        <v>29</v>
      </c>
      <c r="K4219" t="s">
        <v>30</v>
      </c>
      <c r="L4219" s="1">
        <v>43163</v>
      </c>
      <c r="M4219" s="1">
        <v>43261</v>
      </c>
      <c r="N4219" s="1">
        <v>43264</v>
      </c>
      <c r="O4219" s="4">
        <f>MONTH(Datos_Transformados[[#This Row],[Fecha_de_llegada]])</f>
        <v>6</v>
      </c>
      <c r="P4219">
        <v>98</v>
      </c>
      <c r="Q4219" t="s">
        <v>52</v>
      </c>
      <c r="R4219" t="s">
        <v>38</v>
      </c>
      <c r="S4219" t="s">
        <v>29</v>
      </c>
      <c r="T4219">
        <v>0</v>
      </c>
      <c r="U4219">
        <v>0</v>
      </c>
      <c r="V4219" t="s">
        <v>33</v>
      </c>
      <c r="W4219">
        <v>116.1</v>
      </c>
      <c r="X4219">
        <v>348.3</v>
      </c>
      <c r="Y4219">
        <v>174.15</v>
      </c>
      <c r="Z4219">
        <v>3</v>
      </c>
      <c r="AA4219" t="s">
        <v>54</v>
      </c>
      <c r="AB4219" t="s">
        <v>35</v>
      </c>
    </row>
    <row r="4220" spans="1:28" x14ac:dyDescent="0.25">
      <c r="A4220" t="s">
        <v>4278</v>
      </c>
      <c r="B4220">
        <v>2</v>
      </c>
      <c r="C4220">
        <v>0</v>
      </c>
      <c r="D4220">
        <v>2</v>
      </c>
      <c r="E4220" t="s">
        <v>27</v>
      </c>
      <c r="F4220">
        <v>0</v>
      </c>
      <c r="G4220">
        <v>3</v>
      </c>
      <c r="H4220">
        <v>3</v>
      </c>
      <c r="I4220" t="s">
        <v>28</v>
      </c>
      <c r="J4220" t="s">
        <v>29</v>
      </c>
      <c r="K4220" t="s">
        <v>50</v>
      </c>
      <c r="L4220" s="1">
        <v>42993</v>
      </c>
      <c r="M4220" s="1">
        <v>43009</v>
      </c>
      <c r="N4220" s="1">
        <v>43012</v>
      </c>
      <c r="O4220" s="4">
        <f>MONTH(Datos_Transformados[[#This Row],[Fecha_de_llegada]])</f>
        <v>10</v>
      </c>
      <c r="P4220">
        <v>16</v>
      </c>
      <c r="Q4220" t="s">
        <v>45</v>
      </c>
      <c r="R4220" t="s">
        <v>38</v>
      </c>
      <c r="S4220" t="s">
        <v>29</v>
      </c>
      <c r="T4220">
        <v>0</v>
      </c>
      <c r="U4220">
        <v>0</v>
      </c>
      <c r="V4220" t="s">
        <v>33</v>
      </c>
      <c r="W4220">
        <v>123.33</v>
      </c>
      <c r="X4220">
        <v>369.99</v>
      </c>
      <c r="Y4220">
        <v>184.995</v>
      </c>
      <c r="Z4220">
        <v>1</v>
      </c>
      <c r="AA4220" t="s">
        <v>40</v>
      </c>
      <c r="AB4220" t="s">
        <v>35</v>
      </c>
    </row>
    <row r="4221" spans="1:28" x14ac:dyDescent="0.25">
      <c r="A4221" t="s">
        <v>4279</v>
      </c>
      <c r="B4221">
        <v>1</v>
      </c>
      <c r="C4221">
        <v>0</v>
      </c>
      <c r="D4221">
        <v>1</v>
      </c>
      <c r="E4221" t="s">
        <v>27</v>
      </c>
      <c r="F4221">
        <v>0</v>
      </c>
      <c r="G4221">
        <v>1</v>
      </c>
      <c r="H4221">
        <v>1</v>
      </c>
      <c r="I4221" t="s">
        <v>28</v>
      </c>
      <c r="J4221" t="s">
        <v>29</v>
      </c>
      <c r="K4221" t="s">
        <v>30</v>
      </c>
      <c r="L4221" s="1">
        <v>43142</v>
      </c>
      <c r="M4221" s="1">
        <v>43142</v>
      </c>
      <c r="N4221" s="1">
        <v>43143</v>
      </c>
      <c r="O4221" s="4">
        <f>MONTH(Datos_Transformados[[#This Row],[Fecha_de_llegada]])</f>
        <v>2</v>
      </c>
      <c r="P4221">
        <v>0</v>
      </c>
      <c r="Q4221" t="s">
        <v>56</v>
      </c>
      <c r="R4221" t="s">
        <v>68</v>
      </c>
      <c r="S4221" t="s">
        <v>86</v>
      </c>
      <c r="T4221">
        <v>0</v>
      </c>
      <c r="U4221">
        <v>1</v>
      </c>
      <c r="V4221" t="s">
        <v>33</v>
      </c>
      <c r="W4221">
        <v>50</v>
      </c>
      <c r="X4221">
        <v>50</v>
      </c>
      <c r="Y4221">
        <v>50</v>
      </c>
      <c r="Z4221">
        <v>0</v>
      </c>
      <c r="AA4221" t="s">
        <v>34</v>
      </c>
      <c r="AB4221" t="s">
        <v>35</v>
      </c>
    </row>
    <row r="4222" spans="1:28" x14ac:dyDescent="0.25">
      <c r="A4222" t="s">
        <v>4280</v>
      </c>
      <c r="B4222">
        <v>2</v>
      </c>
      <c r="C4222">
        <v>0</v>
      </c>
      <c r="D4222">
        <v>2</v>
      </c>
      <c r="E4222" t="s">
        <v>27</v>
      </c>
      <c r="F4222">
        <v>0</v>
      </c>
      <c r="G4222">
        <v>1</v>
      </c>
      <c r="H4222">
        <v>1</v>
      </c>
      <c r="I4222" t="s">
        <v>28</v>
      </c>
      <c r="J4222" t="s">
        <v>29</v>
      </c>
      <c r="K4222" t="s">
        <v>50</v>
      </c>
      <c r="L4222" s="1">
        <v>43210</v>
      </c>
      <c r="M4222" s="1">
        <v>43247</v>
      </c>
      <c r="N4222" s="1">
        <v>43248</v>
      </c>
      <c r="O4222" s="4">
        <f>MONTH(Datos_Transformados[[#This Row],[Fecha_de_llegada]])</f>
        <v>5</v>
      </c>
      <c r="P4222">
        <v>37</v>
      </c>
      <c r="Q4222" t="s">
        <v>45</v>
      </c>
      <c r="R4222" t="s">
        <v>38</v>
      </c>
      <c r="S4222" t="s">
        <v>29</v>
      </c>
      <c r="T4222">
        <v>0</v>
      </c>
      <c r="U4222">
        <v>0</v>
      </c>
      <c r="V4222" t="s">
        <v>33</v>
      </c>
      <c r="W4222">
        <v>140.4</v>
      </c>
      <c r="X4222">
        <v>140.4</v>
      </c>
      <c r="Y4222">
        <v>70.2</v>
      </c>
      <c r="Z4222">
        <v>0</v>
      </c>
      <c r="AA4222" t="s">
        <v>34</v>
      </c>
      <c r="AB4222" t="s">
        <v>42</v>
      </c>
    </row>
    <row r="4223" spans="1:28" x14ac:dyDescent="0.25">
      <c r="A4223" t="s">
        <v>4281</v>
      </c>
      <c r="B4223">
        <v>2</v>
      </c>
      <c r="C4223">
        <v>0</v>
      </c>
      <c r="D4223">
        <v>2</v>
      </c>
      <c r="E4223" t="s">
        <v>27</v>
      </c>
      <c r="F4223">
        <v>0</v>
      </c>
      <c r="G4223">
        <v>1</v>
      </c>
      <c r="H4223">
        <v>1</v>
      </c>
      <c r="I4223" t="s">
        <v>28</v>
      </c>
      <c r="J4223" t="s">
        <v>29</v>
      </c>
      <c r="K4223" t="s">
        <v>30</v>
      </c>
      <c r="L4223" s="1">
        <v>43140</v>
      </c>
      <c r="M4223" s="1">
        <v>43150</v>
      </c>
      <c r="N4223" s="1">
        <v>43151</v>
      </c>
      <c r="O4223" s="4">
        <f>MONTH(Datos_Transformados[[#This Row],[Fecha_de_llegada]])</f>
        <v>2</v>
      </c>
      <c r="P4223">
        <v>10</v>
      </c>
      <c r="Q4223" t="s">
        <v>39</v>
      </c>
      <c r="R4223" t="s">
        <v>31</v>
      </c>
      <c r="S4223" t="s">
        <v>29</v>
      </c>
      <c r="T4223">
        <v>0</v>
      </c>
      <c r="U4223">
        <v>0</v>
      </c>
      <c r="V4223" t="s">
        <v>33</v>
      </c>
      <c r="W4223">
        <v>71.099999999999994</v>
      </c>
      <c r="X4223">
        <v>71.099999999999994</v>
      </c>
      <c r="Y4223">
        <v>35.549999999999997</v>
      </c>
      <c r="Z4223">
        <v>0</v>
      </c>
      <c r="AA4223" t="s">
        <v>34</v>
      </c>
      <c r="AB4223" t="s">
        <v>35</v>
      </c>
    </row>
    <row r="4224" spans="1:28" x14ac:dyDescent="0.25">
      <c r="A4224" t="s">
        <v>4282</v>
      </c>
      <c r="B4224">
        <v>2</v>
      </c>
      <c r="C4224">
        <v>0</v>
      </c>
      <c r="D4224">
        <v>2</v>
      </c>
      <c r="E4224" t="s">
        <v>27</v>
      </c>
      <c r="F4224">
        <v>1</v>
      </c>
      <c r="G4224">
        <v>3</v>
      </c>
      <c r="H4224">
        <v>4</v>
      </c>
      <c r="I4224" t="s">
        <v>28</v>
      </c>
      <c r="J4224" t="s">
        <v>29</v>
      </c>
      <c r="K4224" t="s">
        <v>30</v>
      </c>
      <c r="L4224" s="1">
        <v>43203</v>
      </c>
      <c r="M4224" s="1">
        <v>43383</v>
      </c>
      <c r="N4224" s="1">
        <v>43387</v>
      </c>
      <c r="O4224" s="4">
        <f>MONTH(Datos_Transformados[[#This Row],[Fecha_de_llegada]])</f>
        <v>10</v>
      </c>
      <c r="P4224">
        <v>180</v>
      </c>
      <c r="Q4224" t="s">
        <v>32</v>
      </c>
      <c r="R4224" t="s">
        <v>38</v>
      </c>
      <c r="S4224" t="s">
        <v>29</v>
      </c>
      <c r="T4224">
        <v>0</v>
      </c>
      <c r="U4224">
        <v>0</v>
      </c>
      <c r="V4224" t="s">
        <v>33</v>
      </c>
      <c r="W4224">
        <v>113.4</v>
      </c>
      <c r="X4224">
        <v>453.6</v>
      </c>
      <c r="Y4224">
        <v>226.8</v>
      </c>
      <c r="Z4224">
        <v>0</v>
      </c>
      <c r="AA4224" t="s">
        <v>34</v>
      </c>
      <c r="AB4224" t="s">
        <v>42</v>
      </c>
    </row>
    <row r="4225" spans="1:28" x14ac:dyDescent="0.25">
      <c r="A4225" t="s">
        <v>4283</v>
      </c>
      <c r="B4225">
        <v>2</v>
      </c>
      <c r="C4225">
        <v>0</v>
      </c>
      <c r="D4225">
        <v>2</v>
      </c>
      <c r="E4225" t="s">
        <v>27</v>
      </c>
      <c r="F4225">
        <v>2</v>
      </c>
      <c r="G4225">
        <v>1</v>
      </c>
      <c r="H4225">
        <v>3</v>
      </c>
      <c r="I4225" t="s">
        <v>28</v>
      </c>
      <c r="J4225" t="s">
        <v>86</v>
      </c>
      <c r="K4225" t="s">
        <v>50</v>
      </c>
      <c r="L4225" s="1">
        <v>43140</v>
      </c>
      <c r="M4225" s="1">
        <v>43178</v>
      </c>
      <c r="N4225" s="1">
        <v>43181</v>
      </c>
      <c r="O4225" s="4">
        <f>MONTH(Datos_Transformados[[#This Row],[Fecha_de_llegada]])</f>
        <v>3</v>
      </c>
      <c r="P4225">
        <v>38</v>
      </c>
      <c r="Q4225" t="s">
        <v>45</v>
      </c>
      <c r="R4225" t="s">
        <v>38</v>
      </c>
      <c r="S4225" t="s">
        <v>29</v>
      </c>
      <c r="T4225">
        <v>0</v>
      </c>
      <c r="U4225">
        <v>0</v>
      </c>
      <c r="V4225" t="s">
        <v>33</v>
      </c>
      <c r="W4225">
        <v>104.4</v>
      </c>
      <c r="X4225">
        <v>313.2</v>
      </c>
      <c r="Y4225">
        <v>156.6</v>
      </c>
      <c r="Z4225">
        <v>0</v>
      </c>
      <c r="AA4225" t="s">
        <v>34</v>
      </c>
      <c r="AB4225" t="s">
        <v>35</v>
      </c>
    </row>
    <row r="4226" spans="1:28" x14ac:dyDescent="0.25">
      <c r="A4226" t="s">
        <v>4284</v>
      </c>
      <c r="B4226">
        <v>2</v>
      </c>
      <c r="C4226">
        <v>0</v>
      </c>
      <c r="D4226">
        <v>2</v>
      </c>
      <c r="E4226" t="s">
        <v>27</v>
      </c>
      <c r="F4226">
        <v>0</v>
      </c>
      <c r="G4226">
        <v>2</v>
      </c>
      <c r="H4226">
        <v>2</v>
      </c>
      <c r="I4226" t="s">
        <v>28</v>
      </c>
      <c r="J4226" t="s">
        <v>86</v>
      </c>
      <c r="K4226" t="s">
        <v>30</v>
      </c>
      <c r="L4226" s="1">
        <v>42972</v>
      </c>
      <c r="M4226" s="1">
        <v>42987</v>
      </c>
      <c r="N4226" s="1">
        <v>42989</v>
      </c>
      <c r="O4226" s="4">
        <f>MONTH(Datos_Transformados[[#This Row],[Fecha_de_llegada]])</f>
        <v>9</v>
      </c>
      <c r="P4226">
        <v>15</v>
      </c>
      <c r="Q4226" t="s">
        <v>45</v>
      </c>
      <c r="R4226" t="s">
        <v>38</v>
      </c>
      <c r="S4226" t="s">
        <v>29</v>
      </c>
      <c r="T4226">
        <v>0</v>
      </c>
      <c r="U4226">
        <v>0</v>
      </c>
      <c r="V4226" t="s">
        <v>33</v>
      </c>
      <c r="W4226">
        <v>105</v>
      </c>
      <c r="X4226">
        <v>210</v>
      </c>
      <c r="Y4226">
        <v>105</v>
      </c>
      <c r="Z4226">
        <v>1</v>
      </c>
      <c r="AA4226" t="s">
        <v>40</v>
      </c>
      <c r="AB4226" t="s">
        <v>35</v>
      </c>
    </row>
    <row r="4227" spans="1:28" x14ac:dyDescent="0.25">
      <c r="A4227" t="s">
        <v>4285</v>
      </c>
      <c r="B4227">
        <v>2</v>
      </c>
      <c r="C4227">
        <v>0</v>
      </c>
      <c r="D4227">
        <v>2</v>
      </c>
      <c r="E4227" t="s">
        <v>27</v>
      </c>
      <c r="F4227">
        <v>2</v>
      </c>
      <c r="G4227">
        <v>2</v>
      </c>
      <c r="H4227">
        <v>4</v>
      </c>
      <c r="I4227" t="s">
        <v>28</v>
      </c>
      <c r="J4227" t="s">
        <v>29</v>
      </c>
      <c r="K4227" t="s">
        <v>30</v>
      </c>
      <c r="L4227" s="1">
        <v>43331</v>
      </c>
      <c r="M4227" s="1">
        <v>43338</v>
      </c>
      <c r="N4227" s="1">
        <v>43342</v>
      </c>
      <c r="O4227" s="4">
        <f>MONTH(Datos_Transformados[[#This Row],[Fecha_de_llegada]])</f>
        <v>8</v>
      </c>
      <c r="P4227">
        <v>7</v>
      </c>
      <c r="Q4227" t="s">
        <v>39</v>
      </c>
      <c r="R4227" t="s">
        <v>38</v>
      </c>
      <c r="S4227" t="s">
        <v>29</v>
      </c>
      <c r="T4227">
        <v>0</v>
      </c>
      <c r="U4227">
        <v>0</v>
      </c>
      <c r="V4227" t="s">
        <v>33</v>
      </c>
      <c r="W4227">
        <v>143</v>
      </c>
      <c r="X4227">
        <v>572</v>
      </c>
      <c r="Y4227">
        <v>286</v>
      </c>
      <c r="Z4227">
        <v>1</v>
      </c>
      <c r="AA4227" t="s">
        <v>40</v>
      </c>
      <c r="AB4227" t="s">
        <v>35</v>
      </c>
    </row>
    <row r="4228" spans="1:28" x14ac:dyDescent="0.25">
      <c r="A4228" t="s">
        <v>4286</v>
      </c>
      <c r="B4228">
        <v>2</v>
      </c>
      <c r="C4228">
        <v>0</v>
      </c>
      <c r="D4228">
        <v>2</v>
      </c>
      <c r="E4228" t="s">
        <v>27</v>
      </c>
      <c r="F4228">
        <v>0</v>
      </c>
      <c r="G4228">
        <v>4</v>
      </c>
      <c r="H4228">
        <v>4</v>
      </c>
      <c r="I4228" t="s">
        <v>28</v>
      </c>
      <c r="J4228" t="s">
        <v>29</v>
      </c>
      <c r="K4228" t="s">
        <v>30</v>
      </c>
      <c r="L4228" s="1">
        <v>43113</v>
      </c>
      <c r="M4228" s="1">
        <v>43203</v>
      </c>
      <c r="N4228" s="1">
        <v>43207</v>
      </c>
      <c r="O4228" s="4">
        <f>MONTH(Datos_Transformados[[#This Row],[Fecha_de_llegada]])</f>
        <v>4</v>
      </c>
      <c r="P4228">
        <v>90</v>
      </c>
      <c r="Q4228" t="s">
        <v>52</v>
      </c>
      <c r="R4228" t="s">
        <v>38</v>
      </c>
      <c r="S4228" t="s">
        <v>29</v>
      </c>
      <c r="T4228">
        <v>0</v>
      </c>
      <c r="U4228">
        <v>0</v>
      </c>
      <c r="V4228" t="s">
        <v>33</v>
      </c>
      <c r="W4228">
        <v>90.95</v>
      </c>
      <c r="X4228">
        <v>363.8</v>
      </c>
      <c r="Y4228">
        <v>181.9</v>
      </c>
      <c r="Z4228">
        <v>1</v>
      </c>
      <c r="AA4228" t="s">
        <v>40</v>
      </c>
      <c r="AB4228" t="s">
        <v>35</v>
      </c>
    </row>
    <row r="4229" spans="1:28" x14ac:dyDescent="0.25">
      <c r="A4229" t="s">
        <v>4287</v>
      </c>
      <c r="B4229">
        <v>2</v>
      </c>
      <c r="C4229">
        <v>0</v>
      </c>
      <c r="D4229">
        <v>2</v>
      </c>
      <c r="E4229" t="s">
        <v>27</v>
      </c>
      <c r="F4229">
        <v>0</v>
      </c>
      <c r="G4229">
        <v>2</v>
      </c>
      <c r="H4229">
        <v>2</v>
      </c>
      <c r="I4229" t="s">
        <v>28</v>
      </c>
      <c r="J4229" t="s">
        <v>29</v>
      </c>
      <c r="K4229" t="s">
        <v>30</v>
      </c>
      <c r="L4229" s="1">
        <v>43309</v>
      </c>
      <c r="M4229" s="1">
        <v>43357</v>
      </c>
      <c r="N4229" s="1">
        <v>43359</v>
      </c>
      <c r="O4229" s="4">
        <f>MONTH(Datos_Transformados[[#This Row],[Fecha_de_llegada]])</f>
        <v>9</v>
      </c>
      <c r="P4229">
        <v>48</v>
      </c>
      <c r="Q4229" t="s">
        <v>45</v>
      </c>
      <c r="R4229" t="s">
        <v>31</v>
      </c>
      <c r="S4229" t="s">
        <v>29</v>
      </c>
      <c r="T4229">
        <v>0</v>
      </c>
      <c r="U4229">
        <v>0</v>
      </c>
      <c r="V4229" t="s">
        <v>33</v>
      </c>
      <c r="W4229">
        <v>130</v>
      </c>
      <c r="X4229">
        <v>260</v>
      </c>
      <c r="Y4229">
        <v>130</v>
      </c>
      <c r="Z4229">
        <v>0</v>
      </c>
      <c r="AA4229" t="s">
        <v>34</v>
      </c>
      <c r="AB4229" t="s">
        <v>35</v>
      </c>
    </row>
    <row r="4230" spans="1:28" x14ac:dyDescent="0.25">
      <c r="A4230" t="s">
        <v>4288</v>
      </c>
      <c r="B4230">
        <v>1</v>
      </c>
      <c r="C4230">
        <v>0</v>
      </c>
      <c r="D4230">
        <v>1</v>
      </c>
      <c r="E4230" t="s">
        <v>27</v>
      </c>
      <c r="F4230">
        <v>1</v>
      </c>
      <c r="G4230">
        <v>2</v>
      </c>
      <c r="H4230">
        <v>3</v>
      </c>
      <c r="I4230" t="s">
        <v>28</v>
      </c>
      <c r="J4230" t="s">
        <v>29</v>
      </c>
      <c r="K4230" t="s">
        <v>30</v>
      </c>
      <c r="L4230" s="1">
        <v>43237</v>
      </c>
      <c r="M4230" s="1">
        <v>43243</v>
      </c>
      <c r="N4230" s="1">
        <v>43246</v>
      </c>
      <c r="O4230" s="4">
        <f>MONTH(Datos_Transformados[[#This Row],[Fecha_de_llegada]])</f>
        <v>5</v>
      </c>
      <c r="P4230">
        <v>6</v>
      </c>
      <c r="Q4230" t="s">
        <v>39</v>
      </c>
      <c r="R4230" t="s">
        <v>38</v>
      </c>
      <c r="S4230" t="s">
        <v>29</v>
      </c>
      <c r="T4230">
        <v>0</v>
      </c>
      <c r="U4230">
        <v>0</v>
      </c>
      <c r="V4230" t="s">
        <v>33</v>
      </c>
      <c r="W4230">
        <v>106.25</v>
      </c>
      <c r="X4230">
        <v>318.75</v>
      </c>
      <c r="Y4230">
        <v>318.75</v>
      </c>
      <c r="Z4230">
        <v>1</v>
      </c>
      <c r="AA4230" t="s">
        <v>40</v>
      </c>
      <c r="AB4230" t="s">
        <v>35</v>
      </c>
    </row>
    <row r="4231" spans="1:28" x14ac:dyDescent="0.25">
      <c r="A4231" t="s">
        <v>4289</v>
      </c>
      <c r="B4231">
        <v>2</v>
      </c>
      <c r="C4231">
        <v>0</v>
      </c>
      <c r="D4231">
        <v>2</v>
      </c>
      <c r="E4231" t="s">
        <v>27</v>
      </c>
      <c r="F4231">
        <v>1</v>
      </c>
      <c r="G4231">
        <v>2</v>
      </c>
      <c r="H4231">
        <v>3</v>
      </c>
      <c r="I4231" t="s">
        <v>28</v>
      </c>
      <c r="J4231" t="s">
        <v>29</v>
      </c>
      <c r="K4231" t="s">
        <v>30</v>
      </c>
      <c r="L4231" s="1">
        <v>43359</v>
      </c>
      <c r="M4231" s="1">
        <v>43376</v>
      </c>
      <c r="N4231" s="1">
        <v>43379</v>
      </c>
      <c r="O4231" s="4">
        <f>MONTH(Datos_Transformados[[#This Row],[Fecha_de_llegada]])</f>
        <v>10</v>
      </c>
      <c r="P4231">
        <v>17</v>
      </c>
      <c r="Q4231" t="s">
        <v>45</v>
      </c>
      <c r="R4231" t="s">
        <v>31</v>
      </c>
      <c r="S4231" t="s">
        <v>29</v>
      </c>
      <c r="T4231">
        <v>0</v>
      </c>
      <c r="U4231">
        <v>0</v>
      </c>
      <c r="V4231" t="s">
        <v>33</v>
      </c>
      <c r="W4231">
        <v>85</v>
      </c>
      <c r="X4231">
        <v>255</v>
      </c>
      <c r="Y4231">
        <v>127.5</v>
      </c>
      <c r="Z4231">
        <v>0</v>
      </c>
      <c r="AA4231" t="s">
        <v>34</v>
      </c>
      <c r="AB4231" t="s">
        <v>35</v>
      </c>
    </row>
    <row r="4232" spans="1:28" x14ac:dyDescent="0.25">
      <c r="A4232" t="s">
        <v>4290</v>
      </c>
      <c r="B4232">
        <v>2</v>
      </c>
      <c r="C4232">
        <v>0</v>
      </c>
      <c r="D4232">
        <v>2</v>
      </c>
      <c r="E4232" t="s">
        <v>27</v>
      </c>
      <c r="F4232">
        <v>1</v>
      </c>
      <c r="G4232">
        <v>1</v>
      </c>
      <c r="H4232">
        <v>2</v>
      </c>
      <c r="I4232" t="s">
        <v>28</v>
      </c>
      <c r="J4232" t="s">
        <v>29</v>
      </c>
      <c r="K4232" t="s">
        <v>50</v>
      </c>
      <c r="L4232" s="1">
        <v>43286</v>
      </c>
      <c r="M4232" s="1">
        <v>43346</v>
      </c>
      <c r="N4232" s="1">
        <v>43348</v>
      </c>
      <c r="O4232" s="4">
        <f>MONTH(Datos_Transformados[[#This Row],[Fecha_de_llegada]])</f>
        <v>9</v>
      </c>
      <c r="P4232">
        <v>60</v>
      </c>
      <c r="Q4232" t="s">
        <v>45</v>
      </c>
      <c r="R4232" t="s">
        <v>38</v>
      </c>
      <c r="S4232" t="s">
        <v>29</v>
      </c>
      <c r="T4232">
        <v>0</v>
      </c>
      <c r="U4232">
        <v>0</v>
      </c>
      <c r="V4232" t="s">
        <v>33</v>
      </c>
      <c r="W4232">
        <v>123.3</v>
      </c>
      <c r="X4232">
        <v>246.6</v>
      </c>
      <c r="Y4232">
        <v>123.3</v>
      </c>
      <c r="Z4232">
        <v>1</v>
      </c>
      <c r="AA4232" t="s">
        <v>40</v>
      </c>
      <c r="AB4232" t="s">
        <v>42</v>
      </c>
    </row>
    <row r="4233" spans="1:28" x14ac:dyDescent="0.25">
      <c r="A4233" t="s">
        <v>4291</v>
      </c>
      <c r="B4233">
        <v>1</v>
      </c>
      <c r="C4233">
        <v>0</v>
      </c>
      <c r="D4233">
        <v>1</v>
      </c>
      <c r="E4233" t="s">
        <v>27</v>
      </c>
      <c r="F4233">
        <v>0</v>
      </c>
      <c r="G4233">
        <v>1</v>
      </c>
      <c r="H4233">
        <v>1</v>
      </c>
      <c r="I4233" t="s">
        <v>28</v>
      </c>
      <c r="J4233" t="s">
        <v>29</v>
      </c>
      <c r="K4233" t="s">
        <v>30</v>
      </c>
      <c r="L4233" s="1">
        <v>43021</v>
      </c>
      <c r="M4233" s="1">
        <v>43044</v>
      </c>
      <c r="N4233" s="1">
        <v>43045</v>
      </c>
      <c r="O4233" s="4">
        <f>MONTH(Datos_Transformados[[#This Row],[Fecha_de_llegada]])</f>
        <v>11</v>
      </c>
      <c r="P4233">
        <v>23</v>
      </c>
      <c r="Q4233" t="s">
        <v>45</v>
      </c>
      <c r="R4233" t="s">
        <v>68</v>
      </c>
      <c r="S4233" t="s">
        <v>29</v>
      </c>
      <c r="T4233">
        <v>0</v>
      </c>
      <c r="U4233">
        <v>0</v>
      </c>
      <c r="V4233" t="s">
        <v>33</v>
      </c>
      <c r="W4233">
        <v>65</v>
      </c>
      <c r="X4233">
        <v>65</v>
      </c>
      <c r="Y4233">
        <v>65</v>
      </c>
      <c r="Z4233">
        <v>0</v>
      </c>
      <c r="AA4233" t="s">
        <v>34</v>
      </c>
      <c r="AB4233" t="s">
        <v>35</v>
      </c>
    </row>
    <row r="4234" spans="1:28" x14ac:dyDescent="0.25">
      <c r="A4234" t="s">
        <v>4292</v>
      </c>
      <c r="B4234">
        <v>2</v>
      </c>
      <c r="C4234">
        <v>0</v>
      </c>
      <c r="D4234">
        <v>2</v>
      </c>
      <c r="E4234" t="s">
        <v>27</v>
      </c>
      <c r="F4234">
        <v>1</v>
      </c>
      <c r="G4234">
        <v>0</v>
      </c>
      <c r="H4234">
        <v>1</v>
      </c>
      <c r="I4234" t="s">
        <v>37</v>
      </c>
      <c r="J4234" t="s">
        <v>29</v>
      </c>
      <c r="K4234" t="s">
        <v>30</v>
      </c>
      <c r="L4234" s="1">
        <v>43313</v>
      </c>
      <c r="M4234" s="1">
        <v>43313</v>
      </c>
      <c r="N4234" s="1">
        <v>43314</v>
      </c>
      <c r="O4234" s="4">
        <f>MONTH(Datos_Transformados[[#This Row],[Fecha_de_llegada]])</f>
        <v>8</v>
      </c>
      <c r="P4234">
        <v>0</v>
      </c>
      <c r="Q4234" t="s">
        <v>56</v>
      </c>
      <c r="R4234" t="s">
        <v>38</v>
      </c>
      <c r="S4234" t="s">
        <v>29</v>
      </c>
      <c r="T4234">
        <v>0</v>
      </c>
      <c r="U4234">
        <v>0</v>
      </c>
      <c r="V4234" t="s">
        <v>33</v>
      </c>
      <c r="W4234">
        <v>90</v>
      </c>
      <c r="X4234">
        <v>90</v>
      </c>
      <c r="Y4234">
        <v>45</v>
      </c>
      <c r="Z4234">
        <v>1</v>
      </c>
      <c r="AA4234" t="s">
        <v>40</v>
      </c>
      <c r="AB4234" t="s">
        <v>35</v>
      </c>
    </row>
    <row r="4235" spans="1:28" x14ac:dyDescent="0.25">
      <c r="A4235" t="s">
        <v>4293</v>
      </c>
      <c r="B4235">
        <v>2</v>
      </c>
      <c r="C4235">
        <v>0</v>
      </c>
      <c r="D4235">
        <v>2</v>
      </c>
      <c r="E4235" t="s">
        <v>27</v>
      </c>
      <c r="F4235">
        <v>1</v>
      </c>
      <c r="G4235">
        <v>0</v>
      </c>
      <c r="H4235">
        <v>1</v>
      </c>
      <c r="I4235" t="s">
        <v>37</v>
      </c>
      <c r="J4235" t="s">
        <v>29</v>
      </c>
      <c r="K4235" t="s">
        <v>30</v>
      </c>
      <c r="L4235" s="1">
        <v>43133</v>
      </c>
      <c r="M4235" s="1">
        <v>43278</v>
      </c>
      <c r="N4235" s="1">
        <v>43279</v>
      </c>
      <c r="O4235" s="4">
        <f>MONTH(Datos_Transformados[[#This Row],[Fecha_de_llegada]])</f>
        <v>6</v>
      </c>
      <c r="P4235">
        <v>145</v>
      </c>
      <c r="Q4235" t="s">
        <v>52</v>
      </c>
      <c r="R4235" t="s">
        <v>38</v>
      </c>
      <c r="S4235" t="s">
        <v>29</v>
      </c>
      <c r="T4235">
        <v>0</v>
      </c>
      <c r="U4235">
        <v>0</v>
      </c>
      <c r="V4235" t="s">
        <v>33</v>
      </c>
      <c r="W4235">
        <v>85.5</v>
      </c>
      <c r="X4235">
        <v>85.5</v>
      </c>
      <c r="Y4235">
        <v>42.75</v>
      </c>
      <c r="Z4235">
        <v>1</v>
      </c>
      <c r="AA4235" t="s">
        <v>40</v>
      </c>
      <c r="AB4235" t="s">
        <v>35</v>
      </c>
    </row>
    <row r="4236" spans="1:28" x14ac:dyDescent="0.25">
      <c r="A4236" t="s">
        <v>4294</v>
      </c>
      <c r="B4236">
        <v>2</v>
      </c>
      <c r="C4236">
        <v>0</v>
      </c>
      <c r="D4236">
        <v>2</v>
      </c>
      <c r="E4236" t="s">
        <v>27</v>
      </c>
      <c r="F4236">
        <v>0</v>
      </c>
      <c r="G4236">
        <v>3</v>
      </c>
      <c r="H4236">
        <v>3</v>
      </c>
      <c r="I4236" t="s">
        <v>28</v>
      </c>
      <c r="J4236" t="s">
        <v>29</v>
      </c>
      <c r="K4236" t="s">
        <v>30</v>
      </c>
      <c r="L4236" s="1">
        <v>43134</v>
      </c>
      <c r="M4236" s="1">
        <v>43188</v>
      </c>
      <c r="N4236" s="1">
        <v>43191</v>
      </c>
      <c r="O4236" s="4">
        <f>MONTH(Datos_Transformados[[#This Row],[Fecha_de_llegada]])</f>
        <v>3</v>
      </c>
      <c r="P4236">
        <v>54</v>
      </c>
      <c r="Q4236" t="s">
        <v>45</v>
      </c>
      <c r="R4236" t="s">
        <v>31</v>
      </c>
      <c r="S4236" t="s">
        <v>29</v>
      </c>
      <c r="T4236">
        <v>0</v>
      </c>
      <c r="U4236">
        <v>0</v>
      </c>
      <c r="V4236" t="s">
        <v>33</v>
      </c>
      <c r="W4236">
        <v>75</v>
      </c>
      <c r="X4236">
        <v>225</v>
      </c>
      <c r="Y4236">
        <v>112.5</v>
      </c>
      <c r="Z4236">
        <v>0</v>
      </c>
      <c r="AA4236" t="s">
        <v>34</v>
      </c>
      <c r="AB4236" t="s">
        <v>35</v>
      </c>
    </row>
    <row r="4237" spans="1:28" x14ac:dyDescent="0.25">
      <c r="A4237" t="s">
        <v>4295</v>
      </c>
      <c r="B4237">
        <v>2</v>
      </c>
      <c r="C4237">
        <v>0</v>
      </c>
      <c r="D4237">
        <v>2</v>
      </c>
      <c r="E4237" t="s">
        <v>27</v>
      </c>
      <c r="F4237">
        <v>0</v>
      </c>
      <c r="G4237">
        <v>1</v>
      </c>
      <c r="H4237">
        <v>1</v>
      </c>
      <c r="I4237" t="s">
        <v>28</v>
      </c>
      <c r="J4237" t="s">
        <v>29</v>
      </c>
      <c r="K4237" t="s">
        <v>30</v>
      </c>
      <c r="L4237" s="1">
        <v>43305</v>
      </c>
      <c r="M4237" s="1">
        <v>43318</v>
      </c>
      <c r="N4237" s="1">
        <v>43319</v>
      </c>
      <c r="O4237" s="4">
        <f>MONTH(Datos_Transformados[[#This Row],[Fecha_de_llegada]])</f>
        <v>8</v>
      </c>
      <c r="P4237">
        <v>13</v>
      </c>
      <c r="Q4237" t="s">
        <v>45</v>
      </c>
      <c r="R4237" t="s">
        <v>38</v>
      </c>
      <c r="S4237" t="s">
        <v>29</v>
      </c>
      <c r="T4237">
        <v>0</v>
      </c>
      <c r="U4237">
        <v>0</v>
      </c>
      <c r="V4237" t="s">
        <v>33</v>
      </c>
      <c r="W4237">
        <v>151</v>
      </c>
      <c r="X4237">
        <v>151</v>
      </c>
      <c r="Y4237">
        <v>75.5</v>
      </c>
      <c r="Z4237">
        <v>1</v>
      </c>
      <c r="AA4237" t="s">
        <v>40</v>
      </c>
      <c r="AB4237" t="s">
        <v>35</v>
      </c>
    </row>
    <row r="4238" spans="1:28" x14ac:dyDescent="0.25">
      <c r="A4238" t="s">
        <v>4296</v>
      </c>
      <c r="B4238">
        <v>2</v>
      </c>
      <c r="C4238">
        <v>0</v>
      </c>
      <c r="D4238">
        <v>2</v>
      </c>
      <c r="E4238" t="s">
        <v>27</v>
      </c>
      <c r="F4238">
        <v>1</v>
      </c>
      <c r="G4238">
        <v>2</v>
      </c>
      <c r="H4238">
        <v>3</v>
      </c>
      <c r="I4238" t="s">
        <v>28</v>
      </c>
      <c r="J4238" t="s">
        <v>29</v>
      </c>
      <c r="K4238" t="s">
        <v>30</v>
      </c>
      <c r="L4238" s="1">
        <v>43078</v>
      </c>
      <c r="M4238" s="1">
        <v>43271</v>
      </c>
      <c r="N4238" s="1">
        <v>43274</v>
      </c>
      <c r="O4238" s="4">
        <f>MONTH(Datos_Transformados[[#This Row],[Fecha_de_llegada]])</f>
        <v>6</v>
      </c>
      <c r="P4238">
        <v>193</v>
      </c>
      <c r="Q4238" t="s">
        <v>32</v>
      </c>
      <c r="R4238" t="s">
        <v>38</v>
      </c>
      <c r="S4238" t="s">
        <v>29</v>
      </c>
      <c r="T4238">
        <v>0</v>
      </c>
      <c r="U4238">
        <v>0</v>
      </c>
      <c r="V4238" t="s">
        <v>33</v>
      </c>
      <c r="W4238">
        <v>120</v>
      </c>
      <c r="X4238">
        <v>360</v>
      </c>
      <c r="Y4238">
        <v>180</v>
      </c>
      <c r="Z4238">
        <v>0</v>
      </c>
      <c r="AA4238" t="s">
        <v>34</v>
      </c>
      <c r="AB4238" t="s">
        <v>42</v>
      </c>
    </row>
    <row r="4239" spans="1:28" x14ac:dyDescent="0.25">
      <c r="A4239" t="s">
        <v>4297</v>
      </c>
      <c r="B4239">
        <v>2</v>
      </c>
      <c r="C4239">
        <v>0</v>
      </c>
      <c r="D4239">
        <v>2</v>
      </c>
      <c r="E4239" t="s">
        <v>27</v>
      </c>
      <c r="F4239">
        <v>2</v>
      </c>
      <c r="G4239">
        <v>1</v>
      </c>
      <c r="H4239">
        <v>3</v>
      </c>
      <c r="I4239" t="s">
        <v>28</v>
      </c>
      <c r="J4239" t="s">
        <v>29</v>
      </c>
      <c r="K4239" t="s">
        <v>30</v>
      </c>
      <c r="L4239" s="1">
        <v>42804</v>
      </c>
      <c r="M4239" s="1">
        <v>43025</v>
      </c>
      <c r="N4239" s="1">
        <v>43028</v>
      </c>
      <c r="O4239" s="4">
        <f>MONTH(Datos_Transformados[[#This Row],[Fecha_de_llegada]])</f>
        <v>10</v>
      </c>
      <c r="P4239">
        <v>221</v>
      </c>
      <c r="Q4239" t="s">
        <v>32</v>
      </c>
      <c r="R4239" t="s">
        <v>31</v>
      </c>
      <c r="S4239" t="s">
        <v>29</v>
      </c>
      <c r="T4239">
        <v>0</v>
      </c>
      <c r="U4239">
        <v>0</v>
      </c>
      <c r="V4239" t="s">
        <v>33</v>
      </c>
      <c r="W4239">
        <v>65</v>
      </c>
      <c r="X4239">
        <v>195</v>
      </c>
      <c r="Y4239">
        <v>97.5</v>
      </c>
      <c r="Z4239">
        <v>0</v>
      </c>
      <c r="AA4239" t="s">
        <v>34</v>
      </c>
      <c r="AB4239" t="s">
        <v>35</v>
      </c>
    </row>
    <row r="4240" spans="1:28" x14ac:dyDescent="0.25">
      <c r="A4240" t="s">
        <v>4298</v>
      </c>
      <c r="B4240">
        <v>2</v>
      </c>
      <c r="C4240">
        <v>0</v>
      </c>
      <c r="D4240">
        <v>2</v>
      </c>
      <c r="E4240" t="s">
        <v>27</v>
      </c>
      <c r="F4240">
        <v>2</v>
      </c>
      <c r="G4240">
        <v>1</v>
      </c>
      <c r="H4240">
        <v>3</v>
      </c>
      <c r="I4240" t="s">
        <v>28</v>
      </c>
      <c r="J4240" t="s">
        <v>29</v>
      </c>
      <c r="K4240" t="s">
        <v>30</v>
      </c>
      <c r="L4240" s="1">
        <v>43195</v>
      </c>
      <c r="M4240" s="1">
        <v>43374</v>
      </c>
      <c r="N4240" s="1">
        <v>43377</v>
      </c>
      <c r="O4240" s="4">
        <f>MONTH(Datos_Transformados[[#This Row],[Fecha_de_llegada]])</f>
        <v>10</v>
      </c>
      <c r="P4240">
        <v>179</v>
      </c>
      <c r="Q4240" t="s">
        <v>52</v>
      </c>
      <c r="R4240" t="s">
        <v>38</v>
      </c>
      <c r="S4240" t="s">
        <v>29</v>
      </c>
      <c r="T4240">
        <v>0</v>
      </c>
      <c r="U4240">
        <v>0</v>
      </c>
      <c r="V4240" t="s">
        <v>33</v>
      </c>
      <c r="W4240">
        <v>108.9</v>
      </c>
      <c r="X4240">
        <v>326.7</v>
      </c>
      <c r="Y4240">
        <v>163.35</v>
      </c>
      <c r="Z4240">
        <v>2</v>
      </c>
      <c r="AA4240" t="s">
        <v>40</v>
      </c>
      <c r="AB4240" t="s">
        <v>42</v>
      </c>
    </row>
    <row r="4241" spans="1:28" x14ac:dyDescent="0.25">
      <c r="A4241" t="s">
        <v>4299</v>
      </c>
      <c r="B4241">
        <v>2</v>
      </c>
      <c r="C4241">
        <v>0</v>
      </c>
      <c r="D4241">
        <v>2</v>
      </c>
      <c r="E4241" t="s">
        <v>27</v>
      </c>
      <c r="F4241">
        <v>1</v>
      </c>
      <c r="G4241">
        <v>2</v>
      </c>
      <c r="H4241">
        <v>3</v>
      </c>
      <c r="I4241" t="s">
        <v>28</v>
      </c>
      <c r="J4241" t="s">
        <v>29</v>
      </c>
      <c r="K4241" t="s">
        <v>30</v>
      </c>
      <c r="L4241" s="1">
        <v>43022</v>
      </c>
      <c r="M4241" s="1">
        <v>43027</v>
      </c>
      <c r="N4241" s="1">
        <v>43030</v>
      </c>
      <c r="O4241" s="4">
        <f>MONTH(Datos_Transformados[[#This Row],[Fecha_de_llegada]])</f>
        <v>10</v>
      </c>
      <c r="P4241">
        <v>5</v>
      </c>
      <c r="Q4241" t="s">
        <v>39</v>
      </c>
      <c r="R4241" t="s">
        <v>31</v>
      </c>
      <c r="S4241" t="s">
        <v>29</v>
      </c>
      <c r="T4241">
        <v>0</v>
      </c>
      <c r="U4241">
        <v>0</v>
      </c>
      <c r="V4241" t="s">
        <v>33</v>
      </c>
      <c r="W4241">
        <v>90</v>
      </c>
      <c r="X4241">
        <v>270</v>
      </c>
      <c r="Y4241">
        <v>135</v>
      </c>
      <c r="Z4241">
        <v>0</v>
      </c>
      <c r="AA4241" t="s">
        <v>34</v>
      </c>
      <c r="AB4241" t="s">
        <v>35</v>
      </c>
    </row>
    <row r="4242" spans="1:28" x14ac:dyDescent="0.25">
      <c r="A4242" t="s">
        <v>4300</v>
      </c>
      <c r="B4242">
        <v>2</v>
      </c>
      <c r="C4242">
        <v>1</v>
      </c>
      <c r="D4242">
        <v>3</v>
      </c>
      <c r="E4242" t="s">
        <v>81</v>
      </c>
      <c r="F4242">
        <v>1</v>
      </c>
      <c r="G4242">
        <v>3</v>
      </c>
      <c r="H4242">
        <v>4</v>
      </c>
      <c r="I4242" t="s">
        <v>37</v>
      </c>
      <c r="J4242" t="s">
        <v>29</v>
      </c>
      <c r="K4242" t="s">
        <v>30</v>
      </c>
      <c r="L4242" s="1">
        <v>43147</v>
      </c>
      <c r="M4242" s="1">
        <v>43337</v>
      </c>
      <c r="N4242" s="1">
        <v>43341</v>
      </c>
      <c r="O4242" s="4">
        <f>MONTH(Datos_Transformados[[#This Row],[Fecha_de_llegada]])</f>
        <v>8</v>
      </c>
      <c r="P4242">
        <v>190</v>
      </c>
      <c r="Q4242" t="s">
        <v>32</v>
      </c>
      <c r="R4242" t="s">
        <v>38</v>
      </c>
      <c r="S4242" t="s">
        <v>29</v>
      </c>
      <c r="T4242">
        <v>0</v>
      </c>
      <c r="U4242">
        <v>0</v>
      </c>
      <c r="V4242" t="s">
        <v>33</v>
      </c>
      <c r="W4242">
        <v>67.09</v>
      </c>
      <c r="X4242">
        <v>268.36</v>
      </c>
      <c r="Y4242">
        <v>89.453333330000007</v>
      </c>
      <c r="Z4242">
        <v>0</v>
      </c>
      <c r="AA4242" t="s">
        <v>34</v>
      </c>
      <c r="AB4242" t="s">
        <v>42</v>
      </c>
    </row>
    <row r="4243" spans="1:28" x14ac:dyDescent="0.25">
      <c r="A4243" t="s">
        <v>4301</v>
      </c>
      <c r="B4243">
        <v>1</v>
      </c>
      <c r="C4243">
        <v>0</v>
      </c>
      <c r="D4243">
        <v>1</v>
      </c>
      <c r="E4243" t="s">
        <v>27</v>
      </c>
      <c r="F4243">
        <v>2</v>
      </c>
      <c r="G4243">
        <v>1</v>
      </c>
      <c r="H4243">
        <v>3</v>
      </c>
      <c r="I4243" t="s">
        <v>37</v>
      </c>
      <c r="J4243" t="s">
        <v>29</v>
      </c>
      <c r="K4243" t="s">
        <v>30</v>
      </c>
      <c r="L4243" s="1">
        <v>43338</v>
      </c>
      <c r="M4243" s="1">
        <v>43346</v>
      </c>
      <c r="N4243" s="1">
        <v>43349</v>
      </c>
      <c r="O4243" s="4">
        <f>MONTH(Datos_Transformados[[#This Row],[Fecha_de_llegada]])</f>
        <v>9</v>
      </c>
      <c r="P4243">
        <v>8</v>
      </c>
      <c r="Q4243" t="s">
        <v>39</v>
      </c>
      <c r="R4243" t="s">
        <v>38</v>
      </c>
      <c r="S4243" t="s">
        <v>29</v>
      </c>
      <c r="T4243">
        <v>0</v>
      </c>
      <c r="U4243">
        <v>0</v>
      </c>
      <c r="V4243" t="s">
        <v>33</v>
      </c>
      <c r="W4243">
        <v>87.53</v>
      </c>
      <c r="X4243">
        <v>262.58999999999997</v>
      </c>
      <c r="Y4243">
        <v>262.58999999999997</v>
      </c>
      <c r="Z4243">
        <v>1</v>
      </c>
      <c r="AA4243" t="s">
        <v>40</v>
      </c>
      <c r="AB4243" t="s">
        <v>35</v>
      </c>
    </row>
    <row r="4244" spans="1:28" x14ac:dyDescent="0.25">
      <c r="A4244" t="s">
        <v>4302</v>
      </c>
      <c r="B4244">
        <v>2</v>
      </c>
      <c r="C4244">
        <v>0</v>
      </c>
      <c r="D4244">
        <v>2</v>
      </c>
      <c r="E4244" t="s">
        <v>27</v>
      </c>
      <c r="F4244">
        <v>1</v>
      </c>
      <c r="G4244">
        <v>3</v>
      </c>
      <c r="H4244">
        <v>4</v>
      </c>
      <c r="I4244" t="s">
        <v>28</v>
      </c>
      <c r="J4244" t="s">
        <v>29</v>
      </c>
      <c r="K4244" t="s">
        <v>30</v>
      </c>
      <c r="L4244" s="1">
        <v>43164</v>
      </c>
      <c r="M4244" s="1">
        <v>43229</v>
      </c>
      <c r="N4244" s="1">
        <v>43233</v>
      </c>
      <c r="O4244" s="4">
        <f>MONTH(Datos_Transformados[[#This Row],[Fecha_de_llegada]])</f>
        <v>5</v>
      </c>
      <c r="P4244">
        <v>65</v>
      </c>
      <c r="Q4244" t="s">
        <v>45</v>
      </c>
      <c r="R4244" t="s">
        <v>38</v>
      </c>
      <c r="S4244" t="s">
        <v>29</v>
      </c>
      <c r="T4244">
        <v>0</v>
      </c>
      <c r="U4244">
        <v>0</v>
      </c>
      <c r="V4244" t="s">
        <v>33</v>
      </c>
      <c r="W4244">
        <v>119.85</v>
      </c>
      <c r="X4244">
        <v>479.4</v>
      </c>
      <c r="Y4244">
        <v>239.7</v>
      </c>
      <c r="Z4244">
        <v>1</v>
      </c>
      <c r="AA4244" t="s">
        <v>40</v>
      </c>
      <c r="AB4244" t="s">
        <v>35</v>
      </c>
    </row>
    <row r="4245" spans="1:28" x14ac:dyDescent="0.25">
      <c r="A4245" t="s">
        <v>4303</v>
      </c>
      <c r="B4245">
        <v>2</v>
      </c>
      <c r="C4245">
        <v>0</v>
      </c>
      <c r="D4245">
        <v>2</v>
      </c>
      <c r="E4245" t="s">
        <v>27</v>
      </c>
      <c r="F4245">
        <v>1</v>
      </c>
      <c r="G4245">
        <v>1</v>
      </c>
      <c r="H4245">
        <v>2</v>
      </c>
      <c r="I4245" t="s">
        <v>28</v>
      </c>
      <c r="J4245" t="s">
        <v>29</v>
      </c>
      <c r="K4245" t="s">
        <v>30</v>
      </c>
      <c r="L4245" s="1">
        <v>43064</v>
      </c>
      <c r="M4245" s="1">
        <v>43074</v>
      </c>
      <c r="N4245" s="1">
        <v>43076</v>
      </c>
      <c r="O4245" s="4">
        <f>MONTH(Datos_Transformados[[#This Row],[Fecha_de_llegada]])</f>
        <v>12</v>
      </c>
      <c r="P4245">
        <v>10</v>
      </c>
      <c r="Q4245" t="s">
        <v>39</v>
      </c>
      <c r="R4245" t="s">
        <v>38</v>
      </c>
      <c r="S4245" t="s">
        <v>29</v>
      </c>
      <c r="T4245">
        <v>0</v>
      </c>
      <c r="U4245">
        <v>0</v>
      </c>
      <c r="V4245" t="s">
        <v>33</v>
      </c>
      <c r="W4245">
        <v>80.75</v>
      </c>
      <c r="X4245">
        <v>161.5</v>
      </c>
      <c r="Y4245">
        <v>80.75</v>
      </c>
      <c r="Z4245">
        <v>0</v>
      </c>
      <c r="AA4245" t="s">
        <v>34</v>
      </c>
      <c r="AB4245" t="s">
        <v>35</v>
      </c>
    </row>
    <row r="4246" spans="1:28" x14ac:dyDescent="0.25">
      <c r="A4246" t="s">
        <v>4304</v>
      </c>
      <c r="B4246">
        <v>2</v>
      </c>
      <c r="C4246">
        <v>0</v>
      </c>
      <c r="D4246">
        <v>2</v>
      </c>
      <c r="E4246" t="s">
        <v>27</v>
      </c>
      <c r="F4246">
        <v>0</v>
      </c>
      <c r="G4246">
        <v>2</v>
      </c>
      <c r="H4246">
        <v>2</v>
      </c>
      <c r="I4246" t="s">
        <v>28</v>
      </c>
      <c r="J4246" t="s">
        <v>29</v>
      </c>
      <c r="K4246" t="s">
        <v>30</v>
      </c>
      <c r="L4246" s="1">
        <v>43029</v>
      </c>
      <c r="M4246" s="1">
        <v>43240</v>
      </c>
      <c r="N4246" s="1">
        <v>43242</v>
      </c>
      <c r="O4246" s="4">
        <f>MONTH(Datos_Transformados[[#This Row],[Fecha_de_llegada]])</f>
        <v>5</v>
      </c>
      <c r="P4246">
        <v>211</v>
      </c>
      <c r="Q4246" t="s">
        <v>32</v>
      </c>
      <c r="R4246" t="s">
        <v>38</v>
      </c>
      <c r="S4246" t="s">
        <v>29</v>
      </c>
      <c r="T4246">
        <v>0</v>
      </c>
      <c r="U4246">
        <v>0</v>
      </c>
      <c r="V4246" t="s">
        <v>33</v>
      </c>
      <c r="W4246">
        <v>100</v>
      </c>
      <c r="X4246">
        <v>200</v>
      </c>
      <c r="Y4246">
        <v>100</v>
      </c>
      <c r="Z4246">
        <v>0</v>
      </c>
      <c r="AA4246" t="s">
        <v>34</v>
      </c>
      <c r="AB4246" t="s">
        <v>42</v>
      </c>
    </row>
    <row r="4247" spans="1:28" x14ac:dyDescent="0.25">
      <c r="A4247" t="s">
        <v>4305</v>
      </c>
      <c r="B4247">
        <v>2</v>
      </c>
      <c r="C4247">
        <v>0</v>
      </c>
      <c r="D4247">
        <v>2</v>
      </c>
      <c r="E4247" t="s">
        <v>27</v>
      </c>
      <c r="F4247">
        <v>0</v>
      </c>
      <c r="G4247">
        <v>1</v>
      </c>
      <c r="H4247">
        <v>1</v>
      </c>
      <c r="I4247" t="s">
        <v>37</v>
      </c>
      <c r="J4247" t="s">
        <v>29</v>
      </c>
      <c r="K4247" t="s">
        <v>30</v>
      </c>
      <c r="L4247" s="1">
        <v>43110</v>
      </c>
      <c r="M4247" s="1">
        <v>43114</v>
      </c>
      <c r="N4247" s="1">
        <v>43115</v>
      </c>
      <c r="O4247" s="4">
        <f>MONTH(Datos_Transformados[[#This Row],[Fecha_de_llegada]])</f>
        <v>1</v>
      </c>
      <c r="P4247">
        <v>4</v>
      </c>
      <c r="Q4247" t="s">
        <v>39</v>
      </c>
      <c r="R4247" t="s">
        <v>38</v>
      </c>
      <c r="S4247" t="s">
        <v>29</v>
      </c>
      <c r="T4247">
        <v>0</v>
      </c>
      <c r="U4247">
        <v>0</v>
      </c>
      <c r="V4247" t="s">
        <v>33</v>
      </c>
      <c r="W4247">
        <v>69.5</v>
      </c>
      <c r="X4247">
        <v>69.5</v>
      </c>
      <c r="Y4247">
        <v>34.75</v>
      </c>
      <c r="Z4247">
        <v>0</v>
      </c>
      <c r="AA4247" t="s">
        <v>34</v>
      </c>
      <c r="AB4247" t="s">
        <v>35</v>
      </c>
    </row>
    <row r="4248" spans="1:28" x14ac:dyDescent="0.25">
      <c r="A4248" t="s">
        <v>4306</v>
      </c>
      <c r="B4248">
        <v>2</v>
      </c>
      <c r="C4248">
        <v>0</v>
      </c>
      <c r="D4248">
        <v>2</v>
      </c>
      <c r="E4248" t="s">
        <v>27</v>
      </c>
      <c r="F4248">
        <v>2</v>
      </c>
      <c r="G4248">
        <v>2</v>
      </c>
      <c r="H4248">
        <v>4</v>
      </c>
      <c r="I4248" t="s">
        <v>28</v>
      </c>
      <c r="J4248" t="s">
        <v>29</v>
      </c>
      <c r="K4248" t="s">
        <v>50</v>
      </c>
      <c r="L4248" s="1">
        <v>43185</v>
      </c>
      <c r="M4248" s="1">
        <v>43333</v>
      </c>
      <c r="N4248" s="1">
        <v>43337</v>
      </c>
      <c r="O4248" s="4">
        <f>MONTH(Datos_Transformados[[#This Row],[Fecha_de_llegada]])</f>
        <v>8</v>
      </c>
      <c r="P4248">
        <v>148</v>
      </c>
      <c r="Q4248" t="s">
        <v>52</v>
      </c>
      <c r="R4248" t="s">
        <v>38</v>
      </c>
      <c r="S4248" t="s">
        <v>29</v>
      </c>
      <c r="T4248">
        <v>0</v>
      </c>
      <c r="U4248">
        <v>0</v>
      </c>
      <c r="V4248" t="s">
        <v>33</v>
      </c>
      <c r="W4248">
        <v>127.8</v>
      </c>
      <c r="X4248">
        <v>511.2</v>
      </c>
      <c r="Y4248">
        <v>255.6</v>
      </c>
      <c r="Z4248">
        <v>0</v>
      </c>
      <c r="AA4248" t="s">
        <v>34</v>
      </c>
      <c r="AB4248" t="s">
        <v>35</v>
      </c>
    </row>
    <row r="4249" spans="1:28" x14ac:dyDescent="0.25">
      <c r="A4249" t="s">
        <v>4307</v>
      </c>
      <c r="B4249">
        <v>2</v>
      </c>
      <c r="C4249">
        <v>0</v>
      </c>
      <c r="D4249">
        <v>2</v>
      </c>
      <c r="E4249" t="s">
        <v>27</v>
      </c>
      <c r="F4249">
        <v>0</v>
      </c>
      <c r="G4249">
        <v>4</v>
      </c>
      <c r="H4249">
        <v>4</v>
      </c>
      <c r="I4249" t="s">
        <v>28</v>
      </c>
      <c r="J4249" t="s">
        <v>29</v>
      </c>
      <c r="K4249" t="s">
        <v>30</v>
      </c>
      <c r="L4249" s="1">
        <v>43154</v>
      </c>
      <c r="M4249" s="1">
        <v>43258</v>
      </c>
      <c r="N4249" s="1">
        <v>43262</v>
      </c>
      <c r="O4249" s="4">
        <f>MONTH(Datos_Transformados[[#This Row],[Fecha_de_llegada]])</f>
        <v>6</v>
      </c>
      <c r="P4249">
        <v>104</v>
      </c>
      <c r="Q4249" t="s">
        <v>52</v>
      </c>
      <c r="R4249" t="s">
        <v>38</v>
      </c>
      <c r="S4249" t="s">
        <v>29</v>
      </c>
      <c r="T4249">
        <v>0</v>
      </c>
      <c r="U4249">
        <v>0</v>
      </c>
      <c r="V4249" t="s">
        <v>33</v>
      </c>
      <c r="W4249">
        <v>87.67</v>
      </c>
      <c r="X4249">
        <v>350.68</v>
      </c>
      <c r="Y4249">
        <v>175.34</v>
      </c>
      <c r="Z4249">
        <v>2</v>
      </c>
      <c r="AA4249" t="s">
        <v>40</v>
      </c>
      <c r="AB4249" t="s">
        <v>35</v>
      </c>
    </row>
    <row r="4250" spans="1:28" x14ac:dyDescent="0.25">
      <c r="A4250" t="s">
        <v>4308</v>
      </c>
      <c r="B4250">
        <v>1</v>
      </c>
      <c r="C4250">
        <v>0</v>
      </c>
      <c r="D4250">
        <v>1</v>
      </c>
      <c r="E4250" t="s">
        <v>27</v>
      </c>
      <c r="F4250">
        <v>1</v>
      </c>
      <c r="G4250">
        <v>2</v>
      </c>
      <c r="H4250">
        <v>3</v>
      </c>
      <c r="I4250" t="s">
        <v>28</v>
      </c>
      <c r="J4250" t="s">
        <v>29</v>
      </c>
      <c r="K4250" t="s">
        <v>30</v>
      </c>
      <c r="L4250" s="1">
        <v>43168</v>
      </c>
      <c r="M4250" s="1">
        <v>43282</v>
      </c>
      <c r="N4250" s="1">
        <v>43285</v>
      </c>
      <c r="O4250" s="4">
        <f>MONTH(Datos_Transformados[[#This Row],[Fecha_de_llegada]])</f>
        <v>7</v>
      </c>
      <c r="P4250">
        <v>114</v>
      </c>
      <c r="Q4250" t="s">
        <v>52</v>
      </c>
      <c r="R4250" t="s">
        <v>38</v>
      </c>
      <c r="S4250" t="s">
        <v>29</v>
      </c>
      <c r="T4250">
        <v>0</v>
      </c>
      <c r="U4250">
        <v>0</v>
      </c>
      <c r="V4250" t="s">
        <v>33</v>
      </c>
      <c r="W4250">
        <v>75</v>
      </c>
      <c r="X4250">
        <v>225</v>
      </c>
      <c r="Y4250">
        <v>225</v>
      </c>
      <c r="Z4250">
        <v>0</v>
      </c>
      <c r="AA4250" t="s">
        <v>34</v>
      </c>
      <c r="AB4250" t="s">
        <v>42</v>
      </c>
    </row>
    <row r="4251" spans="1:28" x14ac:dyDescent="0.25">
      <c r="A4251" t="s">
        <v>4309</v>
      </c>
      <c r="B4251">
        <v>1</v>
      </c>
      <c r="C4251">
        <v>0</v>
      </c>
      <c r="D4251">
        <v>1</v>
      </c>
      <c r="E4251" t="s">
        <v>27</v>
      </c>
      <c r="F4251">
        <v>0</v>
      </c>
      <c r="G4251">
        <v>2</v>
      </c>
      <c r="H4251">
        <v>2</v>
      </c>
      <c r="I4251" t="s">
        <v>28</v>
      </c>
      <c r="J4251" t="s">
        <v>29</v>
      </c>
      <c r="K4251" t="s">
        <v>50</v>
      </c>
      <c r="L4251" s="1">
        <v>43268</v>
      </c>
      <c r="M4251" s="1">
        <v>43280</v>
      </c>
      <c r="N4251" s="1">
        <v>43282</v>
      </c>
      <c r="O4251" s="4">
        <f>MONTH(Datos_Transformados[[#This Row],[Fecha_de_llegada]])</f>
        <v>6</v>
      </c>
      <c r="P4251">
        <v>12</v>
      </c>
      <c r="Q4251" t="s">
        <v>45</v>
      </c>
      <c r="R4251" t="s">
        <v>38</v>
      </c>
      <c r="S4251" t="s">
        <v>29</v>
      </c>
      <c r="T4251">
        <v>0</v>
      </c>
      <c r="U4251">
        <v>0</v>
      </c>
      <c r="V4251" t="s">
        <v>33</v>
      </c>
      <c r="W4251">
        <v>151</v>
      </c>
      <c r="X4251">
        <v>302</v>
      </c>
      <c r="Y4251">
        <v>302</v>
      </c>
      <c r="Z4251">
        <v>2</v>
      </c>
      <c r="AA4251" t="s">
        <v>40</v>
      </c>
      <c r="AB4251" t="s">
        <v>35</v>
      </c>
    </row>
    <row r="4252" spans="1:28" x14ac:dyDescent="0.25">
      <c r="A4252" t="s">
        <v>4310</v>
      </c>
      <c r="B4252">
        <v>2</v>
      </c>
      <c r="C4252">
        <v>0</v>
      </c>
      <c r="D4252">
        <v>2</v>
      </c>
      <c r="E4252" t="s">
        <v>27</v>
      </c>
      <c r="F4252">
        <v>0</v>
      </c>
      <c r="G4252">
        <v>3</v>
      </c>
      <c r="H4252">
        <v>3</v>
      </c>
      <c r="I4252" t="s">
        <v>28</v>
      </c>
      <c r="J4252" t="s">
        <v>29</v>
      </c>
      <c r="K4252" t="s">
        <v>30</v>
      </c>
      <c r="L4252" s="1">
        <v>42992</v>
      </c>
      <c r="M4252" s="1">
        <v>43022</v>
      </c>
      <c r="N4252" s="1">
        <v>43025</v>
      </c>
      <c r="O4252" s="4">
        <f>MONTH(Datos_Transformados[[#This Row],[Fecha_de_llegada]])</f>
        <v>10</v>
      </c>
      <c r="P4252">
        <v>30</v>
      </c>
      <c r="Q4252" t="s">
        <v>45</v>
      </c>
      <c r="R4252" t="s">
        <v>38</v>
      </c>
      <c r="S4252" t="s">
        <v>29</v>
      </c>
      <c r="T4252">
        <v>0</v>
      </c>
      <c r="U4252">
        <v>0</v>
      </c>
      <c r="V4252" t="s">
        <v>33</v>
      </c>
      <c r="W4252">
        <v>96.3</v>
      </c>
      <c r="X4252">
        <v>288.89999999999998</v>
      </c>
      <c r="Y4252">
        <v>144.44999999999999</v>
      </c>
      <c r="Z4252">
        <v>5</v>
      </c>
      <c r="AA4252" t="s">
        <v>3229</v>
      </c>
      <c r="AB4252" t="s">
        <v>35</v>
      </c>
    </row>
    <row r="4253" spans="1:28" x14ac:dyDescent="0.25">
      <c r="A4253" t="s">
        <v>4311</v>
      </c>
      <c r="B4253">
        <v>2</v>
      </c>
      <c r="C4253">
        <v>0</v>
      </c>
      <c r="D4253">
        <v>2</v>
      </c>
      <c r="E4253" t="s">
        <v>27</v>
      </c>
      <c r="F4253">
        <v>0</v>
      </c>
      <c r="G4253">
        <v>1</v>
      </c>
      <c r="H4253">
        <v>1</v>
      </c>
      <c r="I4253" t="s">
        <v>28</v>
      </c>
      <c r="J4253" t="s">
        <v>29</v>
      </c>
      <c r="K4253" t="s">
        <v>30</v>
      </c>
      <c r="L4253" s="1">
        <v>43104</v>
      </c>
      <c r="M4253" s="1">
        <v>43106</v>
      </c>
      <c r="N4253" s="1">
        <v>43107</v>
      </c>
      <c r="O4253" s="4">
        <f>MONTH(Datos_Transformados[[#This Row],[Fecha_de_llegada]])</f>
        <v>1</v>
      </c>
      <c r="P4253">
        <v>2</v>
      </c>
      <c r="Q4253" t="s">
        <v>39</v>
      </c>
      <c r="R4253" t="s">
        <v>68</v>
      </c>
      <c r="S4253" t="s">
        <v>86</v>
      </c>
      <c r="T4253">
        <v>0</v>
      </c>
      <c r="U4253">
        <v>3</v>
      </c>
      <c r="V4253" t="s">
        <v>33</v>
      </c>
      <c r="W4253">
        <v>75</v>
      </c>
      <c r="X4253">
        <v>75</v>
      </c>
      <c r="Y4253">
        <v>37.5</v>
      </c>
      <c r="Z4253">
        <v>0</v>
      </c>
      <c r="AA4253" t="s">
        <v>34</v>
      </c>
      <c r="AB4253" t="s">
        <v>35</v>
      </c>
    </row>
    <row r="4254" spans="1:28" x14ac:dyDescent="0.25">
      <c r="A4254" t="s">
        <v>4312</v>
      </c>
      <c r="B4254">
        <v>1</v>
      </c>
      <c r="C4254">
        <v>0</v>
      </c>
      <c r="D4254">
        <v>1</v>
      </c>
      <c r="E4254" t="s">
        <v>27</v>
      </c>
      <c r="F4254">
        <v>0</v>
      </c>
      <c r="G4254">
        <v>2</v>
      </c>
      <c r="H4254">
        <v>2</v>
      </c>
      <c r="I4254" t="s">
        <v>47</v>
      </c>
      <c r="J4254" t="s">
        <v>29</v>
      </c>
      <c r="K4254" t="s">
        <v>30</v>
      </c>
      <c r="L4254" s="1">
        <v>42660</v>
      </c>
      <c r="M4254" s="1">
        <v>42933</v>
      </c>
      <c r="N4254" s="1">
        <v>42935</v>
      </c>
      <c r="O4254" s="4">
        <f>MONTH(Datos_Transformados[[#This Row],[Fecha_de_llegada]])</f>
        <v>7</v>
      </c>
      <c r="P4254">
        <v>273</v>
      </c>
      <c r="Q4254" t="s">
        <v>32</v>
      </c>
      <c r="R4254" t="s">
        <v>31</v>
      </c>
      <c r="S4254" t="s">
        <v>29</v>
      </c>
      <c r="T4254">
        <v>0</v>
      </c>
      <c r="U4254">
        <v>0</v>
      </c>
      <c r="V4254" t="s">
        <v>33</v>
      </c>
      <c r="W4254">
        <v>87</v>
      </c>
      <c r="X4254">
        <v>174</v>
      </c>
      <c r="Y4254">
        <v>174</v>
      </c>
      <c r="Z4254">
        <v>0</v>
      </c>
      <c r="AA4254" t="s">
        <v>34</v>
      </c>
      <c r="AB4254" t="s">
        <v>35</v>
      </c>
    </row>
    <row r="4255" spans="1:28" x14ac:dyDescent="0.25">
      <c r="A4255" t="s">
        <v>4313</v>
      </c>
      <c r="B4255">
        <v>2</v>
      </c>
      <c r="C4255">
        <v>0</v>
      </c>
      <c r="D4255">
        <v>2</v>
      </c>
      <c r="E4255" t="s">
        <v>27</v>
      </c>
      <c r="F4255">
        <v>2</v>
      </c>
      <c r="G4255">
        <v>3</v>
      </c>
      <c r="H4255">
        <v>5</v>
      </c>
      <c r="I4255" t="s">
        <v>28</v>
      </c>
      <c r="J4255" t="s">
        <v>29</v>
      </c>
      <c r="K4255" t="s">
        <v>50</v>
      </c>
      <c r="L4255" s="1">
        <v>43342</v>
      </c>
      <c r="M4255" s="1">
        <v>43389</v>
      </c>
      <c r="N4255" s="1">
        <v>43394</v>
      </c>
      <c r="O4255" s="4">
        <f>MONTH(Datos_Transformados[[#This Row],[Fecha_de_llegada]])</f>
        <v>10</v>
      </c>
      <c r="P4255">
        <v>47</v>
      </c>
      <c r="Q4255" t="s">
        <v>45</v>
      </c>
      <c r="R4255" t="s">
        <v>38</v>
      </c>
      <c r="S4255" t="s">
        <v>29</v>
      </c>
      <c r="T4255">
        <v>0</v>
      </c>
      <c r="U4255">
        <v>0</v>
      </c>
      <c r="V4255" t="s">
        <v>33</v>
      </c>
      <c r="W4255">
        <v>97.82</v>
      </c>
      <c r="X4255">
        <v>489.1</v>
      </c>
      <c r="Y4255">
        <v>244.55</v>
      </c>
      <c r="Z4255">
        <v>1</v>
      </c>
      <c r="AA4255" t="s">
        <v>40</v>
      </c>
      <c r="AB4255" t="s">
        <v>35</v>
      </c>
    </row>
    <row r="4256" spans="1:28" x14ac:dyDescent="0.25">
      <c r="A4256" t="s">
        <v>4314</v>
      </c>
      <c r="B4256">
        <v>1</v>
      </c>
      <c r="C4256">
        <v>0</v>
      </c>
      <c r="D4256">
        <v>1</v>
      </c>
      <c r="E4256" t="s">
        <v>27</v>
      </c>
      <c r="F4256">
        <v>0</v>
      </c>
      <c r="G4256">
        <v>1</v>
      </c>
      <c r="H4256">
        <v>1</v>
      </c>
      <c r="I4256" t="s">
        <v>28</v>
      </c>
      <c r="J4256" t="s">
        <v>29</v>
      </c>
      <c r="K4256" t="s">
        <v>30</v>
      </c>
      <c r="L4256" s="1">
        <v>43159</v>
      </c>
      <c r="M4256" s="1">
        <v>43161</v>
      </c>
      <c r="N4256" s="1">
        <v>43162</v>
      </c>
      <c r="O4256" s="4">
        <f>MONTH(Datos_Transformados[[#This Row],[Fecha_de_llegada]])</f>
        <v>3</v>
      </c>
      <c r="P4256">
        <v>2</v>
      </c>
      <c r="Q4256" t="s">
        <v>39</v>
      </c>
      <c r="R4256" t="s">
        <v>31</v>
      </c>
      <c r="S4256" t="s">
        <v>29</v>
      </c>
      <c r="T4256">
        <v>0</v>
      </c>
      <c r="U4256">
        <v>0</v>
      </c>
      <c r="V4256" t="s">
        <v>33</v>
      </c>
      <c r="W4256">
        <v>55</v>
      </c>
      <c r="X4256">
        <v>55</v>
      </c>
      <c r="Y4256">
        <v>55</v>
      </c>
      <c r="Z4256">
        <v>0</v>
      </c>
      <c r="AA4256" t="s">
        <v>34</v>
      </c>
      <c r="AB4256" t="s">
        <v>35</v>
      </c>
    </row>
    <row r="4257" spans="1:28" x14ac:dyDescent="0.25">
      <c r="A4257" t="s">
        <v>4315</v>
      </c>
      <c r="B4257">
        <v>2</v>
      </c>
      <c r="C4257">
        <v>0</v>
      </c>
      <c r="D4257">
        <v>2</v>
      </c>
      <c r="E4257" t="s">
        <v>27</v>
      </c>
      <c r="F4257">
        <v>2</v>
      </c>
      <c r="G4257">
        <v>0</v>
      </c>
      <c r="H4257">
        <v>2</v>
      </c>
      <c r="I4257" t="s">
        <v>37</v>
      </c>
      <c r="J4257" t="s">
        <v>29</v>
      </c>
      <c r="K4257" t="s">
        <v>30</v>
      </c>
      <c r="L4257" s="1">
        <v>43105</v>
      </c>
      <c r="M4257" s="1">
        <v>43277</v>
      </c>
      <c r="N4257" s="1">
        <v>43279</v>
      </c>
      <c r="O4257" s="4">
        <f>MONTH(Datos_Transformados[[#This Row],[Fecha_de_llegada]])</f>
        <v>6</v>
      </c>
      <c r="P4257">
        <v>172</v>
      </c>
      <c r="Q4257" t="s">
        <v>52</v>
      </c>
      <c r="R4257" t="s">
        <v>38</v>
      </c>
      <c r="S4257" t="s">
        <v>29</v>
      </c>
      <c r="T4257">
        <v>0</v>
      </c>
      <c r="U4257">
        <v>0</v>
      </c>
      <c r="V4257" t="s">
        <v>33</v>
      </c>
      <c r="W4257">
        <v>85.5</v>
      </c>
      <c r="X4257">
        <v>171</v>
      </c>
      <c r="Y4257">
        <v>85.5</v>
      </c>
      <c r="Z4257">
        <v>0</v>
      </c>
      <c r="AA4257" t="s">
        <v>34</v>
      </c>
      <c r="AB4257" t="s">
        <v>42</v>
      </c>
    </row>
    <row r="4258" spans="1:28" x14ac:dyDescent="0.25">
      <c r="A4258" t="s">
        <v>4316</v>
      </c>
      <c r="B4258">
        <v>2</v>
      </c>
      <c r="C4258">
        <v>0</v>
      </c>
      <c r="D4258">
        <v>2</v>
      </c>
      <c r="E4258" t="s">
        <v>27</v>
      </c>
      <c r="F4258">
        <v>2</v>
      </c>
      <c r="G4258">
        <v>1</v>
      </c>
      <c r="H4258">
        <v>3</v>
      </c>
      <c r="I4258" t="s">
        <v>28</v>
      </c>
      <c r="J4258" t="s">
        <v>29</v>
      </c>
      <c r="K4258" t="s">
        <v>30</v>
      </c>
      <c r="L4258" s="1">
        <v>42992</v>
      </c>
      <c r="M4258" s="1">
        <v>43012</v>
      </c>
      <c r="N4258" s="1">
        <v>43015</v>
      </c>
      <c r="O4258" s="4">
        <f>MONTH(Datos_Transformados[[#This Row],[Fecha_de_llegada]])</f>
        <v>10</v>
      </c>
      <c r="P4258">
        <v>20</v>
      </c>
      <c r="Q4258" t="s">
        <v>45</v>
      </c>
      <c r="R4258" t="s">
        <v>38</v>
      </c>
      <c r="S4258" t="s">
        <v>29</v>
      </c>
      <c r="T4258">
        <v>0</v>
      </c>
      <c r="U4258">
        <v>0</v>
      </c>
      <c r="V4258" t="s">
        <v>33</v>
      </c>
      <c r="W4258">
        <v>107</v>
      </c>
      <c r="X4258">
        <v>321</v>
      </c>
      <c r="Y4258">
        <v>160.5</v>
      </c>
      <c r="Z4258">
        <v>0</v>
      </c>
      <c r="AA4258" t="s">
        <v>34</v>
      </c>
      <c r="AB4258" t="s">
        <v>35</v>
      </c>
    </row>
    <row r="4259" spans="1:28" x14ac:dyDescent="0.25">
      <c r="A4259" t="s">
        <v>4317</v>
      </c>
      <c r="B4259">
        <v>1</v>
      </c>
      <c r="C4259">
        <v>0</v>
      </c>
      <c r="D4259">
        <v>1</v>
      </c>
      <c r="E4259" t="s">
        <v>27</v>
      </c>
      <c r="F4259">
        <v>2</v>
      </c>
      <c r="G4259">
        <v>1</v>
      </c>
      <c r="H4259">
        <v>3</v>
      </c>
      <c r="I4259" t="s">
        <v>28</v>
      </c>
      <c r="J4259" t="s">
        <v>29</v>
      </c>
      <c r="K4259" t="s">
        <v>30</v>
      </c>
      <c r="L4259" s="1">
        <v>43131</v>
      </c>
      <c r="M4259" s="1">
        <v>43164</v>
      </c>
      <c r="N4259" s="1">
        <v>43167</v>
      </c>
      <c r="O4259" s="4">
        <f>MONTH(Datos_Transformados[[#This Row],[Fecha_de_llegada]])</f>
        <v>3</v>
      </c>
      <c r="P4259">
        <v>33</v>
      </c>
      <c r="Q4259" t="s">
        <v>45</v>
      </c>
      <c r="R4259" t="s">
        <v>38</v>
      </c>
      <c r="S4259" t="s">
        <v>29</v>
      </c>
      <c r="T4259">
        <v>0</v>
      </c>
      <c r="U4259">
        <v>0</v>
      </c>
      <c r="V4259" t="s">
        <v>33</v>
      </c>
      <c r="W4259">
        <v>77.5</v>
      </c>
      <c r="X4259">
        <v>232.5</v>
      </c>
      <c r="Y4259">
        <v>232.5</v>
      </c>
      <c r="Z4259">
        <v>2</v>
      </c>
      <c r="AA4259" t="s">
        <v>40</v>
      </c>
      <c r="AB4259" t="s">
        <v>35</v>
      </c>
    </row>
    <row r="4260" spans="1:28" x14ac:dyDescent="0.25">
      <c r="A4260" t="s">
        <v>4318</v>
      </c>
      <c r="B4260">
        <v>2</v>
      </c>
      <c r="C4260">
        <v>0</v>
      </c>
      <c r="D4260">
        <v>2</v>
      </c>
      <c r="E4260" t="s">
        <v>27</v>
      </c>
      <c r="F4260">
        <v>2</v>
      </c>
      <c r="G4260">
        <v>5</v>
      </c>
      <c r="H4260">
        <v>7</v>
      </c>
      <c r="I4260" t="s">
        <v>28</v>
      </c>
      <c r="J4260" t="s">
        <v>29</v>
      </c>
      <c r="K4260" t="s">
        <v>30</v>
      </c>
      <c r="L4260" s="1">
        <v>43061</v>
      </c>
      <c r="M4260" s="1">
        <v>43360</v>
      </c>
      <c r="N4260" s="1">
        <v>43367</v>
      </c>
      <c r="O4260" s="4">
        <f>MONTH(Datos_Transformados[[#This Row],[Fecha_de_llegada]])</f>
        <v>9</v>
      </c>
      <c r="P4260">
        <v>299</v>
      </c>
      <c r="Q4260" t="s">
        <v>32</v>
      </c>
      <c r="R4260" t="s">
        <v>38</v>
      </c>
      <c r="S4260" t="s">
        <v>29</v>
      </c>
      <c r="T4260">
        <v>0</v>
      </c>
      <c r="U4260">
        <v>0</v>
      </c>
      <c r="V4260" t="s">
        <v>33</v>
      </c>
      <c r="W4260">
        <v>100.3</v>
      </c>
      <c r="X4260">
        <v>702.1</v>
      </c>
      <c r="Y4260">
        <v>351.05</v>
      </c>
      <c r="Z4260">
        <v>0</v>
      </c>
      <c r="AA4260" t="s">
        <v>34</v>
      </c>
      <c r="AB4260" t="s">
        <v>42</v>
      </c>
    </row>
    <row r="4261" spans="1:28" x14ac:dyDescent="0.25">
      <c r="A4261" t="s">
        <v>4319</v>
      </c>
      <c r="B4261">
        <v>2</v>
      </c>
      <c r="C4261">
        <v>0</v>
      </c>
      <c r="D4261">
        <v>2</v>
      </c>
      <c r="E4261" t="s">
        <v>27</v>
      </c>
      <c r="F4261">
        <v>0</v>
      </c>
      <c r="G4261">
        <v>3</v>
      </c>
      <c r="H4261">
        <v>3</v>
      </c>
      <c r="I4261" t="s">
        <v>28</v>
      </c>
      <c r="J4261" t="s">
        <v>29</v>
      </c>
      <c r="K4261" t="s">
        <v>30</v>
      </c>
      <c r="L4261" s="1">
        <v>43310</v>
      </c>
      <c r="M4261" s="1">
        <v>43321</v>
      </c>
      <c r="N4261" s="1">
        <v>43324</v>
      </c>
      <c r="O4261" s="4">
        <f>MONTH(Datos_Transformados[[#This Row],[Fecha_de_llegada]])</f>
        <v>8</v>
      </c>
      <c r="P4261">
        <v>11</v>
      </c>
      <c r="Q4261" t="s">
        <v>45</v>
      </c>
      <c r="R4261" t="s">
        <v>38</v>
      </c>
      <c r="S4261" t="s">
        <v>29</v>
      </c>
      <c r="T4261">
        <v>0</v>
      </c>
      <c r="U4261">
        <v>0</v>
      </c>
      <c r="V4261" t="s">
        <v>33</v>
      </c>
      <c r="W4261">
        <v>151</v>
      </c>
      <c r="X4261">
        <v>453</v>
      </c>
      <c r="Y4261">
        <v>226.5</v>
      </c>
      <c r="Z4261">
        <v>0</v>
      </c>
      <c r="AA4261" t="s">
        <v>34</v>
      </c>
      <c r="AB4261" t="s">
        <v>42</v>
      </c>
    </row>
    <row r="4262" spans="1:28" x14ac:dyDescent="0.25">
      <c r="A4262" t="s">
        <v>4320</v>
      </c>
      <c r="B4262">
        <v>1</v>
      </c>
      <c r="C4262">
        <v>0</v>
      </c>
      <c r="D4262">
        <v>1</v>
      </c>
      <c r="E4262" t="s">
        <v>27</v>
      </c>
      <c r="F4262">
        <v>2</v>
      </c>
      <c r="G4262">
        <v>1</v>
      </c>
      <c r="H4262">
        <v>3</v>
      </c>
      <c r="I4262" t="s">
        <v>28</v>
      </c>
      <c r="J4262" t="s">
        <v>29</v>
      </c>
      <c r="K4262" t="s">
        <v>30</v>
      </c>
      <c r="L4262" s="1">
        <v>42954</v>
      </c>
      <c r="M4262" s="1">
        <v>42984</v>
      </c>
      <c r="N4262" s="1">
        <v>42987</v>
      </c>
      <c r="O4262" s="4">
        <f>MONTH(Datos_Transformados[[#This Row],[Fecha_de_llegada]])</f>
        <v>9</v>
      </c>
      <c r="P4262">
        <v>30</v>
      </c>
      <c r="Q4262" t="s">
        <v>45</v>
      </c>
      <c r="R4262" t="s">
        <v>68</v>
      </c>
      <c r="S4262" t="s">
        <v>29</v>
      </c>
      <c r="T4262">
        <v>0</v>
      </c>
      <c r="U4262">
        <v>0</v>
      </c>
      <c r="V4262" t="s">
        <v>33</v>
      </c>
      <c r="W4262">
        <v>65</v>
      </c>
      <c r="X4262">
        <v>195</v>
      </c>
      <c r="Y4262">
        <v>195</v>
      </c>
      <c r="Z4262">
        <v>0</v>
      </c>
      <c r="AA4262" t="s">
        <v>34</v>
      </c>
      <c r="AB4262" t="s">
        <v>35</v>
      </c>
    </row>
    <row r="4263" spans="1:28" x14ac:dyDescent="0.25">
      <c r="A4263" t="s">
        <v>4321</v>
      </c>
      <c r="B4263">
        <v>2</v>
      </c>
      <c r="C4263">
        <v>0</v>
      </c>
      <c r="D4263">
        <v>2</v>
      </c>
      <c r="E4263" t="s">
        <v>27</v>
      </c>
      <c r="F4263">
        <v>1</v>
      </c>
      <c r="G4263">
        <v>2</v>
      </c>
      <c r="H4263">
        <v>3</v>
      </c>
      <c r="I4263" t="s">
        <v>37</v>
      </c>
      <c r="J4263" t="s">
        <v>29</v>
      </c>
      <c r="K4263" t="s">
        <v>30</v>
      </c>
      <c r="L4263" s="1">
        <v>43325</v>
      </c>
      <c r="M4263" s="1">
        <v>43327</v>
      </c>
      <c r="N4263" s="1">
        <v>43330</v>
      </c>
      <c r="O4263" s="4">
        <f>MONTH(Datos_Transformados[[#This Row],[Fecha_de_llegada]])</f>
        <v>8</v>
      </c>
      <c r="P4263">
        <v>2</v>
      </c>
      <c r="Q4263" t="s">
        <v>39</v>
      </c>
      <c r="R4263" t="s">
        <v>38</v>
      </c>
      <c r="S4263" t="s">
        <v>29</v>
      </c>
      <c r="T4263">
        <v>0</v>
      </c>
      <c r="U4263">
        <v>0</v>
      </c>
      <c r="V4263" t="s">
        <v>33</v>
      </c>
      <c r="W4263">
        <v>169.33</v>
      </c>
      <c r="X4263">
        <v>507.99</v>
      </c>
      <c r="Y4263">
        <v>253.995</v>
      </c>
      <c r="Z4263">
        <v>0</v>
      </c>
      <c r="AA4263" t="s">
        <v>34</v>
      </c>
      <c r="AB4263" t="s">
        <v>35</v>
      </c>
    </row>
    <row r="4264" spans="1:28" x14ac:dyDescent="0.25">
      <c r="A4264" t="s">
        <v>4322</v>
      </c>
      <c r="B4264">
        <v>2</v>
      </c>
      <c r="C4264">
        <v>0</v>
      </c>
      <c r="D4264">
        <v>2</v>
      </c>
      <c r="E4264" t="s">
        <v>27</v>
      </c>
      <c r="F4264">
        <v>1</v>
      </c>
      <c r="G4264">
        <v>2</v>
      </c>
      <c r="H4264">
        <v>3</v>
      </c>
      <c r="I4264" t="s">
        <v>37</v>
      </c>
      <c r="J4264" t="s">
        <v>29</v>
      </c>
      <c r="K4264" t="s">
        <v>30</v>
      </c>
      <c r="L4264" s="1">
        <v>43110</v>
      </c>
      <c r="M4264" s="1">
        <v>43157</v>
      </c>
      <c r="N4264" s="1">
        <v>43160</v>
      </c>
      <c r="O4264" s="4">
        <f>MONTH(Datos_Transformados[[#This Row],[Fecha_de_llegada]])</f>
        <v>2</v>
      </c>
      <c r="P4264">
        <v>47</v>
      </c>
      <c r="Q4264" t="s">
        <v>45</v>
      </c>
      <c r="R4264" t="s">
        <v>38</v>
      </c>
      <c r="S4264" t="s">
        <v>29</v>
      </c>
      <c r="T4264">
        <v>0</v>
      </c>
      <c r="U4264">
        <v>0</v>
      </c>
      <c r="V4264" t="s">
        <v>33</v>
      </c>
      <c r="W4264">
        <v>72.5</v>
      </c>
      <c r="X4264">
        <v>217.5</v>
      </c>
      <c r="Y4264">
        <v>108.75</v>
      </c>
      <c r="Z4264">
        <v>0</v>
      </c>
      <c r="AA4264" t="s">
        <v>34</v>
      </c>
      <c r="AB4264" t="s">
        <v>35</v>
      </c>
    </row>
    <row r="4265" spans="1:28" x14ac:dyDescent="0.25">
      <c r="A4265" t="s">
        <v>4323</v>
      </c>
      <c r="B4265">
        <v>2</v>
      </c>
      <c r="C4265">
        <v>0</v>
      </c>
      <c r="D4265">
        <v>2</v>
      </c>
      <c r="E4265" t="s">
        <v>27</v>
      </c>
      <c r="F4265">
        <v>0</v>
      </c>
      <c r="G4265">
        <v>3</v>
      </c>
      <c r="H4265">
        <v>3</v>
      </c>
      <c r="I4265" t="s">
        <v>28</v>
      </c>
      <c r="J4265" t="s">
        <v>29</v>
      </c>
      <c r="K4265" t="s">
        <v>30</v>
      </c>
      <c r="L4265" s="1">
        <v>42968</v>
      </c>
      <c r="M4265" s="1">
        <v>43072</v>
      </c>
      <c r="N4265" s="1">
        <v>43075</v>
      </c>
      <c r="O4265" s="4">
        <f>MONTH(Datos_Transformados[[#This Row],[Fecha_de_llegada]])</f>
        <v>12</v>
      </c>
      <c r="P4265">
        <v>104</v>
      </c>
      <c r="Q4265" t="s">
        <v>52</v>
      </c>
      <c r="R4265" t="s">
        <v>31</v>
      </c>
      <c r="S4265" t="s">
        <v>29</v>
      </c>
      <c r="T4265">
        <v>0</v>
      </c>
      <c r="U4265">
        <v>0</v>
      </c>
      <c r="V4265" t="s">
        <v>33</v>
      </c>
      <c r="W4265">
        <v>75</v>
      </c>
      <c r="X4265">
        <v>225</v>
      </c>
      <c r="Y4265">
        <v>112.5</v>
      </c>
      <c r="Z4265">
        <v>0</v>
      </c>
      <c r="AA4265" t="s">
        <v>34</v>
      </c>
      <c r="AB4265" t="s">
        <v>35</v>
      </c>
    </row>
    <row r="4266" spans="1:28" x14ac:dyDescent="0.25">
      <c r="A4266" t="s">
        <v>4324</v>
      </c>
      <c r="B4266">
        <v>1</v>
      </c>
      <c r="C4266">
        <v>0</v>
      </c>
      <c r="D4266">
        <v>1</v>
      </c>
      <c r="E4266" t="s">
        <v>27</v>
      </c>
      <c r="F4266">
        <v>0</v>
      </c>
      <c r="G4266">
        <v>3</v>
      </c>
      <c r="H4266">
        <v>3</v>
      </c>
      <c r="I4266" t="s">
        <v>28</v>
      </c>
      <c r="J4266" t="s">
        <v>29</v>
      </c>
      <c r="K4266" t="s">
        <v>30</v>
      </c>
      <c r="L4266" s="1">
        <v>43194</v>
      </c>
      <c r="M4266" s="1">
        <v>43265</v>
      </c>
      <c r="N4266" s="1">
        <v>43268</v>
      </c>
      <c r="O4266" s="4">
        <f>MONTH(Datos_Transformados[[#This Row],[Fecha_de_llegada]])</f>
        <v>6</v>
      </c>
      <c r="P4266">
        <v>71</v>
      </c>
      <c r="Q4266" t="s">
        <v>45</v>
      </c>
      <c r="R4266" t="s">
        <v>31</v>
      </c>
      <c r="S4266" t="s">
        <v>29</v>
      </c>
      <c r="T4266">
        <v>0</v>
      </c>
      <c r="U4266">
        <v>0</v>
      </c>
      <c r="V4266" t="s">
        <v>33</v>
      </c>
      <c r="W4266">
        <v>120</v>
      </c>
      <c r="X4266">
        <v>360</v>
      </c>
      <c r="Y4266">
        <v>360</v>
      </c>
      <c r="Z4266">
        <v>0</v>
      </c>
      <c r="AA4266" t="s">
        <v>34</v>
      </c>
      <c r="AB4266" t="s">
        <v>35</v>
      </c>
    </row>
    <row r="4267" spans="1:28" x14ac:dyDescent="0.25">
      <c r="A4267" t="s">
        <v>4325</v>
      </c>
      <c r="B4267">
        <v>2</v>
      </c>
      <c r="C4267">
        <v>0</v>
      </c>
      <c r="D4267">
        <v>2</v>
      </c>
      <c r="E4267" t="s">
        <v>27</v>
      </c>
      <c r="F4267">
        <v>2</v>
      </c>
      <c r="G4267">
        <v>3</v>
      </c>
      <c r="H4267">
        <v>5</v>
      </c>
      <c r="I4267" t="s">
        <v>47</v>
      </c>
      <c r="J4267" t="s">
        <v>29</v>
      </c>
      <c r="K4267" t="s">
        <v>30</v>
      </c>
      <c r="L4267" s="1">
        <v>43000</v>
      </c>
      <c r="M4267" s="1">
        <v>43012</v>
      </c>
      <c r="N4267" s="1">
        <v>43017</v>
      </c>
      <c r="O4267" s="4">
        <f>MONTH(Datos_Transformados[[#This Row],[Fecha_de_llegada]])</f>
        <v>10</v>
      </c>
      <c r="P4267">
        <v>12</v>
      </c>
      <c r="Q4267" t="s">
        <v>45</v>
      </c>
      <c r="R4267" t="s">
        <v>31</v>
      </c>
      <c r="S4267" t="s">
        <v>29</v>
      </c>
      <c r="T4267">
        <v>0</v>
      </c>
      <c r="U4267">
        <v>0</v>
      </c>
      <c r="V4267" t="s">
        <v>33</v>
      </c>
      <c r="W4267">
        <v>129.80000000000001</v>
      </c>
      <c r="X4267">
        <v>649</v>
      </c>
      <c r="Y4267">
        <v>324.5</v>
      </c>
      <c r="Z4267">
        <v>0</v>
      </c>
      <c r="AA4267" t="s">
        <v>34</v>
      </c>
      <c r="AB4267" t="s">
        <v>35</v>
      </c>
    </row>
    <row r="4268" spans="1:28" x14ac:dyDescent="0.25">
      <c r="A4268" t="s">
        <v>4326</v>
      </c>
      <c r="B4268">
        <v>2</v>
      </c>
      <c r="C4268">
        <v>0</v>
      </c>
      <c r="D4268">
        <v>2</v>
      </c>
      <c r="E4268" t="s">
        <v>27</v>
      </c>
      <c r="F4268">
        <v>2</v>
      </c>
      <c r="G4268">
        <v>3</v>
      </c>
      <c r="H4268">
        <v>5</v>
      </c>
      <c r="I4268" t="s">
        <v>28</v>
      </c>
      <c r="J4268" t="s">
        <v>29</v>
      </c>
      <c r="K4268" t="s">
        <v>30</v>
      </c>
      <c r="L4268" s="1">
        <v>43159</v>
      </c>
      <c r="M4268" s="1">
        <v>43232</v>
      </c>
      <c r="N4268" s="1">
        <v>43237</v>
      </c>
      <c r="O4268" s="4">
        <f>MONTH(Datos_Transformados[[#This Row],[Fecha_de_llegada]])</f>
        <v>5</v>
      </c>
      <c r="P4268">
        <v>73</v>
      </c>
      <c r="Q4268" t="s">
        <v>45</v>
      </c>
      <c r="R4268" t="s">
        <v>38</v>
      </c>
      <c r="S4268" t="s">
        <v>29</v>
      </c>
      <c r="T4268">
        <v>0</v>
      </c>
      <c r="U4268">
        <v>0</v>
      </c>
      <c r="V4268" t="s">
        <v>33</v>
      </c>
      <c r="W4268">
        <v>119.85</v>
      </c>
      <c r="X4268">
        <v>599.25</v>
      </c>
      <c r="Y4268">
        <v>299.625</v>
      </c>
      <c r="Z4268">
        <v>1</v>
      </c>
      <c r="AA4268" t="s">
        <v>40</v>
      </c>
      <c r="AB4268" t="s">
        <v>35</v>
      </c>
    </row>
    <row r="4269" spans="1:28" x14ac:dyDescent="0.25">
      <c r="A4269" t="s">
        <v>4327</v>
      </c>
      <c r="B4269">
        <v>2</v>
      </c>
      <c r="C4269">
        <v>0</v>
      </c>
      <c r="D4269">
        <v>2</v>
      </c>
      <c r="E4269" t="s">
        <v>27</v>
      </c>
      <c r="F4269">
        <v>2</v>
      </c>
      <c r="G4269">
        <v>2</v>
      </c>
      <c r="H4269">
        <v>4</v>
      </c>
      <c r="I4269" t="s">
        <v>28</v>
      </c>
      <c r="J4269" t="s">
        <v>29</v>
      </c>
      <c r="K4269" t="s">
        <v>50</v>
      </c>
      <c r="L4269" s="1">
        <v>43120</v>
      </c>
      <c r="M4269" s="1">
        <v>43170</v>
      </c>
      <c r="N4269" s="1">
        <v>43174</v>
      </c>
      <c r="O4269" s="4">
        <f>MONTH(Datos_Transformados[[#This Row],[Fecha_de_llegada]])</f>
        <v>3</v>
      </c>
      <c r="P4269">
        <v>50</v>
      </c>
      <c r="Q4269" t="s">
        <v>45</v>
      </c>
      <c r="R4269" t="s">
        <v>38</v>
      </c>
      <c r="S4269" t="s">
        <v>29</v>
      </c>
      <c r="T4269">
        <v>0</v>
      </c>
      <c r="U4269">
        <v>0</v>
      </c>
      <c r="V4269" t="s">
        <v>33</v>
      </c>
      <c r="W4269">
        <v>82.45</v>
      </c>
      <c r="X4269">
        <v>329.8</v>
      </c>
      <c r="Y4269">
        <v>164.9</v>
      </c>
      <c r="Z4269">
        <v>0</v>
      </c>
      <c r="AA4269" t="s">
        <v>34</v>
      </c>
      <c r="AB4269" t="s">
        <v>42</v>
      </c>
    </row>
    <row r="4270" spans="1:28" x14ac:dyDescent="0.25">
      <c r="A4270" t="s">
        <v>4328</v>
      </c>
      <c r="B4270">
        <v>2</v>
      </c>
      <c r="C4270">
        <v>0</v>
      </c>
      <c r="D4270">
        <v>2</v>
      </c>
      <c r="E4270" t="s">
        <v>27</v>
      </c>
      <c r="F4270">
        <v>0</v>
      </c>
      <c r="G4270">
        <v>3</v>
      </c>
      <c r="H4270">
        <v>3</v>
      </c>
      <c r="I4270" t="s">
        <v>37</v>
      </c>
      <c r="J4270" t="s">
        <v>29</v>
      </c>
      <c r="K4270" t="s">
        <v>30</v>
      </c>
      <c r="L4270" s="1">
        <v>43378</v>
      </c>
      <c r="M4270" s="1">
        <v>43398</v>
      </c>
      <c r="N4270" s="1">
        <v>43401</v>
      </c>
      <c r="O4270" s="4">
        <f>MONTH(Datos_Transformados[[#This Row],[Fecha_de_llegada]])</f>
        <v>10</v>
      </c>
      <c r="P4270">
        <v>20</v>
      </c>
      <c r="Q4270" t="s">
        <v>45</v>
      </c>
      <c r="R4270" t="s">
        <v>38</v>
      </c>
      <c r="S4270" t="s">
        <v>29</v>
      </c>
      <c r="T4270">
        <v>0</v>
      </c>
      <c r="U4270">
        <v>0</v>
      </c>
      <c r="V4270" t="s">
        <v>33</v>
      </c>
      <c r="W4270">
        <v>110</v>
      </c>
      <c r="X4270">
        <v>330</v>
      </c>
      <c r="Y4270">
        <v>165</v>
      </c>
      <c r="Z4270">
        <v>1</v>
      </c>
      <c r="AA4270" t="s">
        <v>40</v>
      </c>
      <c r="AB4270" t="s">
        <v>35</v>
      </c>
    </row>
    <row r="4271" spans="1:28" x14ac:dyDescent="0.25">
      <c r="A4271" t="s">
        <v>4329</v>
      </c>
      <c r="B4271">
        <v>2</v>
      </c>
      <c r="C4271">
        <v>0</v>
      </c>
      <c r="D4271">
        <v>2</v>
      </c>
      <c r="E4271" t="s">
        <v>27</v>
      </c>
      <c r="F4271">
        <v>0</v>
      </c>
      <c r="G4271">
        <v>3</v>
      </c>
      <c r="H4271">
        <v>3</v>
      </c>
      <c r="I4271" t="s">
        <v>28</v>
      </c>
      <c r="J4271" t="s">
        <v>29</v>
      </c>
      <c r="K4271" t="s">
        <v>30</v>
      </c>
      <c r="L4271" s="1">
        <v>43141</v>
      </c>
      <c r="M4271" s="1">
        <v>43188</v>
      </c>
      <c r="N4271" s="1">
        <v>43191</v>
      </c>
      <c r="O4271" s="4">
        <f>MONTH(Datos_Transformados[[#This Row],[Fecha_de_llegada]])</f>
        <v>3</v>
      </c>
      <c r="P4271">
        <v>47</v>
      </c>
      <c r="Q4271" t="s">
        <v>45</v>
      </c>
      <c r="R4271" t="s">
        <v>31</v>
      </c>
      <c r="S4271" t="s">
        <v>29</v>
      </c>
      <c r="T4271">
        <v>0</v>
      </c>
      <c r="U4271">
        <v>0</v>
      </c>
      <c r="V4271" t="s">
        <v>33</v>
      </c>
      <c r="W4271">
        <v>75</v>
      </c>
      <c r="X4271">
        <v>225</v>
      </c>
      <c r="Y4271">
        <v>112.5</v>
      </c>
      <c r="Z4271">
        <v>0</v>
      </c>
      <c r="AA4271" t="s">
        <v>34</v>
      </c>
      <c r="AB4271" t="s">
        <v>35</v>
      </c>
    </row>
    <row r="4272" spans="1:28" x14ac:dyDescent="0.25">
      <c r="A4272" t="s">
        <v>4330</v>
      </c>
      <c r="B4272">
        <v>2</v>
      </c>
      <c r="C4272">
        <v>2</v>
      </c>
      <c r="D4272">
        <v>4</v>
      </c>
      <c r="E4272" t="s">
        <v>81</v>
      </c>
      <c r="F4272">
        <v>2</v>
      </c>
      <c r="G4272">
        <v>2</v>
      </c>
      <c r="H4272">
        <v>4</v>
      </c>
      <c r="I4272" t="s">
        <v>28</v>
      </c>
      <c r="J4272" t="s">
        <v>29</v>
      </c>
      <c r="K4272" t="s">
        <v>112</v>
      </c>
      <c r="L4272" s="1">
        <v>43390</v>
      </c>
      <c r="M4272" s="1">
        <v>43402</v>
      </c>
      <c r="N4272" s="1">
        <v>43406</v>
      </c>
      <c r="O4272" s="4">
        <f>MONTH(Datos_Transformados[[#This Row],[Fecha_de_llegada]])</f>
        <v>10</v>
      </c>
      <c r="P4272">
        <v>12</v>
      </c>
      <c r="Q4272" t="s">
        <v>45</v>
      </c>
      <c r="R4272" t="s">
        <v>38</v>
      </c>
      <c r="S4272" t="s">
        <v>29</v>
      </c>
      <c r="T4272">
        <v>0</v>
      </c>
      <c r="U4272">
        <v>0</v>
      </c>
      <c r="V4272" t="s">
        <v>33</v>
      </c>
      <c r="W4272">
        <v>202.88</v>
      </c>
      <c r="X4272">
        <v>811.52</v>
      </c>
      <c r="Y4272">
        <v>202.88</v>
      </c>
      <c r="Z4272">
        <v>1</v>
      </c>
      <c r="AA4272" t="s">
        <v>40</v>
      </c>
      <c r="AB4272" t="s">
        <v>42</v>
      </c>
    </row>
    <row r="4273" spans="1:28" x14ac:dyDescent="0.25">
      <c r="A4273" t="s">
        <v>4331</v>
      </c>
      <c r="B4273">
        <v>2</v>
      </c>
      <c r="C4273">
        <v>0</v>
      </c>
      <c r="D4273">
        <v>2</v>
      </c>
      <c r="E4273" t="s">
        <v>27</v>
      </c>
      <c r="F4273">
        <v>1</v>
      </c>
      <c r="G4273">
        <v>2</v>
      </c>
      <c r="H4273">
        <v>3</v>
      </c>
      <c r="I4273" t="s">
        <v>28</v>
      </c>
      <c r="J4273" t="s">
        <v>29</v>
      </c>
      <c r="K4273" t="s">
        <v>30</v>
      </c>
      <c r="L4273" s="1">
        <v>43317</v>
      </c>
      <c r="M4273" s="1">
        <v>43404</v>
      </c>
      <c r="N4273" s="1">
        <v>43407</v>
      </c>
      <c r="O4273" s="4">
        <f>MONTH(Datos_Transformados[[#This Row],[Fecha_de_llegada]])</f>
        <v>10</v>
      </c>
      <c r="P4273">
        <v>87</v>
      </c>
      <c r="Q4273" t="s">
        <v>45</v>
      </c>
      <c r="R4273" t="s">
        <v>38</v>
      </c>
      <c r="S4273" t="s">
        <v>29</v>
      </c>
      <c r="T4273">
        <v>0</v>
      </c>
      <c r="U4273">
        <v>0</v>
      </c>
      <c r="V4273" t="s">
        <v>33</v>
      </c>
      <c r="W4273">
        <v>69.53</v>
      </c>
      <c r="X4273">
        <v>208.59</v>
      </c>
      <c r="Y4273">
        <v>104.295</v>
      </c>
      <c r="Z4273">
        <v>2</v>
      </c>
      <c r="AA4273" t="s">
        <v>40</v>
      </c>
      <c r="AB4273" t="s">
        <v>35</v>
      </c>
    </row>
    <row r="4274" spans="1:28" x14ac:dyDescent="0.25">
      <c r="A4274" t="s">
        <v>4332</v>
      </c>
      <c r="B4274">
        <v>1</v>
      </c>
      <c r="C4274">
        <v>0</v>
      </c>
      <c r="D4274">
        <v>1</v>
      </c>
      <c r="E4274" t="s">
        <v>27</v>
      </c>
      <c r="F4274">
        <v>2</v>
      </c>
      <c r="G4274">
        <v>4</v>
      </c>
      <c r="H4274">
        <v>6</v>
      </c>
      <c r="I4274" t="s">
        <v>28</v>
      </c>
      <c r="J4274" t="s">
        <v>29</v>
      </c>
      <c r="K4274" t="s">
        <v>30</v>
      </c>
      <c r="L4274" s="1">
        <v>43042</v>
      </c>
      <c r="M4274" s="1">
        <v>43287</v>
      </c>
      <c r="N4274" s="1">
        <v>43293</v>
      </c>
      <c r="O4274" s="4">
        <f>MONTH(Datos_Transformados[[#This Row],[Fecha_de_llegada]])</f>
        <v>7</v>
      </c>
      <c r="P4274">
        <v>245</v>
      </c>
      <c r="Q4274" t="s">
        <v>32</v>
      </c>
      <c r="R4274" t="s">
        <v>38</v>
      </c>
      <c r="S4274" t="s">
        <v>29</v>
      </c>
      <c r="T4274">
        <v>0</v>
      </c>
      <c r="U4274">
        <v>0</v>
      </c>
      <c r="V4274" t="s">
        <v>33</v>
      </c>
      <c r="W4274">
        <v>110</v>
      </c>
      <c r="X4274">
        <v>660</v>
      </c>
      <c r="Y4274">
        <v>660</v>
      </c>
      <c r="Z4274">
        <v>0</v>
      </c>
      <c r="AA4274" t="s">
        <v>34</v>
      </c>
      <c r="AB4274" t="s">
        <v>42</v>
      </c>
    </row>
    <row r="4275" spans="1:28" x14ac:dyDescent="0.25">
      <c r="A4275" t="s">
        <v>4333</v>
      </c>
      <c r="B4275">
        <v>2</v>
      </c>
      <c r="C4275">
        <v>0</v>
      </c>
      <c r="D4275">
        <v>2</v>
      </c>
      <c r="E4275" t="s">
        <v>27</v>
      </c>
      <c r="F4275">
        <v>0</v>
      </c>
      <c r="G4275">
        <v>2</v>
      </c>
      <c r="H4275">
        <v>2</v>
      </c>
      <c r="I4275" t="s">
        <v>28</v>
      </c>
      <c r="J4275" t="s">
        <v>29</v>
      </c>
      <c r="K4275" t="s">
        <v>30</v>
      </c>
      <c r="L4275" s="1">
        <v>42960</v>
      </c>
      <c r="M4275" s="1">
        <v>42960</v>
      </c>
      <c r="N4275" s="1">
        <v>42962</v>
      </c>
      <c r="O4275" s="4">
        <f>MONTH(Datos_Transformados[[#This Row],[Fecha_de_llegada]])</f>
        <v>8</v>
      </c>
      <c r="P4275">
        <v>0</v>
      </c>
      <c r="Q4275" t="s">
        <v>56</v>
      </c>
      <c r="R4275" t="s">
        <v>38</v>
      </c>
      <c r="S4275" t="s">
        <v>29</v>
      </c>
      <c r="T4275">
        <v>0</v>
      </c>
      <c r="U4275">
        <v>0</v>
      </c>
      <c r="V4275" t="s">
        <v>33</v>
      </c>
      <c r="W4275">
        <v>85</v>
      </c>
      <c r="X4275">
        <v>170</v>
      </c>
      <c r="Y4275">
        <v>85</v>
      </c>
      <c r="Z4275">
        <v>0</v>
      </c>
      <c r="AA4275" t="s">
        <v>34</v>
      </c>
      <c r="AB4275" t="s">
        <v>35</v>
      </c>
    </row>
    <row r="4276" spans="1:28" x14ac:dyDescent="0.25">
      <c r="A4276" t="s">
        <v>4334</v>
      </c>
      <c r="B4276">
        <v>2</v>
      </c>
      <c r="C4276">
        <v>0</v>
      </c>
      <c r="D4276">
        <v>2</v>
      </c>
      <c r="E4276" t="s">
        <v>27</v>
      </c>
      <c r="F4276">
        <v>1</v>
      </c>
      <c r="G4276">
        <v>1</v>
      </c>
      <c r="H4276">
        <v>2</v>
      </c>
      <c r="I4276" t="s">
        <v>37</v>
      </c>
      <c r="J4276" t="s">
        <v>29</v>
      </c>
      <c r="K4276" t="s">
        <v>30</v>
      </c>
      <c r="L4276" s="1">
        <v>43108</v>
      </c>
      <c r="M4276" s="1">
        <v>43123</v>
      </c>
      <c r="N4276" s="1">
        <v>43125</v>
      </c>
      <c r="O4276" s="4">
        <f>MONTH(Datos_Transformados[[#This Row],[Fecha_de_llegada]])</f>
        <v>1</v>
      </c>
      <c r="P4276">
        <v>15</v>
      </c>
      <c r="Q4276" t="s">
        <v>45</v>
      </c>
      <c r="R4276" t="s">
        <v>38</v>
      </c>
      <c r="S4276" t="s">
        <v>29</v>
      </c>
      <c r="T4276">
        <v>0</v>
      </c>
      <c r="U4276">
        <v>0</v>
      </c>
      <c r="V4276" t="s">
        <v>33</v>
      </c>
      <c r="W4276">
        <v>76.5</v>
      </c>
      <c r="X4276">
        <v>153</v>
      </c>
      <c r="Y4276">
        <v>76.5</v>
      </c>
      <c r="Z4276">
        <v>0</v>
      </c>
      <c r="AA4276" t="s">
        <v>34</v>
      </c>
      <c r="AB4276" t="s">
        <v>35</v>
      </c>
    </row>
    <row r="4277" spans="1:28" x14ac:dyDescent="0.25">
      <c r="A4277" t="s">
        <v>4335</v>
      </c>
      <c r="B4277">
        <v>1</v>
      </c>
      <c r="C4277">
        <v>0</v>
      </c>
      <c r="D4277">
        <v>1</v>
      </c>
      <c r="E4277" t="s">
        <v>27</v>
      </c>
      <c r="F4277">
        <v>0</v>
      </c>
      <c r="G4277">
        <v>1</v>
      </c>
      <c r="H4277">
        <v>1</v>
      </c>
      <c r="I4277" t="s">
        <v>28</v>
      </c>
      <c r="J4277" t="s">
        <v>29</v>
      </c>
      <c r="K4277" t="s">
        <v>30</v>
      </c>
      <c r="L4277" s="1">
        <v>43362</v>
      </c>
      <c r="M4277" s="1">
        <v>43364</v>
      </c>
      <c r="N4277" s="1">
        <v>43365</v>
      </c>
      <c r="O4277" s="4">
        <f>MONTH(Datos_Transformados[[#This Row],[Fecha_de_llegada]])</f>
        <v>9</v>
      </c>
      <c r="P4277">
        <v>2</v>
      </c>
      <c r="Q4277" t="s">
        <v>39</v>
      </c>
      <c r="R4277" t="s">
        <v>68</v>
      </c>
      <c r="S4277" t="s">
        <v>29</v>
      </c>
      <c r="T4277">
        <v>0</v>
      </c>
      <c r="U4277">
        <v>0</v>
      </c>
      <c r="V4277" t="s">
        <v>33</v>
      </c>
      <c r="W4277">
        <v>169</v>
      </c>
      <c r="X4277">
        <v>169</v>
      </c>
      <c r="Y4277">
        <v>169</v>
      </c>
      <c r="Z4277">
        <v>0</v>
      </c>
      <c r="AA4277" t="s">
        <v>34</v>
      </c>
      <c r="AB4277" t="s">
        <v>42</v>
      </c>
    </row>
    <row r="4278" spans="1:28" x14ac:dyDescent="0.25">
      <c r="A4278" t="s">
        <v>4336</v>
      </c>
      <c r="B4278">
        <v>2</v>
      </c>
      <c r="C4278">
        <v>0</v>
      </c>
      <c r="D4278">
        <v>2</v>
      </c>
      <c r="E4278" t="s">
        <v>27</v>
      </c>
      <c r="F4278">
        <v>2</v>
      </c>
      <c r="G4278">
        <v>4</v>
      </c>
      <c r="H4278">
        <v>6</v>
      </c>
      <c r="I4278" t="s">
        <v>28</v>
      </c>
      <c r="J4278" t="s">
        <v>29</v>
      </c>
      <c r="K4278" t="s">
        <v>30</v>
      </c>
      <c r="L4278" s="1">
        <v>43406</v>
      </c>
      <c r="M4278" s="1">
        <v>43417</v>
      </c>
      <c r="N4278" s="1">
        <v>43423</v>
      </c>
      <c r="O4278" s="4">
        <f>MONTH(Datos_Transformados[[#This Row],[Fecha_de_llegada]])</f>
        <v>11</v>
      </c>
      <c r="P4278">
        <v>11</v>
      </c>
      <c r="Q4278" t="s">
        <v>45</v>
      </c>
      <c r="R4278" t="s">
        <v>38</v>
      </c>
      <c r="S4278" t="s">
        <v>29</v>
      </c>
      <c r="T4278">
        <v>0</v>
      </c>
      <c r="U4278">
        <v>0</v>
      </c>
      <c r="V4278" t="s">
        <v>33</v>
      </c>
      <c r="W4278">
        <v>65.290000000000006</v>
      </c>
      <c r="X4278">
        <v>391.74</v>
      </c>
      <c r="Y4278">
        <v>195.87</v>
      </c>
      <c r="Z4278">
        <v>1</v>
      </c>
      <c r="AA4278" t="s">
        <v>40</v>
      </c>
      <c r="AB4278" t="s">
        <v>35</v>
      </c>
    </row>
    <row r="4279" spans="1:28" x14ac:dyDescent="0.25">
      <c r="A4279" t="s">
        <v>4337</v>
      </c>
      <c r="B4279">
        <v>1</v>
      </c>
      <c r="C4279">
        <v>0</v>
      </c>
      <c r="D4279">
        <v>1</v>
      </c>
      <c r="E4279" t="s">
        <v>27</v>
      </c>
      <c r="F4279">
        <v>0</v>
      </c>
      <c r="G4279">
        <v>3</v>
      </c>
      <c r="H4279">
        <v>3</v>
      </c>
      <c r="I4279" t="s">
        <v>28</v>
      </c>
      <c r="J4279" t="s">
        <v>29</v>
      </c>
      <c r="K4279" t="s">
        <v>30</v>
      </c>
      <c r="L4279" s="1">
        <v>43239</v>
      </c>
      <c r="M4279" s="1">
        <v>43405</v>
      </c>
      <c r="N4279" s="1">
        <v>43408</v>
      </c>
      <c r="O4279" s="4">
        <f>MONTH(Datos_Transformados[[#This Row],[Fecha_de_llegada]])</f>
        <v>11</v>
      </c>
      <c r="P4279">
        <v>166</v>
      </c>
      <c r="Q4279" t="s">
        <v>52</v>
      </c>
      <c r="R4279" t="s">
        <v>38</v>
      </c>
      <c r="S4279" t="s">
        <v>29</v>
      </c>
      <c r="T4279">
        <v>0</v>
      </c>
      <c r="U4279">
        <v>0</v>
      </c>
      <c r="V4279" t="s">
        <v>33</v>
      </c>
      <c r="W4279">
        <v>110</v>
      </c>
      <c r="X4279">
        <v>330</v>
      </c>
      <c r="Y4279">
        <v>330</v>
      </c>
      <c r="Z4279">
        <v>0</v>
      </c>
      <c r="AA4279" t="s">
        <v>34</v>
      </c>
      <c r="AB4279" t="s">
        <v>42</v>
      </c>
    </row>
    <row r="4280" spans="1:28" x14ac:dyDescent="0.25">
      <c r="A4280" t="s">
        <v>4338</v>
      </c>
      <c r="B4280">
        <v>2</v>
      </c>
      <c r="C4280">
        <v>0</v>
      </c>
      <c r="D4280">
        <v>2</v>
      </c>
      <c r="E4280" t="s">
        <v>27</v>
      </c>
      <c r="F4280">
        <v>0</v>
      </c>
      <c r="G4280">
        <v>4</v>
      </c>
      <c r="H4280">
        <v>4</v>
      </c>
      <c r="I4280" t="s">
        <v>28</v>
      </c>
      <c r="J4280" t="s">
        <v>29</v>
      </c>
      <c r="K4280" t="s">
        <v>50</v>
      </c>
      <c r="L4280" s="1">
        <v>42839</v>
      </c>
      <c r="M4280" s="1">
        <v>42931</v>
      </c>
      <c r="N4280" s="1">
        <v>42935</v>
      </c>
      <c r="O4280" s="4">
        <f>MONTH(Datos_Transformados[[#This Row],[Fecha_de_llegada]])</f>
        <v>7</v>
      </c>
      <c r="P4280">
        <v>92</v>
      </c>
      <c r="Q4280" t="s">
        <v>52</v>
      </c>
      <c r="R4280" t="s">
        <v>38</v>
      </c>
      <c r="S4280" t="s">
        <v>29</v>
      </c>
      <c r="T4280">
        <v>0</v>
      </c>
      <c r="U4280">
        <v>0</v>
      </c>
      <c r="V4280" t="s">
        <v>33</v>
      </c>
      <c r="W4280">
        <v>89.25</v>
      </c>
      <c r="X4280">
        <v>357</v>
      </c>
      <c r="Y4280">
        <v>178.5</v>
      </c>
      <c r="Z4280">
        <v>1</v>
      </c>
      <c r="AA4280" t="s">
        <v>40</v>
      </c>
      <c r="AB4280" t="s">
        <v>42</v>
      </c>
    </row>
    <row r="4281" spans="1:28" x14ac:dyDescent="0.25">
      <c r="A4281" t="s">
        <v>4339</v>
      </c>
      <c r="B4281">
        <v>2</v>
      </c>
      <c r="C4281">
        <v>0</v>
      </c>
      <c r="D4281">
        <v>2</v>
      </c>
      <c r="E4281" t="s">
        <v>27</v>
      </c>
      <c r="F4281">
        <v>0</v>
      </c>
      <c r="G4281">
        <v>3</v>
      </c>
      <c r="H4281">
        <v>3</v>
      </c>
      <c r="I4281" t="s">
        <v>37</v>
      </c>
      <c r="J4281" t="s">
        <v>29</v>
      </c>
      <c r="K4281" t="s">
        <v>30</v>
      </c>
      <c r="L4281" s="1">
        <v>43348</v>
      </c>
      <c r="M4281" s="1">
        <v>43405</v>
      </c>
      <c r="N4281" s="1">
        <v>43408</v>
      </c>
      <c r="O4281" s="4">
        <f>MONTH(Datos_Transformados[[#This Row],[Fecha_de_llegada]])</f>
        <v>11</v>
      </c>
      <c r="P4281">
        <v>57</v>
      </c>
      <c r="Q4281" t="s">
        <v>45</v>
      </c>
      <c r="R4281" t="s">
        <v>38</v>
      </c>
      <c r="S4281" t="s">
        <v>29</v>
      </c>
      <c r="T4281">
        <v>0</v>
      </c>
      <c r="U4281">
        <v>0</v>
      </c>
      <c r="V4281" t="s">
        <v>33</v>
      </c>
      <c r="W4281">
        <v>79.2</v>
      </c>
      <c r="X4281">
        <v>237.6</v>
      </c>
      <c r="Y4281">
        <v>118.8</v>
      </c>
      <c r="Z4281">
        <v>1</v>
      </c>
      <c r="AA4281" t="s">
        <v>40</v>
      </c>
      <c r="AB4281" t="s">
        <v>35</v>
      </c>
    </row>
    <row r="4282" spans="1:28" x14ac:dyDescent="0.25">
      <c r="A4282" t="s">
        <v>4340</v>
      </c>
      <c r="B4282">
        <v>2</v>
      </c>
      <c r="C4282">
        <v>0</v>
      </c>
      <c r="D4282">
        <v>2</v>
      </c>
      <c r="E4282" t="s">
        <v>27</v>
      </c>
      <c r="F4282">
        <v>2</v>
      </c>
      <c r="G4282">
        <v>2</v>
      </c>
      <c r="H4282">
        <v>4</v>
      </c>
      <c r="I4282" t="s">
        <v>37</v>
      </c>
      <c r="J4282" t="s">
        <v>29</v>
      </c>
      <c r="K4282" t="s">
        <v>30</v>
      </c>
      <c r="L4282" s="1">
        <v>43146</v>
      </c>
      <c r="M4282" s="1">
        <v>43241</v>
      </c>
      <c r="N4282" s="1">
        <v>43245</v>
      </c>
      <c r="O4282" s="4">
        <f>MONTH(Datos_Transformados[[#This Row],[Fecha_de_llegada]])</f>
        <v>5</v>
      </c>
      <c r="P4282">
        <v>95</v>
      </c>
      <c r="Q4282" t="s">
        <v>52</v>
      </c>
      <c r="R4282" t="s">
        <v>38</v>
      </c>
      <c r="S4282" t="s">
        <v>29</v>
      </c>
      <c r="T4282">
        <v>0</v>
      </c>
      <c r="U4282">
        <v>0</v>
      </c>
      <c r="V4282" t="s">
        <v>33</v>
      </c>
      <c r="W4282">
        <v>109.65</v>
      </c>
      <c r="X4282">
        <v>438.6</v>
      </c>
      <c r="Y4282">
        <v>219.3</v>
      </c>
      <c r="Z4282">
        <v>0</v>
      </c>
      <c r="AA4282" t="s">
        <v>34</v>
      </c>
      <c r="AB4282" t="s">
        <v>42</v>
      </c>
    </row>
    <row r="4283" spans="1:28" x14ac:dyDescent="0.25">
      <c r="A4283" t="s">
        <v>4341</v>
      </c>
      <c r="B4283">
        <v>2</v>
      </c>
      <c r="C4283">
        <v>0</v>
      </c>
      <c r="D4283">
        <v>2</v>
      </c>
      <c r="E4283" t="s">
        <v>27</v>
      </c>
      <c r="F4283">
        <v>1</v>
      </c>
      <c r="G4283">
        <v>0</v>
      </c>
      <c r="H4283">
        <v>1</v>
      </c>
      <c r="I4283" t="s">
        <v>28</v>
      </c>
      <c r="J4283" t="s">
        <v>29</v>
      </c>
      <c r="K4283" t="s">
        <v>30</v>
      </c>
      <c r="L4283" s="1">
        <v>43076</v>
      </c>
      <c r="M4283" s="1">
        <v>43076</v>
      </c>
      <c r="N4283" s="1">
        <v>43077</v>
      </c>
      <c r="O4283" s="4">
        <f>MONTH(Datos_Transformados[[#This Row],[Fecha_de_llegada]])</f>
        <v>12</v>
      </c>
      <c r="P4283">
        <v>0</v>
      </c>
      <c r="Q4283" t="s">
        <v>56</v>
      </c>
      <c r="R4283" t="s">
        <v>116</v>
      </c>
      <c r="S4283" t="s">
        <v>29</v>
      </c>
      <c r="T4283">
        <v>0</v>
      </c>
      <c r="U4283">
        <v>0</v>
      </c>
      <c r="V4283" t="s">
        <v>33</v>
      </c>
      <c r="W4283">
        <v>0</v>
      </c>
      <c r="X4283">
        <v>0</v>
      </c>
      <c r="Y4283">
        <v>0</v>
      </c>
      <c r="Z4283">
        <v>0</v>
      </c>
      <c r="AA4283" t="s">
        <v>34</v>
      </c>
      <c r="AB4283" t="s">
        <v>35</v>
      </c>
    </row>
    <row r="4284" spans="1:28" x14ac:dyDescent="0.25">
      <c r="A4284" t="s">
        <v>4342</v>
      </c>
      <c r="B4284">
        <v>2</v>
      </c>
      <c r="C4284">
        <v>0</v>
      </c>
      <c r="D4284">
        <v>2</v>
      </c>
      <c r="E4284" t="s">
        <v>27</v>
      </c>
      <c r="F4284">
        <v>1</v>
      </c>
      <c r="G4284">
        <v>3</v>
      </c>
      <c r="H4284">
        <v>4</v>
      </c>
      <c r="I4284" t="s">
        <v>28</v>
      </c>
      <c r="J4284" t="s">
        <v>29</v>
      </c>
      <c r="K4284" t="s">
        <v>30</v>
      </c>
      <c r="L4284" s="1">
        <v>43294</v>
      </c>
      <c r="M4284" s="1">
        <v>43379</v>
      </c>
      <c r="N4284" s="1">
        <v>43383</v>
      </c>
      <c r="O4284" s="4">
        <f>MONTH(Datos_Transformados[[#This Row],[Fecha_de_llegada]])</f>
        <v>10</v>
      </c>
      <c r="P4284">
        <v>85</v>
      </c>
      <c r="Q4284" t="s">
        <v>45</v>
      </c>
      <c r="R4284" t="s">
        <v>31</v>
      </c>
      <c r="S4284" t="s">
        <v>29</v>
      </c>
      <c r="T4284">
        <v>0</v>
      </c>
      <c r="U4284">
        <v>0</v>
      </c>
      <c r="V4284" t="s">
        <v>33</v>
      </c>
      <c r="W4284">
        <v>85</v>
      </c>
      <c r="X4284">
        <v>340</v>
      </c>
      <c r="Y4284">
        <v>170</v>
      </c>
      <c r="Z4284">
        <v>1</v>
      </c>
      <c r="AA4284" t="s">
        <v>40</v>
      </c>
      <c r="AB4284" t="s">
        <v>35</v>
      </c>
    </row>
    <row r="4285" spans="1:28" x14ac:dyDescent="0.25">
      <c r="A4285" t="s">
        <v>4343</v>
      </c>
      <c r="B4285">
        <v>2</v>
      </c>
      <c r="C4285">
        <v>0</v>
      </c>
      <c r="D4285">
        <v>2</v>
      </c>
      <c r="E4285" t="s">
        <v>27</v>
      </c>
      <c r="F4285">
        <v>2</v>
      </c>
      <c r="G4285">
        <v>3</v>
      </c>
      <c r="H4285">
        <v>5</v>
      </c>
      <c r="I4285" t="s">
        <v>28</v>
      </c>
      <c r="J4285" t="s">
        <v>29</v>
      </c>
      <c r="K4285" t="s">
        <v>30</v>
      </c>
      <c r="L4285" s="1">
        <v>43111</v>
      </c>
      <c r="M4285" s="1">
        <v>43200</v>
      </c>
      <c r="N4285" s="1">
        <v>43205</v>
      </c>
      <c r="O4285" s="4">
        <f>MONTH(Datos_Transformados[[#This Row],[Fecha_de_llegada]])</f>
        <v>4</v>
      </c>
      <c r="P4285">
        <v>89</v>
      </c>
      <c r="Q4285" t="s">
        <v>45</v>
      </c>
      <c r="R4285" t="s">
        <v>38</v>
      </c>
      <c r="S4285" t="s">
        <v>29</v>
      </c>
      <c r="T4285">
        <v>0</v>
      </c>
      <c r="U4285">
        <v>0</v>
      </c>
      <c r="V4285" t="s">
        <v>33</v>
      </c>
      <c r="W4285">
        <v>90.95</v>
      </c>
      <c r="X4285">
        <v>454.75</v>
      </c>
      <c r="Y4285">
        <v>227.375</v>
      </c>
      <c r="Z4285">
        <v>1</v>
      </c>
      <c r="AA4285" t="s">
        <v>40</v>
      </c>
      <c r="AB4285" t="s">
        <v>35</v>
      </c>
    </row>
    <row r="4286" spans="1:28" x14ac:dyDescent="0.25">
      <c r="A4286" t="s">
        <v>4344</v>
      </c>
      <c r="B4286">
        <v>2</v>
      </c>
      <c r="C4286">
        <v>0</v>
      </c>
      <c r="D4286">
        <v>2</v>
      </c>
      <c r="E4286" t="s">
        <v>27</v>
      </c>
      <c r="F4286">
        <v>2</v>
      </c>
      <c r="G4286">
        <v>1</v>
      </c>
      <c r="H4286">
        <v>3</v>
      </c>
      <c r="I4286" t="s">
        <v>47</v>
      </c>
      <c r="J4286" t="s">
        <v>29</v>
      </c>
      <c r="K4286" t="s">
        <v>30</v>
      </c>
      <c r="L4286" s="1">
        <v>42831</v>
      </c>
      <c r="M4286" s="1">
        <v>42969</v>
      </c>
      <c r="N4286" s="1">
        <v>42972</v>
      </c>
      <c r="O4286" s="4">
        <f>MONTH(Datos_Transformados[[#This Row],[Fecha_de_llegada]])</f>
        <v>8</v>
      </c>
      <c r="P4286">
        <v>138</v>
      </c>
      <c r="Q4286" t="s">
        <v>52</v>
      </c>
      <c r="R4286" t="s">
        <v>31</v>
      </c>
      <c r="S4286" t="s">
        <v>29</v>
      </c>
      <c r="T4286">
        <v>0</v>
      </c>
      <c r="U4286">
        <v>0</v>
      </c>
      <c r="V4286" t="s">
        <v>33</v>
      </c>
      <c r="W4286">
        <v>94.5</v>
      </c>
      <c r="X4286">
        <v>283.5</v>
      </c>
      <c r="Y4286">
        <v>141.75</v>
      </c>
      <c r="Z4286">
        <v>0</v>
      </c>
      <c r="AA4286" t="s">
        <v>34</v>
      </c>
      <c r="AB4286" t="s">
        <v>35</v>
      </c>
    </row>
    <row r="4287" spans="1:28" x14ac:dyDescent="0.25">
      <c r="A4287" t="s">
        <v>4345</v>
      </c>
      <c r="B4287">
        <v>2</v>
      </c>
      <c r="C4287">
        <v>0</v>
      </c>
      <c r="D4287">
        <v>2</v>
      </c>
      <c r="E4287" t="s">
        <v>27</v>
      </c>
      <c r="F4287">
        <v>2</v>
      </c>
      <c r="G4287">
        <v>1</v>
      </c>
      <c r="H4287">
        <v>3</v>
      </c>
      <c r="I4287" t="s">
        <v>28</v>
      </c>
      <c r="J4287" t="s">
        <v>29</v>
      </c>
      <c r="K4287" t="s">
        <v>30</v>
      </c>
      <c r="L4287" s="1">
        <v>43140</v>
      </c>
      <c r="M4287" s="1">
        <v>43144</v>
      </c>
      <c r="N4287" s="1">
        <v>43147</v>
      </c>
      <c r="O4287" s="4">
        <f>MONTH(Datos_Transformados[[#This Row],[Fecha_de_llegada]])</f>
        <v>2</v>
      </c>
      <c r="P4287">
        <v>4</v>
      </c>
      <c r="Q4287" t="s">
        <v>39</v>
      </c>
      <c r="R4287" t="s">
        <v>38</v>
      </c>
      <c r="S4287" t="s">
        <v>29</v>
      </c>
      <c r="T4287">
        <v>0</v>
      </c>
      <c r="U4287">
        <v>0</v>
      </c>
      <c r="V4287" t="s">
        <v>33</v>
      </c>
      <c r="W4287">
        <v>91</v>
      </c>
      <c r="X4287">
        <v>273</v>
      </c>
      <c r="Y4287">
        <v>136.5</v>
      </c>
      <c r="Z4287">
        <v>0</v>
      </c>
      <c r="AA4287" t="s">
        <v>34</v>
      </c>
      <c r="AB4287" t="s">
        <v>35</v>
      </c>
    </row>
    <row r="4288" spans="1:28" x14ac:dyDescent="0.25">
      <c r="A4288" t="s">
        <v>4346</v>
      </c>
      <c r="B4288">
        <v>3</v>
      </c>
      <c r="C4288">
        <v>0</v>
      </c>
      <c r="D4288">
        <v>3</v>
      </c>
      <c r="E4288" t="s">
        <v>27</v>
      </c>
      <c r="F4288">
        <v>1</v>
      </c>
      <c r="G4288">
        <v>0</v>
      </c>
      <c r="H4288">
        <v>1</v>
      </c>
      <c r="I4288" t="s">
        <v>28</v>
      </c>
      <c r="J4288" t="s">
        <v>29</v>
      </c>
      <c r="K4288" t="s">
        <v>50</v>
      </c>
      <c r="L4288" s="1">
        <v>43249</v>
      </c>
      <c r="M4288" s="1">
        <v>43298</v>
      </c>
      <c r="N4288" s="1">
        <v>43299</v>
      </c>
      <c r="O4288" s="4">
        <f>MONTH(Datos_Transformados[[#This Row],[Fecha_de_llegada]])</f>
        <v>7</v>
      </c>
      <c r="P4288">
        <v>49</v>
      </c>
      <c r="Q4288" t="s">
        <v>45</v>
      </c>
      <c r="R4288" t="s">
        <v>38</v>
      </c>
      <c r="S4288" t="s">
        <v>29</v>
      </c>
      <c r="T4288">
        <v>0</v>
      </c>
      <c r="U4288">
        <v>0</v>
      </c>
      <c r="V4288" t="s">
        <v>33</v>
      </c>
      <c r="W4288">
        <v>168.3</v>
      </c>
      <c r="X4288">
        <v>168.3</v>
      </c>
      <c r="Y4288">
        <v>56.1</v>
      </c>
      <c r="Z4288">
        <v>2</v>
      </c>
      <c r="AA4288" t="s">
        <v>40</v>
      </c>
      <c r="AB4288" t="s">
        <v>35</v>
      </c>
    </row>
    <row r="4289" spans="1:28" x14ac:dyDescent="0.25">
      <c r="A4289" t="s">
        <v>4347</v>
      </c>
      <c r="B4289">
        <v>2</v>
      </c>
      <c r="C4289">
        <v>0</v>
      </c>
      <c r="D4289">
        <v>2</v>
      </c>
      <c r="E4289" t="s">
        <v>27</v>
      </c>
      <c r="F4289">
        <v>2</v>
      </c>
      <c r="G4289">
        <v>0</v>
      </c>
      <c r="H4289">
        <v>2</v>
      </c>
      <c r="I4289" t="s">
        <v>28</v>
      </c>
      <c r="J4289" t="s">
        <v>29</v>
      </c>
      <c r="K4289" t="s">
        <v>30</v>
      </c>
      <c r="L4289" s="1">
        <v>43329</v>
      </c>
      <c r="M4289" s="1">
        <v>43354</v>
      </c>
      <c r="N4289" s="1">
        <v>43356</v>
      </c>
      <c r="O4289" s="4">
        <f>MONTH(Datos_Transformados[[#This Row],[Fecha_de_llegada]])</f>
        <v>9</v>
      </c>
      <c r="P4289">
        <v>25</v>
      </c>
      <c r="Q4289" t="s">
        <v>45</v>
      </c>
      <c r="R4289" t="s">
        <v>38</v>
      </c>
      <c r="S4289" t="s">
        <v>29</v>
      </c>
      <c r="T4289">
        <v>0</v>
      </c>
      <c r="U4289">
        <v>0</v>
      </c>
      <c r="V4289" t="s">
        <v>33</v>
      </c>
      <c r="W4289">
        <v>88</v>
      </c>
      <c r="X4289">
        <v>176</v>
      </c>
      <c r="Y4289">
        <v>88</v>
      </c>
      <c r="Z4289">
        <v>0</v>
      </c>
      <c r="AA4289" t="s">
        <v>34</v>
      </c>
      <c r="AB4289" t="s">
        <v>35</v>
      </c>
    </row>
    <row r="4290" spans="1:28" x14ac:dyDescent="0.25">
      <c r="A4290" t="s">
        <v>4348</v>
      </c>
      <c r="B4290">
        <v>2</v>
      </c>
      <c r="C4290">
        <v>0</v>
      </c>
      <c r="D4290">
        <v>2</v>
      </c>
      <c r="E4290" t="s">
        <v>27</v>
      </c>
      <c r="F4290">
        <v>1</v>
      </c>
      <c r="G4290">
        <v>2</v>
      </c>
      <c r="H4290">
        <v>3</v>
      </c>
      <c r="I4290" t="s">
        <v>28</v>
      </c>
      <c r="J4290" t="s">
        <v>29</v>
      </c>
      <c r="K4290" t="s">
        <v>30</v>
      </c>
      <c r="L4290" s="1">
        <v>42940</v>
      </c>
      <c r="M4290" s="1">
        <v>43024</v>
      </c>
      <c r="N4290" s="1">
        <v>43027</v>
      </c>
      <c r="O4290" s="4">
        <f>MONTH(Datos_Transformados[[#This Row],[Fecha_de_llegada]])</f>
        <v>10</v>
      </c>
      <c r="P4290">
        <v>84</v>
      </c>
      <c r="Q4290" t="s">
        <v>45</v>
      </c>
      <c r="R4290" t="s">
        <v>38</v>
      </c>
      <c r="S4290" t="s">
        <v>29</v>
      </c>
      <c r="T4290">
        <v>0</v>
      </c>
      <c r="U4290">
        <v>0</v>
      </c>
      <c r="V4290" t="s">
        <v>33</v>
      </c>
      <c r="W4290">
        <v>89.25</v>
      </c>
      <c r="X4290">
        <v>267.75</v>
      </c>
      <c r="Y4290">
        <v>133.875</v>
      </c>
      <c r="Z4290">
        <v>2</v>
      </c>
      <c r="AA4290" t="s">
        <v>40</v>
      </c>
      <c r="AB4290" t="s">
        <v>35</v>
      </c>
    </row>
    <row r="4291" spans="1:28" x14ac:dyDescent="0.25">
      <c r="A4291" t="s">
        <v>4349</v>
      </c>
      <c r="B4291">
        <v>2</v>
      </c>
      <c r="C4291">
        <v>0</v>
      </c>
      <c r="D4291">
        <v>2</v>
      </c>
      <c r="E4291" t="s">
        <v>27</v>
      </c>
      <c r="F4291">
        <v>2</v>
      </c>
      <c r="G4291">
        <v>2</v>
      </c>
      <c r="H4291">
        <v>4</v>
      </c>
      <c r="I4291" t="s">
        <v>28</v>
      </c>
      <c r="J4291" t="s">
        <v>29</v>
      </c>
      <c r="K4291" t="s">
        <v>50</v>
      </c>
      <c r="L4291" s="1">
        <v>43454</v>
      </c>
      <c r="M4291" s="1">
        <v>43457</v>
      </c>
      <c r="N4291" s="1">
        <v>43461</v>
      </c>
      <c r="O4291" s="4">
        <f>MONTH(Datos_Transformados[[#This Row],[Fecha_de_llegada]])</f>
        <v>12</v>
      </c>
      <c r="P4291">
        <v>3</v>
      </c>
      <c r="Q4291" t="s">
        <v>39</v>
      </c>
      <c r="R4291" t="s">
        <v>38</v>
      </c>
      <c r="S4291" t="s">
        <v>29</v>
      </c>
      <c r="T4291">
        <v>0</v>
      </c>
      <c r="U4291">
        <v>0</v>
      </c>
      <c r="V4291" t="s">
        <v>33</v>
      </c>
      <c r="W4291">
        <v>93.63</v>
      </c>
      <c r="X4291">
        <v>374.52</v>
      </c>
      <c r="Y4291">
        <v>187.26</v>
      </c>
      <c r="Z4291">
        <v>2</v>
      </c>
      <c r="AA4291" t="s">
        <v>40</v>
      </c>
      <c r="AB4291" t="s">
        <v>35</v>
      </c>
    </row>
    <row r="4292" spans="1:28" x14ac:dyDescent="0.25">
      <c r="A4292" t="s">
        <v>4350</v>
      </c>
      <c r="B4292">
        <v>2</v>
      </c>
      <c r="C4292">
        <v>0</v>
      </c>
      <c r="D4292">
        <v>2</v>
      </c>
      <c r="E4292" t="s">
        <v>27</v>
      </c>
      <c r="F4292">
        <v>2</v>
      </c>
      <c r="G4292">
        <v>2</v>
      </c>
      <c r="H4292">
        <v>4</v>
      </c>
      <c r="I4292" t="s">
        <v>28</v>
      </c>
      <c r="J4292" t="s">
        <v>29</v>
      </c>
      <c r="K4292" t="s">
        <v>30</v>
      </c>
      <c r="L4292" s="1">
        <v>43204</v>
      </c>
      <c r="M4292" s="1">
        <v>43318</v>
      </c>
      <c r="N4292" s="1">
        <v>43322</v>
      </c>
      <c r="O4292" s="4">
        <f>MONTH(Datos_Transformados[[#This Row],[Fecha_de_llegada]])</f>
        <v>8</v>
      </c>
      <c r="P4292">
        <v>114</v>
      </c>
      <c r="Q4292" t="s">
        <v>52</v>
      </c>
      <c r="R4292" t="s">
        <v>38</v>
      </c>
      <c r="S4292" t="s">
        <v>29</v>
      </c>
      <c r="T4292">
        <v>0</v>
      </c>
      <c r="U4292">
        <v>0</v>
      </c>
      <c r="V4292" t="s">
        <v>33</v>
      </c>
      <c r="W4292">
        <v>114.3</v>
      </c>
      <c r="X4292">
        <v>457.2</v>
      </c>
      <c r="Y4292">
        <v>228.6</v>
      </c>
      <c r="Z4292">
        <v>0</v>
      </c>
      <c r="AA4292" t="s">
        <v>34</v>
      </c>
      <c r="AB4292" t="s">
        <v>35</v>
      </c>
    </row>
    <row r="4293" spans="1:28" x14ac:dyDescent="0.25">
      <c r="A4293" t="s">
        <v>4351</v>
      </c>
      <c r="B4293">
        <v>2</v>
      </c>
      <c r="C4293">
        <v>0</v>
      </c>
      <c r="D4293">
        <v>2</v>
      </c>
      <c r="E4293" t="s">
        <v>27</v>
      </c>
      <c r="F4293">
        <v>0</v>
      </c>
      <c r="G4293">
        <v>1</v>
      </c>
      <c r="H4293">
        <v>1</v>
      </c>
      <c r="I4293" t="s">
        <v>28</v>
      </c>
      <c r="J4293" t="s">
        <v>29</v>
      </c>
      <c r="K4293" t="s">
        <v>30</v>
      </c>
      <c r="L4293" s="1">
        <v>43189</v>
      </c>
      <c r="M4293" s="1">
        <v>43241</v>
      </c>
      <c r="N4293" s="1">
        <v>43242</v>
      </c>
      <c r="O4293" s="4">
        <f>MONTH(Datos_Transformados[[#This Row],[Fecha_de_llegada]])</f>
        <v>5</v>
      </c>
      <c r="P4293">
        <v>52</v>
      </c>
      <c r="Q4293" t="s">
        <v>45</v>
      </c>
      <c r="R4293" t="s">
        <v>38</v>
      </c>
      <c r="S4293" t="s">
        <v>29</v>
      </c>
      <c r="T4293">
        <v>0</v>
      </c>
      <c r="U4293">
        <v>0</v>
      </c>
      <c r="V4293" t="s">
        <v>33</v>
      </c>
      <c r="W4293">
        <v>126.9</v>
      </c>
      <c r="X4293">
        <v>126.9</v>
      </c>
      <c r="Y4293">
        <v>63.45</v>
      </c>
      <c r="Z4293">
        <v>2</v>
      </c>
      <c r="AA4293" t="s">
        <v>40</v>
      </c>
      <c r="AB4293" t="s">
        <v>35</v>
      </c>
    </row>
    <row r="4294" spans="1:28" x14ac:dyDescent="0.25">
      <c r="A4294" t="s">
        <v>4352</v>
      </c>
      <c r="B4294">
        <v>2</v>
      </c>
      <c r="C4294">
        <v>0</v>
      </c>
      <c r="D4294">
        <v>2</v>
      </c>
      <c r="E4294" t="s">
        <v>27</v>
      </c>
      <c r="F4294">
        <v>2</v>
      </c>
      <c r="G4294">
        <v>0</v>
      </c>
      <c r="H4294">
        <v>2</v>
      </c>
      <c r="I4294" t="s">
        <v>37</v>
      </c>
      <c r="J4294" t="s">
        <v>29</v>
      </c>
      <c r="K4294" t="s">
        <v>30</v>
      </c>
      <c r="L4294" s="1">
        <v>43332</v>
      </c>
      <c r="M4294" s="1">
        <v>43361</v>
      </c>
      <c r="N4294" s="1">
        <v>43363</v>
      </c>
      <c r="O4294" s="4">
        <f>MONTH(Datos_Transformados[[#This Row],[Fecha_de_llegada]])</f>
        <v>9</v>
      </c>
      <c r="P4294">
        <v>29</v>
      </c>
      <c r="Q4294" t="s">
        <v>45</v>
      </c>
      <c r="R4294" t="s">
        <v>38</v>
      </c>
      <c r="S4294" t="s">
        <v>29</v>
      </c>
      <c r="T4294">
        <v>0</v>
      </c>
      <c r="U4294">
        <v>0</v>
      </c>
      <c r="V4294" t="s">
        <v>33</v>
      </c>
      <c r="W4294">
        <v>122.55</v>
      </c>
      <c r="X4294">
        <v>245.1</v>
      </c>
      <c r="Y4294">
        <v>122.55</v>
      </c>
      <c r="Z4294">
        <v>0</v>
      </c>
      <c r="AA4294" t="s">
        <v>34</v>
      </c>
      <c r="AB4294" t="s">
        <v>42</v>
      </c>
    </row>
    <row r="4295" spans="1:28" x14ac:dyDescent="0.25">
      <c r="A4295" t="s">
        <v>4353</v>
      </c>
      <c r="B4295">
        <v>1</v>
      </c>
      <c r="C4295">
        <v>0</v>
      </c>
      <c r="D4295">
        <v>1</v>
      </c>
      <c r="E4295" t="s">
        <v>27</v>
      </c>
      <c r="F4295">
        <v>2</v>
      </c>
      <c r="G4295">
        <v>4</v>
      </c>
      <c r="H4295">
        <v>6</v>
      </c>
      <c r="I4295" t="s">
        <v>28</v>
      </c>
      <c r="J4295" t="s">
        <v>29</v>
      </c>
      <c r="K4295" t="s">
        <v>50</v>
      </c>
      <c r="L4295" s="1">
        <v>43155</v>
      </c>
      <c r="M4295" s="1">
        <v>43200</v>
      </c>
      <c r="N4295" s="1">
        <v>43206</v>
      </c>
      <c r="O4295" s="4">
        <f>MONTH(Datos_Transformados[[#This Row],[Fecha_de_llegada]])</f>
        <v>4</v>
      </c>
      <c r="P4295">
        <v>45</v>
      </c>
      <c r="Q4295" t="s">
        <v>45</v>
      </c>
      <c r="R4295" t="s">
        <v>38</v>
      </c>
      <c r="S4295" t="s">
        <v>29</v>
      </c>
      <c r="T4295">
        <v>0</v>
      </c>
      <c r="U4295">
        <v>0</v>
      </c>
      <c r="V4295" t="s">
        <v>33</v>
      </c>
      <c r="W4295">
        <v>113.62</v>
      </c>
      <c r="X4295">
        <v>681.72</v>
      </c>
      <c r="Y4295">
        <v>681.72</v>
      </c>
      <c r="Z4295">
        <v>0</v>
      </c>
      <c r="AA4295" t="s">
        <v>34</v>
      </c>
      <c r="AB4295" t="s">
        <v>42</v>
      </c>
    </row>
    <row r="4296" spans="1:28" x14ac:dyDescent="0.25">
      <c r="A4296" t="s">
        <v>4354</v>
      </c>
      <c r="B4296">
        <v>3</v>
      </c>
      <c r="C4296">
        <v>0</v>
      </c>
      <c r="D4296">
        <v>3</v>
      </c>
      <c r="E4296" t="s">
        <v>27</v>
      </c>
      <c r="F4296">
        <v>1</v>
      </c>
      <c r="G4296">
        <v>3</v>
      </c>
      <c r="H4296">
        <v>4</v>
      </c>
      <c r="I4296" t="s">
        <v>28</v>
      </c>
      <c r="J4296" t="s">
        <v>29</v>
      </c>
      <c r="K4296" t="s">
        <v>30</v>
      </c>
      <c r="L4296" s="1">
        <v>43076</v>
      </c>
      <c r="M4296" s="1">
        <v>43104</v>
      </c>
      <c r="N4296" s="1">
        <v>43108</v>
      </c>
      <c r="O4296" s="4">
        <f>MONTH(Datos_Transformados[[#This Row],[Fecha_de_llegada]])</f>
        <v>1</v>
      </c>
      <c r="P4296">
        <v>28</v>
      </c>
      <c r="Q4296" t="s">
        <v>45</v>
      </c>
      <c r="R4296" t="s">
        <v>31</v>
      </c>
      <c r="S4296" t="s">
        <v>29</v>
      </c>
      <c r="T4296">
        <v>0</v>
      </c>
      <c r="U4296">
        <v>0</v>
      </c>
      <c r="V4296" t="s">
        <v>33</v>
      </c>
      <c r="W4296">
        <v>122</v>
      </c>
      <c r="X4296">
        <v>488</v>
      </c>
      <c r="Y4296">
        <v>162.66666670000001</v>
      </c>
      <c r="Z4296">
        <v>1</v>
      </c>
      <c r="AA4296" t="s">
        <v>40</v>
      </c>
      <c r="AB4296" t="s">
        <v>35</v>
      </c>
    </row>
    <row r="4297" spans="1:28" x14ac:dyDescent="0.25">
      <c r="A4297" t="s">
        <v>4355</v>
      </c>
      <c r="B4297">
        <v>2</v>
      </c>
      <c r="C4297">
        <v>0</v>
      </c>
      <c r="D4297">
        <v>2</v>
      </c>
      <c r="E4297" t="s">
        <v>27</v>
      </c>
      <c r="F4297">
        <v>1</v>
      </c>
      <c r="G4297">
        <v>1</v>
      </c>
      <c r="H4297">
        <v>2</v>
      </c>
      <c r="I4297" t="s">
        <v>37</v>
      </c>
      <c r="J4297" t="s">
        <v>29</v>
      </c>
      <c r="K4297" t="s">
        <v>30</v>
      </c>
      <c r="L4297" s="1">
        <v>43407</v>
      </c>
      <c r="M4297" s="1">
        <v>43444</v>
      </c>
      <c r="N4297" s="1">
        <v>43446</v>
      </c>
      <c r="O4297" s="4">
        <f>MONTH(Datos_Transformados[[#This Row],[Fecha_de_llegada]])</f>
        <v>12</v>
      </c>
      <c r="P4297">
        <v>37</v>
      </c>
      <c r="Q4297" t="s">
        <v>45</v>
      </c>
      <c r="R4297" t="s">
        <v>38</v>
      </c>
      <c r="S4297" t="s">
        <v>29</v>
      </c>
      <c r="T4297">
        <v>0</v>
      </c>
      <c r="U4297">
        <v>0</v>
      </c>
      <c r="V4297" t="s">
        <v>33</v>
      </c>
      <c r="W4297">
        <v>88</v>
      </c>
      <c r="X4297">
        <v>176</v>
      </c>
      <c r="Y4297">
        <v>88</v>
      </c>
      <c r="Z4297">
        <v>0</v>
      </c>
      <c r="AA4297" t="s">
        <v>34</v>
      </c>
      <c r="AB4297" t="s">
        <v>42</v>
      </c>
    </row>
    <row r="4298" spans="1:28" x14ac:dyDescent="0.25">
      <c r="A4298" t="s">
        <v>4356</v>
      </c>
      <c r="B4298">
        <v>2</v>
      </c>
      <c r="C4298">
        <v>0</v>
      </c>
      <c r="D4298">
        <v>2</v>
      </c>
      <c r="E4298" t="s">
        <v>27</v>
      </c>
      <c r="F4298">
        <v>3</v>
      </c>
      <c r="G4298">
        <v>7</v>
      </c>
      <c r="H4298">
        <v>10</v>
      </c>
      <c r="I4298" t="s">
        <v>37</v>
      </c>
      <c r="J4298" t="s">
        <v>29</v>
      </c>
      <c r="K4298" t="s">
        <v>30</v>
      </c>
      <c r="L4298" s="1">
        <v>43222</v>
      </c>
      <c r="M4298" s="1">
        <v>43439</v>
      </c>
      <c r="N4298" s="1">
        <v>43449</v>
      </c>
      <c r="O4298" s="4">
        <f>MONTH(Datos_Transformados[[#This Row],[Fecha_de_llegada]])</f>
        <v>12</v>
      </c>
      <c r="P4298">
        <v>217</v>
      </c>
      <c r="Q4298" t="s">
        <v>32</v>
      </c>
      <c r="R4298" t="s">
        <v>38</v>
      </c>
      <c r="S4298" t="s">
        <v>29</v>
      </c>
      <c r="T4298">
        <v>0</v>
      </c>
      <c r="U4298">
        <v>0</v>
      </c>
      <c r="V4298" t="s">
        <v>33</v>
      </c>
      <c r="W4298">
        <v>46.63</v>
      </c>
      <c r="X4298">
        <v>466.3</v>
      </c>
      <c r="Y4298">
        <v>233.15</v>
      </c>
      <c r="Z4298">
        <v>2</v>
      </c>
      <c r="AA4298" t="s">
        <v>40</v>
      </c>
      <c r="AB4298" t="s">
        <v>35</v>
      </c>
    </row>
    <row r="4299" spans="1:28" x14ac:dyDescent="0.25">
      <c r="A4299" t="s">
        <v>4357</v>
      </c>
      <c r="B4299">
        <v>2</v>
      </c>
      <c r="C4299">
        <v>0</v>
      </c>
      <c r="D4299">
        <v>2</v>
      </c>
      <c r="E4299" t="s">
        <v>27</v>
      </c>
      <c r="F4299">
        <v>0</v>
      </c>
      <c r="G4299">
        <v>3</v>
      </c>
      <c r="H4299">
        <v>3</v>
      </c>
      <c r="I4299" t="s">
        <v>28</v>
      </c>
      <c r="J4299" t="s">
        <v>29</v>
      </c>
      <c r="K4299" t="s">
        <v>30</v>
      </c>
      <c r="L4299" s="1">
        <v>43190</v>
      </c>
      <c r="M4299" s="1">
        <v>43260</v>
      </c>
      <c r="N4299" s="1">
        <v>43263</v>
      </c>
      <c r="O4299" s="4">
        <f>MONTH(Datos_Transformados[[#This Row],[Fecha_de_llegada]])</f>
        <v>6</v>
      </c>
      <c r="P4299">
        <v>70</v>
      </c>
      <c r="Q4299" t="s">
        <v>45</v>
      </c>
      <c r="R4299" t="s">
        <v>38</v>
      </c>
      <c r="S4299" t="s">
        <v>29</v>
      </c>
      <c r="T4299">
        <v>0</v>
      </c>
      <c r="U4299">
        <v>0</v>
      </c>
      <c r="V4299" t="s">
        <v>33</v>
      </c>
      <c r="W4299">
        <v>126.9</v>
      </c>
      <c r="X4299">
        <v>380.7</v>
      </c>
      <c r="Y4299">
        <v>190.35</v>
      </c>
      <c r="Z4299">
        <v>0</v>
      </c>
      <c r="AA4299" t="s">
        <v>34</v>
      </c>
      <c r="AB4299" t="s">
        <v>35</v>
      </c>
    </row>
    <row r="4300" spans="1:28" x14ac:dyDescent="0.25">
      <c r="A4300" t="s">
        <v>4358</v>
      </c>
      <c r="B4300">
        <v>2</v>
      </c>
      <c r="C4300">
        <v>0</v>
      </c>
      <c r="D4300">
        <v>2</v>
      </c>
      <c r="E4300" t="s">
        <v>27</v>
      </c>
      <c r="F4300">
        <v>0</v>
      </c>
      <c r="G4300">
        <v>3</v>
      </c>
      <c r="H4300">
        <v>3</v>
      </c>
      <c r="I4300" t="s">
        <v>28</v>
      </c>
      <c r="J4300" t="s">
        <v>29</v>
      </c>
      <c r="K4300" t="s">
        <v>30</v>
      </c>
      <c r="L4300" s="1">
        <v>43278</v>
      </c>
      <c r="M4300" s="1">
        <v>43328</v>
      </c>
      <c r="N4300" s="1">
        <v>43331</v>
      </c>
      <c r="O4300" s="4">
        <f>MONTH(Datos_Transformados[[#This Row],[Fecha_de_llegada]])</f>
        <v>8</v>
      </c>
      <c r="P4300">
        <v>50</v>
      </c>
      <c r="Q4300" t="s">
        <v>45</v>
      </c>
      <c r="R4300" t="s">
        <v>38</v>
      </c>
      <c r="S4300" t="s">
        <v>29</v>
      </c>
      <c r="T4300">
        <v>0</v>
      </c>
      <c r="U4300">
        <v>0</v>
      </c>
      <c r="V4300" t="s">
        <v>33</v>
      </c>
      <c r="W4300">
        <v>135.9</v>
      </c>
      <c r="X4300">
        <v>407.7</v>
      </c>
      <c r="Y4300">
        <v>203.85</v>
      </c>
      <c r="Z4300">
        <v>2</v>
      </c>
      <c r="AA4300" t="s">
        <v>40</v>
      </c>
      <c r="AB4300" t="s">
        <v>35</v>
      </c>
    </row>
    <row r="4301" spans="1:28" x14ac:dyDescent="0.25">
      <c r="A4301" t="s">
        <v>4359</v>
      </c>
      <c r="B4301">
        <v>2</v>
      </c>
      <c r="C4301">
        <v>0</v>
      </c>
      <c r="D4301">
        <v>2</v>
      </c>
      <c r="E4301" t="s">
        <v>27</v>
      </c>
      <c r="F4301">
        <v>2</v>
      </c>
      <c r="G4301">
        <v>1</v>
      </c>
      <c r="H4301">
        <v>3</v>
      </c>
      <c r="I4301" t="s">
        <v>28</v>
      </c>
      <c r="J4301" t="s">
        <v>29</v>
      </c>
      <c r="K4301" t="s">
        <v>30</v>
      </c>
      <c r="L4301" s="1">
        <v>43173</v>
      </c>
      <c r="M4301" s="1">
        <v>43339</v>
      </c>
      <c r="N4301" s="1">
        <v>43342</v>
      </c>
      <c r="O4301" s="4">
        <f>MONTH(Datos_Transformados[[#This Row],[Fecha_de_llegada]])</f>
        <v>8</v>
      </c>
      <c r="P4301">
        <v>166</v>
      </c>
      <c r="Q4301" t="s">
        <v>52</v>
      </c>
      <c r="R4301" t="s">
        <v>38</v>
      </c>
      <c r="S4301" t="s">
        <v>29</v>
      </c>
      <c r="T4301">
        <v>0</v>
      </c>
      <c r="U4301">
        <v>0</v>
      </c>
      <c r="V4301" t="s">
        <v>33</v>
      </c>
      <c r="W4301">
        <v>96.3</v>
      </c>
      <c r="X4301">
        <v>288.89999999999998</v>
      </c>
      <c r="Y4301">
        <v>144.44999999999999</v>
      </c>
      <c r="Z4301">
        <v>0</v>
      </c>
      <c r="AA4301" t="s">
        <v>34</v>
      </c>
      <c r="AB4301" t="s">
        <v>42</v>
      </c>
    </row>
    <row r="4302" spans="1:28" x14ac:dyDescent="0.25">
      <c r="A4302" t="s">
        <v>4360</v>
      </c>
      <c r="B4302">
        <v>2</v>
      </c>
      <c r="C4302">
        <v>0</v>
      </c>
      <c r="D4302">
        <v>2</v>
      </c>
      <c r="E4302" t="s">
        <v>27</v>
      </c>
      <c r="F4302">
        <v>0</v>
      </c>
      <c r="G4302">
        <v>1</v>
      </c>
      <c r="H4302">
        <v>1</v>
      </c>
      <c r="I4302" t="s">
        <v>37</v>
      </c>
      <c r="J4302" t="s">
        <v>29</v>
      </c>
      <c r="K4302" t="s">
        <v>30</v>
      </c>
      <c r="L4302" s="1">
        <v>43203</v>
      </c>
      <c r="M4302" s="1">
        <v>43385</v>
      </c>
      <c r="N4302" s="1">
        <v>43386</v>
      </c>
      <c r="O4302" s="4">
        <f>MONTH(Datos_Transformados[[#This Row],[Fecha_de_llegada]])</f>
        <v>10</v>
      </c>
      <c r="P4302">
        <v>182</v>
      </c>
      <c r="Q4302" t="s">
        <v>32</v>
      </c>
      <c r="R4302" t="s">
        <v>38</v>
      </c>
      <c r="S4302" t="s">
        <v>29</v>
      </c>
      <c r="T4302">
        <v>0</v>
      </c>
      <c r="U4302">
        <v>0</v>
      </c>
      <c r="V4302" t="s">
        <v>33</v>
      </c>
      <c r="W4302">
        <v>98.1</v>
      </c>
      <c r="X4302">
        <v>98.1</v>
      </c>
      <c r="Y4302">
        <v>49.05</v>
      </c>
      <c r="Z4302">
        <v>0</v>
      </c>
      <c r="AA4302" t="s">
        <v>34</v>
      </c>
      <c r="AB4302" t="s">
        <v>42</v>
      </c>
    </row>
    <row r="4303" spans="1:28" x14ac:dyDescent="0.25">
      <c r="A4303" t="s">
        <v>4361</v>
      </c>
      <c r="B4303">
        <v>2</v>
      </c>
      <c r="C4303">
        <v>0</v>
      </c>
      <c r="D4303">
        <v>2</v>
      </c>
      <c r="E4303" t="s">
        <v>27</v>
      </c>
      <c r="F4303">
        <v>0</v>
      </c>
      <c r="G4303">
        <v>2</v>
      </c>
      <c r="H4303">
        <v>2</v>
      </c>
      <c r="I4303" t="s">
        <v>28</v>
      </c>
      <c r="J4303" t="s">
        <v>29</v>
      </c>
      <c r="K4303" t="s">
        <v>30</v>
      </c>
      <c r="L4303" s="1">
        <v>43095</v>
      </c>
      <c r="M4303" s="1">
        <v>43219</v>
      </c>
      <c r="N4303" s="1">
        <v>43221</v>
      </c>
      <c r="O4303" s="4">
        <f>MONTH(Datos_Transformados[[#This Row],[Fecha_de_llegada]])</f>
        <v>4</v>
      </c>
      <c r="P4303">
        <v>124</v>
      </c>
      <c r="Q4303" t="s">
        <v>52</v>
      </c>
      <c r="R4303" t="s">
        <v>38</v>
      </c>
      <c r="S4303" t="s">
        <v>29</v>
      </c>
      <c r="T4303">
        <v>0</v>
      </c>
      <c r="U4303">
        <v>0</v>
      </c>
      <c r="V4303" t="s">
        <v>33</v>
      </c>
      <c r="W4303">
        <v>96.3</v>
      </c>
      <c r="X4303">
        <v>192.6</v>
      </c>
      <c r="Y4303">
        <v>96.3</v>
      </c>
      <c r="Z4303">
        <v>0</v>
      </c>
      <c r="AA4303" t="s">
        <v>34</v>
      </c>
      <c r="AB4303" t="s">
        <v>42</v>
      </c>
    </row>
    <row r="4304" spans="1:28" x14ac:dyDescent="0.25">
      <c r="A4304" t="s">
        <v>4362</v>
      </c>
      <c r="B4304">
        <v>2</v>
      </c>
      <c r="C4304">
        <v>0</v>
      </c>
      <c r="D4304">
        <v>2</v>
      </c>
      <c r="E4304" t="s">
        <v>27</v>
      </c>
      <c r="F4304">
        <v>0</v>
      </c>
      <c r="G4304">
        <v>2</v>
      </c>
      <c r="H4304">
        <v>2</v>
      </c>
      <c r="I4304" t="s">
        <v>28</v>
      </c>
      <c r="J4304" t="s">
        <v>29</v>
      </c>
      <c r="K4304" t="s">
        <v>30</v>
      </c>
      <c r="L4304" s="1">
        <v>43153</v>
      </c>
      <c r="M4304" s="1">
        <v>43317</v>
      </c>
      <c r="N4304" s="1">
        <v>43319</v>
      </c>
      <c r="O4304" s="4">
        <f>MONTH(Datos_Transformados[[#This Row],[Fecha_de_llegada]])</f>
        <v>8</v>
      </c>
      <c r="P4304">
        <v>164</v>
      </c>
      <c r="Q4304" t="s">
        <v>52</v>
      </c>
      <c r="R4304" t="s">
        <v>38</v>
      </c>
      <c r="S4304" t="s">
        <v>29</v>
      </c>
      <c r="T4304">
        <v>0</v>
      </c>
      <c r="U4304">
        <v>0</v>
      </c>
      <c r="V4304" t="s">
        <v>33</v>
      </c>
      <c r="W4304">
        <v>105.3</v>
      </c>
      <c r="X4304">
        <v>210.6</v>
      </c>
      <c r="Y4304">
        <v>105.3</v>
      </c>
      <c r="Z4304">
        <v>2</v>
      </c>
      <c r="AA4304" t="s">
        <v>40</v>
      </c>
      <c r="AB4304" t="s">
        <v>42</v>
      </c>
    </row>
    <row r="4305" spans="1:28" x14ac:dyDescent="0.25">
      <c r="A4305" t="s">
        <v>4363</v>
      </c>
      <c r="B4305">
        <v>1</v>
      </c>
      <c r="C4305">
        <v>0</v>
      </c>
      <c r="D4305">
        <v>1</v>
      </c>
      <c r="E4305" t="s">
        <v>27</v>
      </c>
      <c r="F4305">
        <v>0</v>
      </c>
      <c r="G4305">
        <v>3</v>
      </c>
      <c r="H4305">
        <v>3</v>
      </c>
      <c r="I4305" t="s">
        <v>28</v>
      </c>
      <c r="J4305" t="s">
        <v>29</v>
      </c>
      <c r="K4305" t="s">
        <v>30</v>
      </c>
      <c r="L4305" s="1">
        <v>43194</v>
      </c>
      <c r="M4305" s="1">
        <v>43265</v>
      </c>
      <c r="N4305" s="1">
        <v>43268</v>
      </c>
      <c r="O4305" s="4">
        <f>MONTH(Datos_Transformados[[#This Row],[Fecha_de_llegada]])</f>
        <v>6</v>
      </c>
      <c r="P4305">
        <v>71</v>
      </c>
      <c r="Q4305" t="s">
        <v>45</v>
      </c>
      <c r="R4305" t="s">
        <v>31</v>
      </c>
      <c r="S4305" t="s">
        <v>29</v>
      </c>
      <c r="T4305">
        <v>0</v>
      </c>
      <c r="U4305">
        <v>0</v>
      </c>
      <c r="V4305" t="s">
        <v>33</v>
      </c>
      <c r="W4305">
        <v>120</v>
      </c>
      <c r="X4305">
        <v>360</v>
      </c>
      <c r="Y4305">
        <v>360</v>
      </c>
      <c r="Z4305">
        <v>0</v>
      </c>
      <c r="AA4305" t="s">
        <v>34</v>
      </c>
      <c r="AB4305" t="s">
        <v>35</v>
      </c>
    </row>
    <row r="4306" spans="1:28" x14ac:dyDescent="0.25">
      <c r="A4306" t="s">
        <v>4364</v>
      </c>
      <c r="B4306">
        <v>2</v>
      </c>
      <c r="C4306">
        <v>0</v>
      </c>
      <c r="D4306">
        <v>2</v>
      </c>
      <c r="E4306" t="s">
        <v>27</v>
      </c>
      <c r="F4306">
        <v>0</v>
      </c>
      <c r="G4306">
        <v>1</v>
      </c>
      <c r="H4306">
        <v>1</v>
      </c>
      <c r="I4306" t="s">
        <v>28</v>
      </c>
      <c r="J4306" t="s">
        <v>29</v>
      </c>
      <c r="K4306" t="s">
        <v>30</v>
      </c>
      <c r="L4306" s="1">
        <v>43374</v>
      </c>
      <c r="M4306" s="1">
        <v>43429</v>
      </c>
      <c r="N4306" s="1">
        <v>43430</v>
      </c>
      <c r="O4306" s="4">
        <f>MONTH(Datos_Transformados[[#This Row],[Fecha_de_llegada]])</f>
        <v>11</v>
      </c>
      <c r="P4306">
        <v>55</v>
      </c>
      <c r="Q4306" t="s">
        <v>45</v>
      </c>
      <c r="R4306" t="s">
        <v>38</v>
      </c>
      <c r="S4306" t="s">
        <v>29</v>
      </c>
      <c r="T4306">
        <v>0</v>
      </c>
      <c r="U4306">
        <v>0</v>
      </c>
      <c r="V4306" t="s">
        <v>33</v>
      </c>
      <c r="W4306">
        <v>93.6</v>
      </c>
      <c r="X4306">
        <v>93.6</v>
      </c>
      <c r="Y4306">
        <v>46.8</v>
      </c>
      <c r="Z4306">
        <v>1</v>
      </c>
      <c r="AA4306" t="s">
        <v>40</v>
      </c>
      <c r="AB4306" t="s">
        <v>35</v>
      </c>
    </row>
    <row r="4307" spans="1:28" x14ac:dyDescent="0.25">
      <c r="A4307" t="s">
        <v>4365</v>
      </c>
      <c r="B4307">
        <v>2</v>
      </c>
      <c r="C4307">
        <v>0</v>
      </c>
      <c r="D4307">
        <v>2</v>
      </c>
      <c r="E4307" t="s">
        <v>27</v>
      </c>
      <c r="F4307">
        <v>0</v>
      </c>
      <c r="G4307">
        <v>1</v>
      </c>
      <c r="H4307">
        <v>1</v>
      </c>
      <c r="I4307" t="s">
        <v>47</v>
      </c>
      <c r="J4307" t="s">
        <v>29</v>
      </c>
      <c r="K4307" t="s">
        <v>30</v>
      </c>
      <c r="L4307" s="1">
        <v>43141</v>
      </c>
      <c r="M4307" s="1">
        <v>43196</v>
      </c>
      <c r="N4307" s="1">
        <v>43197</v>
      </c>
      <c r="O4307" s="4">
        <f>MONTH(Datos_Transformados[[#This Row],[Fecha_de_llegada]])</f>
        <v>4</v>
      </c>
      <c r="P4307">
        <v>55</v>
      </c>
      <c r="Q4307" t="s">
        <v>45</v>
      </c>
      <c r="R4307" t="s">
        <v>31</v>
      </c>
      <c r="S4307" t="s">
        <v>29</v>
      </c>
      <c r="T4307">
        <v>0</v>
      </c>
      <c r="U4307">
        <v>0</v>
      </c>
      <c r="V4307" t="s">
        <v>33</v>
      </c>
      <c r="W4307">
        <v>104</v>
      </c>
      <c r="X4307">
        <v>104</v>
      </c>
      <c r="Y4307">
        <v>52</v>
      </c>
      <c r="Z4307">
        <v>0</v>
      </c>
      <c r="AA4307" t="s">
        <v>34</v>
      </c>
      <c r="AB4307" t="s">
        <v>35</v>
      </c>
    </row>
    <row r="4308" spans="1:28" x14ac:dyDescent="0.25">
      <c r="A4308" t="s">
        <v>4366</v>
      </c>
      <c r="B4308">
        <v>2</v>
      </c>
      <c r="C4308">
        <v>0</v>
      </c>
      <c r="D4308">
        <v>2</v>
      </c>
      <c r="E4308" t="s">
        <v>27</v>
      </c>
      <c r="F4308">
        <v>2</v>
      </c>
      <c r="G4308">
        <v>4</v>
      </c>
      <c r="H4308">
        <v>6</v>
      </c>
      <c r="I4308" t="s">
        <v>37</v>
      </c>
      <c r="J4308" t="s">
        <v>29</v>
      </c>
      <c r="K4308" t="s">
        <v>30</v>
      </c>
      <c r="L4308" s="1">
        <v>43111</v>
      </c>
      <c r="M4308" s="1">
        <v>43339</v>
      </c>
      <c r="N4308" s="1">
        <v>43345</v>
      </c>
      <c r="O4308" s="4">
        <f>MONTH(Datos_Transformados[[#This Row],[Fecha_de_llegada]])</f>
        <v>8</v>
      </c>
      <c r="P4308">
        <v>228</v>
      </c>
      <c r="Q4308" t="s">
        <v>32</v>
      </c>
      <c r="R4308" t="s">
        <v>38</v>
      </c>
      <c r="S4308" t="s">
        <v>29</v>
      </c>
      <c r="T4308">
        <v>0</v>
      </c>
      <c r="U4308">
        <v>0</v>
      </c>
      <c r="V4308" t="s">
        <v>33</v>
      </c>
      <c r="W4308">
        <v>80.75</v>
      </c>
      <c r="X4308">
        <v>484.5</v>
      </c>
      <c r="Y4308">
        <v>242.25</v>
      </c>
      <c r="Z4308">
        <v>0</v>
      </c>
      <c r="AA4308" t="s">
        <v>34</v>
      </c>
      <c r="AB4308" t="s">
        <v>42</v>
      </c>
    </row>
    <row r="4309" spans="1:28" x14ac:dyDescent="0.25">
      <c r="A4309" t="s">
        <v>4367</v>
      </c>
      <c r="B4309">
        <v>2</v>
      </c>
      <c r="C4309">
        <v>0</v>
      </c>
      <c r="D4309">
        <v>2</v>
      </c>
      <c r="E4309" t="s">
        <v>27</v>
      </c>
      <c r="F4309">
        <v>1</v>
      </c>
      <c r="G4309">
        <v>3</v>
      </c>
      <c r="H4309">
        <v>4</v>
      </c>
      <c r="I4309" t="s">
        <v>28</v>
      </c>
      <c r="J4309" t="s">
        <v>29</v>
      </c>
      <c r="K4309" t="s">
        <v>30</v>
      </c>
      <c r="L4309" s="1">
        <v>43448</v>
      </c>
      <c r="M4309" s="1">
        <v>43456</v>
      </c>
      <c r="N4309" s="1">
        <v>43460</v>
      </c>
      <c r="O4309" s="4">
        <f>MONTH(Datos_Transformados[[#This Row],[Fecha_de_llegada]])</f>
        <v>12</v>
      </c>
      <c r="P4309">
        <v>8</v>
      </c>
      <c r="Q4309" t="s">
        <v>39</v>
      </c>
      <c r="R4309" t="s">
        <v>38</v>
      </c>
      <c r="S4309" t="s">
        <v>29</v>
      </c>
      <c r="T4309">
        <v>0</v>
      </c>
      <c r="U4309">
        <v>0</v>
      </c>
      <c r="V4309" t="s">
        <v>33</v>
      </c>
      <c r="W4309">
        <v>87.98</v>
      </c>
      <c r="X4309">
        <v>351.92</v>
      </c>
      <c r="Y4309">
        <v>175.96</v>
      </c>
      <c r="Z4309">
        <v>3</v>
      </c>
      <c r="AA4309" t="s">
        <v>54</v>
      </c>
      <c r="AB4309" t="s">
        <v>35</v>
      </c>
    </row>
    <row r="4310" spans="1:28" x14ac:dyDescent="0.25">
      <c r="A4310" t="s">
        <v>4368</v>
      </c>
      <c r="B4310">
        <v>1</v>
      </c>
      <c r="C4310">
        <v>0</v>
      </c>
      <c r="D4310">
        <v>1</v>
      </c>
      <c r="E4310" t="s">
        <v>27</v>
      </c>
      <c r="F4310">
        <v>0</v>
      </c>
      <c r="G4310">
        <v>2</v>
      </c>
      <c r="H4310">
        <v>2</v>
      </c>
      <c r="I4310" t="s">
        <v>28</v>
      </c>
      <c r="J4310" t="s">
        <v>29</v>
      </c>
      <c r="K4310" t="s">
        <v>30</v>
      </c>
      <c r="L4310" s="1">
        <v>43083</v>
      </c>
      <c r="M4310" s="1">
        <v>43275</v>
      </c>
      <c r="N4310" s="1">
        <v>43277</v>
      </c>
      <c r="O4310" s="4">
        <f>MONTH(Datos_Transformados[[#This Row],[Fecha_de_llegada]])</f>
        <v>6</v>
      </c>
      <c r="P4310">
        <v>192</v>
      </c>
      <c r="Q4310" t="s">
        <v>32</v>
      </c>
      <c r="R4310" t="s">
        <v>31</v>
      </c>
      <c r="S4310" t="s">
        <v>29</v>
      </c>
      <c r="T4310">
        <v>0</v>
      </c>
      <c r="U4310">
        <v>0</v>
      </c>
      <c r="V4310" t="s">
        <v>33</v>
      </c>
      <c r="W4310">
        <v>95</v>
      </c>
      <c r="X4310">
        <v>190</v>
      </c>
      <c r="Y4310">
        <v>190</v>
      </c>
      <c r="Z4310">
        <v>0</v>
      </c>
      <c r="AA4310" t="s">
        <v>34</v>
      </c>
      <c r="AB4310" t="s">
        <v>35</v>
      </c>
    </row>
    <row r="4311" spans="1:28" x14ac:dyDescent="0.25">
      <c r="A4311" t="s">
        <v>4369</v>
      </c>
      <c r="B4311">
        <v>2</v>
      </c>
      <c r="C4311">
        <v>0</v>
      </c>
      <c r="D4311">
        <v>2</v>
      </c>
      <c r="E4311" t="s">
        <v>27</v>
      </c>
      <c r="F4311">
        <v>2</v>
      </c>
      <c r="G4311">
        <v>2</v>
      </c>
      <c r="H4311">
        <v>4</v>
      </c>
      <c r="I4311" t="s">
        <v>28</v>
      </c>
      <c r="J4311" t="s">
        <v>29</v>
      </c>
      <c r="K4311" t="s">
        <v>30</v>
      </c>
      <c r="L4311" s="1">
        <v>43335</v>
      </c>
      <c r="M4311" s="1">
        <v>43389</v>
      </c>
      <c r="N4311" s="1">
        <v>43393</v>
      </c>
      <c r="O4311" s="4">
        <f>MONTH(Datos_Transformados[[#This Row],[Fecha_de_llegada]])</f>
        <v>10</v>
      </c>
      <c r="P4311">
        <v>54</v>
      </c>
      <c r="Q4311" t="s">
        <v>45</v>
      </c>
      <c r="R4311" t="s">
        <v>31</v>
      </c>
      <c r="S4311" t="s">
        <v>29</v>
      </c>
      <c r="T4311">
        <v>0</v>
      </c>
      <c r="U4311">
        <v>0</v>
      </c>
      <c r="V4311" t="s">
        <v>33</v>
      </c>
      <c r="W4311">
        <v>81</v>
      </c>
      <c r="X4311">
        <v>324</v>
      </c>
      <c r="Y4311">
        <v>162</v>
      </c>
      <c r="Z4311">
        <v>0</v>
      </c>
      <c r="AA4311" t="s">
        <v>34</v>
      </c>
      <c r="AB4311" t="s">
        <v>35</v>
      </c>
    </row>
    <row r="4312" spans="1:28" x14ac:dyDescent="0.25">
      <c r="A4312" t="s">
        <v>4370</v>
      </c>
      <c r="B4312">
        <v>1</v>
      </c>
      <c r="C4312">
        <v>0</v>
      </c>
      <c r="D4312">
        <v>1</v>
      </c>
      <c r="E4312" t="s">
        <v>27</v>
      </c>
      <c r="F4312">
        <v>2</v>
      </c>
      <c r="G4312">
        <v>1</v>
      </c>
      <c r="H4312">
        <v>3</v>
      </c>
      <c r="I4312" t="s">
        <v>28</v>
      </c>
      <c r="J4312" t="s">
        <v>86</v>
      </c>
      <c r="K4312" t="s">
        <v>30</v>
      </c>
      <c r="L4312" s="1">
        <v>43427</v>
      </c>
      <c r="M4312" s="1">
        <v>43445</v>
      </c>
      <c r="N4312" s="1">
        <v>43448</v>
      </c>
      <c r="O4312" s="4">
        <f>MONTH(Datos_Transformados[[#This Row],[Fecha_de_llegada]])</f>
        <v>12</v>
      </c>
      <c r="P4312">
        <v>18</v>
      </c>
      <c r="Q4312" t="s">
        <v>45</v>
      </c>
      <c r="R4312" t="s">
        <v>68</v>
      </c>
      <c r="S4312" t="s">
        <v>86</v>
      </c>
      <c r="T4312">
        <v>0</v>
      </c>
      <c r="U4312">
        <v>3</v>
      </c>
      <c r="V4312" t="s">
        <v>33</v>
      </c>
      <c r="W4312">
        <v>67</v>
      </c>
      <c r="X4312">
        <v>201</v>
      </c>
      <c r="Y4312">
        <v>201</v>
      </c>
      <c r="Z4312">
        <v>0</v>
      </c>
      <c r="AA4312" t="s">
        <v>34</v>
      </c>
      <c r="AB4312" t="s">
        <v>35</v>
      </c>
    </row>
    <row r="4313" spans="1:28" x14ac:dyDescent="0.25">
      <c r="A4313" t="s">
        <v>4371</v>
      </c>
      <c r="B4313">
        <v>2</v>
      </c>
      <c r="C4313">
        <v>0</v>
      </c>
      <c r="D4313">
        <v>2</v>
      </c>
      <c r="E4313" t="s">
        <v>27</v>
      </c>
      <c r="F4313">
        <v>0</v>
      </c>
      <c r="G4313">
        <v>3</v>
      </c>
      <c r="H4313">
        <v>3</v>
      </c>
      <c r="I4313" t="s">
        <v>37</v>
      </c>
      <c r="J4313" t="s">
        <v>29</v>
      </c>
      <c r="K4313" t="s">
        <v>30</v>
      </c>
      <c r="L4313" s="1">
        <v>43425</v>
      </c>
      <c r="M4313" s="1">
        <v>43435</v>
      </c>
      <c r="N4313" s="1">
        <v>43438</v>
      </c>
      <c r="O4313" s="4">
        <f>MONTH(Datos_Transformados[[#This Row],[Fecha_de_llegada]])</f>
        <v>12</v>
      </c>
      <c r="P4313">
        <v>10</v>
      </c>
      <c r="Q4313" t="s">
        <v>39</v>
      </c>
      <c r="R4313" t="s">
        <v>38</v>
      </c>
      <c r="S4313" t="s">
        <v>29</v>
      </c>
      <c r="T4313">
        <v>0</v>
      </c>
      <c r="U4313">
        <v>0</v>
      </c>
      <c r="V4313" t="s">
        <v>33</v>
      </c>
      <c r="W4313">
        <v>90.33</v>
      </c>
      <c r="X4313">
        <v>270.99</v>
      </c>
      <c r="Y4313">
        <v>135.495</v>
      </c>
      <c r="Z4313">
        <v>0</v>
      </c>
      <c r="AA4313" t="s">
        <v>34</v>
      </c>
      <c r="AB4313" t="s">
        <v>35</v>
      </c>
    </row>
    <row r="4314" spans="1:28" x14ac:dyDescent="0.25">
      <c r="A4314" t="s">
        <v>4372</v>
      </c>
      <c r="B4314">
        <v>2</v>
      </c>
      <c r="C4314">
        <v>1</v>
      </c>
      <c r="D4314">
        <v>3</v>
      </c>
      <c r="E4314" t="s">
        <v>81</v>
      </c>
      <c r="F4314">
        <v>1</v>
      </c>
      <c r="G4314">
        <v>2</v>
      </c>
      <c r="H4314">
        <v>3</v>
      </c>
      <c r="I4314" t="s">
        <v>28</v>
      </c>
      <c r="J4314" t="s">
        <v>86</v>
      </c>
      <c r="K4314" t="s">
        <v>30</v>
      </c>
      <c r="L4314" s="1">
        <v>43209</v>
      </c>
      <c r="M4314" s="1">
        <v>43327</v>
      </c>
      <c r="N4314" s="1">
        <v>43330</v>
      </c>
      <c r="O4314" s="4">
        <f>MONTH(Datos_Transformados[[#This Row],[Fecha_de_llegada]])</f>
        <v>8</v>
      </c>
      <c r="P4314">
        <v>118</v>
      </c>
      <c r="Q4314" t="s">
        <v>52</v>
      </c>
      <c r="R4314" t="s">
        <v>38</v>
      </c>
      <c r="S4314" t="s">
        <v>29</v>
      </c>
      <c r="T4314">
        <v>0</v>
      </c>
      <c r="U4314">
        <v>0</v>
      </c>
      <c r="V4314" t="s">
        <v>33</v>
      </c>
      <c r="W4314">
        <v>139.5</v>
      </c>
      <c r="X4314">
        <v>418.5</v>
      </c>
      <c r="Y4314">
        <v>139.5</v>
      </c>
      <c r="Z4314">
        <v>1</v>
      </c>
      <c r="AA4314" t="s">
        <v>40</v>
      </c>
      <c r="AB4314" t="s">
        <v>35</v>
      </c>
    </row>
    <row r="4315" spans="1:28" x14ac:dyDescent="0.25">
      <c r="A4315" t="s">
        <v>4373</v>
      </c>
      <c r="B4315">
        <v>2</v>
      </c>
      <c r="C4315">
        <v>1</v>
      </c>
      <c r="D4315">
        <v>3</v>
      </c>
      <c r="E4315" t="s">
        <v>81</v>
      </c>
      <c r="F4315">
        <v>0</v>
      </c>
      <c r="G4315">
        <v>2</v>
      </c>
      <c r="H4315">
        <v>2</v>
      </c>
      <c r="I4315" t="s">
        <v>28</v>
      </c>
      <c r="J4315" t="s">
        <v>29</v>
      </c>
      <c r="K4315" t="s">
        <v>30</v>
      </c>
      <c r="L4315" s="1">
        <v>43148</v>
      </c>
      <c r="M4315" s="1">
        <v>43163</v>
      </c>
      <c r="N4315" s="1">
        <v>43165</v>
      </c>
      <c r="O4315" s="4">
        <f>MONTH(Datos_Transformados[[#This Row],[Fecha_de_llegada]])</f>
        <v>3</v>
      </c>
      <c r="P4315">
        <v>15</v>
      </c>
      <c r="Q4315" t="s">
        <v>45</v>
      </c>
      <c r="R4315" t="s">
        <v>38</v>
      </c>
      <c r="S4315" t="s">
        <v>29</v>
      </c>
      <c r="T4315">
        <v>0</v>
      </c>
      <c r="U4315">
        <v>0</v>
      </c>
      <c r="V4315" t="s">
        <v>33</v>
      </c>
      <c r="W4315">
        <v>114</v>
      </c>
      <c r="X4315">
        <v>228</v>
      </c>
      <c r="Y4315">
        <v>76</v>
      </c>
      <c r="Z4315">
        <v>1</v>
      </c>
      <c r="AA4315" t="s">
        <v>40</v>
      </c>
      <c r="AB4315" t="s">
        <v>42</v>
      </c>
    </row>
    <row r="4316" spans="1:28" x14ac:dyDescent="0.25">
      <c r="A4316" t="s">
        <v>4374</v>
      </c>
      <c r="B4316">
        <v>2</v>
      </c>
      <c r="C4316">
        <v>0</v>
      </c>
      <c r="D4316">
        <v>2</v>
      </c>
      <c r="E4316" t="s">
        <v>27</v>
      </c>
      <c r="F4316">
        <v>0</v>
      </c>
      <c r="G4316">
        <v>3</v>
      </c>
      <c r="H4316">
        <v>3</v>
      </c>
      <c r="I4316" t="s">
        <v>28</v>
      </c>
      <c r="J4316" t="s">
        <v>29</v>
      </c>
      <c r="K4316" t="s">
        <v>30</v>
      </c>
      <c r="L4316" s="1">
        <v>42957</v>
      </c>
      <c r="M4316" s="1">
        <v>42979</v>
      </c>
      <c r="N4316" s="1">
        <v>42982</v>
      </c>
      <c r="O4316" s="4">
        <f>MONTH(Datos_Transformados[[#This Row],[Fecha_de_llegada]])</f>
        <v>9</v>
      </c>
      <c r="P4316">
        <v>22</v>
      </c>
      <c r="Q4316" t="s">
        <v>45</v>
      </c>
      <c r="R4316" t="s">
        <v>38</v>
      </c>
      <c r="S4316" t="s">
        <v>29</v>
      </c>
      <c r="T4316">
        <v>0</v>
      </c>
      <c r="U4316">
        <v>0</v>
      </c>
      <c r="V4316" t="s">
        <v>33</v>
      </c>
      <c r="W4316">
        <v>105</v>
      </c>
      <c r="X4316">
        <v>315</v>
      </c>
      <c r="Y4316">
        <v>157.5</v>
      </c>
      <c r="Z4316">
        <v>2</v>
      </c>
      <c r="AA4316" t="s">
        <v>40</v>
      </c>
      <c r="AB4316" t="s">
        <v>35</v>
      </c>
    </row>
    <row r="4317" spans="1:28" x14ac:dyDescent="0.25">
      <c r="A4317" t="s">
        <v>4375</v>
      </c>
      <c r="B4317">
        <v>2</v>
      </c>
      <c r="C4317">
        <v>0</v>
      </c>
      <c r="D4317">
        <v>2</v>
      </c>
      <c r="E4317" t="s">
        <v>27</v>
      </c>
      <c r="F4317">
        <v>1</v>
      </c>
      <c r="G4317">
        <v>2</v>
      </c>
      <c r="H4317">
        <v>3</v>
      </c>
      <c r="I4317" t="s">
        <v>28</v>
      </c>
      <c r="J4317" t="s">
        <v>29</v>
      </c>
      <c r="K4317" t="s">
        <v>30</v>
      </c>
      <c r="L4317" s="1">
        <v>42951</v>
      </c>
      <c r="M4317" s="1">
        <v>43017</v>
      </c>
      <c r="N4317" s="1">
        <v>43020</v>
      </c>
      <c r="O4317" s="4">
        <f>MONTH(Datos_Transformados[[#This Row],[Fecha_de_llegada]])</f>
        <v>10</v>
      </c>
      <c r="P4317">
        <v>66</v>
      </c>
      <c r="Q4317" t="s">
        <v>45</v>
      </c>
      <c r="R4317" t="s">
        <v>31</v>
      </c>
      <c r="S4317" t="s">
        <v>29</v>
      </c>
      <c r="T4317">
        <v>0</v>
      </c>
      <c r="U4317">
        <v>0</v>
      </c>
      <c r="V4317" t="s">
        <v>33</v>
      </c>
      <c r="W4317">
        <v>75</v>
      </c>
      <c r="X4317">
        <v>225</v>
      </c>
      <c r="Y4317">
        <v>112.5</v>
      </c>
      <c r="Z4317">
        <v>0</v>
      </c>
      <c r="AA4317" t="s">
        <v>34</v>
      </c>
      <c r="AB4317" t="s">
        <v>35</v>
      </c>
    </row>
    <row r="4318" spans="1:28" x14ac:dyDescent="0.25">
      <c r="A4318" t="s">
        <v>4376</v>
      </c>
      <c r="B4318">
        <v>2</v>
      </c>
      <c r="C4318">
        <v>0</v>
      </c>
      <c r="D4318">
        <v>2</v>
      </c>
      <c r="E4318" t="s">
        <v>27</v>
      </c>
      <c r="F4318">
        <v>0</v>
      </c>
      <c r="G4318">
        <v>1</v>
      </c>
      <c r="H4318">
        <v>1</v>
      </c>
      <c r="I4318" t="s">
        <v>37</v>
      </c>
      <c r="J4318" t="s">
        <v>29</v>
      </c>
      <c r="K4318" t="s">
        <v>30</v>
      </c>
      <c r="L4318" s="1">
        <v>43334</v>
      </c>
      <c r="M4318" s="1">
        <v>43392</v>
      </c>
      <c r="N4318" s="1">
        <v>43393</v>
      </c>
      <c r="O4318" s="4">
        <f>MONTH(Datos_Transformados[[#This Row],[Fecha_de_llegada]])</f>
        <v>10</v>
      </c>
      <c r="P4318">
        <v>58</v>
      </c>
      <c r="Q4318" t="s">
        <v>45</v>
      </c>
      <c r="R4318" t="s">
        <v>38</v>
      </c>
      <c r="S4318" t="s">
        <v>29</v>
      </c>
      <c r="T4318">
        <v>0</v>
      </c>
      <c r="U4318">
        <v>0</v>
      </c>
      <c r="V4318" t="s">
        <v>33</v>
      </c>
      <c r="W4318">
        <v>108</v>
      </c>
      <c r="X4318">
        <v>108</v>
      </c>
      <c r="Y4318">
        <v>54</v>
      </c>
      <c r="Z4318">
        <v>2</v>
      </c>
      <c r="AA4318" t="s">
        <v>40</v>
      </c>
      <c r="AB4318" t="s">
        <v>35</v>
      </c>
    </row>
    <row r="4319" spans="1:28" x14ac:dyDescent="0.25">
      <c r="A4319" t="s">
        <v>4377</v>
      </c>
      <c r="B4319">
        <v>2</v>
      </c>
      <c r="C4319">
        <v>0</v>
      </c>
      <c r="D4319">
        <v>2</v>
      </c>
      <c r="E4319" t="s">
        <v>27</v>
      </c>
      <c r="F4319">
        <v>2</v>
      </c>
      <c r="G4319">
        <v>2</v>
      </c>
      <c r="H4319">
        <v>4</v>
      </c>
      <c r="I4319" t="s">
        <v>28</v>
      </c>
      <c r="J4319" t="s">
        <v>29</v>
      </c>
      <c r="K4319" t="s">
        <v>50</v>
      </c>
      <c r="L4319" s="1">
        <v>43324</v>
      </c>
      <c r="M4319" s="1">
        <v>43368</v>
      </c>
      <c r="N4319" s="1">
        <v>43372</v>
      </c>
      <c r="O4319" s="4">
        <f>MONTH(Datos_Transformados[[#This Row],[Fecha_de_llegada]])</f>
        <v>9</v>
      </c>
      <c r="P4319">
        <v>44</v>
      </c>
      <c r="Q4319" t="s">
        <v>45</v>
      </c>
      <c r="R4319" t="s">
        <v>38</v>
      </c>
      <c r="S4319" t="s">
        <v>29</v>
      </c>
      <c r="T4319">
        <v>0</v>
      </c>
      <c r="U4319">
        <v>0</v>
      </c>
      <c r="V4319" t="s">
        <v>33</v>
      </c>
      <c r="W4319">
        <v>149.4</v>
      </c>
      <c r="X4319">
        <v>597.6</v>
      </c>
      <c r="Y4319">
        <v>298.8</v>
      </c>
      <c r="Z4319">
        <v>2</v>
      </c>
      <c r="AA4319" t="s">
        <v>40</v>
      </c>
      <c r="AB4319" t="s">
        <v>35</v>
      </c>
    </row>
    <row r="4320" spans="1:28" x14ac:dyDescent="0.25">
      <c r="A4320" t="s">
        <v>4378</v>
      </c>
      <c r="B4320">
        <v>2</v>
      </c>
      <c r="C4320">
        <v>0</v>
      </c>
      <c r="D4320">
        <v>2</v>
      </c>
      <c r="E4320" t="s">
        <v>27</v>
      </c>
      <c r="F4320">
        <v>2</v>
      </c>
      <c r="G4320">
        <v>4</v>
      </c>
      <c r="H4320">
        <v>6</v>
      </c>
      <c r="I4320" t="s">
        <v>37</v>
      </c>
      <c r="J4320" t="s">
        <v>29</v>
      </c>
      <c r="K4320" t="s">
        <v>30</v>
      </c>
      <c r="L4320" s="1">
        <v>43397</v>
      </c>
      <c r="M4320" s="1">
        <v>43406</v>
      </c>
      <c r="N4320" s="1">
        <v>43412</v>
      </c>
      <c r="O4320" s="4">
        <f>MONTH(Datos_Transformados[[#This Row],[Fecha_de_llegada]])</f>
        <v>11</v>
      </c>
      <c r="P4320">
        <v>9</v>
      </c>
      <c r="Q4320" t="s">
        <v>39</v>
      </c>
      <c r="R4320" t="s">
        <v>38</v>
      </c>
      <c r="S4320" t="s">
        <v>29</v>
      </c>
      <c r="T4320">
        <v>0</v>
      </c>
      <c r="U4320">
        <v>0</v>
      </c>
      <c r="V4320" t="s">
        <v>33</v>
      </c>
      <c r="W4320">
        <v>113</v>
      </c>
      <c r="X4320">
        <v>678</v>
      </c>
      <c r="Y4320">
        <v>339</v>
      </c>
      <c r="Z4320">
        <v>1</v>
      </c>
      <c r="AA4320" t="s">
        <v>40</v>
      </c>
      <c r="AB4320" t="s">
        <v>35</v>
      </c>
    </row>
    <row r="4321" spans="1:28" x14ac:dyDescent="0.25">
      <c r="A4321" t="s">
        <v>4379</v>
      </c>
      <c r="B4321">
        <v>2</v>
      </c>
      <c r="C4321">
        <v>0</v>
      </c>
      <c r="D4321">
        <v>2</v>
      </c>
      <c r="E4321" t="s">
        <v>27</v>
      </c>
      <c r="F4321">
        <v>0</v>
      </c>
      <c r="G4321">
        <v>2</v>
      </c>
      <c r="H4321">
        <v>2</v>
      </c>
      <c r="I4321" t="s">
        <v>28</v>
      </c>
      <c r="J4321" t="s">
        <v>29</v>
      </c>
      <c r="K4321" t="s">
        <v>30</v>
      </c>
      <c r="L4321" s="1">
        <v>43090</v>
      </c>
      <c r="M4321" s="1">
        <v>43226</v>
      </c>
      <c r="N4321" s="1">
        <v>43228</v>
      </c>
      <c r="O4321" s="4">
        <f>MONTH(Datos_Transformados[[#This Row],[Fecha_de_llegada]])</f>
        <v>5</v>
      </c>
      <c r="P4321">
        <v>136</v>
      </c>
      <c r="Q4321" t="s">
        <v>52</v>
      </c>
      <c r="R4321" t="s">
        <v>38</v>
      </c>
      <c r="S4321" t="s">
        <v>29</v>
      </c>
      <c r="T4321">
        <v>0</v>
      </c>
      <c r="U4321">
        <v>0</v>
      </c>
      <c r="V4321" t="s">
        <v>33</v>
      </c>
      <c r="W4321">
        <v>105.3</v>
      </c>
      <c r="X4321">
        <v>210.6</v>
      </c>
      <c r="Y4321">
        <v>105.3</v>
      </c>
      <c r="Z4321">
        <v>1</v>
      </c>
      <c r="AA4321" t="s">
        <v>40</v>
      </c>
      <c r="AB4321" t="s">
        <v>35</v>
      </c>
    </row>
    <row r="4322" spans="1:28" x14ac:dyDescent="0.25">
      <c r="A4322" t="s">
        <v>4380</v>
      </c>
      <c r="B4322">
        <v>2</v>
      </c>
      <c r="C4322">
        <v>0</v>
      </c>
      <c r="D4322">
        <v>2</v>
      </c>
      <c r="E4322" t="s">
        <v>27</v>
      </c>
      <c r="F4322">
        <v>1</v>
      </c>
      <c r="G4322">
        <v>3</v>
      </c>
      <c r="H4322">
        <v>4</v>
      </c>
      <c r="I4322" t="s">
        <v>28</v>
      </c>
      <c r="J4322" t="s">
        <v>29</v>
      </c>
      <c r="K4322" t="s">
        <v>30</v>
      </c>
      <c r="L4322" s="1">
        <v>43194</v>
      </c>
      <c r="M4322" s="1">
        <v>43460</v>
      </c>
      <c r="N4322" s="1">
        <v>43464</v>
      </c>
      <c r="O4322" s="4">
        <f>MONTH(Datos_Transformados[[#This Row],[Fecha_de_llegada]])</f>
        <v>12</v>
      </c>
      <c r="P4322">
        <v>266</v>
      </c>
      <c r="Q4322" t="s">
        <v>32</v>
      </c>
      <c r="R4322" t="s">
        <v>38</v>
      </c>
      <c r="S4322" t="s">
        <v>29</v>
      </c>
      <c r="T4322">
        <v>0</v>
      </c>
      <c r="U4322">
        <v>0</v>
      </c>
      <c r="V4322" t="s">
        <v>33</v>
      </c>
      <c r="W4322">
        <v>73.95</v>
      </c>
      <c r="X4322">
        <v>295.8</v>
      </c>
      <c r="Y4322">
        <v>147.9</v>
      </c>
      <c r="Z4322">
        <v>0</v>
      </c>
      <c r="AA4322" t="s">
        <v>34</v>
      </c>
      <c r="AB4322" t="s">
        <v>42</v>
      </c>
    </row>
    <row r="4323" spans="1:28" x14ac:dyDescent="0.25">
      <c r="A4323" t="s">
        <v>4381</v>
      </c>
      <c r="B4323">
        <v>1</v>
      </c>
      <c r="C4323">
        <v>0</v>
      </c>
      <c r="D4323">
        <v>1</v>
      </c>
      <c r="E4323" t="s">
        <v>27</v>
      </c>
      <c r="F4323">
        <v>0</v>
      </c>
      <c r="G4323">
        <v>2</v>
      </c>
      <c r="H4323">
        <v>2</v>
      </c>
      <c r="I4323" t="s">
        <v>28</v>
      </c>
      <c r="J4323" t="s">
        <v>29</v>
      </c>
      <c r="K4323" t="s">
        <v>30</v>
      </c>
      <c r="L4323" s="1">
        <v>43078</v>
      </c>
      <c r="M4323" s="1">
        <v>43266</v>
      </c>
      <c r="N4323" s="1">
        <v>43268</v>
      </c>
      <c r="O4323" s="4">
        <f>MONTH(Datos_Transformados[[#This Row],[Fecha_de_llegada]])</f>
        <v>6</v>
      </c>
      <c r="P4323">
        <v>188</v>
      </c>
      <c r="Q4323" t="s">
        <v>32</v>
      </c>
      <c r="R4323" t="s">
        <v>38</v>
      </c>
      <c r="S4323" t="s">
        <v>29</v>
      </c>
      <c r="T4323">
        <v>0</v>
      </c>
      <c r="U4323">
        <v>0</v>
      </c>
      <c r="V4323" t="s">
        <v>33</v>
      </c>
      <c r="W4323">
        <v>130</v>
      </c>
      <c r="X4323">
        <v>260</v>
      </c>
      <c r="Y4323">
        <v>260</v>
      </c>
      <c r="Z4323">
        <v>0</v>
      </c>
      <c r="AA4323" t="s">
        <v>34</v>
      </c>
      <c r="AB4323" t="s">
        <v>42</v>
      </c>
    </row>
    <row r="4324" spans="1:28" x14ac:dyDescent="0.25">
      <c r="A4324" t="s">
        <v>4382</v>
      </c>
      <c r="B4324">
        <v>2</v>
      </c>
      <c r="C4324">
        <v>0</v>
      </c>
      <c r="D4324">
        <v>2</v>
      </c>
      <c r="E4324" t="s">
        <v>27</v>
      </c>
      <c r="F4324">
        <v>0</v>
      </c>
      <c r="G4324">
        <v>4</v>
      </c>
      <c r="H4324">
        <v>4</v>
      </c>
      <c r="I4324" t="s">
        <v>28</v>
      </c>
      <c r="J4324" t="s">
        <v>29</v>
      </c>
      <c r="K4324" t="s">
        <v>30</v>
      </c>
      <c r="L4324" s="1">
        <v>43447</v>
      </c>
      <c r="M4324" s="1">
        <v>43462</v>
      </c>
      <c r="N4324" s="1">
        <v>43466</v>
      </c>
      <c r="O4324" s="4">
        <f>MONTH(Datos_Transformados[[#This Row],[Fecha_de_llegada]])</f>
        <v>12</v>
      </c>
      <c r="P4324">
        <v>15</v>
      </c>
      <c r="Q4324" t="s">
        <v>45</v>
      </c>
      <c r="R4324" t="s">
        <v>38</v>
      </c>
      <c r="S4324" t="s">
        <v>29</v>
      </c>
      <c r="T4324">
        <v>0</v>
      </c>
      <c r="U4324">
        <v>0</v>
      </c>
      <c r="V4324" t="s">
        <v>33</v>
      </c>
      <c r="W4324">
        <v>117.3</v>
      </c>
      <c r="X4324">
        <v>469.2</v>
      </c>
      <c r="Y4324">
        <v>234.6</v>
      </c>
      <c r="Z4324">
        <v>1</v>
      </c>
      <c r="AA4324" t="s">
        <v>40</v>
      </c>
      <c r="AB4324" t="s">
        <v>35</v>
      </c>
    </row>
    <row r="4325" spans="1:28" x14ac:dyDescent="0.25">
      <c r="A4325" t="s">
        <v>4383</v>
      </c>
      <c r="B4325">
        <v>2</v>
      </c>
      <c r="C4325">
        <v>0</v>
      </c>
      <c r="D4325">
        <v>2</v>
      </c>
      <c r="E4325" t="s">
        <v>27</v>
      </c>
      <c r="F4325">
        <v>0</v>
      </c>
      <c r="G4325">
        <v>2</v>
      </c>
      <c r="H4325">
        <v>2</v>
      </c>
      <c r="I4325" t="s">
        <v>28</v>
      </c>
      <c r="J4325" t="s">
        <v>29</v>
      </c>
      <c r="K4325" t="s">
        <v>30</v>
      </c>
      <c r="L4325" s="1">
        <v>43205</v>
      </c>
      <c r="M4325" s="1">
        <v>43254</v>
      </c>
      <c r="N4325" s="1">
        <v>43256</v>
      </c>
      <c r="O4325" s="4">
        <f>MONTH(Datos_Transformados[[#This Row],[Fecha_de_llegada]])</f>
        <v>6</v>
      </c>
      <c r="P4325">
        <v>49</v>
      </c>
      <c r="Q4325" t="s">
        <v>45</v>
      </c>
      <c r="R4325" t="s">
        <v>31</v>
      </c>
      <c r="S4325" t="s">
        <v>29</v>
      </c>
      <c r="T4325">
        <v>0</v>
      </c>
      <c r="U4325">
        <v>0</v>
      </c>
      <c r="V4325" t="s">
        <v>33</v>
      </c>
      <c r="W4325">
        <v>80.75</v>
      </c>
      <c r="X4325">
        <v>161.5</v>
      </c>
      <c r="Y4325">
        <v>80.75</v>
      </c>
      <c r="Z4325">
        <v>0</v>
      </c>
      <c r="AA4325" t="s">
        <v>34</v>
      </c>
      <c r="AB4325" t="s">
        <v>35</v>
      </c>
    </row>
    <row r="4326" spans="1:28" x14ac:dyDescent="0.25">
      <c r="A4326" t="s">
        <v>4384</v>
      </c>
      <c r="B4326">
        <v>2</v>
      </c>
      <c r="C4326">
        <v>0</v>
      </c>
      <c r="D4326">
        <v>2</v>
      </c>
      <c r="E4326" t="s">
        <v>27</v>
      </c>
      <c r="F4326">
        <v>0</v>
      </c>
      <c r="G4326">
        <v>3</v>
      </c>
      <c r="H4326">
        <v>3</v>
      </c>
      <c r="I4326" t="s">
        <v>28</v>
      </c>
      <c r="J4326" t="s">
        <v>29</v>
      </c>
      <c r="K4326" t="s">
        <v>30</v>
      </c>
      <c r="L4326" s="1">
        <v>43194</v>
      </c>
      <c r="M4326" s="1">
        <v>43337</v>
      </c>
      <c r="N4326" s="1">
        <v>43340</v>
      </c>
      <c r="O4326" s="4">
        <f>MONTH(Datos_Transformados[[#This Row],[Fecha_de_llegada]])</f>
        <v>8</v>
      </c>
      <c r="P4326">
        <v>143</v>
      </c>
      <c r="Q4326" t="s">
        <v>52</v>
      </c>
      <c r="R4326" t="s">
        <v>31</v>
      </c>
      <c r="S4326" t="s">
        <v>29</v>
      </c>
      <c r="T4326">
        <v>0</v>
      </c>
      <c r="U4326">
        <v>0</v>
      </c>
      <c r="V4326" t="s">
        <v>33</v>
      </c>
      <c r="W4326">
        <v>100</v>
      </c>
      <c r="X4326">
        <v>300</v>
      </c>
      <c r="Y4326">
        <v>150</v>
      </c>
      <c r="Z4326">
        <v>0</v>
      </c>
      <c r="AA4326" t="s">
        <v>34</v>
      </c>
      <c r="AB4326" t="s">
        <v>35</v>
      </c>
    </row>
    <row r="4327" spans="1:28" x14ac:dyDescent="0.25">
      <c r="A4327" t="s">
        <v>4385</v>
      </c>
      <c r="B4327">
        <v>2</v>
      </c>
      <c r="C4327">
        <v>0</v>
      </c>
      <c r="D4327">
        <v>2</v>
      </c>
      <c r="E4327" t="s">
        <v>27</v>
      </c>
      <c r="F4327">
        <v>1</v>
      </c>
      <c r="G4327">
        <v>1</v>
      </c>
      <c r="H4327">
        <v>2</v>
      </c>
      <c r="I4327" t="s">
        <v>28</v>
      </c>
      <c r="J4327" t="s">
        <v>29</v>
      </c>
      <c r="K4327" t="s">
        <v>30</v>
      </c>
      <c r="L4327" s="1">
        <v>43331</v>
      </c>
      <c r="M4327" s="1">
        <v>43334</v>
      </c>
      <c r="N4327" s="1">
        <v>43336</v>
      </c>
      <c r="O4327" s="4">
        <f>MONTH(Datos_Transformados[[#This Row],[Fecha_de_llegada]])</f>
        <v>8</v>
      </c>
      <c r="P4327">
        <v>3</v>
      </c>
      <c r="Q4327" t="s">
        <v>39</v>
      </c>
      <c r="R4327" t="s">
        <v>68</v>
      </c>
      <c r="S4327" t="s">
        <v>29</v>
      </c>
      <c r="T4327">
        <v>0</v>
      </c>
      <c r="U4327">
        <v>0</v>
      </c>
      <c r="V4327" t="s">
        <v>33</v>
      </c>
      <c r="W4327">
        <v>100</v>
      </c>
      <c r="X4327">
        <v>200</v>
      </c>
      <c r="Y4327">
        <v>100</v>
      </c>
      <c r="Z4327">
        <v>0</v>
      </c>
      <c r="AA4327" t="s">
        <v>34</v>
      </c>
      <c r="AB4327" t="s">
        <v>35</v>
      </c>
    </row>
    <row r="4328" spans="1:28" x14ac:dyDescent="0.25">
      <c r="A4328" t="s">
        <v>4386</v>
      </c>
      <c r="B4328">
        <v>2</v>
      </c>
      <c r="C4328">
        <v>0</v>
      </c>
      <c r="D4328">
        <v>2</v>
      </c>
      <c r="E4328" t="s">
        <v>27</v>
      </c>
      <c r="F4328">
        <v>2</v>
      </c>
      <c r="G4328">
        <v>0</v>
      </c>
      <c r="H4328">
        <v>2</v>
      </c>
      <c r="I4328" t="s">
        <v>28</v>
      </c>
      <c r="J4328" t="s">
        <v>29</v>
      </c>
      <c r="K4328" t="s">
        <v>30</v>
      </c>
      <c r="L4328" s="1">
        <v>43068</v>
      </c>
      <c r="M4328" s="1">
        <v>43214</v>
      </c>
      <c r="N4328" s="1">
        <v>43216</v>
      </c>
      <c r="O4328" s="4">
        <f>MONTH(Datos_Transformados[[#This Row],[Fecha_de_llegada]])</f>
        <v>4</v>
      </c>
      <c r="P4328">
        <v>146</v>
      </c>
      <c r="Q4328" t="s">
        <v>52</v>
      </c>
      <c r="R4328" t="s">
        <v>38</v>
      </c>
      <c r="S4328" t="s">
        <v>29</v>
      </c>
      <c r="T4328">
        <v>0</v>
      </c>
      <c r="U4328">
        <v>0</v>
      </c>
      <c r="V4328" t="s">
        <v>33</v>
      </c>
      <c r="W4328">
        <v>95</v>
      </c>
      <c r="X4328">
        <v>190</v>
      </c>
      <c r="Y4328">
        <v>95</v>
      </c>
      <c r="Z4328">
        <v>0</v>
      </c>
      <c r="AA4328" t="s">
        <v>34</v>
      </c>
      <c r="AB4328" t="s">
        <v>42</v>
      </c>
    </row>
    <row r="4329" spans="1:28" x14ac:dyDescent="0.25">
      <c r="A4329" t="s">
        <v>4387</v>
      </c>
      <c r="B4329">
        <v>1</v>
      </c>
      <c r="C4329">
        <v>0</v>
      </c>
      <c r="D4329">
        <v>1</v>
      </c>
      <c r="E4329" t="s">
        <v>27</v>
      </c>
      <c r="F4329">
        <v>0</v>
      </c>
      <c r="G4329">
        <v>2</v>
      </c>
      <c r="H4329">
        <v>2</v>
      </c>
      <c r="I4329" t="s">
        <v>47</v>
      </c>
      <c r="J4329" t="s">
        <v>29</v>
      </c>
      <c r="K4329" t="s">
        <v>30</v>
      </c>
      <c r="L4329" s="1">
        <v>43010</v>
      </c>
      <c r="M4329" s="1">
        <v>43387</v>
      </c>
      <c r="N4329" s="1">
        <v>43389</v>
      </c>
      <c r="O4329" s="4">
        <f>MONTH(Datos_Transformados[[#This Row],[Fecha_de_llegada]])</f>
        <v>10</v>
      </c>
      <c r="P4329">
        <v>377</v>
      </c>
      <c r="Q4329" t="s">
        <v>32</v>
      </c>
      <c r="R4329" t="s">
        <v>38</v>
      </c>
      <c r="S4329" t="s">
        <v>29</v>
      </c>
      <c r="T4329">
        <v>0</v>
      </c>
      <c r="U4329">
        <v>0</v>
      </c>
      <c r="V4329" t="s">
        <v>33</v>
      </c>
      <c r="W4329">
        <v>90</v>
      </c>
      <c r="X4329">
        <v>180</v>
      </c>
      <c r="Y4329">
        <v>180</v>
      </c>
      <c r="Z4329">
        <v>0</v>
      </c>
      <c r="AA4329" t="s">
        <v>34</v>
      </c>
      <c r="AB4329" t="s">
        <v>42</v>
      </c>
    </row>
    <row r="4330" spans="1:28" x14ac:dyDescent="0.25">
      <c r="A4330" t="s">
        <v>4388</v>
      </c>
      <c r="B4330">
        <v>2</v>
      </c>
      <c r="C4330">
        <v>0</v>
      </c>
      <c r="D4330">
        <v>2</v>
      </c>
      <c r="E4330" t="s">
        <v>27</v>
      </c>
      <c r="F4330">
        <v>1</v>
      </c>
      <c r="G4330">
        <v>3</v>
      </c>
      <c r="H4330">
        <v>4</v>
      </c>
      <c r="I4330" t="s">
        <v>28</v>
      </c>
      <c r="J4330" t="s">
        <v>29</v>
      </c>
      <c r="K4330" t="s">
        <v>30</v>
      </c>
      <c r="L4330" s="1">
        <v>43139</v>
      </c>
      <c r="M4330" s="1">
        <v>43239</v>
      </c>
      <c r="N4330" s="1">
        <v>43243</v>
      </c>
      <c r="O4330" s="4">
        <f>MONTH(Datos_Transformados[[#This Row],[Fecha_de_llegada]])</f>
        <v>5</v>
      </c>
      <c r="P4330">
        <v>100</v>
      </c>
      <c r="Q4330" t="s">
        <v>52</v>
      </c>
      <c r="R4330" t="s">
        <v>38</v>
      </c>
      <c r="S4330" t="s">
        <v>29</v>
      </c>
      <c r="T4330">
        <v>0</v>
      </c>
      <c r="U4330">
        <v>0</v>
      </c>
      <c r="V4330" t="s">
        <v>33</v>
      </c>
      <c r="W4330">
        <v>136</v>
      </c>
      <c r="X4330">
        <v>544</v>
      </c>
      <c r="Y4330">
        <v>272</v>
      </c>
      <c r="Z4330">
        <v>0</v>
      </c>
      <c r="AA4330" t="s">
        <v>34</v>
      </c>
      <c r="AB4330" t="s">
        <v>35</v>
      </c>
    </row>
    <row r="4331" spans="1:28" x14ac:dyDescent="0.25">
      <c r="A4331" t="s">
        <v>4389</v>
      </c>
      <c r="B4331">
        <v>2</v>
      </c>
      <c r="C4331">
        <v>0</v>
      </c>
      <c r="D4331">
        <v>2</v>
      </c>
      <c r="E4331" t="s">
        <v>27</v>
      </c>
      <c r="F4331">
        <v>0</v>
      </c>
      <c r="G4331">
        <v>3</v>
      </c>
      <c r="H4331">
        <v>3</v>
      </c>
      <c r="I4331" t="s">
        <v>28</v>
      </c>
      <c r="J4331" t="s">
        <v>29</v>
      </c>
      <c r="K4331" t="s">
        <v>30</v>
      </c>
      <c r="L4331" s="1">
        <v>43424</v>
      </c>
      <c r="M4331" s="1">
        <v>43440</v>
      </c>
      <c r="N4331" s="1">
        <v>43443</v>
      </c>
      <c r="O4331" s="4">
        <f>MONTH(Datos_Transformados[[#This Row],[Fecha_de_llegada]])</f>
        <v>12</v>
      </c>
      <c r="P4331">
        <v>16</v>
      </c>
      <c r="Q4331" t="s">
        <v>45</v>
      </c>
      <c r="R4331" t="s">
        <v>38</v>
      </c>
      <c r="S4331" t="s">
        <v>29</v>
      </c>
      <c r="T4331">
        <v>0</v>
      </c>
      <c r="U4331">
        <v>0</v>
      </c>
      <c r="V4331" t="s">
        <v>33</v>
      </c>
      <c r="W4331">
        <v>104</v>
      </c>
      <c r="X4331">
        <v>312</v>
      </c>
      <c r="Y4331">
        <v>156</v>
      </c>
      <c r="Z4331">
        <v>0</v>
      </c>
      <c r="AA4331" t="s">
        <v>34</v>
      </c>
      <c r="AB4331" t="s">
        <v>35</v>
      </c>
    </row>
    <row r="4332" spans="1:28" x14ac:dyDescent="0.25">
      <c r="A4332" t="s">
        <v>4390</v>
      </c>
      <c r="B4332">
        <v>2</v>
      </c>
      <c r="C4332">
        <v>0</v>
      </c>
      <c r="D4332">
        <v>2</v>
      </c>
      <c r="E4332" t="s">
        <v>27</v>
      </c>
      <c r="F4332">
        <v>1</v>
      </c>
      <c r="G4332">
        <v>2</v>
      </c>
      <c r="H4332">
        <v>3</v>
      </c>
      <c r="I4332" t="s">
        <v>28</v>
      </c>
      <c r="J4332" t="s">
        <v>29</v>
      </c>
      <c r="K4332" t="s">
        <v>30</v>
      </c>
      <c r="L4332" s="1">
        <v>42995</v>
      </c>
      <c r="M4332" s="1">
        <v>43027</v>
      </c>
      <c r="N4332" s="1">
        <v>43030</v>
      </c>
      <c r="O4332" s="4">
        <f>MONTH(Datos_Transformados[[#This Row],[Fecha_de_llegada]])</f>
        <v>10</v>
      </c>
      <c r="P4332">
        <v>32</v>
      </c>
      <c r="Q4332" t="s">
        <v>45</v>
      </c>
      <c r="R4332" t="s">
        <v>38</v>
      </c>
      <c r="S4332" t="s">
        <v>29</v>
      </c>
      <c r="T4332">
        <v>0</v>
      </c>
      <c r="U4332">
        <v>0</v>
      </c>
      <c r="V4332" t="s">
        <v>33</v>
      </c>
      <c r="W4332">
        <v>96.3</v>
      </c>
      <c r="X4332">
        <v>288.89999999999998</v>
      </c>
      <c r="Y4332">
        <v>144.44999999999999</v>
      </c>
      <c r="Z4332">
        <v>1</v>
      </c>
      <c r="AA4332" t="s">
        <v>40</v>
      </c>
      <c r="AB4332" t="s">
        <v>35</v>
      </c>
    </row>
    <row r="4333" spans="1:28" x14ac:dyDescent="0.25">
      <c r="A4333" t="s">
        <v>4391</v>
      </c>
      <c r="B4333">
        <v>1</v>
      </c>
      <c r="C4333">
        <v>0</v>
      </c>
      <c r="D4333">
        <v>1</v>
      </c>
      <c r="E4333" t="s">
        <v>27</v>
      </c>
      <c r="F4333">
        <v>0</v>
      </c>
      <c r="G4333">
        <v>3</v>
      </c>
      <c r="H4333">
        <v>3</v>
      </c>
      <c r="I4333" t="s">
        <v>28</v>
      </c>
      <c r="J4333" t="s">
        <v>29</v>
      </c>
      <c r="K4333" t="s">
        <v>30</v>
      </c>
      <c r="L4333" s="1">
        <v>43127</v>
      </c>
      <c r="M4333" s="1">
        <v>43260</v>
      </c>
      <c r="N4333" s="1">
        <v>43263</v>
      </c>
      <c r="O4333" s="4">
        <f>MONTH(Datos_Transformados[[#This Row],[Fecha_de_llegada]])</f>
        <v>6</v>
      </c>
      <c r="P4333">
        <v>133</v>
      </c>
      <c r="Q4333" t="s">
        <v>52</v>
      </c>
      <c r="R4333" t="s">
        <v>38</v>
      </c>
      <c r="S4333" t="s">
        <v>29</v>
      </c>
      <c r="T4333">
        <v>0</v>
      </c>
      <c r="U4333">
        <v>0</v>
      </c>
      <c r="V4333" t="s">
        <v>33</v>
      </c>
      <c r="W4333">
        <v>121.5</v>
      </c>
      <c r="X4333">
        <v>364.5</v>
      </c>
      <c r="Y4333">
        <v>364.5</v>
      </c>
      <c r="Z4333">
        <v>1</v>
      </c>
      <c r="AA4333" t="s">
        <v>40</v>
      </c>
      <c r="AB4333" t="s">
        <v>35</v>
      </c>
    </row>
    <row r="4334" spans="1:28" x14ac:dyDescent="0.25">
      <c r="A4334" t="s">
        <v>4392</v>
      </c>
      <c r="B4334">
        <v>1</v>
      </c>
      <c r="C4334">
        <v>0</v>
      </c>
      <c r="D4334">
        <v>1</v>
      </c>
      <c r="E4334" t="s">
        <v>27</v>
      </c>
      <c r="F4334">
        <v>0</v>
      </c>
      <c r="G4334">
        <v>2</v>
      </c>
      <c r="H4334">
        <v>2</v>
      </c>
      <c r="I4334" t="s">
        <v>28</v>
      </c>
      <c r="J4334" t="s">
        <v>29</v>
      </c>
      <c r="K4334" t="s">
        <v>30</v>
      </c>
      <c r="L4334" s="1">
        <v>43083</v>
      </c>
      <c r="M4334" s="1">
        <v>43275</v>
      </c>
      <c r="N4334" s="1">
        <v>43277</v>
      </c>
      <c r="O4334" s="4">
        <f>MONTH(Datos_Transformados[[#This Row],[Fecha_de_llegada]])</f>
        <v>6</v>
      </c>
      <c r="P4334">
        <v>192</v>
      </c>
      <c r="Q4334" t="s">
        <v>32</v>
      </c>
      <c r="R4334" t="s">
        <v>31</v>
      </c>
      <c r="S4334" t="s">
        <v>29</v>
      </c>
      <c r="T4334">
        <v>0</v>
      </c>
      <c r="U4334">
        <v>0</v>
      </c>
      <c r="V4334" t="s">
        <v>33</v>
      </c>
      <c r="W4334">
        <v>95</v>
      </c>
      <c r="X4334">
        <v>190</v>
      </c>
      <c r="Y4334">
        <v>190</v>
      </c>
      <c r="Z4334">
        <v>0</v>
      </c>
      <c r="AA4334" t="s">
        <v>34</v>
      </c>
      <c r="AB4334" t="s">
        <v>35</v>
      </c>
    </row>
    <row r="4335" spans="1:28" x14ac:dyDescent="0.25">
      <c r="A4335" t="s">
        <v>4393</v>
      </c>
      <c r="B4335">
        <v>2</v>
      </c>
      <c r="C4335">
        <v>0</v>
      </c>
      <c r="D4335">
        <v>2</v>
      </c>
      <c r="E4335" t="s">
        <v>27</v>
      </c>
      <c r="F4335">
        <v>0</v>
      </c>
      <c r="G4335">
        <v>2</v>
      </c>
      <c r="H4335">
        <v>2</v>
      </c>
      <c r="I4335" t="s">
        <v>47</v>
      </c>
      <c r="J4335" t="s">
        <v>29</v>
      </c>
      <c r="K4335" t="s">
        <v>30</v>
      </c>
      <c r="L4335" s="1">
        <v>42961</v>
      </c>
      <c r="M4335" s="1">
        <v>42961</v>
      </c>
      <c r="N4335" s="1">
        <v>42963</v>
      </c>
      <c r="O4335" s="4">
        <f>MONTH(Datos_Transformados[[#This Row],[Fecha_de_llegada]])</f>
        <v>8</v>
      </c>
      <c r="P4335">
        <v>0</v>
      </c>
      <c r="Q4335" t="s">
        <v>56</v>
      </c>
      <c r="R4335" t="s">
        <v>31</v>
      </c>
      <c r="S4335" t="s">
        <v>29</v>
      </c>
      <c r="T4335">
        <v>0</v>
      </c>
      <c r="U4335">
        <v>0</v>
      </c>
      <c r="V4335" t="s">
        <v>33</v>
      </c>
      <c r="W4335">
        <v>109</v>
      </c>
      <c r="X4335">
        <v>218</v>
      </c>
      <c r="Y4335">
        <v>109</v>
      </c>
      <c r="Z4335">
        <v>0</v>
      </c>
      <c r="AA4335" t="s">
        <v>34</v>
      </c>
      <c r="AB4335" t="s">
        <v>35</v>
      </c>
    </row>
    <row r="4336" spans="1:28" x14ac:dyDescent="0.25">
      <c r="A4336" t="s">
        <v>4394</v>
      </c>
      <c r="B4336">
        <v>2</v>
      </c>
      <c r="C4336">
        <v>0</v>
      </c>
      <c r="D4336">
        <v>2</v>
      </c>
      <c r="E4336" t="s">
        <v>27</v>
      </c>
      <c r="F4336">
        <v>0</v>
      </c>
      <c r="G4336">
        <v>4</v>
      </c>
      <c r="H4336">
        <v>4</v>
      </c>
      <c r="I4336" t="s">
        <v>37</v>
      </c>
      <c r="J4336" t="s">
        <v>29</v>
      </c>
      <c r="K4336" t="s">
        <v>30</v>
      </c>
      <c r="L4336" s="1">
        <v>43409</v>
      </c>
      <c r="M4336" s="1">
        <v>43420</v>
      </c>
      <c r="N4336" s="1">
        <v>43424</v>
      </c>
      <c r="O4336" s="4">
        <f>MONTH(Datos_Transformados[[#This Row],[Fecha_de_llegada]])</f>
        <v>11</v>
      </c>
      <c r="P4336">
        <v>11</v>
      </c>
      <c r="Q4336" t="s">
        <v>45</v>
      </c>
      <c r="R4336" t="s">
        <v>38</v>
      </c>
      <c r="S4336" t="s">
        <v>29</v>
      </c>
      <c r="T4336">
        <v>0</v>
      </c>
      <c r="U4336">
        <v>0</v>
      </c>
      <c r="V4336" t="s">
        <v>33</v>
      </c>
      <c r="W4336">
        <v>80.75</v>
      </c>
      <c r="X4336">
        <v>323</v>
      </c>
      <c r="Y4336">
        <v>161.5</v>
      </c>
      <c r="Z4336">
        <v>2</v>
      </c>
      <c r="AA4336" t="s">
        <v>40</v>
      </c>
      <c r="AB4336" t="s">
        <v>35</v>
      </c>
    </row>
    <row r="4337" spans="1:28" x14ac:dyDescent="0.25">
      <c r="A4337" t="s">
        <v>4395</v>
      </c>
      <c r="B4337">
        <v>2</v>
      </c>
      <c r="C4337">
        <v>0</v>
      </c>
      <c r="D4337">
        <v>2</v>
      </c>
      <c r="E4337" t="s">
        <v>27</v>
      </c>
      <c r="F4337">
        <v>2</v>
      </c>
      <c r="G4337">
        <v>1</v>
      </c>
      <c r="H4337">
        <v>3</v>
      </c>
      <c r="I4337" t="s">
        <v>28</v>
      </c>
      <c r="J4337" t="s">
        <v>29</v>
      </c>
      <c r="K4337" t="s">
        <v>30</v>
      </c>
      <c r="L4337" s="1">
        <v>43349</v>
      </c>
      <c r="M4337" s="1">
        <v>43382</v>
      </c>
      <c r="N4337" s="1">
        <v>43385</v>
      </c>
      <c r="O4337" s="4">
        <f>MONTH(Datos_Transformados[[#This Row],[Fecha_de_llegada]])</f>
        <v>10</v>
      </c>
      <c r="P4337">
        <v>33</v>
      </c>
      <c r="Q4337" t="s">
        <v>45</v>
      </c>
      <c r="R4337" t="s">
        <v>38</v>
      </c>
      <c r="S4337" t="s">
        <v>29</v>
      </c>
      <c r="T4337">
        <v>0</v>
      </c>
      <c r="U4337">
        <v>0</v>
      </c>
      <c r="V4337" t="s">
        <v>33</v>
      </c>
      <c r="W4337">
        <v>138</v>
      </c>
      <c r="X4337">
        <v>414</v>
      </c>
      <c r="Y4337">
        <v>207</v>
      </c>
      <c r="Z4337">
        <v>0</v>
      </c>
      <c r="AA4337" t="s">
        <v>34</v>
      </c>
      <c r="AB4337" t="s">
        <v>42</v>
      </c>
    </row>
    <row r="4338" spans="1:28" x14ac:dyDescent="0.25">
      <c r="A4338" t="s">
        <v>4396</v>
      </c>
      <c r="B4338">
        <v>1</v>
      </c>
      <c r="C4338">
        <v>0</v>
      </c>
      <c r="D4338">
        <v>1</v>
      </c>
      <c r="E4338" t="s">
        <v>27</v>
      </c>
      <c r="F4338">
        <v>0</v>
      </c>
      <c r="G4338">
        <v>1</v>
      </c>
      <c r="H4338">
        <v>1</v>
      </c>
      <c r="I4338" t="s">
        <v>47</v>
      </c>
      <c r="J4338" t="s">
        <v>29</v>
      </c>
      <c r="K4338" t="s">
        <v>30</v>
      </c>
      <c r="L4338" s="1">
        <v>43103</v>
      </c>
      <c r="M4338" s="1">
        <v>43324</v>
      </c>
      <c r="N4338" s="1">
        <v>43325</v>
      </c>
      <c r="O4338" s="4">
        <f>MONTH(Datos_Transformados[[#This Row],[Fecha_de_llegada]])</f>
        <v>8</v>
      </c>
      <c r="P4338">
        <v>221</v>
      </c>
      <c r="Q4338" t="s">
        <v>32</v>
      </c>
      <c r="R4338" t="s">
        <v>31</v>
      </c>
      <c r="S4338" t="s">
        <v>29</v>
      </c>
      <c r="T4338">
        <v>0</v>
      </c>
      <c r="U4338">
        <v>0</v>
      </c>
      <c r="V4338" t="s">
        <v>33</v>
      </c>
      <c r="W4338">
        <v>73</v>
      </c>
      <c r="X4338">
        <v>73</v>
      </c>
      <c r="Y4338">
        <v>73</v>
      </c>
      <c r="Z4338">
        <v>0</v>
      </c>
      <c r="AA4338" t="s">
        <v>34</v>
      </c>
      <c r="AB4338" t="s">
        <v>35</v>
      </c>
    </row>
    <row r="4339" spans="1:28" x14ac:dyDescent="0.25">
      <c r="A4339" t="s">
        <v>4397</v>
      </c>
      <c r="B4339">
        <v>2</v>
      </c>
      <c r="C4339">
        <v>2</v>
      </c>
      <c r="D4339">
        <v>4</v>
      </c>
      <c r="E4339" t="s">
        <v>81</v>
      </c>
      <c r="F4339">
        <v>2</v>
      </c>
      <c r="G4339">
        <v>1</v>
      </c>
      <c r="H4339">
        <v>3</v>
      </c>
      <c r="I4339" t="s">
        <v>28</v>
      </c>
      <c r="J4339" t="s">
        <v>29</v>
      </c>
      <c r="K4339" t="s">
        <v>112</v>
      </c>
      <c r="L4339" s="1">
        <v>43201</v>
      </c>
      <c r="M4339" s="1">
        <v>43311</v>
      </c>
      <c r="N4339" s="1">
        <v>43314</v>
      </c>
      <c r="O4339" s="4">
        <f>MONTH(Datos_Transformados[[#This Row],[Fecha_de_llegada]])</f>
        <v>7</v>
      </c>
      <c r="P4339">
        <v>110</v>
      </c>
      <c r="Q4339" t="s">
        <v>52</v>
      </c>
      <c r="R4339" t="s">
        <v>38</v>
      </c>
      <c r="S4339" t="s">
        <v>29</v>
      </c>
      <c r="T4339">
        <v>0</v>
      </c>
      <c r="U4339">
        <v>0</v>
      </c>
      <c r="V4339" t="s">
        <v>33</v>
      </c>
      <c r="W4339">
        <v>168.1</v>
      </c>
      <c r="X4339">
        <v>504.3</v>
      </c>
      <c r="Y4339">
        <v>126.075</v>
      </c>
      <c r="Z4339">
        <v>3</v>
      </c>
      <c r="AA4339" t="s">
        <v>54</v>
      </c>
      <c r="AB4339" t="s">
        <v>35</v>
      </c>
    </row>
    <row r="4340" spans="1:28" x14ac:dyDescent="0.25">
      <c r="A4340" t="s">
        <v>4398</v>
      </c>
      <c r="B4340">
        <v>2</v>
      </c>
      <c r="C4340">
        <v>0</v>
      </c>
      <c r="D4340">
        <v>2</v>
      </c>
      <c r="E4340" t="s">
        <v>27</v>
      </c>
      <c r="F4340">
        <v>1</v>
      </c>
      <c r="G4340">
        <v>4</v>
      </c>
      <c r="H4340">
        <v>5</v>
      </c>
      <c r="I4340" t="s">
        <v>28</v>
      </c>
      <c r="J4340" t="s">
        <v>29</v>
      </c>
      <c r="K4340" t="s">
        <v>30</v>
      </c>
      <c r="L4340" s="1">
        <v>43140</v>
      </c>
      <c r="M4340" s="1">
        <v>43166</v>
      </c>
      <c r="N4340" s="1">
        <v>43171</v>
      </c>
      <c r="O4340" s="4">
        <f>MONTH(Datos_Transformados[[#This Row],[Fecha_de_llegada]])</f>
        <v>3</v>
      </c>
      <c r="P4340">
        <v>26</v>
      </c>
      <c r="Q4340" t="s">
        <v>45</v>
      </c>
      <c r="R4340" t="s">
        <v>31</v>
      </c>
      <c r="S4340" t="s">
        <v>29</v>
      </c>
      <c r="T4340">
        <v>0</v>
      </c>
      <c r="U4340">
        <v>0</v>
      </c>
      <c r="V4340" t="s">
        <v>33</v>
      </c>
      <c r="W4340">
        <v>87</v>
      </c>
      <c r="X4340">
        <v>435</v>
      </c>
      <c r="Y4340">
        <v>217.5</v>
      </c>
      <c r="Z4340">
        <v>0</v>
      </c>
      <c r="AA4340" t="s">
        <v>34</v>
      </c>
      <c r="AB4340" t="s">
        <v>35</v>
      </c>
    </row>
    <row r="4341" spans="1:28" x14ac:dyDescent="0.25">
      <c r="A4341" t="s">
        <v>4399</v>
      </c>
      <c r="B4341">
        <v>2</v>
      </c>
      <c r="C4341">
        <v>0</v>
      </c>
      <c r="D4341">
        <v>2</v>
      </c>
      <c r="E4341" t="s">
        <v>27</v>
      </c>
      <c r="F4341">
        <v>0</v>
      </c>
      <c r="G4341">
        <v>4</v>
      </c>
      <c r="H4341">
        <v>4</v>
      </c>
      <c r="I4341" t="s">
        <v>37</v>
      </c>
      <c r="J4341" t="s">
        <v>29</v>
      </c>
      <c r="K4341" t="s">
        <v>82</v>
      </c>
      <c r="L4341" s="1">
        <v>43162</v>
      </c>
      <c r="M4341" s="1">
        <v>43279</v>
      </c>
      <c r="N4341" s="1">
        <v>43283</v>
      </c>
      <c r="O4341" s="4">
        <f>MONTH(Datos_Transformados[[#This Row],[Fecha_de_llegada]])</f>
        <v>6</v>
      </c>
      <c r="P4341">
        <v>117</v>
      </c>
      <c r="Q4341" t="s">
        <v>52</v>
      </c>
      <c r="R4341" t="s">
        <v>38</v>
      </c>
      <c r="S4341" t="s">
        <v>29</v>
      </c>
      <c r="T4341">
        <v>0</v>
      </c>
      <c r="U4341">
        <v>0</v>
      </c>
      <c r="V4341" t="s">
        <v>33</v>
      </c>
      <c r="W4341">
        <v>97.75</v>
      </c>
      <c r="X4341">
        <v>391</v>
      </c>
      <c r="Y4341">
        <v>195.5</v>
      </c>
      <c r="Z4341">
        <v>1</v>
      </c>
      <c r="AA4341" t="s">
        <v>40</v>
      </c>
      <c r="AB4341" t="s">
        <v>35</v>
      </c>
    </row>
    <row r="4342" spans="1:28" x14ac:dyDescent="0.25">
      <c r="A4342" t="s">
        <v>4400</v>
      </c>
      <c r="B4342">
        <v>2</v>
      </c>
      <c r="C4342">
        <v>0</v>
      </c>
      <c r="D4342">
        <v>2</v>
      </c>
      <c r="E4342" t="s">
        <v>27</v>
      </c>
      <c r="F4342">
        <v>0</v>
      </c>
      <c r="G4342">
        <v>3</v>
      </c>
      <c r="H4342">
        <v>3</v>
      </c>
      <c r="I4342" t="s">
        <v>28</v>
      </c>
      <c r="J4342" t="s">
        <v>29</v>
      </c>
      <c r="K4342" t="s">
        <v>30</v>
      </c>
      <c r="L4342" s="1">
        <v>43212</v>
      </c>
      <c r="M4342" s="1">
        <v>43272</v>
      </c>
      <c r="N4342" s="1">
        <v>43275</v>
      </c>
      <c r="O4342" s="4">
        <f>MONTH(Datos_Transformados[[#This Row],[Fecha_de_llegada]])</f>
        <v>6</v>
      </c>
      <c r="P4342">
        <v>60</v>
      </c>
      <c r="Q4342" t="s">
        <v>45</v>
      </c>
      <c r="R4342" t="s">
        <v>38</v>
      </c>
      <c r="S4342" t="s">
        <v>29</v>
      </c>
      <c r="T4342">
        <v>0</v>
      </c>
      <c r="U4342">
        <v>0</v>
      </c>
      <c r="V4342" t="s">
        <v>33</v>
      </c>
      <c r="W4342">
        <v>99.9</v>
      </c>
      <c r="X4342">
        <v>299.7</v>
      </c>
      <c r="Y4342">
        <v>149.85</v>
      </c>
      <c r="Z4342">
        <v>1</v>
      </c>
      <c r="AA4342" t="s">
        <v>40</v>
      </c>
      <c r="AB4342" t="s">
        <v>35</v>
      </c>
    </row>
    <row r="4343" spans="1:28" x14ac:dyDescent="0.25">
      <c r="A4343" t="s">
        <v>4401</v>
      </c>
      <c r="B4343">
        <v>2</v>
      </c>
      <c r="C4343">
        <v>0</v>
      </c>
      <c r="D4343">
        <v>2</v>
      </c>
      <c r="E4343" t="s">
        <v>27</v>
      </c>
      <c r="F4343">
        <v>2</v>
      </c>
      <c r="G4343">
        <v>3</v>
      </c>
      <c r="H4343">
        <v>5</v>
      </c>
      <c r="I4343" t="s">
        <v>28</v>
      </c>
      <c r="J4343" t="s">
        <v>29</v>
      </c>
      <c r="K4343" t="s">
        <v>30</v>
      </c>
      <c r="L4343" s="1">
        <v>43028</v>
      </c>
      <c r="M4343" s="1">
        <v>43331</v>
      </c>
      <c r="N4343" s="1">
        <v>43336</v>
      </c>
      <c r="O4343" s="4">
        <f>MONTH(Datos_Transformados[[#This Row],[Fecha_de_llegada]])</f>
        <v>8</v>
      </c>
      <c r="P4343">
        <v>303</v>
      </c>
      <c r="Q4343" t="s">
        <v>32</v>
      </c>
      <c r="R4343" t="s">
        <v>31</v>
      </c>
      <c r="S4343" t="s">
        <v>29</v>
      </c>
      <c r="T4343">
        <v>0</v>
      </c>
      <c r="U4343">
        <v>0</v>
      </c>
      <c r="V4343" t="s">
        <v>33</v>
      </c>
      <c r="W4343">
        <v>78</v>
      </c>
      <c r="X4343">
        <v>390</v>
      </c>
      <c r="Y4343">
        <v>195</v>
      </c>
      <c r="Z4343">
        <v>1</v>
      </c>
      <c r="AA4343" t="s">
        <v>40</v>
      </c>
      <c r="AB4343" t="s">
        <v>35</v>
      </c>
    </row>
    <row r="4344" spans="1:28" x14ac:dyDescent="0.25">
      <c r="A4344" t="s">
        <v>4402</v>
      </c>
      <c r="B4344">
        <v>2</v>
      </c>
      <c r="C4344">
        <v>0</v>
      </c>
      <c r="D4344">
        <v>2</v>
      </c>
      <c r="E4344" t="s">
        <v>27</v>
      </c>
      <c r="F4344">
        <v>0</v>
      </c>
      <c r="G4344">
        <v>2</v>
      </c>
      <c r="H4344">
        <v>2</v>
      </c>
      <c r="I4344" t="s">
        <v>28</v>
      </c>
      <c r="J4344" t="s">
        <v>29</v>
      </c>
      <c r="K4344" t="s">
        <v>82</v>
      </c>
      <c r="L4344" s="1">
        <v>43241</v>
      </c>
      <c r="M4344" s="1">
        <v>43436</v>
      </c>
      <c r="N4344" s="1">
        <v>43438</v>
      </c>
      <c r="O4344" s="4">
        <f>MONTH(Datos_Transformados[[#This Row],[Fecha_de_llegada]])</f>
        <v>12</v>
      </c>
      <c r="P4344">
        <v>195</v>
      </c>
      <c r="Q4344" t="s">
        <v>32</v>
      </c>
      <c r="R4344" t="s">
        <v>38</v>
      </c>
      <c r="S4344" t="s">
        <v>29</v>
      </c>
      <c r="T4344">
        <v>0</v>
      </c>
      <c r="U4344">
        <v>0</v>
      </c>
      <c r="V4344" t="s">
        <v>33</v>
      </c>
      <c r="W4344">
        <v>71.22</v>
      </c>
      <c r="X4344">
        <v>142.44</v>
      </c>
      <c r="Y4344">
        <v>71.22</v>
      </c>
      <c r="Z4344">
        <v>0</v>
      </c>
      <c r="AA4344" t="s">
        <v>34</v>
      </c>
      <c r="AB4344" t="s">
        <v>42</v>
      </c>
    </row>
    <row r="4345" spans="1:28" x14ac:dyDescent="0.25">
      <c r="A4345" t="s">
        <v>4403</v>
      </c>
      <c r="B4345">
        <v>2</v>
      </c>
      <c r="C4345">
        <v>0</v>
      </c>
      <c r="D4345">
        <v>2</v>
      </c>
      <c r="E4345" t="s">
        <v>27</v>
      </c>
      <c r="F4345">
        <v>0</v>
      </c>
      <c r="G4345">
        <v>5</v>
      </c>
      <c r="H4345">
        <v>5</v>
      </c>
      <c r="I4345" t="s">
        <v>28</v>
      </c>
      <c r="J4345" t="s">
        <v>29</v>
      </c>
      <c r="K4345" t="s">
        <v>30</v>
      </c>
      <c r="L4345" s="1">
        <v>42737</v>
      </c>
      <c r="M4345" s="1">
        <v>42958</v>
      </c>
      <c r="N4345" s="1">
        <v>42963</v>
      </c>
      <c r="O4345" s="4">
        <f>MONTH(Datos_Transformados[[#This Row],[Fecha_de_llegada]])</f>
        <v>8</v>
      </c>
      <c r="P4345">
        <v>221</v>
      </c>
      <c r="Q4345" t="s">
        <v>32</v>
      </c>
      <c r="R4345" t="s">
        <v>38</v>
      </c>
      <c r="S4345" t="s">
        <v>29</v>
      </c>
      <c r="T4345">
        <v>0</v>
      </c>
      <c r="U4345">
        <v>0</v>
      </c>
      <c r="V4345" t="s">
        <v>33</v>
      </c>
      <c r="W4345">
        <v>76.5</v>
      </c>
      <c r="X4345">
        <v>382.5</v>
      </c>
      <c r="Y4345">
        <v>191.25</v>
      </c>
      <c r="Z4345">
        <v>1</v>
      </c>
      <c r="AA4345" t="s">
        <v>40</v>
      </c>
      <c r="AB4345" t="s">
        <v>42</v>
      </c>
    </row>
    <row r="4346" spans="1:28" x14ac:dyDescent="0.25">
      <c r="A4346" t="s">
        <v>4404</v>
      </c>
      <c r="B4346">
        <v>2</v>
      </c>
      <c r="C4346">
        <v>0</v>
      </c>
      <c r="D4346">
        <v>2</v>
      </c>
      <c r="E4346" t="s">
        <v>27</v>
      </c>
      <c r="F4346">
        <v>2</v>
      </c>
      <c r="G4346">
        <v>3</v>
      </c>
      <c r="H4346">
        <v>5</v>
      </c>
      <c r="I4346" t="s">
        <v>28</v>
      </c>
      <c r="J4346" t="s">
        <v>29</v>
      </c>
      <c r="K4346" t="s">
        <v>50</v>
      </c>
      <c r="L4346" s="1">
        <v>43223</v>
      </c>
      <c r="M4346" s="1">
        <v>43353</v>
      </c>
      <c r="N4346" s="1">
        <v>43358</v>
      </c>
      <c r="O4346" s="4">
        <f>MONTH(Datos_Transformados[[#This Row],[Fecha_de_llegada]])</f>
        <v>9</v>
      </c>
      <c r="P4346">
        <v>130</v>
      </c>
      <c r="Q4346" t="s">
        <v>52</v>
      </c>
      <c r="R4346" t="s">
        <v>31</v>
      </c>
      <c r="S4346" t="s">
        <v>29</v>
      </c>
      <c r="T4346">
        <v>0</v>
      </c>
      <c r="U4346">
        <v>0</v>
      </c>
      <c r="V4346" t="s">
        <v>33</v>
      </c>
      <c r="W4346">
        <v>99.95</v>
      </c>
      <c r="X4346">
        <v>499.75</v>
      </c>
      <c r="Y4346">
        <v>249.875</v>
      </c>
      <c r="Z4346">
        <v>0</v>
      </c>
      <c r="AA4346" t="s">
        <v>34</v>
      </c>
      <c r="AB4346" t="s">
        <v>35</v>
      </c>
    </row>
    <row r="4347" spans="1:28" x14ac:dyDescent="0.25">
      <c r="A4347" t="s">
        <v>4405</v>
      </c>
      <c r="B4347">
        <v>1</v>
      </c>
      <c r="C4347">
        <v>0</v>
      </c>
      <c r="D4347">
        <v>1</v>
      </c>
      <c r="E4347" t="s">
        <v>27</v>
      </c>
      <c r="F4347">
        <v>0</v>
      </c>
      <c r="G4347">
        <v>2</v>
      </c>
      <c r="H4347">
        <v>2</v>
      </c>
      <c r="I4347" t="s">
        <v>28</v>
      </c>
      <c r="J4347" t="s">
        <v>29</v>
      </c>
      <c r="K4347" t="s">
        <v>30</v>
      </c>
      <c r="L4347" s="1">
        <v>43078</v>
      </c>
      <c r="M4347" s="1">
        <v>43266</v>
      </c>
      <c r="N4347" s="1">
        <v>43268</v>
      </c>
      <c r="O4347" s="4">
        <f>MONTH(Datos_Transformados[[#This Row],[Fecha_de_llegada]])</f>
        <v>6</v>
      </c>
      <c r="P4347">
        <v>188</v>
      </c>
      <c r="Q4347" t="s">
        <v>32</v>
      </c>
      <c r="R4347" t="s">
        <v>38</v>
      </c>
      <c r="S4347" t="s">
        <v>29</v>
      </c>
      <c r="T4347">
        <v>0</v>
      </c>
      <c r="U4347">
        <v>0</v>
      </c>
      <c r="V4347" t="s">
        <v>33</v>
      </c>
      <c r="W4347">
        <v>130</v>
      </c>
      <c r="X4347">
        <v>260</v>
      </c>
      <c r="Y4347">
        <v>260</v>
      </c>
      <c r="Z4347">
        <v>0</v>
      </c>
      <c r="AA4347" t="s">
        <v>34</v>
      </c>
      <c r="AB4347" t="s">
        <v>42</v>
      </c>
    </row>
    <row r="4348" spans="1:28" x14ac:dyDescent="0.25">
      <c r="A4348" t="s">
        <v>4406</v>
      </c>
      <c r="B4348">
        <v>1</v>
      </c>
      <c r="C4348">
        <v>0</v>
      </c>
      <c r="D4348">
        <v>1</v>
      </c>
      <c r="E4348" t="s">
        <v>27</v>
      </c>
      <c r="F4348">
        <v>0</v>
      </c>
      <c r="G4348">
        <v>2</v>
      </c>
      <c r="H4348">
        <v>2</v>
      </c>
      <c r="I4348" t="s">
        <v>28</v>
      </c>
      <c r="J4348" t="s">
        <v>29</v>
      </c>
      <c r="K4348" t="s">
        <v>30</v>
      </c>
      <c r="L4348" s="1">
        <v>43082</v>
      </c>
      <c r="M4348" s="1">
        <v>43101</v>
      </c>
      <c r="N4348" s="1">
        <v>43103</v>
      </c>
      <c r="O4348" s="4">
        <f>MONTH(Datos_Transformados[[#This Row],[Fecha_de_llegada]])</f>
        <v>1</v>
      </c>
      <c r="P4348">
        <v>19</v>
      </c>
      <c r="Q4348" t="s">
        <v>45</v>
      </c>
      <c r="R4348" t="s">
        <v>38</v>
      </c>
      <c r="S4348" t="s">
        <v>29</v>
      </c>
      <c r="T4348">
        <v>0</v>
      </c>
      <c r="U4348">
        <v>0</v>
      </c>
      <c r="V4348" t="s">
        <v>33</v>
      </c>
      <c r="W4348">
        <v>107</v>
      </c>
      <c r="X4348">
        <v>214</v>
      </c>
      <c r="Y4348">
        <v>214</v>
      </c>
      <c r="Z4348">
        <v>1</v>
      </c>
      <c r="AA4348" t="s">
        <v>40</v>
      </c>
      <c r="AB4348" t="s">
        <v>35</v>
      </c>
    </row>
    <row r="4349" spans="1:28" x14ac:dyDescent="0.25">
      <c r="A4349" t="s">
        <v>4407</v>
      </c>
      <c r="B4349">
        <v>2</v>
      </c>
      <c r="C4349">
        <v>0</v>
      </c>
      <c r="D4349">
        <v>2</v>
      </c>
      <c r="E4349" t="s">
        <v>27</v>
      </c>
      <c r="F4349">
        <v>2</v>
      </c>
      <c r="G4349">
        <v>2</v>
      </c>
      <c r="H4349">
        <v>4</v>
      </c>
      <c r="I4349" t="s">
        <v>28</v>
      </c>
      <c r="J4349" t="s">
        <v>29</v>
      </c>
      <c r="K4349" t="s">
        <v>30</v>
      </c>
      <c r="L4349" s="1">
        <v>43020</v>
      </c>
      <c r="M4349" s="1">
        <v>43031</v>
      </c>
      <c r="N4349" s="1">
        <v>43035</v>
      </c>
      <c r="O4349" s="4">
        <f>MONTH(Datos_Transformados[[#This Row],[Fecha_de_llegada]])</f>
        <v>10</v>
      </c>
      <c r="P4349">
        <v>11</v>
      </c>
      <c r="Q4349" t="s">
        <v>45</v>
      </c>
      <c r="R4349" t="s">
        <v>31</v>
      </c>
      <c r="S4349" t="s">
        <v>29</v>
      </c>
      <c r="T4349">
        <v>0</v>
      </c>
      <c r="U4349">
        <v>0</v>
      </c>
      <c r="V4349" t="s">
        <v>33</v>
      </c>
      <c r="W4349">
        <v>88.5</v>
      </c>
      <c r="X4349">
        <v>354</v>
      </c>
      <c r="Y4349">
        <v>177</v>
      </c>
      <c r="Z4349">
        <v>0</v>
      </c>
      <c r="AA4349" t="s">
        <v>34</v>
      </c>
      <c r="AB4349" t="s">
        <v>35</v>
      </c>
    </row>
    <row r="4350" spans="1:28" x14ac:dyDescent="0.25">
      <c r="A4350" t="s">
        <v>4408</v>
      </c>
      <c r="B4350">
        <v>1</v>
      </c>
      <c r="C4350">
        <v>0</v>
      </c>
      <c r="D4350">
        <v>1</v>
      </c>
      <c r="E4350" t="s">
        <v>27</v>
      </c>
      <c r="F4350">
        <v>0</v>
      </c>
      <c r="G4350">
        <v>1</v>
      </c>
      <c r="H4350">
        <v>1</v>
      </c>
      <c r="I4350" t="s">
        <v>28</v>
      </c>
      <c r="J4350" t="s">
        <v>29</v>
      </c>
      <c r="K4350" t="s">
        <v>30</v>
      </c>
      <c r="L4350" s="1">
        <v>43334</v>
      </c>
      <c r="M4350" s="1">
        <v>43387</v>
      </c>
      <c r="N4350" s="1">
        <v>43388</v>
      </c>
      <c r="O4350" s="4">
        <f>MONTH(Datos_Transformados[[#This Row],[Fecha_de_llegada]])</f>
        <v>10</v>
      </c>
      <c r="P4350">
        <v>53</v>
      </c>
      <c r="Q4350" t="s">
        <v>45</v>
      </c>
      <c r="R4350" t="s">
        <v>31</v>
      </c>
      <c r="S4350" t="s">
        <v>29</v>
      </c>
      <c r="T4350">
        <v>0</v>
      </c>
      <c r="U4350">
        <v>0</v>
      </c>
      <c r="V4350" t="s">
        <v>33</v>
      </c>
      <c r="W4350">
        <v>120</v>
      </c>
      <c r="X4350">
        <v>120</v>
      </c>
      <c r="Y4350">
        <v>120</v>
      </c>
      <c r="Z4350">
        <v>0</v>
      </c>
      <c r="AA4350" t="s">
        <v>34</v>
      </c>
      <c r="AB4350" t="s">
        <v>35</v>
      </c>
    </row>
    <row r="4351" spans="1:28" x14ac:dyDescent="0.25">
      <c r="A4351" t="s">
        <v>4409</v>
      </c>
      <c r="B4351">
        <v>1</v>
      </c>
      <c r="C4351">
        <v>0</v>
      </c>
      <c r="D4351">
        <v>1</v>
      </c>
      <c r="E4351" t="s">
        <v>27</v>
      </c>
      <c r="F4351">
        <v>0</v>
      </c>
      <c r="G4351">
        <v>2</v>
      </c>
      <c r="H4351">
        <v>2</v>
      </c>
      <c r="I4351" t="s">
        <v>28</v>
      </c>
      <c r="J4351" t="s">
        <v>29</v>
      </c>
      <c r="K4351" t="s">
        <v>30</v>
      </c>
      <c r="L4351" s="1">
        <v>43078</v>
      </c>
      <c r="M4351" s="1">
        <v>43266</v>
      </c>
      <c r="N4351" s="1">
        <v>43268</v>
      </c>
      <c r="O4351" s="4">
        <f>MONTH(Datos_Transformados[[#This Row],[Fecha_de_llegada]])</f>
        <v>6</v>
      </c>
      <c r="P4351">
        <v>188</v>
      </c>
      <c r="Q4351" t="s">
        <v>32</v>
      </c>
      <c r="R4351" t="s">
        <v>38</v>
      </c>
      <c r="S4351" t="s">
        <v>29</v>
      </c>
      <c r="T4351">
        <v>0</v>
      </c>
      <c r="U4351">
        <v>0</v>
      </c>
      <c r="V4351" t="s">
        <v>33</v>
      </c>
      <c r="W4351">
        <v>130</v>
      </c>
      <c r="X4351">
        <v>260</v>
      </c>
      <c r="Y4351">
        <v>260</v>
      </c>
      <c r="Z4351">
        <v>0</v>
      </c>
      <c r="AA4351" t="s">
        <v>34</v>
      </c>
      <c r="AB4351" t="s">
        <v>42</v>
      </c>
    </row>
    <row r="4352" spans="1:28" x14ac:dyDescent="0.25">
      <c r="A4352" t="s">
        <v>4410</v>
      </c>
      <c r="B4352">
        <v>2</v>
      </c>
      <c r="C4352">
        <v>0</v>
      </c>
      <c r="D4352">
        <v>2</v>
      </c>
      <c r="E4352" t="s">
        <v>27</v>
      </c>
      <c r="F4352">
        <v>1</v>
      </c>
      <c r="G4352">
        <v>1</v>
      </c>
      <c r="H4352">
        <v>2</v>
      </c>
      <c r="I4352" t="s">
        <v>28</v>
      </c>
      <c r="J4352" t="s">
        <v>29</v>
      </c>
      <c r="K4352" t="s">
        <v>1750</v>
      </c>
      <c r="L4352" s="1">
        <v>43146</v>
      </c>
      <c r="M4352" s="1">
        <v>43262</v>
      </c>
      <c r="N4352" s="1">
        <v>43264</v>
      </c>
      <c r="O4352" s="4">
        <f>MONTH(Datos_Transformados[[#This Row],[Fecha_de_llegada]])</f>
        <v>6</v>
      </c>
      <c r="P4352">
        <v>116</v>
      </c>
      <c r="Q4352" t="s">
        <v>52</v>
      </c>
      <c r="R4352" t="s">
        <v>38</v>
      </c>
      <c r="S4352" t="s">
        <v>29</v>
      </c>
      <c r="T4352">
        <v>0</v>
      </c>
      <c r="U4352">
        <v>0</v>
      </c>
      <c r="V4352" t="s">
        <v>33</v>
      </c>
      <c r="W4352">
        <v>80.75</v>
      </c>
      <c r="X4352">
        <v>161.5</v>
      </c>
      <c r="Y4352">
        <v>80.75</v>
      </c>
      <c r="Z4352">
        <v>0</v>
      </c>
      <c r="AA4352" t="s">
        <v>34</v>
      </c>
      <c r="AB4352" t="s">
        <v>42</v>
      </c>
    </row>
    <row r="4353" spans="1:28" x14ac:dyDescent="0.25">
      <c r="A4353" t="s">
        <v>4411</v>
      </c>
      <c r="B4353">
        <v>2</v>
      </c>
      <c r="C4353">
        <v>2</v>
      </c>
      <c r="D4353">
        <v>4</v>
      </c>
      <c r="E4353" t="s">
        <v>81</v>
      </c>
      <c r="F4353">
        <v>0</v>
      </c>
      <c r="G4353">
        <v>2</v>
      </c>
      <c r="H4353">
        <v>2</v>
      </c>
      <c r="I4353" t="s">
        <v>28</v>
      </c>
      <c r="J4353" t="s">
        <v>29</v>
      </c>
      <c r="K4353" t="s">
        <v>112</v>
      </c>
      <c r="L4353" s="1">
        <v>43433</v>
      </c>
      <c r="M4353" s="1">
        <v>43435</v>
      </c>
      <c r="N4353" s="1">
        <v>43437</v>
      </c>
      <c r="O4353" s="4">
        <f>MONTH(Datos_Transformados[[#This Row],[Fecha_de_llegada]])</f>
        <v>12</v>
      </c>
      <c r="P4353">
        <v>2</v>
      </c>
      <c r="Q4353" t="s">
        <v>39</v>
      </c>
      <c r="R4353" t="s">
        <v>38</v>
      </c>
      <c r="S4353" t="s">
        <v>29</v>
      </c>
      <c r="T4353">
        <v>0</v>
      </c>
      <c r="U4353">
        <v>0</v>
      </c>
      <c r="V4353" t="s">
        <v>33</v>
      </c>
      <c r="W4353">
        <v>148.19999999999999</v>
      </c>
      <c r="X4353">
        <v>296.39999999999998</v>
      </c>
      <c r="Y4353">
        <v>74.099999999999994</v>
      </c>
      <c r="Z4353">
        <v>0</v>
      </c>
      <c r="AA4353" t="s">
        <v>34</v>
      </c>
      <c r="AB4353" t="s">
        <v>35</v>
      </c>
    </row>
    <row r="4354" spans="1:28" x14ac:dyDescent="0.25">
      <c r="A4354" t="s">
        <v>4412</v>
      </c>
      <c r="B4354">
        <v>2</v>
      </c>
      <c r="C4354">
        <v>0</v>
      </c>
      <c r="D4354">
        <v>2</v>
      </c>
      <c r="E4354" t="s">
        <v>27</v>
      </c>
      <c r="F4354">
        <v>2</v>
      </c>
      <c r="G4354">
        <v>0</v>
      </c>
      <c r="H4354">
        <v>2</v>
      </c>
      <c r="I4354" t="s">
        <v>47</v>
      </c>
      <c r="J4354" t="s">
        <v>29</v>
      </c>
      <c r="K4354" t="s">
        <v>30</v>
      </c>
      <c r="L4354" s="1">
        <v>43010</v>
      </c>
      <c r="M4354" s="1">
        <v>43396</v>
      </c>
      <c r="N4354" s="1">
        <v>43398</v>
      </c>
      <c r="O4354" s="4">
        <f>MONTH(Datos_Transformados[[#This Row],[Fecha_de_llegada]])</f>
        <v>10</v>
      </c>
      <c r="P4354">
        <v>386</v>
      </c>
      <c r="Q4354" t="s">
        <v>32</v>
      </c>
      <c r="R4354" t="s">
        <v>38</v>
      </c>
      <c r="S4354" t="s">
        <v>29</v>
      </c>
      <c r="T4354">
        <v>0</v>
      </c>
      <c r="U4354">
        <v>0</v>
      </c>
      <c r="V4354" t="s">
        <v>33</v>
      </c>
      <c r="W4354">
        <v>115</v>
      </c>
      <c r="X4354">
        <v>230</v>
      </c>
      <c r="Y4354">
        <v>115</v>
      </c>
      <c r="Z4354">
        <v>1</v>
      </c>
      <c r="AA4354" t="s">
        <v>40</v>
      </c>
      <c r="AB4354" t="s">
        <v>42</v>
      </c>
    </row>
    <row r="4355" spans="1:28" x14ac:dyDescent="0.25">
      <c r="A4355" t="s">
        <v>4413</v>
      </c>
      <c r="B4355">
        <v>2</v>
      </c>
      <c r="C4355">
        <v>0</v>
      </c>
      <c r="D4355">
        <v>2</v>
      </c>
      <c r="E4355" t="s">
        <v>27</v>
      </c>
      <c r="F4355">
        <v>0</v>
      </c>
      <c r="G4355">
        <v>1</v>
      </c>
      <c r="H4355">
        <v>1</v>
      </c>
      <c r="I4355" t="s">
        <v>28</v>
      </c>
      <c r="J4355" t="s">
        <v>29</v>
      </c>
      <c r="K4355" t="s">
        <v>30</v>
      </c>
      <c r="L4355" s="1">
        <v>43174</v>
      </c>
      <c r="M4355" s="1">
        <v>43175</v>
      </c>
      <c r="N4355" s="1">
        <v>43176</v>
      </c>
      <c r="O4355" s="4">
        <f>MONTH(Datos_Transformados[[#This Row],[Fecha_de_llegada]])</f>
        <v>3</v>
      </c>
      <c r="P4355">
        <v>1</v>
      </c>
      <c r="Q4355" t="s">
        <v>39</v>
      </c>
      <c r="R4355" t="s">
        <v>38</v>
      </c>
      <c r="S4355" t="s">
        <v>29</v>
      </c>
      <c r="T4355">
        <v>0</v>
      </c>
      <c r="U4355">
        <v>0</v>
      </c>
      <c r="V4355" t="s">
        <v>33</v>
      </c>
      <c r="W4355">
        <v>109</v>
      </c>
      <c r="X4355">
        <v>109</v>
      </c>
      <c r="Y4355">
        <v>54.5</v>
      </c>
      <c r="Z4355">
        <v>1</v>
      </c>
      <c r="AA4355" t="s">
        <v>40</v>
      </c>
      <c r="AB4355" t="s">
        <v>35</v>
      </c>
    </row>
    <row r="4356" spans="1:28" x14ac:dyDescent="0.25">
      <c r="A4356" t="s">
        <v>4414</v>
      </c>
      <c r="B4356">
        <v>3</v>
      </c>
      <c r="C4356">
        <v>0</v>
      </c>
      <c r="D4356">
        <v>3</v>
      </c>
      <c r="E4356" t="s">
        <v>27</v>
      </c>
      <c r="F4356">
        <v>0</v>
      </c>
      <c r="G4356">
        <v>3</v>
      </c>
      <c r="H4356">
        <v>3</v>
      </c>
      <c r="I4356" t="s">
        <v>28</v>
      </c>
      <c r="J4356" t="s">
        <v>29</v>
      </c>
      <c r="K4356" t="s">
        <v>50</v>
      </c>
      <c r="L4356" s="1">
        <v>43265</v>
      </c>
      <c r="M4356" s="1">
        <v>43266</v>
      </c>
      <c r="N4356" s="1">
        <v>43269</v>
      </c>
      <c r="O4356" s="4">
        <f>MONTH(Datos_Transformados[[#This Row],[Fecha_de_llegada]])</f>
        <v>6</v>
      </c>
      <c r="P4356">
        <v>1</v>
      </c>
      <c r="Q4356" t="s">
        <v>39</v>
      </c>
      <c r="R4356" t="s">
        <v>38</v>
      </c>
      <c r="S4356" t="s">
        <v>29</v>
      </c>
      <c r="T4356">
        <v>0</v>
      </c>
      <c r="U4356">
        <v>0</v>
      </c>
      <c r="V4356" t="s">
        <v>33</v>
      </c>
      <c r="W4356">
        <v>177</v>
      </c>
      <c r="X4356">
        <v>531</v>
      </c>
      <c r="Y4356">
        <v>177</v>
      </c>
      <c r="Z4356">
        <v>4</v>
      </c>
      <c r="AA4356" t="s">
        <v>54</v>
      </c>
      <c r="AB4356" t="s">
        <v>35</v>
      </c>
    </row>
    <row r="4357" spans="1:28" x14ac:dyDescent="0.25">
      <c r="A4357" t="s">
        <v>4415</v>
      </c>
      <c r="B4357">
        <v>2</v>
      </c>
      <c r="C4357">
        <v>0</v>
      </c>
      <c r="D4357">
        <v>2</v>
      </c>
      <c r="E4357" t="s">
        <v>27</v>
      </c>
      <c r="F4357">
        <v>0</v>
      </c>
      <c r="G4357">
        <v>5</v>
      </c>
      <c r="H4357">
        <v>5</v>
      </c>
      <c r="I4357" t="s">
        <v>28</v>
      </c>
      <c r="J4357" t="s">
        <v>29</v>
      </c>
      <c r="K4357" t="s">
        <v>30</v>
      </c>
      <c r="L4357" s="1">
        <v>43362</v>
      </c>
      <c r="M4357" s="1">
        <v>43419</v>
      </c>
      <c r="N4357" s="1">
        <v>43424</v>
      </c>
      <c r="O4357" s="4">
        <f>MONTH(Datos_Transformados[[#This Row],[Fecha_de_llegada]])</f>
        <v>11</v>
      </c>
      <c r="P4357">
        <v>57</v>
      </c>
      <c r="Q4357" t="s">
        <v>45</v>
      </c>
      <c r="R4357" t="s">
        <v>31</v>
      </c>
      <c r="S4357" t="s">
        <v>29</v>
      </c>
      <c r="T4357">
        <v>0</v>
      </c>
      <c r="U4357">
        <v>0</v>
      </c>
      <c r="V4357" t="s">
        <v>33</v>
      </c>
      <c r="W4357">
        <v>75</v>
      </c>
      <c r="X4357">
        <v>375</v>
      </c>
      <c r="Y4357">
        <v>187.5</v>
      </c>
      <c r="Z4357">
        <v>0</v>
      </c>
      <c r="AA4357" t="s">
        <v>34</v>
      </c>
      <c r="AB4357" t="s">
        <v>35</v>
      </c>
    </row>
    <row r="4358" spans="1:28" x14ac:dyDescent="0.25">
      <c r="A4358" t="s">
        <v>4416</v>
      </c>
      <c r="B4358">
        <v>2</v>
      </c>
      <c r="C4358">
        <v>0</v>
      </c>
      <c r="D4358">
        <v>2</v>
      </c>
      <c r="E4358" t="s">
        <v>27</v>
      </c>
      <c r="F4358">
        <v>1</v>
      </c>
      <c r="G4358">
        <v>2</v>
      </c>
      <c r="H4358">
        <v>3</v>
      </c>
      <c r="I4358" t="s">
        <v>37</v>
      </c>
      <c r="J4358" t="s">
        <v>29</v>
      </c>
      <c r="K4358" t="s">
        <v>30</v>
      </c>
      <c r="L4358" s="1">
        <v>42996</v>
      </c>
      <c r="M4358" s="1">
        <v>42999</v>
      </c>
      <c r="N4358" s="1">
        <v>43002</v>
      </c>
      <c r="O4358" s="4">
        <f>MONTH(Datos_Transformados[[#This Row],[Fecha_de_llegada]])</f>
        <v>9</v>
      </c>
      <c r="P4358">
        <v>3</v>
      </c>
      <c r="Q4358" t="s">
        <v>39</v>
      </c>
      <c r="R4358" t="s">
        <v>38</v>
      </c>
      <c r="S4358" t="s">
        <v>29</v>
      </c>
      <c r="T4358">
        <v>0</v>
      </c>
      <c r="U4358">
        <v>0</v>
      </c>
      <c r="V4358" t="s">
        <v>33</v>
      </c>
      <c r="W4358">
        <v>133</v>
      </c>
      <c r="X4358">
        <v>399</v>
      </c>
      <c r="Y4358">
        <v>199.5</v>
      </c>
      <c r="Z4358">
        <v>2</v>
      </c>
      <c r="AA4358" t="s">
        <v>40</v>
      </c>
      <c r="AB4358" t="s">
        <v>35</v>
      </c>
    </row>
    <row r="4359" spans="1:28" x14ac:dyDescent="0.25">
      <c r="A4359" t="s">
        <v>4417</v>
      </c>
      <c r="B4359">
        <v>1</v>
      </c>
      <c r="C4359">
        <v>0</v>
      </c>
      <c r="D4359">
        <v>1</v>
      </c>
      <c r="E4359" t="s">
        <v>27</v>
      </c>
      <c r="F4359">
        <v>0</v>
      </c>
      <c r="G4359">
        <v>1</v>
      </c>
      <c r="H4359">
        <v>1</v>
      </c>
      <c r="I4359" t="s">
        <v>28</v>
      </c>
      <c r="J4359" t="s">
        <v>29</v>
      </c>
      <c r="K4359" t="s">
        <v>30</v>
      </c>
      <c r="L4359" s="1">
        <v>43301</v>
      </c>
      <c r="M4359" s="1">
        <v>43301</v>
      </c>
      <c r="N4359" s="1">
        <v>43302</v>
      </c>
      <c r="O4359" s="4">
        <f>MONTH(Datos_Transformados[[#This Row],[Fecha_de_llegada]])</f>
        <v>7</v>
      </c>
      <c r="P4359">
        <v>0</v>
      </c>
      <c r="Q4359" t="s">
        <v>56</v>
      </c>
      <c r="R4359" t="s">
        <v>68</v>
      </c>
      <c r="S4359" t="s">
        <v>29</v>
      </c>
      <c r="T4359">
        <v>0</v>
      </c>
      <c r="U4359">
        <v>0</v>
      </c>
      <c r="V4359" t="s">
        <v>33</v>
      </c>
      <c r="W4359">
        <v>79</v>
      </c>
      <c r="X4359">
        <v>79</v>
      </c>
      <c r="Y4359">
        <v>79</v>
      </c>
      <c r="Z4359">
        <v>0</v>
      </c>
      <c r="AA4359" t="s">
        <v>34</v>
      </c>
      <c r="AB4359" t="s">
        <v>35</v>
      </c>
    </row>
    <row r="4360" spans="1:28" x14ac:dyDescent="0.25">
      <c r="A4360" t="s">
        <v>4418</v>
      </c>
      <c r="B4360">
        <v>1</v>
      </c>
      <c r="C4360">
        <v>0</v>
      </c>
      <c r="D4360">
        <v>1</v>
      </c>
      <c r="E4360" t="s">
        <v>27</v>
      </c>
      <c r="F4360">
        <v>0</v>
      </c>
      <c r="G4360">
        <v>2</v>
      </c>
      <c r="H4360">
        <v>2</v>
      </c>
      <c r="I4360" t="s">
        <v>28</v>
      </c>
      <c r="J4360" t="s">
        <v>29</v>
      </c>
      <c r="K4360" t="s">
        <v>30</v>
      </c>
      <c r="L4360" s="1">
        <v>43078</v>
      </c>
      <c r="M4360" s="1">
        <v>43266</v>
      </c>
      <c r="N4360" s="1">
        <v>43268</v>
      </c>
      <c r="O4360" s="4">
        <f>MONTH(Datos_Transformados[[#This Row],[Fecha_de_llegada]])</f>
        <v>6</v>
      </c>
      <c r="P4360">
        <v>188</v>
      </c>
      <c r="Q4360" t="s">
        <v>32</v>
      </c>
      <c r="R4360" t="s">
        <v>38</v>
      </c>
      <c r="S4360" t="s">
        <v>29</v>
      </c>
      <c r="T4360">
        <v>0</v>
      </c>
      <c r="U4360">
        <v>0</v>
      </c>
      <c r="V4360" t="s">
        <v>33</v>
      </c>
      <c r="W4360">
        <v>130</v>
      </c>
      <c r="X4360">
        <v>260</v>
      </c>
      <c r="Y4360">
        <v>260</v>
      </c>
      <c r="Z4360">
        <v>0</v>
      </c>
      <c r="AA4360" t="s">
        <v>34</v>
      </c>
      <c r="AB4360" t="s">
        <v>42</v>
      </c>
    </row>
    <row r="4361" spans="1:28" x14ac:dyDescent="0.25">
      <c r="A4361" t="s">
        <v>4419</v>
      </c>
      <c r="B4361">
        <v>2</v>
      </c>
      <c r="C4361">
        <v>0</v>
      </c>
      <c r="D4361">
        <v>2</v>
      </c>
      <c r="E4361" t="s">
        <v>27</v>
      </c>
      <c r="F4361">
        <v>2</v>
      </c>
      <c r="G4361">
        <v>2</v>
      </c>
      <c r="H4361">
        <v>4</v>
      </c>
      <c r="I4361" t="s">
        <v>37</v>
      </c>
      <c r="J4361" t="s">
        <v>29</v>
      </c>
      <c r="K4361" t="s">
        <v>30</v>
      </c>
      <c r="L4361" s="1">
        <v>43348</v>
      </c>
      <c r="M4361" s="1">
        <v>43415</v>
      </c>
      <c r="N4361" s="1">
        <v>43419</v>
      </c>
      <c r="O4361" s="4">
        <f>MONTH(Datos_Transformados[[#This Row],[Fecha_de_llegada]])</f>
        <v>11</v>
      </c>
      <c r="P4361">
        <v>67</v>
      </c>
      <c r="Q4361" t="s">
        <v>45</v>
      </c>
      <c r="R4361" t="s">
        <v>38</v>
      </c>
      <c r="S4361" t="s">
        <v>29</v>
      </c>
      <c r="T4361">
        <v>0</v>
      </c>
      <c r="U4361">
        <v>0</v>
      </c>
      <c r="V4361" t="s">
        <v>33</v>
      </c>
      <c r="W4361">
        <v>79.2</v>
      </c>
      <c r="X4361">
        <v>316.8</v>
      </c>
      <c r="Y4361">
        <v>158.4</v>
      </c>
      <c r="Z4361">
        <v>3</v>
      </c>
      <c r="AA4361" t="s">
        <v>54</v>
      </c>
      <c r="AB4361" t="s">
        <v>35</v>
      </c>
    </row>
    <row r="4362" spans="1:28" x14ac:dyDescent="0.25">
      <c r="A4362" t="s">
        <v>4420</v>
      </c>
      <c r="B4362">
        <v>2</v>
      </c>
      <c r="C4362">
        <v>0</v>
      </c>
      <c r="D4362">
        <v>2</v>
      </c>
      <c r="E4362" t="s">
        <v>27</v>
      </c>
      <c r="F4362">
        <v>0</v>
      </c>
      <c r="G4362">
        <v>1</v>
      </c>
      <c r="H4362">
        <v>1</v>
      </c>
      <c r="I4362" t="s">
        <v>37</v>
      </c>
      <c r="J4362" t="s">
        <v>29</v>
      </c>
      <c r="K4362" t="s">
        <v>30</v>
      </c>
      <c r="L4362" s="1">
        <v>43167</v>
      </c>
      <c r="M4362" s="1">
        <v>43323</v>
      </c>
      <c r="N4362" s="1">
        <v>43324</v>
      </c>
      <c r="O4362" s="4">
        <f>MONTH(Datos_Transformados[[#This Row],[Fecha_de_llegada]])</f>
        <v>8</v>
      </c>
      <c r="P4362">
        <v>156</v>
      </c>
      <c r="Q4362" t="s">
        <v>52</v>
      </c>
      <c r="R4362" t="s">
        <v>38</v>
      </c>
      <c r="S4362" t="s">
        <v>29</v>
      </c>
      <c r="T4362">
        <v>0</v>
      </c>
      <c r="U4362">
        <v>0</v>
      </c>
      <c r="V4362" t="s">
        <v>33</v>
      </c>
      <c r="W4362">
        <v>103.5</v>
      </c>
      <c r="X4362">
        <v>103.5</v>
      </c>
      <c r="Y4362">
        <v>51.75</v>
      </c>
      <c r="Z4362">
        <v>0</v>
      </c>
      <c r="AA4362" t="s">
        <v>34</v>
      </c>
      <c r="AB4362" t="s">
        <v>42</v>
      </c>
    </row>
    <row r="4363" spans="1:28" x14ac:dyDescent="0.25">
      <c r="A4363" t="s">
        <v>4421</v>
      </c>
      <c r="B4363">
        <v>2</v>
      </c>
      <c r="C4363">
        <v>0</v>
      </c>
      <c r="D4363">
        <v>2</v>
      </c>
      <c r="E4363" t="s">
        <v>27</v>
      </c>
      <c r="F4363">
        <v>2</v>
      </c>
      <c r="G4363">
        <v>2</v>
      </c>
      <c r="H4363">
        <v>4</v>
      </c>
      <c r="I4363" t="s">
        <v>28</v>
      </c>
      <c r="J4363" t="s">
        <v>29</v>
      </c>
      <c r="K4363" t="s">
        <v>30</v>
      </c>
      <c r="L4363" s="1">
        <v>43054</v>
      </c>
      <c r="M4363" s="1">
        <v>43262</v>
      </c>
      <c r="N4363" s="1">
        <v>43266</v>
      </c>
      <c r="O4363" s="4">
        <f>MONTH(Datos_Transformados[[#This Row],[Fecha_de_llegada]])</f>
        <v>6</v>
      </c>
      <c r="P4363">
        <v>208</v>
      </c>
      <c r="Q4363" t="s">
        <v>32</v>
      </c>
      <c r="R4363" t="s">
        <v>31</v>
      </c>
      <c r="S4363" t="s">
        <v>29</v>
      </c>
      <c r="T4363">
        <v>0</v>
      </c>
      <c r="U4363">
        <v>0</v>
      </c>
      <c r="V4363" t="s">
        <v>33</v>
      </c>
      <c r="W4363">
        <v>80.239999999999995</v>
      </c>
      <c r="X4363">
        <v>320.95999999999998</v>
      </c>
      <c r="Y4363">
        <v>160.47999999999999</v>
      </c>
      <c r="Z4363">
        <v>2</v>
      </c>
      <c r="AA4363" t="s">
        <v>40</v>
      </c>
      <c r="AB4363" t="s">
        <v>35</v>
      </c>
    </row>
    <row r="4364" spans="1:28" x14ac:dyDescent="0.25">
      <c r="A4364" t="s">
        <v>4422</v>
      </c>
      <c r="B4364">
        <v>2</v>
      </c>
      <c r="C4364">
        <v>2</v>
      </c>
      <c r="D4364">
        <v>4</v>
      </c>
      <c r="E4364" t="s">
        <v>81</v>
      </c>
      <c r="F4364">
        <v>2</v>
      </c>
      <c r="G4364">
        <v>5</v>
      </c>
      <c r="H4364">
        <v>7</v>
      </c>
      <c r="I4364" t="s">
        <v>28</v>
      </c>
      <c r="J4364" t="s">
        <v>29</v>
      </c>
      <c r="K4364" t="s">
        <v>112</v>
      </c>
      <c r="L4364" s="1">
        <v>43109</v>
      </c>
      <c r="M4364" s="1">
        <v>43305</v>
      </c>
      <c r="N4364" s="1">
        <v>43312</v>
      </c>
      <c r="O4364" s="4">
        <f>MONTH(Datos_Transformados[[#This Row],[Fecha_de_llegada]])</f>
        <v>7</v>
      </c>
      <c r="P4364">
        <v>196</v>
      </c>
      <c r="Q4364" t="s">
        <v>32</v>
      </c>
      <c r="R4364" t="s">
        <v>38</v>
      </c>
      <c r="S4364" t="s">
        <v>29</v>
      </c>
      <c r="T4364">
        <v>0</v>
      </c>
      <c r="U4364">
        <v>0</v>
      </c>
      <c r="V4364" t="s">
        <v>33</v>
      </c>
      <c r="W4364">
        <v>158.94999999999999</v>
      </c>
      <c r="X4364">
        <v>1112.6500000000001</v>
      </c>
      <c r="Y4364">
        <v>278.16250000000002</v>
      </c>
      <c r="Z4364">
        <v>0</v>
      </c>
      <c r="AA4364" t="s">
        <v>34</v>
      </c>
      <c r="AB4364" t="s">
        <v>42</v>
      </c>
    </row>
    <row r="4365" spans="1:28" x14ac:dyDescent="0.25">
      <c r="A4365" t="s">
        <v>4423</v>
      </c>
      <c r="B4365">
        <v>2</v>
      </c>
      <c r="C4365">
        <v>0</v>
      </c>
      <c r="D4365">
        <v>2</v>
      </c>
      <c r="E4365" t="s">
        <v>27</v>
      </c>
      <c r="F4365">
        <v>0</v>
      </c>
      <c r="G4365">
        <v>5</v>
      </c>
      <c r="H4365">
        <v>5</v>
      </c>
      <c r="I4365" t="s">
        <v>28</v>
      </c>
      <c r="J4365" t="s">
        <v>29</v>
      </c>
      <c r="K4365" t="s">
        <v>50</v>
      </c>
      <c r="L4365" s="1">
        <v>43347</v>
      </c>
      <c r="M4365" s="1">
        <v>43391</v>
      </c>
      <c r="N4365" s="1">
        <v>43396</v>
      </c>
      <c r="O4365" s="4">
        <f>MONTH(Datos_Transformados[[#This Row],[Fecha_de_llegada]])</f>
        <v>10</v>
      </c>
      <c r="P4365">
        <v>44</v>
      </c>
      <c r="Q4365" t="s">
        <v>45</v>
      </c>
      <c r="R4365" t="s">
        <v>38</v>
      </c>
      <c r="S4365" t="s">
        <v>29</v>
      </c>
      <c r="T4365">
        <v>0</v>
      </c>
      <c r="U4365">
        <v>0</v>
      </c>
      <c r="V4365" t="s">
        <v>33</v>
      </c>
      <c r="W4365">
        <v>143.44</v>
      </c>
      <c r="X4365">
        <v>717.2</v>
      </c>
      <c r="Y4365">
        <v>358.6</v>
      </c>
      <c r="Z4365">
        <v>2</v>
      </c>
      <c r="AA4365" t="s">
        <v>40</v>
      </c>
      <c r="AB4365" t="s">
        <v>35</v>
      </c>
    </row>
    <row r="4366" spans="1:28" x14ac:dyDescent="0.25">
      <c r="A4366" t="s">
        <v>4424</v>
      </c>
      <c r="B4366">
        <v>3</v>
      </c>
      <c r="C4366">
        <v>0</v>
      </c>
      <c r="D4366">
        <v>3</v>
      </c>
      <c r="E4366" t="s">
        <v>27</v>
      </c>
      <c r="F4366">
        <v>2</v>
      </c>
      <c r="G4366">
        <v>3</v>
      </c>
      <c r="H4366">
        <v>5</v>
      </c>
      <c r="I4366" t="s">
        <v>28</v>
      </c>
      <c r="J4366" t="s">
        <v>29</v>
      </c>
      <c r="K4366" t="s">
        <v>50</v>
      </c>
      <c r="L4366" s="1">
        <v>43214</v>
      </c>
      <c r="M4366" s="1">
        <v>43324</v>
      </c>
      <c r="N4366" s="1">
        <v>43329</v>
      </c>
      <c r="O4366" s="4">
        <f>MONTH(Datos_Transformados[[#This Row],[Fecha_de_llegada]])</f>
        <v>8</v>
      </c>
      <c r="P4366">
        <v>110</v>
      </c>
      <c r="Q4366" t="s">
        <v>52</v>
      </c>
      <c r="R4366" t="s">
        <v>38</v>
      </c>
      <c r="S4366" t="s">
        <v>29</v>
      </c>
      <c r="T4366">
        <v>0</v>
      </c>
      <c r="U4366">
        <v>0</v>
      </c>
      <c r="V4366" t="s">
        <v>33</v>
      </c>
      <c r="W4366">
        <v>159.30000000000001</v>
      </c>
      <c r="X4366">
        <v>796.5</v>
      </c>
      <c r="Y4366">
        <v>265.5</v>
      </c>
      <c r="Z4366">
        <v>0</v>
      </c>
      <c r="AA4366" t="s">
        <v>34</v>
      </c>
      <c r="AB4366" t="s">
        <v>42</v>
      </c>
    </row>
    <row r="4367" spans="1:28" x14ac:dyDescent="0.25">
      <c r="A4367" t="s">
        <v>4425</v>
      </c>
      <c r="B4367">
        <v>1</v>
      </c>
      <c r="C4367">
        <v>0</v>
      </c>
      <c r="D4367">
        <v>1</v>
      </c>
      <c r="E4367" t="s">
        <v>27</v>
      </c>
      <c r="F4367">
        <v>0</v>
      </c>
      <c r="G4367">
        <v>1</v>
      </c>
      <c r="H4367">
        <v>1</v>
      </c>
      <c r="I4367" t="s">
        <v>28</v>
      </c>
      <c r="J4367" t="s">
        <v>29</v>
      </c>
      <c r="K4367" t="s">
        <v>30</v>
      </c>
      <c r="L4367" s="1">
        <v>43159</v>
      </c>
      <c r="M4367" s="1">
        <v>43167</v>
      </c>
      <c r="N4367" s="1">
        <v>43168</v>
      </c>
      <c r="O4367" s="4">
        <f>MONTH(Datos_Transformados[[#This Row],[Fecha_de_llegada]])</f>
        <v>3</v>
      </c>
      <c r="P4367">
        <v>8</v>
      </c>
      <c r="Q4367" t="s">
        <v>39</v>
      </c>
      <c r="R4367" t="s">
        <v>68</v>
      </c>
      <c r="S4367" t="s">
        <v>29</v>
      </c>
      <c r="T4367">
        <v>0</v>
      </c>
      <c r="U4367">
        <v>0</v>
      </c>
      <c r="V4367" t="s">
        <v>33</v>
      </c>
      <c r="W4367">
        <v>80</v>
      </c>
      <c r="X4367">
        <v>80</v>
      </c>
      <c r="Y4367">
        <v>80</v>
      </c>
      <c r="Z4367">
        <v>0</v>
      </c>
      <c r="AA4367" t="s">
        <v>34</v>
      </c>
      <c r="AB4367" t="s">
        <v>35</v>
      </c>
    </row>
    <row r="4368" spans="1:28" x14ac:dyDescent="0.25">
      <c r="A4368" t="s">
        <v>4426</v>
      </c>
      <c r="B4368">
        <v>2</v>
      </c>
      <c r="C4368">
        <v>0</v>
      </c>
      <c r="D4368">
        <v>2</v>
      </c>
      <c r="E4368" t="s">
        <v>27</v>
      </c>
      <c r="F4368">
        <v>2</v>
      </c>
      <c r="G4368">
        <v>3</v>
      </c>
      <c r="H4368">
        <v>5</v>
      </c>
      <c r="I4368" t="s">
        <v>28</v>
      </c>
      <c r="J4368" t="s">
        <v>29</v>
      </c>
      <c r="K4368" t="s">
        <v>30</v>
      </c>
      <c r="L4368" s="1">
        <v>43028</v>
      </c>
      <c r="M4368" s="1">
        <v>43331</v>
      </c>
      <c r="N4368" s="1">
        <v>43336</v>
      </c>
      <c r="O4368" s="4">
        <f>MONTH(Datos_Transformados[[#This Row],[Fecha_de_llegada]])</f>
        <v>8</v>
      </c>
      <c r="P4368">
        <v>303</v>
      </c>
      <c r="Q4368" t="s">
        <v>32</v>
      </c>
      <c r="R4368" t="s">
        <v>31</v>
      </c>
      <c r="S4368" t="s">
        <v>29</v>
      </c>
      <c r="T4368">
        <v>0</v>
      </c>
      <c r="U4368">
        <v>0</v>
      </c>
      <c r="V4368" t="s">
        <v>33</v>
      </c>
      <c r="W4368">
        <v>78</v>
      </c>
      <c r="X4368">
        <v>390</v>
      </c>
      <c r="Y4368">
        <v>195</v>
      </c>
      <c r="Z4368">
        <v>1</v>
      </c>
      <c r="AA4368" t="s">
        <v>40</v>
      </c>
      <c r="AB4368" t="s">
        <v>35</v>
      </c>
    </row>
    <row r="4369" spans="1:28" x14ac:dyDescent="0.25">
      <c r="A4369" t="s">
        <v>4427</v>
      </c>
      <c r="B4369">
        <v>2</v>
      </c>
      <c r="C4369">
        <v>0</v>
      </c>
      <c r="D4369">
        <v>2</v>
      </c>
      <c r="E4369" t="s">
        <v>27</v>
      </c>
      <c r="F4369">
        <v>0</v>
      </c>
      <c r="G4369">
        <v>3</v>
      </c>
      <c r="H4369">
        <v>3</v>
      </c>
      <c r="I4369" t="s">
        <v>28</v>
      </c>
      <c r="J4369" t="s">
        <v>29</v>
      </c>
      <c r="K4369" t="s">
        <v>30</v>
      </c>
      <c r="L4369" s="1">
        <v>43417</v>
      </c>
      <c r="M4369" s="1">
        <v>43441</v>
      </c>
      <c r="N4369" s="1">
        <v>43444</v>
      </c>
      <c r="O4369" s="4">
        <f>MONTH(Datos_Transformados[[#This Row],[Fecha_de_llegada]])</f>
        <v>12</v>
      </c>
      <c r="P4369">
        <v>24</v>
      </c>
      <c r="Q4369" t="s">
        <v>45</v>
      </c>
      <c r="R4369" t="s">
        <v>38</v>
      </c>
      <c r="S4369" t="s">
        <v>29</v>
      </c>
      <c r="T4369">
        <v>0</v>
      </c>
      <c r="U4369">
        <v>0</v>
      </c>
      <c r="V4369" t="s">
        <v>33</v>
      </c>
      <c r="W4369">
        <v>106.33</v>
      </c>
      <c r="X4369">
        <v>318.99</v>
      </c>
      <c r="Y4369">
        <v>159.495</v>
      </c>
      <c r="Z4369">
        <v>1</v>
      </c>
      <c r="AA4369" t="s">
        <v>40</v>
      </c>
      <c r="AB4369" t="s">
        <v>35</v>
      </c>
    </row>
    <row r="4370" spans="1:28" x14ac:dyDescent="0.25">
      <c r="A4370" t="s">
        <v>4428</v>
      </c>
      <c r="B4370">
        <v>2</v>
      </c>
      <c r="C4370">
        <v>0</v>
      </c>
      <c r="D4370">
        <v>2</v>
      </c>
      <c r="E4370" t="s">
        <v>27</v>
      </c>
      <c r="F4370">
        <v>0</v>
      </c>
      <c r="G4370">
        <v>1</v>
      </c>
      <c r="H4370">
        <v>1</v>
      </c>
      <c r="I4370" t="s">
        <v>37</v>
      </c>
      <c r="J4370" t="s">
        <v>29</v>
      </c>
      <c r="K4370" t="s">
        <v>30</v>
      </c>
      <c r="L4370" s="1">
        <v>43273</v>
      </c>
      <c r="M4370" s="1">
        <v>43386</v>
      </c>
      <c r="N4370" s="1">
        <v>43387</v>
      </c>
      <c r="O4370" s="4">
        <f>MONTH(Datos_Transformados[[#This Row],[Fecha_de_llegada]])</f>
        <v>10</v>
      </c>
      <c r="P4370">
        <v>113</v>
      </c>
      <c r="Q4370" t="s">
        <v>52</v>
      </c>
      <c r="R4370" t="s">
        <v>38</v>
      </c>
      <c r="S4370" t="s">
        <v>29</v>
      </c>
      <c r="T4370">
        <v>0</v>
      </c>
      <c r="U4370">
        <v>0</v>
      </c>
      <c r="V4370" t="s">
        <v>33</v>
      </c>
      <c r="W4370">
        <v>108</v>
      </c>
      <c r="X4370">
        <v>108</v>
      </c>
      <c r="Y4370">
        <v>54</v>
      </c>
      <c r="Z4370">
        <v>1</v>
      </c>
      <c r="AA4370" t="s">
        <v>40</v>
      </c>
      <c r="AB4370" t="s">
        <v>42</v>
      </c>
    </row>
    <row r="4371" spans="1:28" x14ac:dyDescent="0.25">
      <c r="A4371" t="s">
        <v>4429</v>
      </c>
      <c r="B4371">
        <v>2</v>
      </c>
      <c r="C4371">
        <v>0</v>
      </c>
      <c r="D4371">
        <v>2</v>
      </c>
      <c r="E4371" t="s">
        <v>27</v>
      </c>
      <c r="F4371">
        <v>0</v>
      </c>
      <c r="G4371">
        <v>2</v>
      </c>
      <c r="H4371">
        <v>2</v>
      </c>
      <c r="I4371" t="s">
        <v>47</v>
      </c>
      <c r="J4371" t="s">
        <v>29</v>
      </c>
      <c r="K4371" t="s">
        <v>30</v>
      </c>
      <c r="L4371" s="1">
        <v>43010</v>
      </c>
      <c r="M4371" s="1">
        <v>43387</v>
      </c>
      <c r="N4371" s="1">
        <v>43389</v>
      </c>
      <c r="O4371" s="4">
        <f>MONTH(Datos_Transformados[[#This Row],[Fecha_de_llegada]])</f>
        <v>10</v>
      </c>
      <c r="P4371">
        <v>377</v>
      </c>
      <c r="Q4371" t="s">
        <v>32</v>
      </c>
      <c r="R4371" t="s">
        <v>38</v>
      </c>
      <c r="S4371" t="s">
        <v>29</v>
      </c>
      <c r="T4371">
        <v>0</v>
      </c>
      <c r="U4371">
        <v>0</v>
      </c>
      <c r="V4371" t="s">
        <v>33</v>
      </c>
      <c r="W4371">
        <v>115</v>
      </c>
      <c r="X4371">
        <v>230</v>
      </c>
      <c r="Y4371">
        <v>115</v>
      </c>
      <c r="Z4371">
        <v>1</v>
      </c>
      <c r="AA4371" t="s">
        <v>40</v>
      </c>
      <c r="AB4371" t="s">
        <v>42</v>
      </c>
    </row>
    <row r="4372" spans="1:28" x14ac:dyDescent="0.25">
      <c r="A4372" t="s">
        <v>4430</v>
      </c>
      <c r="B4372">
        <v>2</v>
      </c>
      <c r="C4372">
        <v>0</v>
      </c>
      <c r="D4372">
        <v>2</v>
      </c>
      <c r="E4372" t="s">
        <v>27</v>
      </c>
      <c r="F4372">
        <v>2</v>
      </c>
      <c r="G4372">
        <v>3</v>
      </c>
      <c r="H4372">
        <v>5</v>
      </c>
      <c r="I4372" t="s">
        <v>28</v>
      </c>
      <c r="J4372" t="s">
        <v>29</v>
      </c>
      <c r="K4372" t="s">
        <v>30</v>
      </c>
      <c r="L4372" s="1">
        <v>43126</v>
      </c>
      <c r="M4372" s="1">
        <v>43284</v>
      </c>
      <c r="N4372" s="1">
        <v>43289</v>
      </c>
      <c r="O4372" s="4">
        <f>MONTH(Datos_Transformados[[#This Row],[Fecha_de_llegada]])</f>
        <v>7</v>
      </c>
      <c r="P4372">
        <v>158</v>
      </c>
      <c r="Q4372" t="s">
        <v>52</v>
      </c>
      <c r="R4372" t="s">
        <v>38</v>
      </c>
      <c r="S4372" t="s">
        <v>29</v>
      </c>
      <c r="T4372">
        <v>0</v>
      </c>
      <c r="U4372">
        <v>0</v>
      </c>
      <c r="V4372" t="s">
        <v>33</v>
      </c>
      <c r="W4372">
        <v>99.45</v>
      </c>
      <c r="X4372">
        <v>497.25</v>
      </c>
      <c r="Y4372">
        <v>248.625</v>
      </c>
      <c r="Z4372">
        <v>1</v>
      </c>
      <c r="AA4372" t="s">
        <v>40</v>
      </c>
      <c r="AB4372" t="s">
        <v>35</v>
      </c>
    </row>
    <row r="4373" spans="1:28" x14ac:dyDescent="0.25">
      <c r="A4373" t="s">
        <v>4431</v>
      </c>
      <c r="B4373">
        <v>3</v>
      </c>
      <c r="C4373">
        <v>0</v>
      </c>
      <c r="D4373">
        <v>3</v>
      </c>
      <c r="E4373" t="s">
        <v>27</v>
      </c>
      <c r="F4373">
        <v>0</v>
      </c>
      <c r="G4373">
        <v>4</v>
      </c>
      <c r="H4373">
        <v>4</v>
      </c>
      <c r="I4373" t="s">
        <v>28</v>
      </c>
      <c r="J4373" t="s">
        <v>29</v>
      </c>
      <c r="K4373" t="s">
        <v>50</v>
      </c>
      <c r="L4373" s="1">
        <v>43198</v>
      </c>
      <c r="M4373" s="1">
        <v>43335</v>
      </c>
      <c r="N4373" s="1">
        <v>43339</v>
      </c>
      <c r="O4373" s="4">
        <f>MONTH(Datos_Transformados[[#This Row],[Fecha_de_llegada]])</f>
        <v>8</v>
      </c>
      <c r="P4373">
        <v>137</v>
      </c>
      <c r="Q4373" t="s">
        <v>52</v>
      </c>
      <c r="R4373" t="s">
        <v>38</v>
      </c>
      <c r="S4373" t="s">
        <v>29</v>
      </c>
      <c r="T4373">
        <v>0</v>
      </c>
      <c r="U4373">
        <v>0</v>
      </c>
      <c r="V4373" t="s">
        <v>33</v>
      </c>
      <c r="W4373">
        <v>133.19999999999999</v>
      </c>
      <c r="X4373">
        <v>532.79999999999995</v>
      </c>
      <c r="Y4373">
        <v>177.6</v>
      </c>
      <c r="Z4373">
        <v>0</v>
      </c>
      <c r="AA4373" t="s">
        <v>34</v>
      </c>
      <c r="AB4373" t="s">
        <v>42</v>
      </c>
    </row>
    <row r="4374" spans="1:28" x14ac:dyDescent="0.25">
      <c r="A4374" t="s">
        <v>4432</v>
      </c>
      <c r="B4374">
        <v>2</v>
      </c>
      <c r="C4374">
        <v>0</v>
      </c>
      <c r="D4374">
        <v>2</v>
      </c>
      <c r="E4374" t="s">
        <v>27</v>
      </c>
      <c r="F4374">
        <v>2</v>
      </c>
      <c r="G4374">
        <v>5</v>
      </c>
      <c r="H4374">
        <v>7</v>
      </c>
      <c r="I4374" t="s">
        <v>28</v>
      </c>
      <c r="J4374" t="s">
        <v>29</v>
      </c>
      <c r="K4374" t="s">
        <v>30</v>
      </c>
      <c r="L4374" s="1">
        <v>42869</v>
      </c>
      <c r="M4374" s="1">
        <v>42968</v>
      </c>
      <c r="N4374" s="1">
        <v>42975</v>
      </c>
      <c r="O4374" s="4">
        <f>MONTH(Datos_Transformados[[#This Row],[Fecha_de_llegada]])</f>
        <v>8</v>
      </c>
      <c r="P4374">
        <v>99</v>
      </c>
      <c r="Q4374" t="s">
        <v>52</v>
      </c>
      <c r="R4374" t="s">
        <v>38</v>
      </c>
      <c r="S4374" t="s">
        <v>29</v>
      </c>
      <c r="T4374">
        <v>0</v>
      </c>
      <c r="U4374">
        <v>0</v>
      </c>
      <c r="V4374" t="s">
        <v>33</v>
      </c>
      <c r="W4374">
        <v>76.5</v>
      </c>
      <c r="X4374">
        <v>535.5</v>
      </c>
      <c r="Y4374">
        <v>267.75</v>
      </c>
      <c r="Z4374">
        <v>0</v>
      </c>
      <c r="AA4374" t="s">
        <v>34</v>
      </c>
      <c r="AB4374" t="s">
        <v>42</v>
      </c>
    </row>
    <row r="4375" spans="1:28" x14ac:dyDescent="0.25">
      <c r="A4375" t="s">
        <v>4433</v>
      </c>
      <c r="B4375">
        <v>3</v>
      </c>
      <c r="C4375">
        <v>0</v>
      </c>
      <c r="D4375">
        <v>3</v>
      </c>
      <c r="E4375" t="s">
        <v>27</v>
      </c>
      <c r="F4375">
        <v>1</v>
      </c>
      <c r="G4375">
        <v>1</v>
      </c>
      <c r="H4375">
        <v>2</v>
      </c>
      <c r="I4375" t="s">
        <v>28</v>
      </c>
      <c r="J4375" t="s">
        <v>29</v>
      </c>
      <c r="K4375" t="s">
        <v>30</v>
      </c>
      <c r="L4375" s="1">
        <v>43040</v>
      </c>
      <c r="M4375" s="1">
        <v>43199</v>
      </c>
      <c r="N4375" s="1">
        <v>43201</v>
      </c>
      <c r="O4375" s="4">
        <f>MONTH(Datos_Transformados[[#This Row],[Fecha_de_llegada]])</f>
        <v>4</v>
      </c>
      <c r="P4375">
        <v>159</v>
      </c>
      <c r="Q4375" t="s">
        <v>52</v>
      </c>
      <c r="R4375" t="s">
        <v>31</v>
      </c>
      <c r="S4375" t="s">
        <v>29</v>
      </c>
      <c r="T4375">
        <v>0</v>
      </c>
      <c r="U4375">
        <v>0</v>
      </c>
      <c r="V4375" t="s">
        <v>33</v>
      </c>
      <c r="W4375">
        <v>100</v>
      </c>
      <c r="X4375">
        <v>200</v>
      </c>
      <c r="Y4375">
        <v>66.666666669999998</v>
      </c>
      <c r="Z4375">
        <v>1</v>
      </c>
      <c r="AA4375" t="s">
        <v>40</v>
      </c>
      <c r="AB4375" t="s">
        <v>35</v>
      </c>
    </row>
    <row r="4376" spans="1:28" x14ac:dyDescent="0.25">
      <c r="A4376" t="s">
        <v>4434</v>
      </c>
      <c r="B4376">
        <v>2</v>
      </c>
      <c r="C4376">
        <v>0</v>
      </c>
      <c r="D4376">
        <v>2</v>
      </c>
      <c r="E4376" t="s">
        <v>27</v>
      </c>
      <c r="F4376">
        <v>0</v>
      </c>
      <c r="G4376">
        <v>3</v>
      </c>
      <c r="H4376">
        <v>3</v>
      </c>
      <c r="I4376" t="s">
        <v>28</v>
      </c>
      <c r="J4376" t="s">
        <v>29</v>
      </c>
      <c r="K4376" t="s">
        <v>30</v>
      </c>
      <c r="L4376" s="1">
        <v>43164</v>
      </c>
      <c r="M4376" s="1">
        <v>43176</v>
      </c>
      <c r="N4376" s="1">
        <v>43179</v>
      </c>
      <c r="O4376" s="4">
        <f>MONTH(Datos_Transformados[[#This Row],[Fecha_de_llegada]])</f>
        <v>3</v>
      </c>
      <c r="P4376">
        <v>12</v>
      </c>
      <c r="Q4376" t="s">
        <v>45</v>
      </c>
      <c r="R4376" t="s">
        <v>31</v>
      </c>
      <c r="S4376" t="s">
        <v>29</v>
      </c>
      <c r="T4376">
        <v>0</v>
      </c>
      <c r="U4376">
        <v>0</v>
      </c>
      <c r="V4376" t="s">
        <v>33</v>
      </c>
      <c r="W4376">
        <v>38.67</v>
      </c>
      <c r="X4376">
        <v>116.01</v>
      </c>
      <c r="Y4376">
        <v>58.005000000000003</v>
      </c>
      <c r="Z4376">
        <v>0</v>
      </c>
      <c r="AA4376" t="s">
        <v>34</v>
      </c>
      <c r="AB4376" t="s">
        <v>35</v>
      </c>
    </row>
    <row r="4377" spans="1:28" x14ac:dyDescent="0.25">
      <c r="A4377" t="s">
        <v>4435</v>
      </c>
      <c r="B4377">
        <v>1</v>
      </c>
      <c r="C4377">
        <v>0</v>
      </c>
      <c r="D4377">
        <v>1</v>
      </c>
      <c r="E4377" t="s">
        <v>27</v>
      </c>
      <c r="F4377">
        <v>0</v>
      </c>
      <c r="G4377">
        <v>2</v>
      </c>
      <c r="H4377">
        <v>2</v>
      </c>
      <c r="I4377" t="s">
        <v>28</v>
      </c>
      <c r="J4377" t="s">
        <v>29</v>
      </c>
      <c r="K4377" t="s">
        <v>30</v>
      </c>
      <c r="L4377" s="1">
        <v>43133</v>
      </c>
      <c r="M4377" s="1">
        <v>43163</v>
      </c>
      <c r="N4377" s="1">
        <v>43165</v>
      </c>
      <c r="O4377" s="4">
        <f>MONTH(Datos_Transformados[[#This Row],[Fecha_de_llegada]])</f>
        <v>3</v>
      </c>
      <c r="P4377">
        <v>30</v>
      </c>
      <c r="Q4377" t="s">
        <v>45</v>
      </c>
      <c r="R4377" t="s">
        <v>38</v>
      </c>
      <c r="S4377" t="s">
        <v>29</v>
      </c>
      <c r="T4377">
        <v>0</v>
      </c>
      <c r="U4377">
        <v>0</v>
      </c>
      <c r="V4377" t="s">
        <v>33</v>
      </c>
      <c r="W4377">
        <v>77.5</v>
      </c>
      <c r="X4377">
        <v>155</v>
      </c>
      <c r="Y4377">
        <v>155</v>
      </c>
      <c r="Z4377">
        <v>0</v>
      </c>
      <c r="AA4377" t="s">
        <v>34</v>
      </c>
      <c r="AB4377" t="s">
        <v>35</v>
      </c>
    </row>
    <row r="4378" spans="1:28" x14ac:dyDescent="0.25">
      <c r="A4378" t="s">
        <v>4436</v>
      </c>
      <c r="B4378">
        <v>2</v>
      </c>
      <c r="C4378">
        <v>1</v>
      </c>
      <c r="D4378">
        <v>3</v>
      </c>
      <c r="E4378" t="s">
        <v>81</v>
      </c>
      <c r="F4378">
        <v>0</v>
      </c>
      <c r="G4378">
        <v>1</v>
      </c>
      <c r="H4378">
        <v>1</v>
      </c>
      <c r="I4378" t="s">
        <v>37</v>
      </c>
      <c r="J4378" t="s">
        <v>29</v>
      </c>
      <c r="K4378" t="s">
        <v>30</v>
      </c>
      <c r="L4378" s="1">
        <v>43359</v>
      </c>
      <c r="M4378" s="1">
        <v>43363</v>
      </c>
      <c r="N4378" s="1">
        <v>43364</v>
      </c>
      <c r="O4378" s="4">
        <f>MONTH(Datos_Transformados[[#This Row],[Fecha_de_llegada]])</f>
        <v>9</v>
      </c>
      <c r="P4378">
        <v>4</v>
      </c>
      <c r="Q4378" t="s">
        <v>39</v>
      </c>
      <c r="R4378" t="s">
        <v>31</v>
      </c>
      <c r="S4378" t="s">
        <v>29</v>
      </c>
      <c r="T4378">
        <v>0</v>
      </c>
      <c r="U4378">
        <v>0</v>
      </c>
      <c r="V4378" t="s">
        <v>33</v>
      </c>
      <c r="W4378">
        <v>152.19999999999999</v>
      </c>
      <c r="X4378">
        <v>152.19999999999999</v>
      </c>
      <c r="Y4378">
        <v>50.733333330000001</v>
      </c>
      <c r="Z4378">
        <v>0</v>
      </c>
      <c r="AA4378" t="s">
        <v>34</v>
      </c>
      <c r="AB4378" t="s">
        <v>35</v>
      </c>
    </row>
    <row r="4379" spans="1:28" x14ac:dyDescent="0.25">
      <c r="A4379" t="s">
        <v>4437</v>
      </c>
      <c r="B4379">
        <v>2</v>
      </c>
      <c r="C4379">
        <v>0</v>
      </c>
      <c r="D4379">
        <v>2</v>
      </c>
      <c r="E4379" t="s">
        <v>27</v>
      </c>
      <c r="F4379">
        <v>1</v>
      </c>
      <c r="G4379">
        <v>2</v>
      </c>
      <c r="H4379">
        <v>3</v>
      </c>
      <c r="I4379" t="s">
        <v>28</v>
      </c>
      <c r="J4379" t="s">
        <v>29</v>
      </c>
      <c r="K4379" t="s">
        <v>50</v>
      </c>
      <c r="L4379" s="1">
        <v>43101</v>
      </c>
      <c r="M4379" s="1">
        <v>43173</v>
      </c>
      <c r="N4379" s="1">
        <v>43176</v>
      </c>
      <c r="O4379" s="4">
        <f>MONTH(Datos_Transformados[[#This Row],[Fecha_de_llegada]])</f>
        <v>3</v>
      </c>
      <c r="P4379">
        <v>72</v>
      </c>
      <c r="Q4379" t="s">
        <v>45</v>
      </c>
      <c r="R4379" t="s">
        <v>38</v>
      </c>
      <c r="S4379" t="s">
        <v>29</v>
      </c>
      <c r="T4379">
        <v>0</v>
      </c>
      <c r="U4379">
        <v>0</v>
      </c>
      <c r="V4379" t="s">
        <v>33</v>
      </c>
      <c r="W4379">
        <v>104.4</v>
      </c>
      <c r="X4379">
        <v>313.2</v>
      </c>
      <c r="Y4379">
        <v>156.6</v>
      </c>
      <c r="Z4379">
        <v>1</v>
      </c>
      <c r="AA4379" t="s">
        <v>40</v>
      </c>
      <c r="AB4379" t="s">
        <v>35</v>
      </c>
    </row>
    <row r="4380" spans="1:28" x14ac:dyDescent="0.25">
      <c r="A4380" t="s">
        <v>4438</v>
      </c>
      <c r="B4380">
        <v>2</v>
      </c>
      <c r="C4380">
        <v>0</v>
      </c>
      <c r="D4380">
        <v>2</v>
      </c>
      <c r="E4380" t="s">
        <v>27</v>
      </c>
      <c r="F4380">
        <v>1</v>
      </c>
      <c r="G4380">
        <v>2</v>
      </c>
      <c r="H4380">
        <v>3</v>
      </c>
      <c r="I4380" t="s">
        <v>28</v>
      </c>
      <c r="J4380" t="s">
        <v>29</v>
      </c>
      <c r="K4380" t="s">
        <v>30</v>
      </c>
      <c r="L4380" s="1">
        <v>42852</v>
      </c>
      <c r="M4380" s="1">
        <v>42964</v>
      </c>
      <c r="N4380" s="1">
        <v>42967</v>
      </c>
      <c r="O4380" s="4">
        <f>MONTH(Datos_Transformados[[#This Row],[Fecha_de_llegada]])</f>
        <v>8</v>
      </c>
      <c r="P4380">
        <v>112</v>
      </c>
      <c r="Q4380" t="s">
        <v>52</v>
      </c>
      <c r="R4380" t="s">
        <v>38</v>
      </c>
      <c r="S4380" t="s">
        <v>29</v>
      </c>
      <c r="T4380">
        <v>0</v>
      </c>
      <c r="U4380">
        <v>0</v>
      </c>
      <c r="V4380" t="s">
        <v>33</v>
      </c>
      <c r="W4380">
        <v>76.5</v>
      </c>
      <c r="X4380">
        <v>229.5</v>
      </c>
      <c r="Y4380">
        <v>114.75</v>
      </c>
      <c r="Z4380">
        <v>1</v>
      </c>
      <c r="AA4380" t="s">
        <v>40</v>
      </c>
      <c r="AB4380" t="s">
        <v>35</v>
      </c>
    </row>
    <row r="4381" spans="1:28" x14ac:dyDescent="0.25">
      <c r="A4381" t="s">
        <v>4439</v>
      </c>
      <c r="B4381">
        <v>2</v>
      </c>
      <c r="C4381">
        <v>0</v>
      </c>
      <c r="D4381">
        <v>2</v>
      </c>
      <c r="E4381" t="s">
        <v>27</v>
      </c>
      <c r="F4381">
        <v>1</v>
      </c>
      <c r="G4381">
        <v>2</v>
      </c>
      <c r="H4381">
        <v>3</v>
      </c>
      <c r="I4381" t="s">
        <v>28</v>
      </c>
      <c r="J4381" t="s">
        <v>29</v>
      </c>
      <c r="K4381" t="s">
        <v>30</v>
      </c>
      <c r="L4381" s="1">
        <v>43074</v>
      </c>
      <c r="M4381" s="1">
        <v>43177</v>
      </c>
      <c r="N4381" s="1">
        <v>43180</v>
      </c>
      <c r="O4381" s="4">
        <f>MONTH(Datos_Transformados[[#This Row],[Fecha_de_llegada]])</f>
        <v>3</v>
      </c>
      <c r="P4381">
        <v>103</v>
      </c>
      <c r="Q4381" t="s">
        <v>52</v>
      </c>
      <c r="R4381" t="s">
        <v>38</v>
      </c>
      <c r="S4381" t="s">
        <v>29</v>
      </c>
      <c r="T4381">
        <v>0</v>
      </c>
      <c r="U4381">
        <v>0</v>
      </c>
      <c r="V4381" t="s">
        <v>33</v>
      </c>
      <c r="W4381">
        <v>78.3</v>
      </c>
      <c r="X4381">
        <v>234.9</v>
      </c>
      <c r="Y4381">
        <v>117.45</v>
      </c>
      <c r="Z4381">
        <v>0</v>
      </c>
      <c r="AA4381" t="s">
        <v>34</v>
      </c>
      <c r="AB4381" t="s">
        <v>35</v>
      </c>
    </row>
    <row r="4382" spans="1:28" x14ac:dyDescent="0.25">
      <c r="A4382" t="s">
        <v>4440</v>
      </c>
      <c r="B4382">
        <v>2</v>
      </c>
      <c r="C4382">
        <v>0</v>
      </c>
      <c r="D4382">
        <v>2</v>
      </c>
      <c r="E4382" t="s">
        <v>27</v>
      </c>
      <c r="F4382">
        <v>2</v>
      </c>
      <c r="G4382">
        <v>5</v>
      </c>
      <c r="H4382">
        <v>7</v>
      </c>
      <c r="I4382" t="s">
        <v>28</v>
      </c>
      <c r="J4382" t="s">
        <v>29</v>
      </c>
      <c r="K4382" t="s">
        <v>30</v>
      </c>
      <c r="L4382" s="1">
        <v>42818</v>
      </c>
      <c r="M4382" s="1">
        <v>42960</v>
      </c>
      <c r="N4382" s="1">
        <v>42967</v>
      </c>
      <c r="O4382" s="4">
        <f>MONTH(Datos_Transformados[[#This Row],[Fecha_de_llegada]])</f>
        <v>8</v>
      </c>
      <c r="P4382">
        <v>142</v>
      </c>
      <c r="Q4382" t="s">
        <v>52</v>
      </c>
      <c r="R4382" t="s">
        <v>38</v>
      </c>
      <c r="S4382" t="s">
        <v>29</v>
      </c>
      <c r="T4382">
        <v>0</v>
      </c>
      <c r="U4382">
        <v>0</v>
      </c>
      <c r="V4382" t="s">
        <v>33</v>
      </c>
      <c r="W4382">
        <v>76.5</v>
      </c>
      <c r="X4382">
        <v>535.5</v>
      </c>
      <c r="Y4382">
        <v>267.75</v>
      </c>
      <c r="Z4382">
        <v>1</v>
      </c>
      <c r="AA4382" t="s">
        <v>40</v>
      </c>
      <c r="AB4382" t="s">
        <v>35</v>
      </c>
    </row>
    <row r="4383" spans="1:28" x14ac:dyDescent="0.25">
      <c r="A4383" t="s">
        <v>4441</v>
      </c>
      <c r="B4383">
        <v>2</v>
      </c>
      <c r="C4383">
        <v>0</v>
      </c>
      <c r="D4383">
        <v>2</v>
      </c>
      <c r="E4383" t="s">
        <v>27</v>
      </c>
      <c r="F4383">
        <v>2</v>
      </c>
      <c r="G4383">
        <v>3</v>
      </c>
      <c r="H4383">
        <v>5</v>
      </c>
      <c r="I4383" t="s">
        <v>28</v>
      </c>
      <c r="J4383" t="s">
        <v>29</v>
      </c>
      <c r="K4383" t="s">
        <v>50</v>
      </c>
      <c r="L4383" s="1">
        <v>43003</v>
      </c>
      <c r="M4383" s="1">
        <v>43096</v>
      </c>
      <c r="N4383" s="1">
        <v>43101</v>
      </c>
      <c r="O4383" s="4">
        <f>MONTH(Datos_Transformados[[#This Row],[Fecha_de_llegada]])</f>
        <v>12</v>
      </c>
      <c r="P4383">
        <v>93</v>
      </c>
      <c r="Q4383" t="s">
        <v>52</v>
      </c>
      <c r="R4383" t="s">
        <v>31</v>
      </c>
      <c r="S4383" t="s">
        <v>29</v>
      </c>
      <c r="T4383">
        <v>0</v>
      </c>
      <c r="U4383">
        <v>0</v>
      </c>
      <c r="V4383" t="s">
        <v>33</v>
      </c>
      <c r="W4383">
        <v>60</v>
      </c>
      <c r="X4383">
        <v>300</v>
      </c>
      <c r="Y4383">
        <v>150</v>
      </c>
      <c r="Z4383">
        <v>0</v>
      </c>
      <c r="AA4383" t="s">
        <v>34</v>
      </c>
      <c r="AB4383" t="s">
        <v>35</v>
      </c>
    </row>
    <row r="4384" spans="1:28" x14ac:dyDescent="0.25">
      <c r="A4384" t="s">
        <v>4442</v>
      </c>
      <c r="B4384">
        <v>2</v>
      </c>
      <c r="C4384">
        <v>0</v>
      </c>
      <c r="D4384">
        <v>2</v>
      </c>
      <c r="E4384" t="s">
        <v>27</v>
      </c>
      <c r="F4384">
        <v>2</v>
      </c>
      <c r="G4384">
        <v>2</v>
      </c>
      <c r="H4384">
        <v>4</v>
      </c>
      <c r="I4384" t="s">
        <v>28</v>
      </c>
      <c r="J4384" t="s">
        <v>29</v>
      </c>
      <c r="K4384" t="s">
        <v>30</v>
      </c>
      <c r="L4384" s="1">
        <v>42915</v>
      </c>
      <c r="M4384" s="1">
        <v>42984</v>
      </c>
      <c r="N4384" s="1">
        <v>42988</v>
      </c>
      <c r="O4384" s="4">
        <f>MONTH(Datos_Transformados[[#This Row],[Fecha_de_llegada]])</f>
        <v>9</v>
      </c>
      <c r="P4384">
        <v>69</v>
      </c>
      <c r="Q4384" t="s">
        <v>45</v>
      </c>
      <c r="R4384" t="s">
        <v>31</v>
      </c>
      <c r="S4384" t="s">
        <v>29</v>
      </c>
      <c r="T4384">
        <v>0</v>
      </c>
      <c r="U4384">
        <v>0</v>
      </c>
      <c r="V4384" t="s">
        <v>33</v>
      </c>
      <c r="W4384">
        <v>81.09</v>
      </c>
      <c r="X4384">
        <v>324.36</v>
      </c>
      <c r="Y4384">
        <v>162.18</v>
      </c>
      <c r="Z4384">
        <v>0</v>
      </c>
      <c r="AA4384" t="s">
        <v>34</v>
      </c>
      <c r="AB4384" t="s">
        <v>35</v>
      </c>
    </row>
    <row r="4385" spans="1:28" x14ac:dyDescent="0.25">
      <c r="A4385" t="s">
        <v>4443</v>
      </c>
      <c r="B4385">
        <v>2</v>
      </c>
      <c r="C4385">
        <v>0</v>
      </c>
      <c r="D4385">
        <v>2</v>
      </c>
      <c r="E4385" t="s">
        <v>27</v>
      </c>
      <c r="F4385">
        <v>0</v>
      </c>
      <c r="G4385">
        <v>2</v>
      </c>
      <c r="H4385">
        <v>2</v>
      </c>
      <c r="I4385" t="s">
        <v>28</v>
      </c>
      <c r="J4385" t="s">
        <v>29</v>
      </c>
      <c r="K4385" t="s">
        <v>30</v>
      </c>
      <c r="L4385" s="1">
        <v>43051</v>
      </c>
      <c r="M4385" s="1">
        <v>43150</v>
      </c>
      <c r="N4385" s="1">
        <v>43152</v>
      </c>
      <c r="O4385" s="4">
        <f>MONTH(Datos_Transformados[[#This Row],[Fecha_de_llegada]])</f>
        <v>2</v>
      </c>
      <c r="P4385">
        <v>99</v>
      </c>
      <c r="Q4385" t="s">
        <v>52</v>
      </c>
      <c r="R4385" t="s">
        <v>68</v>
      </c>
      <c r="S4385" t="s">
        <v>29</v>
      </c>
      <c r="T4385">
        <v>0</v>
      </c>
      <c r="U4385">
        <v>0</v>
      </c>
      <c r="V4385" t="s">
        <v>33</v>
      </c>
      <c r="W4385">
        <v>86</v>
      </c>
      <c r="X4385">
        <v>172</v>
      </c>
      <c r="Y4385">
        <v>86</v>
      </c>
      <c r="Z4385">
        <v>0</v>
      </c>
      <c r="AA4385" t="s">
        <v>34</v>
      </c>
      <c r="AB4385" t="s">
        <v>35</v>
      </c>
    </row>
    <row r="4386" spans="1:28" x14ac:dyDescent="0.25">
      <c r="A4386" t="s">
        <v>4444</v>
      </c>
      <c r="B4386">
        <v>3</v>
      </c>
      <c r="C4386">
        <v>0</v>
      </c>
      <c r="D4386">
        <v>3</v>
      </c>
      <c r="E4386" t="s">
        <v>27</v>
      </c>
      <c r="F4386">
        <v>2</v>
      </c>
      <c r="G4386">
        <v>2</v>
      </c>
      <c r="H4386">
        <v>4</v>
      </c>
      <c r="I4386" t="s">
        <v>28</v>
      </c>
      <c r="J4386" t="s">
        <v>29</v>
      </c>
      <c r="K4386" t="s">
        <v>50</v>
      </c>
      <c r="L4386" s="1">
        <v>43261</v>
      </c>
      <c r="M4386" s="1">
        <v>43464</v>
      </c>
      <c r="N4386" s="1">
        <v>43468</v>
      </c>
      <c r="O4386" s="4">
        <f>MONTH(Datos_Transformados[[#This Row],[Fecha_de_llegada]])</f>
        <v>12</v>
      </c>
      <c r="P4386">
        <v>203</v>
      </c>
      <c r="Q4386" t="s">
        <v>32</v>
      </c>
      <c r="R4386" t="s">
        <v>38</v>
      </c>
      <c r="S4386" t="s">
        <v>29</v>
      </c>
      <c r="T4386">
        <v>0</v>
      </c>
      <c r="U4386">
        <v>0</v>
      </c>
      <c r="V4386" t="s">
        <v>33</v>
      </c>
      <c r="W4386">
        <v>120.7</v>
      </c>
      <c r="X4386">
        <v>482.8</v>
      </c>
      <c r="Y4386">
        <v>160.93333329999999</v>
      </c>
      <c r="Z4386">
        <v>0</v>
      </c>
      <c r="AA4386" t="s">
        <v>34</v>
      </c>
      <c r="AB4386" t="s">
        <v>35</v>
      </c>
    </row>
    <row r="4387" spans="1:28" x14ac:dyDescent="0.25">
      <c r="A4387" t="s">
        <v>4445</v>
      </c>
      <c r="B4387">
        <v>2</v>
      </c>
      <c r="C4387">
        <v>0</v>
      </c>
      <c r="D4387">
        <v>2</v>
      </c>
      <c r="E4387" t="s">
        <v>27</v>
      </c>
      <c r="F4387">
        <v>0</v>
      </c>
      <c r="G4387">
        <v>1</v>
      </c>
      <c r="H4387">
        <v>1</v>
      </c>
      <c r="I4387" t="s">
        <v>28</v>
      </c>
      <c r="J4387" t="s">
        <v>29</v>
      </c>
      <c r="K4387" t="s">
        <v>30</v>
      </c>
      <c r="L4387" s="1">
        <v>43233</v>
      </c>
      <c r="M4387" s="1">
        <v>43260</v>
      </c>
      <c r="N4387" s="1">
        <v>43261</v>
      </c>
      <c r="O4387" s="4">
        <f>MONTH(Datos_Transformados[[#This Row],[Fecha_de_llegada]])</f>
        <v>6</v>
      </c>
      <c r="P4387">
        <v>27</v>
      </c>
      <c r="Q4387" t="s">
        <v>45</v>
      </c>
      <c r="R4387" t="s">
        <v>31</v>
      </c>
      <c r="S4387" t="s">
        <v>29</v>
      </c>
      <c r="T4387">
        <v>0</v>
      </c>
      <c r="U4387">
        <v>0</v>
      </c>
      <c r="V4387" t="s">
        <v>33</v>
      </c>
      <c r="W4387">
        <v>120</v>
      </c>
      <c r="X4387">
        <v>120</v>
      </c>
      <c r="Y4387">
        <v>60</v>
      </c>
      <c r="Z4387">
        <v>0</v>
      </c>
      <c r="AA4387" t="s">
        <v>34</v>
      </c>
      <c r="AB4387" t="s">
        <v>35</v>
      </c>
    </row>
    <row r="4388" spans="1:28" x14ac:dyDescent="0.25">
      <c r="A4388" t="s">
        <v>4446</v>
      </c>
      <c r="B4388">
        <v>1</v>
      </c>
      <c r="C4388">
        <v>0</v>
      </c>
      <c r="D4388">
        <v>1</v>
      </c>
      <c r="E4388" t="s">
        <v>27</v>
      </c>
      <c r="F4388">
        <v>1</v>
      </c>
      <c r="G4388">
        <v>2</v>
      </c>
      <c r="H4388">
        <v>3</v>
      </c>
      <c r="I4388" t="s">
        <v>28</v>
      </c>
      <c r="J4388" t="s">
        <v>29</v>
      </c>
      <c r="K4388" t="s">
        <v>82</v>
      </c>
      <c r="L4388" s="1">
        <v>43162</v>
      </c>
      <c r="M4388" s="1">
        <v>43170</v>
      </c>
      <c r="N4388" s="1">
        <v>43173</v>
      </c>
      <c r="O4388" s="4">
        <f>MONTH(Datos_Transformados[[#This Row],[Fecha_de_llegada]])</f>
        <v>3</v>
      </c>
      <c r="P4388">
        <v>8</v>
      </c>
      <c r="Q4388" t="s">
        <v>39</v>
      </c>
      <c r="R4388" t="s">
        <v>38</v>
      </c>
      <c r="S4388" t="s">
        <v>29</v>
      </c>
      <c r="T4388">
        <v>0</v>
      </c>
      <c r="U4388">
        <v>0</v>
      </c>
      <c r="V4388" t="s">
        <v>33</v>
      </c>
      <c r="W4388">
        <v>103</v>
      </c>
      <c r="X4388">
        <v>309</v>
      </c>
      <c r="Y4388">
        <v>309</v>
      </c>
      <c r="Z4388">
        <v>1</v>
      </c>
      <c r="AA4388" t="s">
        <v>40</v>
      </c>
      <c r="AB4388" t="s">
        <v>35</v>
      </c>
    </row>
    <row r="4389" spans="1:28" x14ac:dyDescent="0.25">
      <c r="A4389" t="s">
        <v>4447</v>
      </c>
      <c r="B4389">
        <v>2</v>
      </c>
      <c r="C4389">
        <v>1</v>
      </c>
      <c r="D4389">
        <v>3</v>
      </c>
      <c r="E4389" t="s">
        <v>81</v>
      </c>
      <c r="F4389">
        <v>0</v>
      </c>
      <c r="G4389">
        <v>3</v>
      </c>
      <c r="H4389">
        <v>3</v>
      </c>
      <c r="I4389" t="s">
        <v>28</v>
      </c>
      <c r="J4389" t="s">
        <v>29</v>
      </c>
      <c r="K4389" t="s">
        <v>30</v>
      </c>
      <c r="L4389" s="1">
        <v>43354</v>
      </c>
      <c r="M4389" s="1">
        <v>43405</v>
      </c>
      <c r="N4389" s="1">
        <v>43408</v>
      </c>
      <c r="O4389" s="4">
        <f>MONTH(Datos_Transformados[[#This Row],[Fecha_de_llegada]])</f>
        <v>11</v>
      </c>
      <c r="P4389">
        <v>51</v>
      </c>
      <c r="Q4389" t="s">
        <v>45</v>
      </c>
      <c r="R4389" t="s">
        <v>38</v>
      </c>
      <c r="S4389" t="s">
        <v>29</v>
      </c>
      <c r="T4389">
        <v>0</v>
      </c>
      <c r="U4389">
        <v>0</v>
      </c>
      <c r="V4389" t="s">
        <v>33</v>
      </c>
      <c r="W4389">
        <v>129</v>
      </c>
      <c r="X4389">
        <v>387</v>
      </c>
      <c r="Y4389">
        <v>129</v>
      </c>
      <c r="Z4389">
        <v>1</v>
      </c>
      <c r="AA4389" t="s">
        <v>40</v>
      </c>
      <c r="AB4389" t="s">
        <v>35</v>
      </c>
    </row>
    <row r="4390" spans="1:28" x14ac:dyDescent="0.25">
      <c r="A4390" t="s">
        <v>4448</v>
      </c>
      <c r="B4390">
        <v>2</v>
      </c>
      <c r="C4390">
        <v>0</v>
      </c>
      <c r="D4390">
        <v>2</v>
      </c>
      <c r="E4390" t="s">
        <v>27</v>
      </c>
      <c r="F4390">
        <v>1</v>
      </c>
      <c r="G4390">
        <v>0</v>
      </c>
      <c r="H4390">
        <v>1</v>
      </c>
      <c r="I4390" t="s">
        <v>28</v>
      </c>
      <c r="J4390" t="s">
        <v>29</v>
      </c>
      <c r="K4390" t="s">
        <v>30</v>
      </c>
      <c r="L4390" s="1">
        <v>43343</v>
      </c>
      <c r="M4390" s="1">
        <v>43362</v>
      </c>
      <c r="N4390" s="1">
        <v>43363</v>
      </c>
      <c r="O4390" s="4">
        <f>MONTH(Datos_Transformados[[#This Row],[Fecha_de_llegada]])</f>
        <v>9</v>
      </c>
      <c r="P4390">
        <v>19</v>
      </c>
      <c r="Q4390" t="s">
        <v>45</v>
      </c>
      <c r="R4390" t="s">
        <v>38</v>
      </c>
      <c r="S4390" t="s">
        <v>29</v>
      </c>
      <c r="T4390">
        <v>0</v>
      </c>
      <c r="U4390">
        <v>0</v>
      </c>
      <c r="V4390" t="s">
        <v>33</v>
      </c>
      <c r="W4390">
        <v>118.15</v>
      </c>
      <c r="X4390">
        <v>118.15</v>
      </c>
      <c r="Y4390">
        <v>59.075000000000003</v>
      </c>
      <c r="Z4390">
        <v>0</v>
      </c>
      <c r="AA4390" t="s">
        <v>34</v>
      </c>
      <c r="AB4390" t="s">
        <v>42</v>
      </c>
    </row>
    <row r="4391" spans="1:28" x14ac:dyDescent="0.25">
      <c r="A4391" t="s">
        <v>4449</v>
      </c>
      <c r="B4391">
        <v>0</v>
      </c>
      <c r="C4391">
        <v>2</v>
      </c>
      <c r="D4391">
        <v>2</v>
      </c>
      <c r="E4391" t="s">
        <v>81</v>
      </c>
      <c r="F4391">
        <v>2</v>
      </c>
      <c r="G4391">
        <v>2</v>
      </c>
      <c r="H4391">
        <v>4</v>
      </c>
      <c r="I4391" t="s">
        <v>28</v>
      </c>
      <c r="J4391" t="s">
        <v>29</v>
      </c>
      <c r="K4391" t="s">
        <v>82</v>
      </c>
      <c r="L4391" s="1">
        <v>43188</v>
      </c>
      <c r="M4391" s="1">
        <v>43396</v>
      </c>
      <c r="N4391" s="1">
        <v>43400</v>
      </c>
      <c r="O4391" s="4">
        <f>MONTH(Datos_Transformados[[#This Row],[Fecha_de_llegada]])</f>
        <v>10</v>
      </c>
      <c r="P4391">
        <v>208</v>
      </c>
      <c r="Q4391" t="s">
        <v>32</v>
      </c>
      <c r="R4391" t="s">
        <v>38</v>
      </c>
      <c r="S4391" t="s">
        <v>29</v>
      </c>
      <c r="T4391">
        <v>0</v>
      </c>
      <c r="U4391">
        <v>0</v>
      </c>
      <c r="V4391" t="s">
        <v>33</v>
      </c>
      <c r="W4391">
        <v>88.77</v>
      </c>
      <c r="X4391">
        <v>355.08</v>
      </c>
      <c r="Y4391">
        <v>177.54</v>
      </c>
      <c r="Z4391">
        <v>2</v>
      </c>
      <c r="AA4391" t="s">
        <v>40</v>
      </c>
      <c r="AB4391" t="s">
        <v>35</v>
      </c>
    </row>
    <row r="4392" spans="1:28" x14ac:dyDescent="0.25">
      <c r="A4392" t="s">
        <v>4450</v>
      </c>
      <c r="B4392">
        <v>1</v>
      </c>
      <c r="C4392">
        <v>0</v>
      </c>
      <c r="D4392">
        <v>1</v>
      </c>
      <c r="E4392" t="s">
        <v>27</v>
      </c>
      <c r="F4392">
        <v>0</v>
      </c>
      <c r="G4392">
        <v>3</v>
      </c>
      <c r="H4392">
        <v>3</v>
      </c>
      <c r="I4392" t="s">
        <v>28</v>
      </c>
      <c r="J4392" t="s">
        <v>29</v>
      </c>
      <c r="K4392" t="s">
        <v>30</v>
      </c>
      <c r="L4392" s="1">
        <v>43138</v>
      </c>
      <c r="M4392" s="1">
        <v>43251</v>
      </c>
      <c r="N4392" s="1">
        <v>43254</v>
      </c>
      <c r="O4392" s="4">
        <f>MONTH(Datos_Transformados[[#This Row],[Fecha_de_llegada]])</f>
        <v>5</v>
      </c>
      <c r="P4392">
        <v>113</v>
      </c>
      <c r="Q4392" t="s">
        <v>52</v>
      </c>
      <c r="R4392" t="s">
        <v>68</v>
      </c>
      <c r="S4392" t="s">
        <v>29</v>
      </c>
      <c r="T4392">
        <v>0</v>
      </c>
      <c r="U4392">
        <v>0</v>
      </c>
      <c r="V4392" t="s">
        <v>33</v>
      </c>
      <c r="W4392">
        <v>100</v>
      </c>
      <c r="X4392">
        <v>300</v>
      </c>
      <c r="Y4392">
        <v>300</v>
      </c>
      <c r="Z4392">
        <v>0</v>
      </c>
      <c r="AA4392" t="s">
        <v>34</v>
      </c>
      <c r="AB4392" t="s">
        <v>42</v>
      </c>
    </row>
    <row r="4393" spans="1:28" x14ac:dyDescent="0.25">
      <c r="A4393" t="s">
        <v>4451</v>
      </c>
      <c r="B4393">
        <v>1</v>
      </c>
      <c r="C4393">
        <v>0</v>
      </c>
      <c r="D4393">
        <v>1</v>
      </c>
      <c r="E4393" t="s">
        <v>27</v>
      </c>
      <c r="F4393">
        <v>0</v>
      </c>
      <c r="G4393">
        <v>2</v>
      </c>
      <c r="H4393">
        <v>2</v>
      </c>
      <c r="I4393" t="s">
        <v>28</v>
      </c>
      <c r="J4393" t="s">
        <v>29</v>
      </c>
      <c r="K4393" t="s">
        <v>30</v>
      </c>
      <c r="L4393" s="1">
        <v>43245</v>
      </c>
      <c r="M4393" s="1">
        <v>43265</v>
      </c>
      <c r="N4393" s="1">
        <v>43267</v>
      </c>
      <c r="O4393" s="4">
        <f>MONTH(Datos_Transformados[[#This Row],[Fecha_de_llegada]])</f>
        <v>6</v>
      </c>
      <c r="P4393">
        <v>20</v>
      </c>
      <c r="Q4393" t="s">
        <v>45</v>
      </c>
      <c r="R4393" t="s">
        <v>38</v>
      </c>
      <c r="S4393" t="s">
        <v>29</v>
      </c>
      <c r="T4393">
        <v>0</v>
      </c>
      <c r="U4393">
        <v>0</v>
      </c>
      <c r="V4393" t="s">
        <v>33</v>
      </c>
      <c r="W4393">
        <v>93.17</v>
      </c>
      <c r="X4393">
        <v>186.34</v>
      </c>
      <c r="Y4393">
        <v>186.34</v>
      </c>
      <c r="Z4393">
        <v>1</v>
      </c>
      <c r="AA4393" t="s">
        <v>40</v>
      </c>
      <c r="AB4393" t="s">
        <v>35</v>
      </c>
    </row>
    <row r="4394" spans="1:28" x14ac:dyDescent="0.25">
      <c r="A4394" t="s">
        <v>4452</v>
      </c>
      <c r="B4394">
        <v>2</v>
      </c>
      <c r="C4394">
        <v>0</v>
      </c>
      <c r="D4394">
        <v>2</v>
      </c>
      <c r="E4394" t="s">
        <v>27</v>
      </c>
      <c r="F4394">
        <v>0</v>
      </c>
      <c r="G4394">
        <v>2</v>
      </c>
      <c r="H4394">
        <v>2</v>
      </c>
      <c r="I4394" t="s">
        <v>28</v>
      </c>
      <c r="J4394" t="s">
        <v>29</v>
      </c>
      <c r="K4394" t="s">
        <v>30</v>
      </c>
      <c r="L4394" s="1">
        <v>43216</v>
      </c>
      <c r="M4394" s="1">
        <v>43217</v>
      </c>
      <c r="N4394" s="1">
        <v>43219</v>
      </c>
      <c r="O4394" s="4">
        <f>MONTH(Datos_Transformados[[#This Row],[Fecha_de_llegada]])</f>
        <v>4</v>
      </c>
      <c r="P4394">
        <v>1</v>
      </c>
      <c r="Q4394" t="s">
        <v>39</v>
      </c>
      <c r="R4394" t="s">
        <v>38</v>
      </c>
      <c r="S4394" t="s">
        <v>29</v>
      </c>
      <c r="T4394">
        <v>0</v>
      </c>
      <c r="U4394">
        <v>0</v>
      </c>
      <c r="V4394" t="s">
        <v>33</v>
      </c>
      <c r="W4394">
        <v>131</v>
      </c>
      <c r="X4394">
        <v>262</v>
      </c>
      <c r="Y4394">
        <v>131</v>
      </c>
      <c r="Z4394">
        <v>1</v>
      </c>
      <c r="AA4394" t="s">
        <v>40</v>
      </c>
      <c r="AB4394" t="s">
        <v>35</v>
      </c>
    </row>
    <row r="4395" spans="1:28" x14ac:dyDescent="0.25">
      <c r="A4395" t="s">
        <v>4453</v>
      </c>
      <c r="B4395">
        <v>2</v>
      </c>
      <c r="C4395">
        <v>0</v>
      </c>
      <c r="D4395">
        <v>2</v>
      </c>
      <c r="E4395" t="s">
        <v>27</v>
      </c>
      <c r="F4395">
        <v>0</v>
      </c>
      <c r="G4395">
        <v>3</v>
      </c>
      <c r="H4395">
        <v>3</v>
      </c>
      <c r="I4395" t="s">
        <v>37</v>
      </c>
      <c r="J4395" t="s">
        <v>29</v>
      </c>
      <c r="K4395" t="s">
        <v>82</v>
      </c>
      <c r="L4395" s="1">
        <v>43040</v>
      </c>
      <c r="M4395" s="1">
        <v>43251</v>
      </c>
      <c r="N4395" s="1">
        <v>43254</v>
      </c>
      <c r="O4395" s="4">
        <f>MONTH(Datos_Transformados[[#This Row],[Fecha_de_llegada]])</f>
        <v>5</v>
      </c>
      <c r="P4395">
        <v>211</v>
      </c>
      <c r="Q4395" t="s">
        <v>32</v>
      </c>
      <c r="R4395" t="s">
        <v>38</v>
      </c>
      <c r="S4395" t="s">
        <v>29</v>
      </c>
      <c r="T4395">
        <v>0</v>
      </c>
      <c r="U4395">
        <v>0</v>
      </c>
      <c r="V4395" t="s">
        <v>33</v>
      </c>
      <c r="W4395">
        <v>68.69</v>
      </c>
      <c r="X4395">
        <v>206.07</v>
      </c>
      <c r="Y4395">
        <v>103.035</v>
      </c>
      <c r="Z4395">
        <v>0</v>
      </c>
      <c r="AA4395" t="s">
        <v>34</v>
      </c>
      <c r="AB4395" t="s">
        <v>42</v>
      </c>
    </row>
    <row r="4396" spans="1:28" x14ac:dyDescent="0.25">
      <c r="A4396" t="s">
        <v>4454</v>
      </c>
      <c r="B4396">
        <v>1</v>
      </c>
      <c r="C4396">
        <v>0</v>
      </c>
      <c r="D4396">
        <v>1</v>
      </c>
      <c r="E4396" t="s">
        <v>27</v>
      </c>
      <c r="F4396">
        <v>0</v>
      </c>
      <c r="G4396">
        <v>3</v>
      </c>
      <c r="H4396">
        <v>3</v>
      </c>
      <c r="I4396" t="s">
        <v>28</v>
      </c>
      <c r="J4396" t="s">
        <v>29</v>
      </c>
      <c r="K4396" t="s">
        <v>30</v>
      </c>
      <c r="L4396" s="1">
        <v>43194</v>
      </c>
      <c r="M4396" s="1">
        <v>43265</v>
      </c>
      <c r="N4396" s="1">
        <v>43268</v>
      </c>
      <c r="O4396" s="4">
        <f>MONTH(Datos_Transformados[[#This Row],[Fecha_de_llegada]])</f>
        <v>6</v>
      </c>
      <c r="P4396">
        <v>71</v>
      </c>
      <c r="Q4396" t="s">
        <v>45</v>
      </c>
      <c r="R4396" t="s">
        <v>31</v>
      </c>
      <c r="S4396" t="s">
        <v>29</v>
      </c>
      <c r="T4396">
        <v>0</v>
      </c>
      <c r="U4396">
        <v>0</v>
      </c>
      <c r="V4396" t="s">
        <v>33</v>
      </c>
      <c r="W4396">
        <v>120</v>
      </c>
      <c r="X4396">
        <v>360</v>
      </c>
      <c r="Y4396">
        <v>360</v>
      </c>
      <c r="Z4396">
        <v>0</v>
      </c>
      <c r="AA4396" t="s">
        <v>34</v>
      </c>
      <c r="AB4396" t="s">
        <v>35</v>
      </c>
    </row>
    <row r="4397" spans="1:28" x14ac:dyDescent="0.25">
      <c r="A4397" t="s">
        <v>4455</v>
      </c>
      <c r="B4397">
        <v>2</v>
      </c>
      <c r="C4397">
        <v>0</v>
      </c>
      <c r="D4397">
        <v>2</v>
      </c>
      <c r="E4397" t="s">
        <v>27</v>
      </c>
      <c r="F4397">
        <v>2</v>
      </c>
      <c r="G4397">
        <v>2</v>
      </c>
      <c r="H4397">
        <v>4</v>
      </c>
      <c r="I4397" t="s">
        <v>37</v>
      </c>
      <c r="J4397" t="s">
        <v>29</v>
      </c>
      <c r="K4397" t="s">
        <v>30</v>
      </c>
      <c r="L4397" s="1">
        <v>43128</v>
      </c>
      <c r="M4397" s="1">
        <v>43277</v>
      </c>
      <c r="N4397" s="1">
        <v>43281</v>
      </c>
      <c r="O4397" s="4">
        <f>MONTH(Datos_Transformados[[#This Row],[Fecha_de_llegada]])</f>
        <v>6</v>
      </c>
      <c r="P4397">
        <v>149</v>
      </c>
      <c r="Q4397" t="s">
        <v>52</v>
      </c>
      <c r="R4397" t="s">
        <v>38</v>
      </c>
      <c r="S4397" t="s">
        <v>29</v>
      </c>
      <c r="T4397">
        <v>0</v>
      </c>
      <c r="U4397">
        <v>0</v>
      </c>
      <c r="V4397" t="s">
        <v>33</v>
      </c>
      <c r="W4397">
        <v>80.75</v>
      </c>
      <c r="X4397">
        <v>323</v>
      </c>
      <c r="Y4397">
        <v>161.5</v>
      </c>
      <c r="Z4397">
        <v>1</v>
      </c>
      <c r="AA4397" t="s">
        <v>40</v>
      </c>
      <c r="AB4397" t="s">
        <v>35</v>
      </c>
    </row>
    <row r="4398" spans="1:28" x14ac:dyDescent="0.25">
      <c r="A4398" t="s">
        <v>4456</v>
      </c>
      <c r="B4398">
        <v>1</v>
      </c>
      <c r="C4398">
        <v>0</v>
      </c>
      <c r="D4398">
        <v>1</v>
      </c>
      <c r="E4398" t="s">
        <v>27</v>
      </c>
      <c r="F4398">
        <v>0</v>
      </c>
      <c r="G4398">
        <v>1</v>
      </c>
      <c r="H4398">
        <v>1</v>
      </c>
      <c r="I4398" t="s">
        <v>47</v>
      </c>
      <c r="J4398" t="s">
        <v>29</v>
      </c>
      <c r="K4398" t="s">
        <v>30</v>
      </c>
      <c r="L4398" s="1">
        <v>42925</v>
      </c>
      <c r="M4398" s="1">
        <v>43008</v>
      </c>
      <c r="N4398" s="1">
        <v>43009</v>
      </c>
      <c r="O4398" s="4">
        <f>MONTH(Datos_Transformados[[#This Row],[Fecha_de_llegada]])</f>
        <v>9</v>
      </c>
      <c r="P4398">
        <v>83</v>
      </c>
      <c r="Q4398" t="s">
        <v>45</v>
      </c>
      <c r="R4398" t="s">
        <v>31</v>
      </c>
      <c r="S4398" t="s">
        <v>29</v>
      </c>
      <c r="T4398">
        <v>0</v>
      </c>
      <c r="U4398">
        <v>0</v>
      </c>
      <c r="V4398" t="s">
        <v>33</v>
      </c>
      <c r="W4398">
        <v>90.6</v>
      </c>
      <c r="X4398">
        <v>90.6</v>
      </c>
      <c r="Y4398">
        <v>90.6</v>
      </c>
      <c r="Z4398">
        <v>0</v>
      </c>
      <c r="AA4398" t="s">
        <v>34</v>
      </c>
      <c r="AB4398" t="s">
        <v>35</v>
      </c>
    </row>
    <row r="4399" spans="1:28" x14ac:dyDescent="0.25">
      <c r="A4399" t="s">
        <v>4457</v>
      </c>
      <c r="B4399">
        <v>2</v>
      </c>
      <c r="C4399">
        <v>0</v>
      </c>
      <c r="D4399">
        <v>2</v>
      </c>
      <c r="E4399" t="s">
        <v>27</v>
      </c>
      <c r="F4399">
        <v>1</v>
      </c>
      <c r="G4399">
        <v>1</v>
      </c>
      <c r="H4399">
        <v>2</v>
      </c>
      <c r="I4399" t="s">
        <v>28</v>
      </c>
      <c r="J4399" t="s">
        <v>29</v>
      </c>
      <c r="K4399" t="s">
        <v>50</v>
      </c>
      <c r="L4399" s="1">
        <v>43107</v>
      </c>
      <c r="M4399" s="1">
        <v>43374</v>
      </c>
      <c r="N4399" s="1">
        <v>43376</v>
      </c>
      <c r="O4399" s="4">
        <f>MONTH(Datos_Transformados[[#This Row],[Fecha_de_llegada]])</f>
        <v>10</v>
      </c>
      <c r="P4399">
        <v>267</v>
      </c>
      <c r="Q4399" t="s">
        <v>32</v>
      </c>
      <c r="R4399" t="s">
        <v>38</v>
      </c>
      <c r="S4399" t="s">
        <v>29</v>
      </c>
      <c r="T4399">
        <v>0</v>
      </c>
      <c r="U4399">
        <v>0</v>
      </c>
      <c r="V4399" t="s">
        <v>33</v>
      </c>
      <c r="W4399">
        <v>115.2</v>
      </c>
      <c r="X4399">
        <v>230.4</v>
      </c>
      <c r="Y4399">
        <v>115.2</v>
      </c>
      <c r="Z4399">
        <v>0</v>
      </c>
      <c r="AA4399" t="s">
        <v>34</v>
      </c>
      <c r="AB4399" t="s">
        <v>42</v>
      </c>
    </row>
    <row r="4400" spans="1:28" x14ac:dyDescent="0.25">
      <c r="A4400" t="s">
        <v>4458</v>
      </c>
      <c r="B4400">
        <v>2</v>
      </c>
      <c r="C4400">
        <v>0</v>
      </c>
      <c r="D4400">
        <v>2</v>
      </c>
      <c r="E4400" t="s">
        <v>27</v>
      </c>
      <c r="F4400">
        <v>2</v>
      </c>
      <c r="G4400">
        <v>1</v>
      </c>
      <c r="H4400">
        <v>3</v>
      </c>
      <c r="I4400" t="s">
        <v>37</v>
      </c>
      <c r="J4400" t="s">
        <v>29</v>
      </c>
      <c r="K4400" t="s">
        <v>30</v>
      </c>
      <c r="L4400" s="1">
        <v>43236</v>
      </c>
      <c r="M4400" s="1">
        <v>43381</v>
      </c>
      <c r="N4400" s="1">
        <v>43384</v>
      </c>
      <c r="O4400" s="4">
        <f>MONTH(Datos_Transformados[[#This Row],[Fecha_de_llegada]])</f>
        <v>10</v>
      </c>
      <c r="P4400">
        <v>145</v>
      </c>
      <c r="Q4400" t="s">
        <v>52</v>
      </c>
      <c r="R4400" t="s">
        <v>38</v>
      </c>
      <c r="S4400" t="s">
        <v>29</v>
      </c>
      <c r="T4400">
        <v>0</v>
      </c>
      <c r="U4400">
        <v>0</v>
      </c>
      <c r="V4400" t="s">
        <v>33</v>
      </c>
      <c r="W4400">
        <v>108</v>
      </c>
      <c r="X4400">
        <v>324</v>
      </c>
      <c r="Y4400">
        <v>162</v>
      </c>
      <c r="Z4400">
        <v>1</v>
      </c>
      <c r="AA4400" t="s">
        <v>40</v>
      </c>
      <c r="AB4400" t="s">
        <v>42</v>
      </c>
    </row>
    <row r="4401" spans="1:28" x14ac:dyDescent="0.25">
      <c r="A4401" t="s">
        <v>4459</v>
      </c>
      <c r="B4401">
        <v>2</v>
      </c>
      <c r="C4401">
        <v>0</v>
      </c>
      <c r="D4401">
        <v>2</v>
      </c>
      <c r="E4401" t="s">
        <v>27</v>
      </c>
      <c r="F4401">
        <v>0</v>
      </c>
      <c r="G4401">
        <v>4</v>
      </c>
      <c r="H4401">
        <v>4</v>
      </c>
      <c r="I4401" t="s">
        <v>28</v>
      </c>
      <c r="J4401" t="s">
        <v>29</v>
      </c>
      <c r="K4401" t="s">
        <v>50</v>
      </c>
      <c r="L4401" s="1">
        <v>43050</v>
      </c>
      <c r="M4401" s="1">
        <v>43231</v>
      </c>
      <c r="N4401" s="1">
        <v>43235</v>
      </c>
      <c r="O4401" s="4">
        <f>MONTH(Datos_Transformados[[#This Row],[Fecha_de_llegada]])</f>
        <v>5</v>
      </c>
      <c r="P4401">
        <v>181</v>
      </c>
      <c r="Q4401" t="s">
        <v>32</v>
      </c>
      <c r="R4401" t="s">
        <v>38</v>
      </c>
      <c r="S4401" t="s">
        <v>29</v>
      </c>
      <c r="T4401">
        <v>0</v>
      </c>
      <c r="U4401">
        <v>0</v>
      </c>
      <c r="V4401" t="s">
        <v>33</v>
      </c>
      <c r="W4401">
        <v>117.73</v>
      </c>
      <c r="X4401">
        <v>470.92</v>
      </c>
      <c r="Y4401">
        <v>235.46</v>
      </c>
      <c r="Z4401">
        <v>1</v>
      </c>
      <c r="AA4401" t="s">
        <v>40</v>
      </c>
      <c r="AB4401" t="s">
        <v>42</v>
      </c>
    </row>
    <row r="4402" spans="1:28" x14ac:dyDescent="0.25">
      <c r="A4402" t="s">
        <v>4460</v>
      </c>
      <c r="B4402">
        <v>2</v>
      </c>
      <c r="C4402">
        <v>0</v>
      </c>
      <c r="D4402">
        <v>2</v>
      </c>
      <c r="E4402" t="s">
        <v>27</v>
      </c>
      <c r="F4402">
        <v>2</v>
      </c>
      <c r="G4402">
        <v>3</v>
      </c>
      <c r="H4402">
        <v>5</v>
      </c>
      <c r="I4402" t="s">
        <v>28</v>
      </c>
      <c r="J4402" t="s">
        <v>29</v>
      </c>
      <c r="K4402" t="s">
        <v>30</v>
      </c>
      <c r="L4402" s="1">
        <v>43141</v>
      </c>
      <c r="M4402" s="1">
        <v>43386</v>
      </c>
      <c r="N4402" s="1">
        <v>43391</v>
      </c>
      <c r="O4402" s="4">
        <f>MONTH(Datos_Transformados[[#This Row],[Fecha_de_llegada]])</f>
        <v>10</v>
      </c>
      <c r="P4402">
        <v>245</v>
      </c>
      <c r="Q4402" t="s">
        <v>32</v>
      </c>
      <c r="R4402" t="s">
        <v>38</v>
      </c>
      <c r="S4402" t="s">
        <v>29</v>
      </c>
      <c r="T4402">
        <v>0</v>
      </c>
      <c r="U4402">
        <v>0</v>
      </c>
      <c r="V4402" t="s">
        <v>33</v>
      </c>
      <c r="W4402">
        <v>106.59</v>
      </c>
      <c r="X4402">
        <v>532.95000000000005</v>
      </c>
      <c r="Y4402">
        <v>266.47500000000002</v>
      </c>
      <c r="Z4402">
        <v>0</v>
      </c>
      <c r="AA4402" t="s">
        <v>34</v>
      </c>
      <c r="AB4402" t="s">
        <v>42</v>
      </c>
    </row>
    <row r="4403" spans="1:28" x14ac:dyDescent="0.25">
      <c r="A4403" t="s">
        <v>4461</v>
      </c>
      <c r="B4403">
        <v>2</v>
      </c>
      <c r="C4403">
        <v>0</v>
      </c>
      <c r="D4403">
        <v>2</v>
      </c>
      <c r="E4403" t="s">
        <v>27</v>
      </c>
      <c r="F4403">
        <v>1</v>
      </c>
      <c r="G4403">
        <v>2</v>
      </c>
      <c r="H4403">
        <v>3</v>
      </c>
      <c r="I4403" t="s">
        <v>28</v>
      </c>
      <c r="J4403" t="s">
        <v>29</v>
      </c>
      <c r="K4403" t="s">
        <v>30</v>
      </c>
      <c r="L4403" s="1">
        <v>43287</v>
      </c>
      <c r="M4403" s="1">
        <v>43320</v>
      </c>
      <c r="N4403" s="1">
        <v>43323</v>
      </c>
      <c r="O4403" s="4">
        <f>MONTH(Datos_Transformados[[#This Row],[Fecha_de_llegada]])</f>
        <v>8</v>
      </c>
      <c r="P4403">
        <v>33</v>
      </c>
      <c r="Q4403" t="s">
        <v>45</v>
      </c>
      <c r="R4403" t="s">
        <v>38</v>
      </c>
      <c r="S4403" t="s">
        <v>29</v>
      </c>
      <c r="T4403">
        <v>0</v>
      </c>
      <c r="U4403">
        <v>0</v>
      </c>
      <c r="V4403" t="s">
        <v>33</v>
      </c>
      <c r="W4403">
        <v>135.9</v>
      </c>
      <c r="X4403">
        <v>407.7</v>
      </c>
      <c r="Y4403">
        <v>203.85</v>
      </c>
      <c r="Z4403">
        <v>1</v>
      </c>
      <c r="AA4403" t="s">
        <v>40</v>
      </c>
      <c r="AB4403" t="s">
        <v>42</v>
      </c>
    </row>
    <row r="4404" spans="1:28" x14ac:dyDescent="0.25">
      <c r="A4404" t="s">
        <v>4462</v>
      </c>
      <c r="B4404">
        <v>2</v>
      </c>
      <c r="C4404">
        <v>0</v>
      </c>
      <c r="D4404">
        <v>2</v>
      </c>
      <c r="E4404" t="s">
        <v>27</v>
      </c>
      <c r="F4404">
        <v>0</v>
      </c>
      <c r="G4404">
        <v>3</v>
      </c>
      <c r="H4404">
        <v>3</v>
      </c>
      <c r="I4404" t="s">
        <v>28</v>
      </c>
      <c r="J4404" t="s">
        <v>29</v>
      </c>
      <c r="K4404" t="s">
        <v>30</v>
      </c>
      <c r="L4404" s="1">
        <v>43071</v>
      </c>
      <c r="M4404" s="1">
        <v>43385</v>
      </c>
      <c r="N4404" s="1">
        <v>43388</v>
      </c>
      <c r="O4404" s="4">
        <f>MONTH(Datos_Transformados[[#This Row],[Fecha_de_llegada]])</f>
        <v>10</v>
      </c>
      <c r="P4404">
        <v>314</v>
      </c>
      <c r="Q4404" t="s">
        <v>32</v>
      </c>
      <c r="R4404" t="s">
        <v>38</v>
      </c>
      <c r="S4404" t="s">
        <v>29</v>
      </c>
      <c r="T4404">
        <v>0</v>
      </c>
      <c r="U4404">
        <v>0</v>
      </c>
      <c r="V4404" t="s">
        <v>33</v>
      </c>
      <c r="W4404">
        <v>75</v>
      </c>
      <c r="X4404">
        <v>225</v>
      </c>
      <c r="Y4404">
        <v>112.5</v>
      </c>
      <c r="Z4404">
        <v>0</v>
      </c>
      <c r="AA4404" t="s">
        <v>34</v>
      </c>
      <c r="AB4404" t="s">
        <v>42</v>
      </c>
    </row>
    <row r="4405" spans="1:28" x14ac:dyDescent="0.25">
      <c r="A4405" t="s">
        <v>4463</v>
      </c>
      <c r="B4405">
        <v>1</v>
      </c>
      <c r="C4405">
        <v>0</v>
      </c>
      <c r="D4405">
        <v>1</v>
      </c>
      <c r="E4405" t="s">
        <v>27</v>
      </c>
      <c r="F4405">
        <v>0</v>
      </c>
      <c r="G4405">
        <v>1</v>
      </c>
      <c r="H4405">
        <v>1</v>
      </c>
      <c r="I4405" t="s">
        <v>28</v>
      </c>
      <c r="J4405" t="s">
        <v>29</v>
      </c>
      <c r="K4405" t="s">
        <v>30</v>
      </c>
      <c r="L4405" s="1">
        <v>43363</v>
      </c>
      <c r="M4405" s="1">
        <v>43365</v>
      </c>
      <c r="N4405" s="1">
        <v>43366</v>
      </c>
      <c r="O4405" s="4">
        <f>MONTH(Datos_Transformados[[#This Row],[Fecha_de_llegada]])</f>
        <v>9</v>
      </c>
      <c r="P4405">
        <v>2</v>
      </c>
      <c r="Q4405" t="s">
        <v>39</v>
      </c>
      <c r="R4405" t="s">
        <v>38</v>
      </c>
      <c r="S4405" t="s">
        <v>29</v>
      </c>
      <c r="T4405">
        <v>0</v>
      </c>
      <c r="U4405">
        <v>0</v>
      </c>
      <c r="V4405" t="s">
        <v>33</v>
      </c>
      <c r="W4405">
        <v>194</v>
      </c>
      <c r="X4405">
        <v>194</v>
      </c>
      <c r="Y4405">
        <v>194</v>
      </c>
      <c r="Z4405">
        <v>3</v>
      </c>
      <c r="AA4405" t="s">
        <v>54</v>
      </c>
      <c r="AB4405" t="s">
        <v>35</v>
      </c>
    </row>
    <row r="4406" spans="1:28" x14ac:dyDescent="0.25">
      <c r="A4406" t="s">
        <v>4464</v>
      </c>
      <c r="B4406">
        <v>2</v>
      </c>
      <c r="C4406">
        <v>0</v>
      </c>
      <c r="D4406">
        <v>2</v>
      </c>
      <c r="E4406" t="s">
        <v>27</v>
      </c>
      <c r="F4406">
        <v>1</v>
      </c>
      <c r="G4406">
        <v>3</v>
      </c>
      <c r="H4406">
        <v>4</v>
      </c>
      <c r="I4406" t="s">
        <v>28</v>
      </c>
      <c r="J4406" t="s">
        <v>29</v>
      </c>
      <c r="K4406" t="s">
        <v>30</v>
      </c>
      <c r="L4406" s="1">
        <v>43135</v>
      </c>
      <c r="M4406" s="1">
        <v>43292</v>
      </c>
      <c r="N4406" s="1">
        <v>43296</v>
      </c>
      <c r="O4406" s="4">
        <f>MONTH(Datos_Transformados[[#This Row],[Fecha_de_llegada]])</f>
        <v>7</v>
      </c>
      <c r="P4406">
        <v>157</v>
      </c>
      <c r="Q4406" t="s">
        <v>52</v>
      </c>
      <c r="R4406" t="s">
        <v>38</v>
      </c>
      <c r="S4406" t="s">
        <v>29</v>
      </c>
      <c r="T4406">
        <v>0</v>
      </c>
      <c r="U4406">
        <v>0</v>
      </c>
      <c r="V4406" t="s">
        <v>33</v>
      </c>
      <c r="W4406">
        <v>101.58</v>
      </c>
      <c r="X4406">
        <v>406.32</v>
      </c>
      <c r="Y4406">
        <v>203.16</v>
      </c>
      <c r="Z4406">
        <v>2</v>
      </c>
      <c r="AA4406" t="s">
        <v>40</v>
      </c>
      <c r="AB4406" t="s">
        <v>42</v>
      </c>
    </row>
    <row r="4407" spans="1:28" x14ac:dyDescent="0.25">
      <c r="A4407" t="s">
        <v>4465</v>
      </c>
      <c r="B4407">
        <v>2</v>
      </c>
      <c r="C4407">
        <v>0</v>
      </c>
      <c r="D4407">
        <v>2</v>
      </c>
      <c r="E4407" t="s">
        <v>27</v>
      </c>
      <c r="F4407">
        <v>1</v>
      </c>
      <c r="G4407">
        <v>3</v>
      </c>
      <c r="H4407">
        <v>4</v>
      </c>
      <c r="I4407" t="s">
        <v>28</v>
      </c>
      <c r="J4407" t="s">
        <v>29</v>
      </c>
      <c r="K4407" t="s">
        <v>30</v>
      </c>
      <c r="L4407" s="1">
        <v>42806</v>
      </c>
      <c r="M4407" s="1">
        <v>43016</v>
      </c>
      <c r="N4407" s="1">
        <v>43020</v>
      </c>
      <c r="O4407" s="4">
        <f>MONTH(Datos_Transformados[[#This Row],[Fecha_de_llegada]])</f>
        <v>10</v>
      </c>
      <c r="P4407">
        <v>210</v>
      </c>
      <c r="Q4407" t="s">
        <v>32</v>
      </c>
      <c r="R4407" t="s">
        <v>31</v>
      </c>
      <c r="S4407" t="s">
        <v>29</v>
      </c>
      <c r="T4407">
        <v>0</v>
      </c>
      <c r="U4407">
        <v>0</v>
      </c>
      <c r="V4407" t="s">
        <v>33</v>
      </c>
      <c r="W4407">
        <v>72.75</v>
      </c>
      <c r="X4407">
        <v>291</v>
      </c>
      <c r="Y4407">
        <v>145.5</v>
      </c>
      <c r="Z4407">
        <v>0</v>
      </c>
      <c r="AA4407" t="s">
        <v>34</v>
      </c>
      <c r="AB4407" t="s">
        <v>35</v>
      </c>
    </row>
    <row r="4408" spans="1:28" x14ac:dyDescent="0.25">
      <c r="A4408" t="s">
        <v>4466</v>
      </c>
      <c r="B4408">
        <v>2</v>
      </c>
      <c r="C4408">
        <v>0</v>
      </c>
      <c r="D4408">
        <v>2</v>
      </c>
      <c r="E4408" t="s">
        <v>27</v>
      </c>
      <c r="F4408">
        <v>2</v>
      </c>
      <c r="G4408">
        <v>4</v>
      </c>
      <c r="H4408">
        <v>6</v>
      </c>
      <c r="I4408" t="s">
        <v>28</v>
      </c>
      <c r="J4408" t="s">
        <v>29</v>
      </c>
      <c r="K4408" t="s">
        <v>30</v>
      </c>
      <c r="L4408" s="1">
        <v>43108</v>
      </c>
      <c r="M4408" s="1">
        <v>43248</v>
      </c>
      <c r="N4408" s="1">
        <v>43254</v>
      </c>
      <c r="O4408" s="4">
        <f>MONTH(Datos_Transformados[[#This Row],[Fecha_de_llegada]])</f>
        <v>5</v>
      </c>
      <c r="P4408">
        <v>140</v>
      </c>
      <c r="Q4408" t="s">
        <v>52</v>
      </c>
      <c r="R4408" t="s">
        <v>38</v>
      </c>
      <c r="S4408" t="s">
        <v>29</v>
      </c>
      <c r="T4408">
        <v>0</v>
      </c>
      <c r="U4408">
        <v>0</v>
      </c>
      <c r="V4408" t="s">
        <v>33</v>
      </c>
      <c r="W4408">
        <v>75.44</v>
      </c>
      <c r="X4408">
        <v>452.64</v>
      </c>
      <c r="Y4408">
        <v>226.32</v>
      </c>
      <c r="Z4408">
        <v>1</v>
      </c>
      <c r="AA4408" t="s">
        <v>40</v>
      </c>
      <c r="AB4408" t="s">
        <v>35</v>
      </c>
    </row>
    <row r="4409" spans="1:28" x14ac:dyDescent="0.25">
      <c r="A4409" t="s">
        <v>4467</v>
      </c>
      <c r="B4409">
        <v>1</v>
      </c>
      <c r="C4409">
        <v>0</v>
      </c>
      <c r="D4409">
        <v>1</v>
      </c>
      <c r="E4409" t="s">
        <v>27</v>
      </c>
      <c r="F4409">
        <v>1</v>
      </c>
      <c r="G4409">
        <v>0</v>
      </c>
      <c r="H4409">
        <v>1</v>
      </c>
      <c r="I4409" t="s">
        <v>28</v>
      </c>
      <c r="J4409" t="s">
        <v>29</v>
      </c>
      <c r="K4409" t="s">
        <v>30</v>
      </c>
      <c r="L4409" s="1">
        <v>43373</v>
      </c>
      <c r="M4409" s="1">
        <v>43383</v>
      </c>
      <c r="N4409" s="1">
        <v>43384</v>
      </c>
      <c r="O4409" s="4">
        <f>MONTH(Datos_Transformados[[#This Row],[Fecha_de_llegada]])</f>
        <v>10</v>
      </c>
      <c r="P4409">
        <v>10</v>
      </c>
      <c r="Q4409" t="s">
        <v>39</v>
      </c>
      <c r="R4409" t="s">
        <v>68</v>
      </c>
      <c r="S4409" t="s">
        <v>29</v>
      </c>
      <c r="T4409">
        <v>0</v>
      </c>
      <c r="U4409">
        <v>0</v>
      </c>
      <c r="V4409" t="s">
        <v>33</v>
      </c>
      <c r="W4409">
        <v>89</v>
      </c>
      <c r="X4409">
        <v>89</v>
      </c>
      <c r="Y4409">
        <v>89</v>
      </c>
      <c r="Z4409">
        <v>0</v>
      </c>
      <c r="AA4409" t="s">
        <v>34</v>
      </c>
      <c r="AB4409" t="s">
        <v>35</v>
      </c>
    </row>
    <row r="4410" spans="1:28" x14ac:dyDescent="0.25">
      <c r="A4410" t="s">
        <v>4468</v>
      </c>
      <c r="B4410">
        <v>2</v>
      </c>
      <c r="C4410">
        <v>0</v>
      </c>
      <c r="D4410">
        <v>2</v>
      </c>
      <c r="E4410" t="s">
        <v>27</v>
      </c>
      <c r="F4410">
        <v>2</v>
      </c>
      <c r="G4410">
        <v>2</v>
      </c>
      <c r="H4410">
        <v>4</v>
      </c>
      <c r="I4410" t="s">
        <v>28</v>
      </c>
      <c r="J4410" t="s">
        <v>29</v>
      </c>
      <c r="K4410" t="s">
        <v>30</v>
      </c>
      <c r="L4410" s="1">
        <v>43194</v>
      </c>
      <c r="M4410" s="1">
        <v>43373</v>
      </c>
      <c r="N4410" s="1">
        <v>43377</v>
      </c>
      <c r="O4410" s="4">
        <f>MONTH(Datos_Transformados[[#This Row],[Fecha_de_llegada]])</f>
        <v>9</v>
      </c>
      <c r="P4410">
        <v>179</v>
      </c>
      <c r="Q4410" t="s">
        <v>52</v>
      </c>
      <c r="R4410" t="s">
        <v>38</v>
      </c>
      <c r="S4410" t="s">
        <v>29</v>
      </c>
      <c r="T4410">
        <v>0</v>
      </c>
      <c r="U4410">
        <v>0</v>
      </c>
      <c r="V4410" t="s">
        <v>33</v>
      </c>
      <c r="W4410">
        <v>113.4</v>
      </c>
      <c r="X4410">
        <v>453.6</v>
      </c>
      <c r="Y4410">
        <v>226.8</v>
      </c>
      <c r="Z4410">
        <v>0</v>
      </c>
      <c r="AA4410" t="s">
        <v>34</v>
      </c>
      <c r="AB4410" t="s">
        <v>42</v>
      </c>
    </row>
    <row r="4411" spans="1:28" x14ac:dyDescent="0.25">
      <c r="A4411" t="s">
        <v>4469</v>
      </c>
      <c r="B4411">
        <v>2</v>
      </c>
      <c r="C4411">
        <v>0</v>
      </c>
      <c r="D4411">
        <v>2</v>
      </c>
      <c r="E4411" t="s">
        <v>27</v>
      </c>
      <c r="F4411">
        <v>0</v>
      </c>
      <c r="G4411">
        <v>1</v>
      </c>
      <c r="H4411">
        <v>1</v>
      </c>
      <c r="I4411" t="s">
        <v>28</v>
      </c>
      <c r="J4411" t="s">
        <v>29</v>
      </c>
      <c r="K4411" t="s">
        <v>30</v>
      </c>
      <c r="L4411" s="1">
        <v>42969</v>
      </c>
      <c r="M4411" s="1">
        <v>43094</v>
      </c>
      <c r="N4411" s="1">
        <v>43095</v>
      </c>
      <c r="O4411" s="4">
        <f>MONTH(Datos_Transformados[[#This Row],[Fecha_de_llegada]])</f>
        <v>12</v>
      </c>
      <c r="P4411">
        <v>125</v>
      </c>
      <c r="Q4411" t="s">
        <v>52</v>
      </c>
      <c r="R4411" t="s">
        <v>38</v>
      </c>
      <c r="S4411" t="s">
        <v>29</v>
      </c>
      <c r="T4411">
        <v>0</v>
      </c>
      <c r="U4411">
        <v>0</v>
      </c>
      <c r="V4411" t="s">
        <v>33</v>
      </c>
      <c r="W4411">
        <v>72.25</v>
      </c>
      <c r="X4411">
        <v>72.25</v>
      </c>
      <c r="Y4411">
        <v>36.125</v>
      </c>
      <c r="Z4411">
        <v>1</v>
      </c>
      <c r="AA4411" t="s">
        <v>40</v>
      </c>
      <c r="AB4411" t="s">
        <v>35</v>
      </c>
    </row>
    <row r="4412" spans="1:28" x14ac:dyDescent="0.25">
      <c r="A4412" t="s">
        <v>4470</v>
      </c>
      <c r="B4412">
        <v>2</v>
      </c>
      <c r="C4412">
        <v>0</v>
      </c>
      <c r="D4412">
        <v>2</v>
      </c>
      <c r="E4412" t="s">
        <v>27</v>
      </c>
      <c r="F4412">
        <v>0</v>
      </c>
      <c r="G4412">
        <v>2</v>
      </c>
      <c r="H4412">
        <v>2</v>
      </c>
      <c r="I4412" t="s">
        <v>37</v>
      </c>
      <c r="J4412" t="s">
        <v>29</v>
      </c>
      <c r="K4412" t="s">
        <v>30</v>
      </c>
      <c r="L4412" s="1">
        <v>43128</v>
      </c>
      <c r="M4412" s="1">
        <v>43143</v>
      </c>
      <c r="N4412" s="1">
        <v>43145</v>
      </c>
      <c r="O4412" s="4">
        <f>MONTH(Datos_Transformados[[#This Row],[Fecha_de_llegada]])</f>
        <v>2</v>
      </c>
      <c r="P4412">
        <v>15</v>
      </c>
      <c r="Q4412" t="s">
        <v>45</v>
      </c>
      <c r="R4412" t="s">
        <v>38</v>
      </c>
      <c r="S4412" t="s">
        <v>29</v>
      </c>
      <c r="T4412">
        <v>0</v>
      </c>
      <c r="U4412">
        <v>0</v>
      </c>
      <c r="V4412" t="s">
        <v>33</v>
      </c>
      <c r="W4412">
        <v>79</v>
      </c>
      <c r="X4412">
        <v>158</v>
      </c>
      <c r="Y4412">
        <v>79</v>
      </c>
      <c r="Z4412">
        <v>0</v>
      </c>
      <c r="AA4412" t="s">
        <v>34</v>
      </c>
      <c r="AB4412" t="s">
        <v>42</v>
      </c>
    </row>
    <row r="4413" spans="1:28" x14ac:dyDescent="0.25">
      <c r="A4413" t="s">
        <v>4471</v>
      </c>
      <c r="B4413">
        <v>1</v>
      </c>
      <c r="C4413">
        <v>0</v>
      </c>
      <c r="D4413">
        <v>1</v>
      </c>
      <c r="E4413" t="s">
        <v>27</v>
      </c>
      <c r="F4413">
        <v>1</v>
      </c>
      <c r="G4413">
        <v>1</v>
      </c>
      <c r="H4413">
        <v>2</v>
      </c>
      <c r="I4413" t="s">
        <v>28</v>
      </c>
      <c r="J4413" t="s">
        <v>29</v>
      </c>
      <c r="K4413" t="s">
        <v>30</v>
      </c>
      <c r="L4413" s="1">
        <v>43139</v>
      </c>
      <c r="M4413" s="1">
        <v>43257</v>
      </c>
      <c r="N4413" s="1">
        <v>43259</v>
      </c>
      <c r="O4413" s="4">
        <f>MONTH(Datos_Transformados[[#This Row],[Fecha_de_llegada]])</f>
        <v>6</v>
      </c>
      <c r="P4413">
        <v>118</v>
      </c>
      <c r="Q4413" t="s">
        <v>52</v>
      </c>
      <c r="R4413" t="s">
        <v>31</v>
      </c>
      <c r="S4413" t="s">
        <v>29</v>
      </c>
      <c r="T4413">
        <v>0</v>
      </c>
      <c r="U4413">
        <v>0</v>
      </c>
      <c r="V4413" t="s">
        <v>33</v>
      </c>
      <c r="W4413">
        <v>110</v>
      </c>
      <c r="X4413">
        <v>220</v>
      </c>
      <c r="Y4413">
        <v>220</v>
      </c>
      <c r="Z4413">
        <v>0</v>
      </c>
      <c r="AA4413" t="s">
        <v>34</v>
      </c>
      <c r="AB4413" t="s">
        <v>35</v>
      </c>
    </row>
    <row r="4414" spans="1:28" x14ac:dyDescent="0.25">
      <c r="A4414" t="s">
        <v>4472</v>
      </c>
      <c r="B4414">
        <v>2</v>
      </c>
      <c r="C4414">
        <v>0</v>
      </c>
      <c r="D4414">
        <v>2</v>
      </c>
      <c r="E4414" t="s">
        <v>27</v>
      </c>
      <c r="F4414">
        <v>2</v>
      </c>
      <c r="G4414">
        <v>1</v>
      </c>
      <c r="H4414">
        <v>3</v>
      </c>
      <c r="I4414" t="s">
        <v>47</v>
      </c>
      <c r="J4414" t="s">
        <v>29</v>
      </c>
      <c r="K4414" t="s">
        <v>30</v>
      </c>
      <c r="L4414" s="1">
        <v>42952</v>
      </c>
      <c r="M4414" s="1">
        <v>43102</v>
      </c>
      <c r="N4414" s="1">
        <v>43105</v>
      </c>
      <c r="O4414" s="4">
        <f>MONTH(Datos_Transformados[[#This Row],[Fecha_de_llegada]])</f>
        <v>1</v>
      </c>
      <c r="P4414">
        <v>150</v>
      </c>
      <c r="Q4414" t="s">
        <v>52</v>
      </c>
      <c r="R4414" t="s">
        <v>31</v>
      </c>
      <c r="S4414" t="s">
        <v>29</v>
      </c>
      <c r="T4414">
        <v>0</v>
      </c>
      <c r="U4414">
        <v>0</v>
      </c>
      <c r="V4414" t="s">
        <v>33</v>
      </c>
      <c r="W4414">
        <v>101</v>
      </c>
      <c r="X4414">
        <v>303</v>
      </c>
      <c r="Y4414">
        <v>151.5</v>
      </c>
      <c r="Z4414">
        <v>0</v>
      </c>
      <c r="AA4414" t="s">
        <v>34</v>
      </c>
      <c r="AB4414" t="s">
        <v>35</v>
      </c>
    </row>
    <row r="4415" spans="1:28" x14ac:dyDescent="0.25">
      <c r="A4415" t="s">
        <v>4473</v>
      </c>
      <c r="B4415">
        <v>2</v>
      </c>
      <c r="C4415">
        <v>0</v>
      </c>
      <c r="D4415">
        <v>2</v>
      </c>
      <c r="E4415" t="s">
        <v>27</v>
      </c>
      <c r="F4415">
        <v>0</v>
      </c>
      <c r="G4415">
        <v>3</v>
      </c>
      <c r="H4415">
        <v>3</v>
      </c>
      <c r="I4415" t="s">
        <v>28</v>
      </c>
      <c r="J4415" t="s">
        <v>29</v>
      </c>
      <c r="K4415" t="s">
        <v>30</v>
      </c>
      <c r="L4415" s="1">
        <v>43362</v>
      </c>
      <c r="M4415" s="1">
        <v>43398</v>
      </c>
      <c r="N4415" s="1">
        <v>43401</v>
      </c>
      <c r="O4415" s="4">
        <f>MONTH(Datos_Transformados[[#This Row],[Fecha_de_llegada]])</f>
        <v>10</v>
      </c>
      <c r="P4415">
        <v>36</v>
      </c>
      <c r="Q4415" t="s">
        <v>45</v>
      </c>
      <c r="R4415" t="s">
        <v>31</v>
      </c>
      <c r="S4415" t="s">
        <v>29</v>
      </c>
      <c r="T4415">
        <v>0</v>
      </c>
      <c r="U4415">
        <v>0</v>
      </c>
      <c r="V4415" t="s">
        <v>33</v>
      </c>
      <c r="W4415">
        <v>85</v>
      </c>
      <c r="X4415">
        <v>255</v>
      </c>
      <c r="Y4415">
        <v>127.5</v>
      </c>
      <c r="Z4415">
        <v>0</v>
      </c>
      <c r="AA4415" t="s">
        <v>34</v>
      </c>
      <c r="AB4415" t="s">
        <v>35</v>
      </c>
    </row>
    <row r="4416" spans="1:28" x14ac:dyDescent="0.25">
      <c r="A4416" t="s">
        <v>4474</v>
      </c>
      <c r="B4416">
        <v>3</v>
      </c>
      <c r="C4416">
        <v>0</v>
      </c>
      <c r="D4416">
        <v>3</v>
      </c>
      <c r="E4416" t="s">
        <v>27</v>
      </c>
      <c r="F4416">
        <v>2</v>
      </c>
      <c r="G4416">
        <v>2</v>
      </c>
      <c r="H4416">
        <v>4</v>
      </c>
      <c r="I4416" t="s">
        <v>28</v>
      </c>
      <c r="J4416" t="s">
        <v>29</v>
      </c>
      <c r="K4416" t="s">
        <v>50</v>
      </c>
      <c r="L4416" s="1">
        <v>43185</v>
      </c>
      <c r="M4416" s="1">
        <v>43242</v>
      </c>
      <c r="N4416" s="1">
        <v>43246</v>
      </c>
      <c r="O4416" s="4">
        <f>MONTH(Datos_Transformados[[#This Row],[Fecha_de_llegada]])</f>
        <v>5</v>
      </c>
      <c r="P4416">
        <v>57</v>
      </c>
      <c r="Q4416" t="s">
        <v>45</v>
      </c>
      <c r="R4416" t="s">
        <v>38</v>
      </c>
      <c r="S4416" t="s">
        <v>29</v>
      </c>
      <c r="T4416">
        <v>0</v>
      </c>
      <c r="U4416">
        <v>0</v>
      </c>
      <c r="V4416" t="s">
        <v>33</v>
      </c>
      <c r="W4416">
        <v>159.30000000000001</v>
      </c>
      <c r="X4416">
        <v>637.20000000000005</v>
      </c>
      <c r="Y4416">
        <v>212.4</v>
      </c>
      <c r="Z4416">
        <v>2</v>
      </c>
      <c r="AA4416" t="s">
        <v>40</v>
      </c>
      <c r="AB4416" t="s">
        <v>35</v>
      </c>
    </row>
    <row r="4417" spans="1:28" x14ac:dyDescent="0.25">
      <c r="A4417" t="s">
        <v>4475</v>
      </c>
      <c r="B4417">
        <v>2</v>
      </c>
      <c r="C4417">
        <v>0</v>
      </c>
      <c r="D4417">
        <v>2</v>
      </c>
      <c r="E4417" t="s">
        <v>27</v>
      </c>
      <c r="F4417">
        <v>0</v>
      </c>
      <c r="G4417">
        <v>1</v>
      </c>
      <c r="H4417">
        <v>1</v>
      </c>
      <c r="I4417" t="s">
        <v>28</v>
      </c>
      <c r="J4417" t="s">
        <v>29</v>
      </c>
      <c r="K4417" t="s">
        <v>82</v>
      </c>
      <c r="L4417" s="1">
        <v>43280</v>
      </c>
      <c r="M4417" s="1">
        <v>43283</v>
      </c>
      <c r="N4417" s="1">
        <v>43284</v>
      </c>
      <c r="O4417" s="4">
        <f>MONTH(Datos_Transformados[[#This Row],[Fecha_de_llegada]])</f>
        <v>7</v>
      </c>
      <c r="P4417">
        <v>3</v>
      </c>
      <c r="Q4417" t="s">
        <v>39</v>
      </c>
      <c r="R4417" t="s">
        <v>116</v>
      </c>
      <c r="S4417" t="s">
        <v>86</v>
      </c>
      <c r="T4417">
        <v>0</v>
      </c>
      <c r="U4417">
        <v>3</v>
      </c>
      <c r="V4417" t="s">
        <v>33</v>
      </c>
      <c r="W4417">
        <v>0</v>
      </c>
      <c r="X4417">
        <v>0</v>
      </c>
      <c r="Y4417">
        <v>0</v>
      </c>
      <c r="Z4417">
        <v>2</v>
      </c>
      <c r="AA4417" t="s">
        <v>40</v>
      </c>
      <c r="AB4417" t="s">
        <v>35</v>
      </c>
    </row>
    <row r="4418" spans="1:28" x14ac:dyDescent="0.25">
      <c r="A4418" t="s">
        <v>4476</v>
      </c>
      <c r="B4418">
        <v>2</v>
      </c>
      <c r="C4418">
        <v>1</v>
      </c>
      <c r="D4418">
        <v>3</v>
      </c>
      <c r="E4418" t="s">
        <v>81</v>
      </c>
      <c r="F4418">
        <v>2</v>
      </c>
      <c r="G4418">
        <v>2</v>
      </c>
      <c r="H4418">
        <v>4</v>
      </c>
      <c r="I4418" t="s">
        <v>28</v>
      </c>
      <c r="J4418" t="s">
        <v>29</v>
      </c>
      <c r="K4418" t="s">
        <v>50</v>
      </c>
      <c r="L4418" s="1">
        <v>43197</v>
      </c>
      <c r="M4418" s="1">
        <v>43331</v>
      </c>
      <c r="N4418" s="1">
        <v>43335</v>
      </c>
      <c r="O4418" s="4">
        <f>MONTH(Datos_Transformados[[#This Row],[Fecha_de_llegada]])</f>
        <v>8</v>
      </c>
      <c r="P4418">
        <v>134</v>
      </c>
      <c r="Q4418" t="s">
        <v>52</v>
      </c>
      <c r="R4418" t="s">
        <v>38</v>
      </c>
      <c r="S4418" t="s">
        <v>29</v>
      </c>
      <c r="T4418">
        <v>0</v>
      </c>
      <c r="U4418">
        <v>0</v>
      </c>
      <c r="V4418" t="s">
        <v>33</v>
      </c>
      <c r="W4418">
        <v>139.94999999999999</v>
      </c>
      <c r="X4418">
        <v>559.79999999999995</v>
      </c>
      <c r="Y4418">
        <v>186.6</v>
      </c>
      <c r="Z4418">
        <v>2</v>
      </c>
      <c r="AA4418" t="s">
        <v>40</v>
      </c>
      <c r="AB4418" t="s">
        <v>35</v>
      </c>
    </row>
    <row r="4419" spans="1:28" x14ac:dyDescent="0.25">
      <c r="A4419" t="s">
        <v>4477</v>
      </c>
      <c r="B4419">
        <v>2</v>
      </c>
      <c r="C4419">
        <v>0</v>
      </c>
      <c r="D4419">
        <v>2</v>
      </c>
      <c r="E4419" t="s">
        <v>27</v>
      </c>
      <c r="F4419">
        <v>0</v>
      </c>
      <c r="G4419">
        <v>1</v>
      </c>
      <c r="H4419">
        <v>1</v>
      </c>
      <c r="I4419" t="s">
        <v>28</v>
      </c>
      <c r="J4419" t="s">
        <v>29</v>
      </c>
      <c r="K4419" t="s">
        <v>82</v>
      </c>
      <c r="L4419" s="1">
        <v>42852</v>
      </c>
      <c r="M4419" s="1">
        <v>42959</v>
      </c>
      <c r="N4419" s="1">
        <v>42960</v>
      </c>
      <c r="O4419" s="4">
        <f>MONTH(Datos_Transformados[[#This Row],[Fecha_de_llegada]])</f>
        <v>8</v>
      </c>
      <c r="P4419">
        <v>107</v>
      </c>
      <c r="Q4419" t="s">
        <v>52</v>
      </c>
      <c r="R4419" t="s">
        <v>38</v>
      </c>
      <c r="S4419" t="s">
        <v>29</v>
      </c>
      <c r="T4419">
        <v>0</v>
      </c>
      <c r="U4419">
        <v>0</v>
      </c>
      <c r="V4419" t="s">
        <v>33</v>
      </c>
      <c r="W4419">
        <v>76.5</v>
      </c>
      <c r="X4419">
        <v>76.5</v>
      </c>
      <c r="Y4419">
        <v>38.25</v>
      </c>
      <c r="Z4419">
        <v>0</v>
      </c>
      <c r="AA4419" t="s">
        <v>34</v>
      </c>
      <c r="AB4419" t="s">
        <v>35</v>
      </c>
    </row>
    <row r="4420" spans="1:28" x14ac:dyDescent="0.25">
      <c r="A4420" t="s">
        <v>4478</v>
      </c>
      <c r="B4420">
        <v>1</v>
      </c>
      <c r="C4420">
        <v>0</v>
      </c>
      <c r="D4420">
        <v>1</v>
      </c>
      <c r="E4420" t="s">
        <v>27</v>
      </c>
      <c r="F4420">
        <v>2</v>
      </c>
      <c r="G4420">
        <v>1</v>
      </c>
      <c r="H4420">
        <v>3</v>
      </c>
      <c r="I4420" t="s">
        <v>28</v>
      </c>
      <c r="J4420" t="s">
        <v>29</v>
      </c>
      <c r="K4420" t="s">
        <v>30</v>
      </c>
      <c r="L4420" s="1">
        <v>43156</v>
      </c>
      <c r="M4420" s="1">
        <v>43171</v>
      </c>
      <c r="N4420" s="1">
        <v>43174</v>
      </c>
      <c r="O4420" s="4">
        <f>MONTH(Datos_Transformados[[#This Row],[Fecha_de_llegada]])</f>
        <v>3</v>
      </c>
      <c r="P4420">
        <v>15</v>
      </c>
      <c r="Q4420" t="s">
        <v>45</v>
      </c>
      <c r="R4420" t="s">
        <v>38</v>
      </c>
      <c r="S4420" t="s">
        <v>29</v>
      </c>
      <c r="T4420">
        <v>0</v>
      </c>
      <c r="U4420">
        <v>0</v>
      </c>
      <c r="V4420" t="s">
        <v>33</v>
      </c>
      <c r="W4420">
        <v>97</v>
      </c>
      <c r="X4420">
        <v>291</v>
      </c>
      <c r="Y4420">
        <v>291</v>
      </c>
      <c r="Z4420">
        <v>0</v>
      </c>
      <c r="AA4420" t="s">
        <v>34</v>
      </c>
      <c r="AB4420" t="s">
        <v>42</v>
      </c>
    </row>
    <row r="4421" spans="1:28" x14ac:dyDescent="0.25">
      <c r="A4421" t="s">
        <v>4479</v>
      </c>
      <c r="B4421">
        <v>1</v>
      </c>
      <c r="C4421">
        <v>0</v>
      </c>
      <c r="D4421">
        <v>1</v>
      </c>
      <c r="E4421" t="s">
        <v>27</v>
      </c>
      <c r="F4421">
        <v>2</v>
      </c>
      <c r="G4421">
        <v>5</v>
      </c>
      <c r="H4421">
        <v>7</v>
      </c>
      <c r="I4421" t="s">
        <v>28</v>
      </c>
      <c r="J4421" t="s">
        <v>29</v>
      </c>
      <c r="K4421" t="s">
        <v>50</v>
      </c>
      <c r="L4421" s="1">
        <v>43052</v>
      </c>
      <c r="M4421" s="1">
        <v>43060</v>
      </c>
      <c r="N4421" s="1">
        <v>43067</v>
      </c>
      <c r="O4421" s="4">
        <f>MONTH(Datos_Transformados[[#This Row],[Fecha_de_llegada]])</f>
        <v>11</v>
      </c>
      <c r="P4421">
        <v>8</v>
      </c>
      <c r="Q4421" t="s">
        <v>39</v>
      </c>
      <c r="R4421" t="s">
        <v>31</v>
      </c>
      <c r="S4421" t="s">
        <v>29</v>
      </c>
      <c r="T4421">
        <v>0</v>
      </c>
      <c r="U4421">
        <v>0</v>
      </c>
      <c r="V4421" t="s">
        <v>33</v>
      </c>
      <c r="W4421">
        <v>62.57</v>
      </c>
      <c r="X4421">
        <v>437.99</v>
      </c>
      <c r="Y4421">
        <v>437.99</v>
      </c>
      <c r="Z4421">
        <v>0</v>
      </c>
      <c r="AA4421" t="s">
        <v>34</v>
      </c>
      <c r="AB4421" t="s">
        <v>35</v>
      </c>
    </row>
    <row r="4422" spans="1:28" x14ac:dyDescent="0.25">
      <c r="A4422" t="s">
        <v>4480</v>
      </c>
      <c r="B4422">
        <v>2</v>
      </c>
      <c r="C4422">
        <v>0</v>
      </c>
      <c r="D4422">
        <v>2</v>
      </c>
      <c r="E4422" t="s">
        <v>27</v>
      </c>
      <c r="F4422">
        <v>2</v>
      </c>
      <c r="G4422">
        <v>1</v>
      </c>
      <c r="H4422">
        <v>3</v>
      </c>
      <c r="I4422" t="s">
        <v>47</v>
      </c>
      <c r="J4422" t="s">
        <v>29</v>
      </c>
      <c r="K4422" t="s">
        <v>30</v>
      </c>
      <c r="L4422" s="1">
        <v>42952</v>
      </c>
      <c r="M4422" s="1">
        <v>43102</v>
      </c>
      <c r="N4422" s="1">
        <v>43105</v>
      </c>
      <c r="O4422" s="4">
        <f>MONTH(Datos_Transformados[[#This Row],[Fecha_de_llegada]])</f>
        <v>1</v>
      </c>
      <c r="P4422">
        <v>150</v>
      </c>
      <c r="Q4422" t="s">
        <v>52</v>
      </c>
      <c r="R4422" t="s">
        <v>31</v>
      </c>
      <c r="S4422" t="s">
        <v>29</v>
      </c>
      <c r="T4422">
        <v>0</v>
      </c>
      <c r="U4422">
        <v>0</v>
      </c>
      <c r="V4422" t="s">
        <v>33</v>
      </c>
      <c r="W4422">
        <v>101</v>
      </c>
      <c r="X4422">
        <v>303</v>
      </c>
      <c r="Y4422">
        <v>151.5</v>
      </c>
      <c r="Z4422">
        <v>0</v>
      </c>
      <c r="AA4422" t="s">
        <v>34</v>
      </c>
      <c r="AB4422" t="s">
        <v>35</v>
      </c>
    </row>
    <row r="4423" spans="1:28" x14ac:dyDescent="0.25">
      <c r="A4423" t="s">
        <v>4481</v>
      </c>
      <c r="B4423">
        <v>2</v>
      </c>
      <c r="C4423">
        <v>0</v>
      </c>
      <c r="D4423">
        <v>2</v>
      </c>
      <c r="E4423" t="s">
        <v>27</v>
      </c>
      <c r="F4423">
        <v>1</v>
      </c>
      <c r="G4423">
        <v>1</v>
      </c>
      <c r="H4423">
        <v>2</v>
      </c>
      <c r="I4423" t="s">
        <v>28</v>
      </c>
      <c r="J4423" t="s">
        <v>29</v>
      </c>
      <c r="K4423" t="s">
        <v>30</v>
      </c>
      <c r="L4423" s="1">
        <v>43142</v>
      </c>
      <c r="M4423" s="1">
        <v>43222</v>
      </c>
      <c r="N4423" s="1">
        <v>43224</v>
      </c>
      <c r="O4423" s="4">
        <f>MONTH(Datos_Transformados[[#This Row],[Fecha_de_llegada]])</f>
        <v>5</v>
      </c>
      <c r="P4423">
        <v>80</v>
      </c>
      <c r="Q4423" t="s">
        <v>45</v>
      </c>
      <c r="R4423" t="s">
        <v>38</v>
      </c>
      <c r="S4423" t="s">
        <v>29</v>
      </c>
      <c r="T4423">
        <v>0</v>
      </c>
      <c r="U4423">
        <v>0</v>
      </c>
      <c r="V4423" t="s">
        <v>33</v>
      </c>
      <c r="W4423">
        <v>126.9</v>
      </c>
      <c r="X4423">
        <v>253.8</v>
      </c>
      <c r="Y4423">
        <v>126.9</v>
      </c>
      <c r="Z4423">
        <v>1</v>
      </c>
      <c r="AA4423" t="s">
        <v>40</v>
      </c>
      <c r="AB4423" t="s">
        <v>35</v>
      </c>
    </row>
    <row r="4424" spans="1:28" x14ac:dyDescent="0.25">
      <c r="A4424" t="s">
        <v>4482</v>
      </c>
      <c r="B4424">
        <v>2</v>
      </c>
      <c r="C4424">
        <v>0</v>
      </c>
      <c r="D4424">
        <v>2</v>
      </c>
      <c r="E4424" t="s">
        <v>27</v>
      </c>
      <c r="F4424">
        <v>0</v>
      </c>
      <c r="G4424">
        <v>2</v>
      </c>
      <c r="H4424">
        <v>2</v>
      </c>
      <c r="I4424" t="s">
        <v>28</v>
      </c>
      <c r="J4424" t="s">
        <v>29</v>
      </c>
      <c r="K4424" t="s">
        <v>50</v>
      </c>
      <c r="L4424" s="1">
        <v>42993</v>
      </c>
      <c r="M4424" s="1">
        <v>43030</v>
      </c>
      <c r="N4424" s="1">
        <v>43032</v>
      </c>
      <c r="O4424" s="4">
        <f>MONTH(Datos_Transformados[[#This Row],[Fecha_de_llegada]])</f>
        <v>10</v>
      </c>
      <c r="P4424">
        <v>37</v>
      </c>
      <c r="Q4424" t="s">
        <v>45</v>
      </c>
      <c r="R4424" t="s">
        <v>38</v>
      </c>
      <c r="S4424" t="s">
        <v>29</v>
      </c>
      <c r="T4424">
        <v>0</v>
      </c>
      <c r="U4424">
        <v>0</v>
      </c>
      <c r="V4424" t="s">
        <v>33</v>
      </c>
      <c r="W4424">
        <v>105.3</v>
      </c>
      <c r="X4424">
        <v>210.6</v>
      </c>
      <c r="Y4424">
        <v>105.3</v>
      </c>
      <c r="Z4424">
        <v>2</v>
      </c>
      <c r="AA4424" t="s">
        <v>40</v>
      </c>
      <c r="AB4424" t="s">
        <v>35</v>
      </c>
    </row>
    <row r="4425" spans="1:28" x14ac:dyDescent="0.25">
      <c r="A4425" t="s">
        <v>4483</v>
      </c>
      <c r="B4425">
        <v>1</v>
      </c>
      <c r="C4425">
        <v>0</v>
      </c>
      <c r="D4425">
        <v>1</v>
      </c>
      <c r="E4425" t="s">
        <v>27</v>
      </c>
      <c r="F4425">
        <v>1</v>
      </c>
      <c r="G4425">
        <v>2</v>
      </c>
      <c r="H4425">
        <v>3</v>
      </c>
      <c r="I4425" t="s">
        <v>28</v>
      </c>
      <c r="J4425" t="s">
        <v>29</v>
      </c>
      <c r="K4425" t="s">
        <v>30</v>
      </c>
      <c r="L4425" s="1">
        <v>43022</v>
      </c>
      <c r="M4425" s="1">
        <v>43027</v>
      </c>
      <c r="N4425" s="1">
        <v>43030</v>
      </c>
      <c r="O4425" s="4">
        <f>MONTH(Datos_Transformados[[#This Row],[Fecha_de_llegada]])</f>
        <v>10</v>
      </c>
      <c r="P4425">
        <v>5</v>
      </c>
      <c r="Q4425" t="s">
        <v>39</v>
      </c>
      <c r="R4425" t="s">
        <v>31</v>
      </c>
      <c r="S4425" t="s">
        <v>29</v>
      </c>
      <c r="T4425">
        <v>0</v>
      </c>
      <c r="U4425">
        <v>0</v>
      </c>
      <c r="V4425" t="s">
        <v>33</v>
      </c>
      <c r="W4425">
        <v>80</v>
      </c>
      <c r="X4425">
        <v>240</v>
      </c>
      <c r="Y4425">
        <v>240</v>
      </c>
      <c r="Z4425">
        <v>0</v>
      </c>
      <c r="AA4425" t="s">
        <v>34</v>
      </c>
      <c r="AB4425" t="s">
        <v>35</v>
      </c>
    </row>
    <row r="4426" spans="1:28" x14ac:dyDescent="0.25">
      <c r="A4426" t="s">
        <v>4484</v>
      </c>
      <c r="B4426">
        <v>2</v>
      </c>
      <c r="C4426">
        <v>0</v>
      </c>
      <c r="D4426">
        <v>2</v>
      </c>
      <c r="E4426" t="s">
        <v>27</v>
      </c>
      <c r="F4426">
        <v>0</v>
      </c>
      <c r="G4426">
        <v>4</v>
      </c>
      <c r="H4426">
        <v>4</v>
      </c>
      <c r="I4426" t="s">
        <v>47</v>
      </c>
      <c r="J4426" t="s">
        <v>29</v>
      </c>
      <c r="K4426" t="s">
        <v>50</v>
      </c>
      <c r="L4426" s="1">
        <v>43392</v>
      </c>
      <c r="M4426" s="1">
        <v>43441</v>
      </c>
      <c r="N4426" s="1">
        <v>43445</v>
      </c>
      <c r="O4426" s="4">
        <f>MONTH(Datos_Transformados[[#This Row],[Fecha_de_llegada]])</f>
        <v>12</v>
      </c>
      <c r="P4426">
        <v>49</v>
      </c>
      <c r="Q4426" t="s">
        <v>45</v>
      </c>
      <c r="R4426" t="s">
        <v>38</v>
      </c>
      <c r="S4426" t="s">
        <v>29</v>
      </c>
      <c r="T4426">
        <v>0</v>
      </c>
      <c r="U4426">
        <v>0</v>
      </c>
      <c r="V4426" t="s">
        <v>33</v>
      </c>
      <c r="W4426">
        <v>94.51</v>
      </c>
      <c r="X4426">
        <v>378.04</v>
      </c>
      <c r="Y4426">
        <v>189.02</v>
      </c>
      <c r="Z4426">
        <v>1</v>
      </c>
      <c r="AA4426" t="s">
        <v>40</v>
      </c>
      <c r="AB4426" t="s">
        <v>35</v>
      </c>
    </row>
    <row r="4427" spans="1:28" x14ac:dyDescent="0.25">
      <c r="A4427" t="s">
        <v>4485</v>
      </c>
      <c r="B4427">
        <v>2</v>
      </c>
      <c r="C4427">
        <v>0</v>
      </c>
      <c r="D4427">
        <v>2</v>
      </c>
      <c r="E4427" t="s">
        <v>27</v>
      </c>
      <c r="F4427">
        <v>2</v>
      </c>
      <c r="G4427">
        <v>5</v>
      </c>
      <c r="H4427">
        <v>7</v>
      </c>
      <c r="I4427" t="s">
        <v>28</v>
      </c>
      <c r="J4427" t="s">
        <v>29</v>
      </c>
      <c r="K4427" t="s">
        <v>144</v>
      </c>
      <c r="L4427" s="1">
        <v>43324</v>
      </c>
      <c r="M4427" s="1">
        <v>43356</v>
      </c>
      <c r="N4427" s="1">
        <v>43363</v>
      </c>
      <c r="O4427" s="4">
        <f>MONTH(Datos_Transformados[[#This Row],[Fecha_de_llegada]])</f>
        <v>9</v>
      </c>
      <c r="P4427">
        <v>32</v>
      </c>
      <c r="Q4427" t="s">
        <v>45</v>
      </c>
      <c r="R4427" t="s">
        <v>38</v>
      </c>
      <c r="S4427" t="s">
        <v>29</v>
      </c>
      <c r="T4427">
        <v>0</v>
      </c>
      <c r="U4427">
        <v>0</v>
      </c>
      <c r="V4427" t="s">
        <v>33</v>
      </c>
      <c r="W4427">
        <v>137.52000000000001</v>
      </c>
      <c r="X4427">
        <v>962.64</v>
      </c>
      <c r="Y4427">
        <v>481.32</v>
      </c>
      <c r="Z4427">
        <v>0</v>
      </c>
      <c r="AA4427" t="s">
        <v>34</v>
      </c>
      <c r="AB4427" t="s">
        <v>42</v>
      </c>
    </row>
    <row r="4428" spans="1:28" x14ac:dyDescent="0.25">
      <c r="A4428" t="s">
        <v>4486</v>
      </c>
      <c r="B4428">
        <v>2</v>
      </c>
      <c r="C4428">
        <v>0</v>
      </c>
      <c r="D4428">
        <v>2</v>
      </c>
      <c r="E4428" t="s">
        <v>27</v>
      </c>
      <c r="F4428">
        <v>0</v>
      </c>
      <c r="G4428">
        <v>3</v>
      </c>
      <c r="H4428">
        <v>3</v>
      </c>
      <c r="I4428" t="s">
        <v>28</v>
      </c>
      <c r="J4428" t="s">
        <v>29</v>
      </c>
      <c r="K4428" t="s">
        <v>50</v>
      </c>
      <c r="L4428" s="1">
        <v>43292</v>
      </c>
      <c r="M4428" s="1">
        <v>43349</v>
      </c>
      <c r="N4428" s="1">
        <v>43352</v>
      </c>
      <c r="O4428" s="4">
        <f>MONTH(Datos_Transformados[[#This Row],[Fecha_de_llegada]])</f>
        <v>9</v>
      </c>
      <c r="P4428">
        <v>57</v>
      </c>
      <c r="Q4428" t="s">
        <v>45</v>
      </c>
      <c r="R4428" t="s">
        <v>38</v>
      </c>
      <c r="S4428" t="s">
        <v>29</v>
      </c>
      <c r="T4428">
        <v>0</v>
      </c>
      <c r="U4428">
        <v>0</v>
      </c>
      <c r="V4428" t="s">
        <v>33</v>
      </c>
      <c r="W4428">
        <v>124.2</v>
      </c>
      <c r="X4428">
        <v>372.6</v>
      </c>
      <c r="Y4428">
        <v>186.3</v>
      </c>
      <c r="Z4428">
        <v>0</v>
      </c>
      <c r="AA4428" t="s">
        <v>34</v>
      </c>
      <c r="AB4428" t="s">
        <v>42</v>
      </c>
    </row>
    <row r="4429" spans="1:28" x14ac:dyDescent="0.25">
      <c r="A4429" t="s">
        <v>4487</v>
      </c>
      <c r="B4429">
        <v>2</v>
      </c>
      <c r="C4429">
        <v>0</v>
      </c>
      <c r="D4429">
        <v>2</v>
      </c>
      <c r="E4429" t="s">
        <v>27</v>
      </c>
      <c r="F4429">
        <v>2</v>
      </c>
      <c r="G4429">
        <v>2</v>
      </c>
      <c r="H4429">
        <v>4</v>
      </c>
      <c r="I4429" t="s">
        <v>37</v>
      </c>
      <c r="J4429" t="s">
        <v>86</v>
      </c>
      <c r="K4429" t="s">
        <v>30</v>
      </c>
      <c r="L4429" s="1">
        <v>43115</v>
      </c>
      <c r="M4429" s="1">
        <v>43150</v>
      </c>
      <c r="N4429" s="1">
        <v>43154</v>
      </c>
      <c r="O4429" s="4">
        <f>MONTH(Datos_Transformados[[#This Row],[Fecha_de_llegada]])</f>
        <v>2</v>
      </c>
      <c r="P4429">
        <v>35</v>
      </c>
      <c r="Q4429" t="s">
        <v>45</v>
      </c>
      <c r="R4429" t="s">
        <v>38</v>
      </c>
      <c r="S4429" t="s">
        <v>29</v>
      </c>
      <c r="T4429">
        <v>0</v>
      </c>
      <c r="U4429">
        <v>0</v>
      </c>
      <c r="V4429" t="s">
        <v>33</v>
      </c>
      <c r="W4429">
        <v>82.35</v>
      </c>
      <c r="X4429">
        <v>329.4</v>
      </c>
      <c r="Y4429">
        <v>164.7</v>
      </c>
      <c r="Z4429">
        <v>0</v>
      </c>
      <c r="AA4429" t="s">
        <v>34</v>
      </c>
      <c r="AB4429" t="s">
        <v>35</v>
      </c>
    </row>
    <row r="4430" spans="1:28" x14ac:dyDescent="0.25">
      <c r="A4430" t="s">
        <v>4488</v>
      </c>
      <c r="B4430">
        <v>3</v>
      </c>
      <c r="C4430">
        <v>0</v>
      </c>
      <c r="D4430">
        <v>3</v>
      </c>
      <c r="E4430" t="s">
        <v>27</v>
      </c>
      <c r="F4430">
        <v>0</v>
      </c>
      <c r="G4430">
        <v>4</v>
      </c>
      <c r="H4430">
        <v>4</v>
      </c>
      <c r="I4430" t="s">
        <v>28</v>
      </c>
      <c r="J4430" t="s">
        <v>29</v>
      </c>
      <c r="K4430" t="s">
        <v>50</v>
      </c>
      <c r="L4430" s="1">
        <v>43098</v>
      </c>
      <c r="M4430" s="1">
        <v>43224</v>
      </c>
      <c r="N4430" s="1">
        <v>43228</v>
      </c>
      <c r="O4430" s="4">
        <f>MONTH(Datos_Transformados[[#This Row],[Fecha_de_llegada]])</f>
        <v>5</v>
      </c>
      <c r="P4430">
        <v>126</v>
      </c>
      <c r="Q4430" t="s">
        <v>52</v>
      </c>
      <c r="R4430" t="s">
        <v>38</v>
      </c>
      <c r="S4430" t="s">
        <v>29</v>
      </c>
      <c r="T4430">
        <v>0</v>
      </c>
      <c r="U4430">
        <v>0</v>
      </c>
      <c r="V4430" t="s">
        <v>33</v>
      </c>
      <c r="W4430">
        <v>106.03</v>
      </c>
      <c r="X4430">
        <v>424.12</v>
      </c>
      <c r="Y4430">
        <v>141.37333330000001</v>
      </c>
      <c r="Z4430">
        <v>2</v>
      </c>
      <c r="AA4430" t="s">
        <v>40</v>
      </c>
      <c r="AB4430" t="s">
        <v>35</v>
      </c>
    </row>
    <row r="4431" spans="1:28" x14ac:dyDescent="0.25">
      <c r="A4431" t="s">
        <v>4489</v>
      </c>
      <c r="B4431">
        <v>1</v>
      </c>
      <c r="C4431">
        <v>0</v>
      </c>
      <c r="D4431">
        <v>1</v>
      </c>
      <c r="E4431" t="s">
        <v>27</v>
      </c>
      <c r="F4431">
        <v>0</v>
      </c>
      <c r="G4431">
        <v>2</v>
      </c>
      <c r="H4431">
        <v>2</v>
      </c>
      <c r="I4431" t="s">
        <v>28</v>
      </c>
      <c r="J4431" t="s">
        <v>29</v>
      </c>
      <c r="K4431" t="s">
        <v>30</v>
      </c>
      <c r="L4431" s="1">
        <v>43086</v>
      </c>
      <c r="M4431" s="1">
        <v>43205</v>
      </c>
      <c r="N4431" s="1">
        <v>43207</v>
      </c>
      <c r="O4431" s="4">
        <f>MONTH(Datos_Transformados[[#This Row],[Fecha_de_llegada]])</f>
        <v>4</v>
      </c>
      <c r="P4431">
        <v>119</v>
      </c>
      <c r="Q4431" t="s">
        <v>52</v>
      </c>
      <c r="R4431" t="s">
        <v>38</v>
      </c>
      <c r="S4431" t="s">
        <v>29</v>
      </c>
      <c r="T4431">
        <v>0</v>
      </c>
      <c r="U4431">
        <v>0</v>
      </c>
      <c r="V4431" t="s">
        <v>33</v>
      </c>
      <c r="W4431">
        <v>90.9</v>
      </c>
      <c r="X4431">
        <v>181.8</v>
      </c>
      <c r="Y4431">
        <v>181.8</v>
      </c>
      <c r="Z4431">
        <v>0</v>
      </c>
      <c r="AA4431" t="s">
        <v>34</v>
      </c>
      <c r="AB4431" t="s">
        <v>42</v>
      </c>
    </row>
    <row r="4432" spans="1:28" x14ac:dyDescent="0.25">
      <c r="A4432" t="s">
        <v>4490</v>
      </c>
      <c r="B4432">
        <v>1</v>
      </c>
      <c r="C4432">
        <v>0</v>
      </c>
      <c r="D4432">
        <v>1</v>
      </c>
      <c r="E4432" t="s">
        <v>27</v>
      </c>
      <c r="F4432">
        <v>2</v>
      </c>
      <c r="G4432">
        <v>0</v>
      </c>
      <c r="H4432">
        <v>2</v>
      </c>
      <c r="I4432" t="s">
        <v>28</v>
      </c>
      <c r="J4432" t="s">
        <v>29</v>
      </c>
      <c r="K4432" t="s">
        <v>30</v>
      </c>
      <c r="L4432" s="1">
        <v>42951</v>
      </c>
      <c r="M4432" s="1">
        <v>43012</v>
      </c>
      <c r="N4432" s="1">
        <v>43014</v>
      </c>
      <c r="O4432" s="4">
        <f>MONTH(Datos_Transformados[[#This Row],[Fecha_de_llegada]])</f>
        <v>10</v>
      </c>
      <c r="P4432">
        <v>61</v>
      </c>
      <c r="Q4432" t="s">
        <v>45</v>
      </c>
      <c r="R4432" t="s">
        <v>31</v>
      </c>
      <c r="S4432" t="s">
        <v>29</v>
      </c>
      <c r="T4432">
        <v>0</v>
      </c>
      <c r="U4432">
        <v>0</v>
      </c>
      <c r="V4432" t="s">
        <v>33</v>
      </c>
      <c r="W4432">
        <v>73</v>
      </c>
      <c r="X4432">
        <v>146</v>
      </c>
      <c r="Y4432">
        <v>146</v>
      </c>
      <c r="Z4432">
        <v>0</v>
      </c>
      <c r="AA4432" t="s">
        <v>34</v>
      </c>
      <c r="AB4432" t="s">
        <v>35</v>
      </c>
    </row>
    <row r="4433" spans="1:28" x14ac:dyDescent="0.25">
      <c r="A4433" t="s">
        <v>4491</v>
      </c>
      <c r="B4433">
        <v>1</v>
      </c>
      <c r="C4433">
        <v>0</v>
      </c>
      <c r="D4433">
        <v>1</v>
      </c>
      <c r="E4433" t="s">
        <v>27</v>
      </c>
      <c r="F4433">
        <v>0</v>
      </c>
      <c r="G4433">
        <v>3</v>
      </c>
      <c r="H4433">
        <v>3</v>
      </c>
      <c r="I4433" t="s">
        <v>28</v>
      </c>
      <c r="J4433" t="s">
        <v>29</v>
      </c>
      <c r="K4433" t="s">
        <v>50</v>
      </c>
      <c r="L4433" s="1">
        <v>43204</v>
      </c>
      <c r="M4433" s="1">
        <v>43223</v>
      </c>
      <c r="N4433" s="1">
        <v>43226</v>
      </c>
      <c r="O4433" s="4">
        <f>MONTH(Datos_Transformados[[#This Row],[Fecha_de_llegada]])</f>
        <v>5</v>
      </c>
      <c r="P4433">
        <v>19</v>
      </c>
      <c r="Q4433" t="s">
        <v>45</v>
      </c>
      <c r="R4433" t="s">
        <v>38</v>
      </c>
      <c r="S4433" t="s">
        <v>29</v>
      </c>
      <c r="T4433">
        <v>0</v>
      </c>
      <c r="U4433">
        <v>0</v>
      </c>
      <c r="V4433" t="s">
        <v>33</v>
      </c>
      <c r="W4433">
        <v>120.12</v>
      </c>
      <c r="X4433">
        <v>360.36</v>
      </c>
      <c r="Y4433">
        <v>360.36</v>
      </c>
      <c r="Z4433">
        <v>2</v>
      </c>
      <c r="AA4433" t="s">
        <v>40</v>
      </c>
      <c r="AB4433" t="s">
        <v>35</v>
      </c>
    </row>
    <row r="4434" spans="1:28" x14ac:dyDescent="0.25">
      <c r="A4434" t="s">
        <v>4492</v>
      </c>
      <c r="B4434">
        <v>1</v>
      </c>
      <c r="C4434">
        <v>0</v>
      </c>
      <c r="D4434">
        <v>1</v>
      </c>
      <c r="E4434" t="s">
        <v>27</v>
      </c>
      <c r="F4434">
        <v>0</v>
      </c>
      <c r="G4434">
        <v>1</v>
      </c>
      <c r="H4434">
        <v>1</v>
      </c>
      <c r="I4434" t="s">
        <v>28</v>
      </c>
      <c r="J4434" t="s">
        <v>29</v>
      </c>
      <c r="K4434" t="s">
        <v>50</v>
      </c>
      <c r="L4434" s="1">
        <v>43372</v>
      </c>
      <c r="M4434" s="1">
        <v>43401</v>
      </c>
      <c r="N4434" s="1">
        <v>43402</v>
      </c>
      <c r="O4434" s="4">
        <f>MONTH(Datos_Transformados[[#This Row],[Fecha_de_llegada]])</f>
        <v>10</v>
      </c>
      <c r="P4434">
        <v>29</v>
      </c>
      <c r="Q4434" t="s">
        <v>45</v>
      </c>
      <c r="R4434" t="s">
        <v>38</v>
      </c>
      <c r="S4434" t="s">
        <v>29</v>
      </c>
      <c r="T4434">
        <v>0</v>
      </c>
      <c r="U4434">
        <v>0</v>
      </c>
      <c r="V4434" t="s">
        <v>33</v>
      </c>
      <c r="W4434">
        <v>144</v>
      </c>
      <c r="X4434">
        <v>144</v>
      </c>
      <c r="Y4434">
        <v>144</v>
      </c>
      <c r="Z4434">
        <v>2</v>
      </c>
      <c r="AA4434" t="s">
        <v>40</v>
      </c>
      <c r="AB4434" t="s">
        <v>35</v>
      </c>
    </row>
    <row r="4435" spans="1:28" x14ac:dyDescent="0.25">
      <c r="A4435" t="s">
        <v>4493</v>
      </c>
      <c r="B4435">
        <v>2</v>
      </c>
      <c r="C4435">
        <v>0</v>
      </c>
      <c r="D4435">
        <v>2</v>
      </c>
      <c r="E4435" t="s">
        <v>27</v>
      </c>
      <c r="F4435">
        <v>1</v>
      </c>
      <c r="G4435">
        <v>2</v>
      </c>
      <c r="H4435">
        <v>3</v>
      </c>
      <c r="I4435" t="s">
        <v>28</v>
      </c>
      <c r="J4435" t="s">
        <v>29</v>
      </c>
      <c r="K4435" t="s">
        <v>30</v>
      </c>
      <c r="L4435" s="1">
        <v>42993</v>
      </c>
      <c r="M4435" s="1">
        <v>43045</v>
      </c>
      <c r="N4435" s="1">
        <v>43048</v>
      </c>
      <c r="O4435" s="4">
        <f>MONTH(Datos_Transformados[[#This Row],[Fecha_de_llegada]])</f>
        <v>11</v>
      </c>
      <c r="P4435">
        <v>52</v>
      </c>
      <c r="Q4435" t="s">
        <v>45</v>
      </c>
      <c r="R4435" t="s">
        <v>38</v>
      </c>
      <c r="S4435" t="s">
        <v>29</v>
      </c>
      <c r="T4435">
        <v>0</v>
      </c>
      <c r="U4435">
        <v>0</v>
      </c>
      <c r="V4435" t="s">
        <v>33</v>
      </c>
      <c r="W4435">
        <v>79.2</v>
      </c>
      <c r="X4435">
        <v>237.6</v>
      </c>
      <c r="Y4435">
        <v>118.8</v>
      </c>
      <c r="Z4435">
        <v>2</v>
      </c>
      <c r="AA4435" t="s">
        <v>40</v>
      </c>
      <c r="AB4435" t="s">
        <v>35</v>
      </c>
    </row>
    <row r="4436" spans="1:28" x14ac:dyDescent="0.25">
      <c r="A4436" t="s">
        <v>4494</v>
      </c>
      <c r="B4436">
        <v>2</v>
      </c>
      <c r="C4436">
        <v>0</v>
      </c>
      <c r="D4436">
        <v>2</v>
      </c>
      <c r="E4436" t="s">
        <v>27</v>
      </c>
      <c r="F4436">
        <v>1</v>
      </c>
      <c r="G4436">
        <v>3</v>
      </c>
      <c r="H4436">
        <v>4</v>
      </c>
      <c r="I4436" t="s">
        <v>28</v>
      </c>
      <c r="J4436" t="s">
        <v>29</v>
      </c>
      <c r="K4436" t="s">
        <v>30</v>
      </c>
      <c r="L4436" s="1">
        <v>43181</v>
      </c>
      <c r="M4436" s="1">
        <v>43463</v>
      </c>
      <c r="N4436" s="1">
        <v>43467</v>
      </c>
      <c r="O4436" s="4">
        <f>MONTH(Datos_Transformados[[#This Row],[Fecha_de_llegada]])</f>
        <v>12</v>
      </c>
      <c r="P4436">
        <v>282</v>
      </c>
      <c r="Q4436" t="s">
        <v>32</v>
      </c>
      <c r="R4436" t="s">
        <v>38</v>
      </c>
      <c r="S4436" t="s">
        <v>29</v>
      </c>
      <c r="T4436">
        <v>0</v>
      </c>
      <c r="U4436">
        <v>0</v>
      </c>
      <c r="V4436" t="s">
        <v>33</v>
      </c>
      <c r="W4436">
        <v>83.3</v>
      </c>
      <c r="X4436">
        <v>333.2</v>
      </c>
      <c r="Y4436">
        <v>166.6</v>
      </c>
      <c r="Z4436">
        <v>1</v>
      </c>
      <c r="AA4436" t="s">
        <v>40</v>
      </c>
      <c r="AB4436" t="s">
        <v>35</v>
      </c>
    </row>
    <row r="4437" spans="1:28" x14ac:dyDescent="0.25">
      <c r="A4437" t="s">
        <v>4495</v>
      </c>
      <c r="B4437">
        <v>2</v>
      </c>
      <c r="C4437">
        <v>0</v>
      </c>
      <c r="D4437">
        <v>2</v>
      </c>
      <c r="E4437" t="s">
        <v>27</v>
      </c>
      <c r="F4437">
        <v>2</v>
      </c>
      <c r="G4437">
        <v>0</v>
      </c>
      <c r="H4437">
        <v>2</v>
      </c>
      <c r="I4437" t="s">
        <v>37</v>
      </c>
      <c r="J4437" t="s">
        <v>29</v>
      </c>
      <c r="K4437" t="s">
        <v>30</v>
      </c>
      <c r="L4437" s="1">
        <v>43261</v>
      </c>
      <c r="M4437" s="1">
        <v>43263</v>
      </c>
      <c r="N4437" s="1">
        <v>43265</v>
      </c>
      <c r="O4437" s="4">
        <f>MONTH(Datos_Transformados[[#This Row],[Fecha_de_llegada]])</f>
        <v>6</v>
      </c>
      <c r="P4437">
        <v>2</v>
      </c>
      <c r="Q4437" t="s">
        <v>39</v>
      </c>
      <c r="R4437" t="s">
        <v>38</v>
      </c>
      <c r="S4437" t="s">
        <v>29</v>
      </c>
      <c r="T4437">
        <v>0</v>
      </c>
      <c r="U4437">
        <v>0</v>
      </c>
      <c r="V4437" t="s">
        <v>33</v>
      </c>
      <c r="W4437">
        <v>108.5</v>
      </c>
      <c r="X4437">
        <v>217</v>
      </c>
      <c r="Y4437">
        <v>108.5</v>
      </c>
      <c r="Z4437">
        <v>2</v>
      </c>
      <c r="AA4437" t="s">
        <v>40</v>
      </c>
      <c r="AB4437" t="s">
        <v>35</v>
      </c>
    </row>
    <row r="4438" spans="1:28" x14ac:dyDescent="0.25">
      <c r="A4438" t="s">
        <v>4496</v>
      </c>
      <c r="B4438">
        <v>2</v>
      </c>
      <c r="C4438">
        <v>0</v>
      </c>
      <c r="D4438">
        <v>2</v>
      </c>
      <c r="E4438" t="s">
        <v>27</v>
      </c>
      <c r="F4438">
        <v>1</v>
      </c>
      <c r="G4438">
        <v>3</v>
      </c>
      <c r="H4438">
        <v>4</v>
      </c>
      <c r="I4438" t="s">
        <v>28</v>
      </c>
      <c r="J4438" t="s">
        <v>29</v>
      </c>
      <c r="K4438" t="s">
        <v>50</v>
      </c>
      <c r="L4438" s="1">
        <v>43023</v>
      </c>
      <c r="M4438" s="1">
        <v>43027</v>
      </c>
      <c r="N4438" s="1">
        <v>43031</v>
      </c>
      <c r="O4438" s="4">
        <f>MONTH(Datos_Transformados[[#This Row],[Fecha_de_llegada]])</f>
        <v>10</v>
      </c>
      <c r="P4438">
        <v>4</v>
      </c>
      <c r="Q4438" t="s">
        <v>39</v>
      </c>
      <c r="R4438" t="s">
        <v>31</v>
      </c>
      <c r="S4438" t="s">
        <v>29</v>
      </c>
      <c r="T4438">
        <v>0</v>
      </c>
      <c r="U4438">
        <v>0</v>
      </c>
      <c r="V4438" t="s">
        <v>33</v>
      </c>
      <c r="W4438">
        <v>72.25</v>
      </c>
      <c r="X4438">
        <v>289</v>
      </c>
      <c r="Y4438">
        <v>144.5</v>
      </c>
      <c r="Z4438">
        <v>0</v>
      </c>
      <c r="AA4438" t="s">
        <v>34</v>
      </c>
      <c r="AB4438" t="s">
        <v>35</v>
      </c>
    </row>
    <row r="4439" spans="1:28" x14ac:dyDescent="0.25">
      <c r="A4439" t="s">
        <v>4497</v>
      </c>
      <c r="B4439">
        <v>1</v>
      </c>
      <c r="C4439">
        <v>0</v>
      </c>
      <c r="D4439">
        <v>1</v>
      </c>
      <c r="E4439" t="s">
        <v>27</v>
      </c>
      <c r="F4439">
        <v>1</v>
      </c>
      <c r="G4439">
        <v>0</v>
      </c>
      <c r="H4439">
        <v>1</v>
      </c>
      <c r="I4439" t="s">
        <v>28</v>
      </c>
      <c r="J4439" t="s">
        <v>86</v>
      </c>
      <c r="K4439" t="s">
        <v>30</v>
      </c>
      <c r="L4439" s="1">
        <v>43187</v>
      </c>
      <c r="M4439" s="1">
        <v>43187</v>
      </c>
      <c r="N4439" s="1">
        <v>43188</v>
      </c>
      <c r="O4439" s="4">
        <f>MONTH(Datos_Transformados[[#This Row],[Fecha_de_llegada]])</f>
        <v>3</v>
      </c>
      <c r="P4439">
        <v>0</v>
      </c>
      <c r="Q4439" t="s">
        <v>56</v>
      </c>
      <c r="R4439" t="s">
        <v>68</v>
      </c>
      <c r="S4439" t="s">
        <v>86</v>
      </c>
      <c r="T4439">
        <v>0</v>
      </c>
      <c r="U4439">
        <v>1</v>
      </c>
      <c r="V4439" t="s">
        <v>33</v>
      </c>
      <c r="W4439">
        <v>88</v>
      </c>
      <c r="X4439">
        <v>88</v>
      </c>
      <c r="Y4439">
        <v>88</v>
      </c>
      <c r="Z4439">
        <v>0</v>
      </c>
      <c r="AA4439" t="s">
        <v>34</v>
      </c>
      <c r="AB4439" t="s">
        <v>35</v>
      </c>
    </row>
    <row r="4440" spans="1:28" x14ac:dyDescent="0.25">
      <c r="A4440" t="s">
        <v>4498</v>
      </c>
      <c r="B4440">
        <v>2</v>
      </c>
      <c r="C4440">
        <v>0</v>
      </c>
      <c r="D4440">
        <v>2</v>
      </c>
      <c r="E4440" t="s">
        <v>27</v>
      </c>
      <c r="F4440">
        <v>0</v>
      </c>
      <c r="G4440">
        <v>1</v>
      </c>
      <c r="H4440">
        <v>1</v>
      </c>
      <c r="I4440" t="s">
        <v>28</v>
      </c>
      <c r="J4440" t="s">
        <v>29</v>
      </c>
      <c r="K4440" t="s">
        <v>30</v>
      </c>
      <c r="L4440" s="1">
        <v>42971</v>
      </c>
      <c r="M4440" s="1">
        <v>42983</v>
      </c>
      <c r="N4440" s="1">
        <v>42984</v>
      </c>
      <c r="O4440" s="4">
        <f>MONTH(Datos_Transformados[[#This Row],[Fecha_de_llegada]])</f>
        <v>9</v>
      </c>
      <c r="P4440">
        <v>12</v>
      </c>
      <c r="Q4440" t="s">
        <v>45</v>
      </c>
      <c r="R4440" t="s">
        <v>38</v>
      </c>
      <c r="S4440" t="s">
        <v>29</v>
      </c>
      <c r="T4440">
        <v>0</v>
      </c>
      <c r="U4440">
        <v>0</v>
      </c>
      <c r="V4440" t="s">
        <v>33</v>
      </c>
      <c r="W4440">
        <v>124</v>
      </c>
      <c r="X4440">
        <v>124</v>
      </c>
      <c r="Y4440">
        <v>62</v>
      </c>
      <c r="Z4440">
        <v>2</v>
      </c>
      <c r="AA4440" t="s">
        <v>40</v>
      </c>
      <c r="AB4440" t="s">
        <v>35</v>
      </c>
    </row>
    <row r="4441" spans="1:28" x14ac:dyDescent="0.25">
      <c r="A4441" t="s">
        <v>4499</v>
      </c>
      <c r="B4441">
        <v>2</v>
      </c>
      <c r="C4441">
        <v>0</v>
      </c>
      <c r="D4441">
        <v>2</v>
      </c>
      <c r="E4441" t="s">
        <v>27</v>
      </c>
      <c r="F4441">
        <v>0</v>
      </c>
      <c r="G4441">
        <v>1</v>
      </c>
      <c r="H4441">
        <v>1</v>
      </c>
      <c r="I4441" t="s">
        <v>37</v>
      </c>
      <c r="J4441" t="s">
        <v>29</v>
      </c>
      <c r="K4441" t="s">
        <v>30</v>
      </c>
      <c r="L4441" s="1">
        <v>43217</v>
      </c>
      <c r="M4441" s="1">
        <v>43260</v>
      </c>
      <c r="N4441" s="1">
        <v>43261</v>
      </c>
      <c r="O4441" s="4">
        <f>MONTH(Datos_Transformados[[#This Row],[Fecha_de_llegada]])</f>
        <v>6</v>
      </c>
      <c r="P4441">
        <v>43</v>
      </c>
      <c r="Q4441" t="s">
        <v>45</v>
      </c>
      <c r="R4441" t="s">
        <v>38</v>
      </c>
      <c r="S4441" t="s">
        <v>29</v>
      </c>
      <c r="T4441">
        <v>0</v>
      </c>
      <c r="U4441">
        <v>0</v>
      </c>
      <c r="V4441" t="s">
        <v>33</v>
      </c>
      <c r="W4441">
        <v>75.540000000000006</v>
      </c>
      <c r="X4441">
        <v>75.540000000000006</v>
      </c>
      <c r="Y4441">
        <v>37.770000000000003</v>
      </c>
      <c r="Z4441">
        <v>1</v>
      </c>
      <c r="AA4441" t="s">
        <v>40</v>
      </c>
      <c r="AB4441" t="s">
        <v>42</v>
      </c>
    </row>
    <row r="4442" spans="1:28" x14ac:dyDescent="0.25">
      <c r="A4442" t="s">
        <v>4500</v>
      </c>
      <c r="B4442">
        <v>2</v>
      </c>
      <c r="C4442">
        <v>0</v>
      </c>
      <c r="D4442">
        <v>2</v>
      </c>
      <c r="E4442" t="s">
        <v>27</v>
      </c>
      <c r="F4442">
        <v>0</v>
      </c>
      <c r="G4442">
        <v>3</v>
      </c>
      <c r="H4442">
        <v>3</v>
      </c>
      <c r="I4442" t="s">
        <v>28</v>
      </c>
      <c r="J4442" t="s">
        <v>29</v>
      </c>
      <c r="K4442" t="s">
        <v>82</v>
      </c>
      <c r="L4442" s="1">
        <v>42996</v>
      </c>
      <c r="M4442" s="1">
        <v>43029</v>
      </c>
      <c r="N4442" s="1">
        <v>43032</v>
      </c>
      <c r="O4442" s="4">
        <f>MONTH(Datos_Transformados[[#This Row],[Fecha_de_llegada]])</f>
        <v>10</v>
      </c>
      <c r="P4442">
        <v>33</v>
      </c>
      <c r="Q4442" t="s">
        <v>45</v>
      </c>
      <c r="R4442" t="s">
        <v>31</v>
      </c>
      <c r="S4442" t="s">
        <v>29</v>
      </c>
      <c r="T4442">
        <v>0</v>
      </c>
      <c r="U4442">
        <v>0</v>
      </c>
      <c r="V4442" t="s">
        <v>33</v>
      </c>
      <c r="W4442">
        <v>83.16</v>
      </c>
      <c r="X4442">
        <v>249.48</v>
      </c>
      <c r="Y4442">
        <v>124.74</v>
      </c>
      <c r="Z4442">
        <v>0</v>
      </c>
      <c r="AA4442" t="s">
        <v>34</v>
      </c>
      <c r="AB4442" t="s">
        <v>35</v>
      </c>
    </row>
    <row r="4443" spans="1:28" x14ac:dyDescent="0.25">
      <c r="A4443" t="s">
        <v>4501</v>
      </c>
      <c r="B4443">
        <v>2</v>
      </c>
      <c r="C4443">
        <v>0</v>
      </c>
      <c r="D4443">
        <v>2</v>
      </c>
      <c r="E4443" t="s">
        <v>27</v>
      </c>
      <c r="F4443">
        <v>1</v>
      </c>
      <c r="G4443">
        <v>2</v>
      </c>
      <c r="H4443">
        <v>3</v>
      </c>
      <c r="I4443" t="s">
        <v>28</v>
      </c>
      <c r="J4443" t="s">
        <v>29</v>
      </c>
      <c r="K4443" t="s">
        <v>30</v>
      </c>
      <c r="L4443" s="1">
        <v>43103</v>
      </c>
      <c r="M4443" s="1">
        <v>43408</v>
      </c>
      <c r="N4443" s="1">
        <v>43411</v>
      </c>
      <c r="O4443" s="4">
        <f>MONTH(Datos_Transformados[[#This Row],[Fecha_de_llegada]])</f>
        <v>11</v>
      </c>
      <c r="P4443">
        <v>305</v>
      </c>
      <c r="Q4443" t="s">
        <v>32</v>
      </c>
      <c r="R4443" t="s">
        <v>38</v>
      </c>
      <c r="S4443" t="s">
        <v>29</v>
      </c>
      <c r="T4443">
        <v>0</v>
      </c>
      <c r="U4443">
        <v>0</v>
      </c>
      <c r="V4443" t="s">
        <v>33</v>
      </c>
      <c r="W4443">
        <v>89</v>
      </c>
      <c r="X4443">
        <v>267</v>
      </c>
      <c r="Y4443">
        <v>133.5</v>
      </c>
      <c r="Z4443">
        <v>0</v>
      </c>
      <c r="AA4443" t="s">
        <v>34</v>
      </c>
      <c r="AB4443" t="s">
        <v>42</v>
      </c>
    </row>
    <row r="4444" spans="1:28" x14ac:dyDescent="0.25">
      <c r="A4444" t="s">
        <v>4502</v>
      </c>
      <c r="B4444">
        <v>1</v>
      </c>
      <c r="C4444">
        <v>0</v>
      </c>
      <c r="D4444">
        <v>1</v>
      </c>
      <c r="E4444" t="s">
        <v>27</v>
      </c>
      <c r="F4444">
        <v>0</v>
      </c>
      <c r="G4444">
        <v>1</v>
      </c>
      <c r="H4444">
        <v>1</v>
      </c>
      <c r="I4444" t="s">
        <v>37</v>
      </c>
      <c r="J4444" t="s">
        <v>29</v>
      </c>
      <c r="K4444" t="s">
        <v>144</v>
      </c>
      <c r="L4444" s="1">
        <v>43231</v>
      </c>
      <c r="M4444" s="1">
        <v>43238</v>
      </c>
      <c r="N4444" s="1">
        <v>43239</v>
      </c>
      <c r="O4444" s="4">
        <f>MONTH(Datos_Transformados[[#This Row],[Fecha_de_llegada]])</f>
        <v>5</v>
      </c>
      <c r="P4444">
        <v>7</v>
      </c>
      <c r="Q4444" t="s">
        <v>39</v>
      </c>
      <c r="R4444" t="s">
        <v>31</v>
      </c>
      <c r="S4444" t="s">
        <v>29</v>
      </c>
      <c r="T4444">
        <v>0</v>
      </c>
      <c r="U4444">
        <v>0</v>
      </c>
      <c r="V4444" t="s">
        <v>33</v>
      </c>
      <c r="W4444">
        <v>169</v>
      </c>
      <c r="X4444">
        <v>169</v>
      </c>
      <c r="Y4444">
        <v>169</v>
      </c>
      <c r="Z4444">
        <v>0</v>
      </c>
      <c r="AA4444" t="s">
        <v>34</v>
      </c>
      <c r="AB4444" t="s">
        <v>35</v>
      </c>
    </row>
    <row r="4445" spans="1:28" x14ac:dyDescent="0.25">
      <c r="A4445" t="s">
        <v>4503</v>
      </c>
      <c r="B4445">
        <v>1</v>
      </c>
      <c r="C4445">
        <v>1</v>
      </c>
      <c r="D4445">
        <v>2</v>
      </c>
      <c r="E4445" t="s">
        <v>81</v>
      </c>
      <c r="F4445">
        <v>0</v>
      </c>
      <c r="G4445">
        <v>1</v>
      </c>
      <c r="H4445">
        <v>1</v>
      </c>
      <c r="I4445" t="s">
        <v>28</v>
      </c>
      <c r="J4445" t="s">
        <v>29</v>
      </c>
      <c r="K4445" t="s">
        <v>30</v>
      </c>
      <c r="L4445" s="1">
        <v>43158</v>
      </c>
      <c r="M4445" s="1">
        <v>43317</v>
      </c>
      <c r="N4445" s="1">
        <v>43318</v>
      </c>
      <c r="O4445" s="4">
        <f>MONTH(Datos_Transformados[[#This Row],[Fecha_de_llegada]])</f>
        <v>8</v>
      </c>
      <c r="P4445">
        <v>159</v>
      </c>
      <c r="Q4445" t="s">
        <v>52</v>
      </c>
      <c r="R4445" t="s">
        <v>38</v>
      </c>
      <c r="S4445" t="s">
        <v>29</v>
      </c>
      <c r="T4445">
        <v>0</v>
      </c>
      <c r="U4445">
        <v>0</v>
      </c>
      <c r="V4445" t="s">
        <v>33</v>
      </c>
      <c r="W4445">
        <v>105.3</v>
      </c>
      <c r="X4445">
        <v>105.3</v>
      </c>
      <c r="Y4445">
        <v>52.65</v>
      </c>
      <c r="Z4445">
        <v>0</v>
      </c>
      <c r="AA4445" t="s">
        <v>34</v>
      </c>
      <c r="AB4445" t="s">
        <v>42</v>
      </c>
    </row>
    <row r="4446" spans="1:28" x14ac:dyDescent="0.25">
      <c r="A4446" t="s">
        <v>4504</v>
      </c>
      <c r="B4446">
        <v>2</v>
      </c>
      <c r="C4446">
        <v>0</v>
      </c>
      <c r="D4446">
        <v>2</v>
      </c>
      <c r="E4446" t="s">
        <v>27</v>
      </c>
      <c r="F4446">
        <v>0</v>
      </c>
      <c r="G4446">
        <v>2</v>
      </c>
      <c r="H4446">
        <v>2</v>
      </c>
      <c r="I4446" t="s">
        <v>37</v>
      </c>
      <c r="J4446" t="s">
        <v>29</v>
      </c>
      <c r="K4446" t="s">
        <v>30</v>
      </c>
      <c r="L4446" s="1">
        <v>43214</v>
      </c>
      <c r="M4446" s="1">
        <v>43244</v>
      </c>
      <c r="N4446" s="1">
        <v>43246</v>
      </c>
      <c r="O4446" s="4">
        <f>MONTH(Datos_Transformados[[#This Row],[Fecha_de_llegada]])</f>
        <v>5</v>
      </c>
      <c r="P4446">
        <v>30</v>
      </c>
      <c r="Q4446" t="s">
        <v>45</v>
      </c>
      <c r="R4446" t="s">
        <v>38</v>
      </c>
      <c r="S4446" t="s">
        <v>29</v>
      </c>
      <c r="T4446">
        <v>0</v>
      </c>
      <c r="U4446">
        <v>0</v>
      </c>
      <c r="V4446" t="s">
        <v>33</v>
      </c>
      <c r="W4446">
        <v>98.1</v>
      </c>
      <c r="X4446">
        <v>196.2</v>
      </c>
      <c r="Y4446">
        <v>98.1</v>
      </c>
      <c r="Z4446">
        <v>1</v>
      </c>
      <c r="AA4446" t="s">
        <v>40</v>
      </c>
      <c r="AB4446" t="s">
        <v>42</v>
      </c>
    </row>
    <row r="4447" spans="1:28" x14ac:dyDescent="0.25">
      <c r="A4447" t="s">
        <v>4505</v>
      </c>
      <c r="B4447">
        <v>2</v>
      </c>
      <c r="C4447">
        <v>2</v>
      </c>
      <c r="D4447">
        <v>4</v>
      </c>
      <c r="E4447" t="s">
        <v>81</v>
      </c>
      <c r="F4447">
        <v>2</v>
      </c>
      <c r="G4447">
        <v>1</v>
      </c>
      <c r="H4447">
        <v>3</v>
      </c>
      <c r="I4447" t="s">
        <v>28</v>
      </c>
      <c r="J4447" t="s">
        <v>29</v>
      </c>
      <c r="K4447" t="s">
        <v>112</v>
      </c>
      <c r="L4447" s="1">
        <v>43341</v>
      </c>
      <c r="M4447" s="1">
        <v>43346</v>
      </c>
      <c r="N4447" s="1">
        <v>43349</v>
      </c>
      <c r="O4447" s="4">
        <f>MONTH(Datos_Transformados[[#This Row],[Fecha_de_llegada]])</f>
        <v>9</v>
      </c>
      <c r="P4447">
        <v>5</v>
      </c>
      <c r="Q4447" t="s">
        <v>39</v>
      </c>
      <c r="R4447" t="s">
        <v>38</v>
      </c>
      <c r="S4447" t="s">
        <v>29</v>
      </c>
      <c r="T4447">
        <v>0</v>
      </c>
      <c r="U4447">
        <v>0</v>
      </c>
      <c r="V4447" t="s">
        <v>33</v>
      </c>
      <c r="W4447">
        <v>209.7</v>
      </c>
      <c r="X4447">
        <v>629.1</v>
      </c>
      <c r="Y4447">
        <v>157.27500000000001</v>
      </c>
      <c r="Z4447">
        <v>1</v>
      </c>
      <c r="AA4447" t="s">
        <v>40</v>
      </c>
      <c r="AB4447" t="s">
        <v>35</v>
      </c>
    </row>
    <row r="4448" spans="1:28" x14ac:dyDescent="0.25">
      <c r="A4448" t="s">
        <v>4506</v>
      </c>
      <c r="B4448">
        <v>2</v>
      </c>
      <c r="C4448">
        <v>0</v>
      </c>
      <c r="D4448">
        <v>2</v>
      </c>
      <c r="E4448" t="s">
        <v>27</v>
      </c>
      <c r="F4448">
        <v>1</v>
      </c>
      <c r="G4448">
        <v>0</v>
      </c>
      <c r="H4448">
        <v>1</v>
      </c>
      <c r="I4448" t="s">
        <v>28</v>
      </c>
      <c r="J4448" t="s">
        <v>29</v>
      </c>
      <c r="K4448" t="s">
        <v>30</v>
      </c>
      <c r="L4448" s="1">
        <v>42985</v>
      </c>
      <c r="M4448" s="1">
        <v>43054</v>
      </c>
      <c r="N4448" s="1">
        <v>43055</v>
      </c>
      <c r="O4448" s="4">
        <f>MONTH(Datos_Transformados[[#This Row],[Fecha_de_llegada]])</f>
        <v>11</v>
      </c>
      <c r="P4448">
        <v>69</v>
      </c>
      <c r="Q4448" t="s">
        <v>45</v>
      </c>
      <c r="R4448" t="s">
        <v>38</v>
      </c>
      <c r="S4448" t="s">
        <v>29</v>
      </c>
      <c r="T4448">
        <v>0</v>
      </c>
      <c r="U4448">
        <v>0</v>
      </c>
      <c r="V4448" t="s">
        <v>33</v>
      </c>
      <c r="W4448">
        <v>72.25</v>
      </c>
      <c r="X4448">
        <v>72.25</v>
      </c>
      <c r="Y4448">
        <v>36.125</v>
      </c>
      <c r="Z4448">
        <v>2</v>
      </c>
      <c r="AA4448" t="s">
        <v>40</v>
      </c>
      <c r="AB4448" t="s">
        <v>35</v>
      </c>
    </row>
    <row r="4449" spans="1:28" x14ac:dyDescent="0.25">
      <c r="A4449" t="s">
        <v>4507</v>
      </c>
      <c r="B4449">
        <v>1</v>
      </c>
      <c r="C4449">
        <v>0</v>
      </c>
      <c r="D4449">
        <v>1</v>
      </c>
      <c r="E4449" t="s">
        <v>27</v>
      </c>
      <c r="F4449">
        <v>0</v>
      </c>
      <c r="G4449">
        <v>4</v>
      </c>
      <c r="H4449">
        <v>4</v>
      </c>
      <c r="I4449" t="s">
        <v>28</v>
      </c>
      <c r="J4449" t="s">
        <v>29</v>
      </c>
      <c r="K4449" t="s">
        <v>30</v>
      </c>
      <c r="L4449" s="1">
        <v>43148</v>
      </c>
      <c r="M4449" s="1">
        <v>43385</v>
      </c>
      <c r="N4449" s="1">
        <v>43389</v>
      </c>
      <c r="O4449" s="4">
        <f>MONTH(Datos_Transformados[[#This Row],[Fecha_de_llegada]])</f>
        <v>10</v>
      </c>
      <c r="P4449">
        <v>237</v>
      </c>
      <c r="Q4449" t="s">
        <v>32</v>
      </c>
      <c r="R4449" t="s">
        <v>38</v>
      </c>
      <c r="S4449" t="s">
        <v>29</v>
      </c>
      <c r="T4449">
        <v>0</v>
      </c>
      <c r="U4449">
        <v>0</v>
      </c>
      <c r="V4449" t="s">
        <v>33</v>
      </c>
      <c r="W4449">
        <v>107.53</v>
      </c>
      <c r="X4449">
        <v>430.12</v>
      </c>
      <c r="Y4449">
        <v>430.12</v>
      </c>
      <c r="Z4449">
        <v>1</v>
      </c>
      <c r="AA4449" t="s">
        <v>40</v>
      </c>
      <c r="AB4449" t="s">
        <v>42</v>
      </c>
    </row>
    <row r="4450" spans="1:28" x14ac:dyDescent="0.25">
      <c r="A4450" t="s">
        <v>4508</v>
      </c>
      <c r="B4450">
        <v>2</v>
      </c>
      <c r="C4450">
        <v>2</v>
      </c>
      <c r="D4450">
        <v>4</v>
      </c>
      <c r="E4450" t="s">
        <v>81</v>
      </c>
      <c r="F4450">
        <v>1</v>
      </c>
      <c r="G4450">
        <v>5</v>
      </c>
      <c r="H4450">
        <v>6</v>
      </c>
      <c r="I4450" t="s">
        <v>28</v>
      </c>
      <c r="J4450" t="s">
        <v>29</v>
      </c>
      <c r="K4450" t="s">
        <v>112</v>
      </c>
      <c r="L4450" s="1">
        <v>43214</v>
      </c>
      <c r="M4450" s="1">
        <v>43299</v>
      </c>
      <c r="N4450" s="1">
        <v>43305</v>
      </c>
      <c r="O4450" s="4">
        <f>MONTH(Datos_Transformados[[#This Row],[Fecha_de_llegada]])</f>
        <v>7</v>
      </c>
      <c r="P4450">
        <v>85</v>
      </c>
      <c r="Q4450" t="s">
        <v>45</v>
      </c>
      <c r="R4450" t="s">
        <v>38</v>
      </c>
      <c r="S4450" t="s">
        <v>29</v>
      </c>
      <c r="T4450">
        <v>0</v>
      </c>
      <c r="U4450">
        <v>0</v>
      </c>
      <c r="V4450" t="s">
        <v>33</v>
      </c>
      <c r="W4450">
        <v>180.3</v>
      </c>
      <c r="X4450">
        <v>1081.8</v>
      </c>
      <c r="Y4450">
        <v>270.45</v>
      </c>
      <c r="Z4450">
        <v>2</v>
      </c>
      <c r="AA4450" t="s">
        <v>40</v>
      </c>
      <c r="AB4450" t="s">
        <v>35</v>
      </c>
    </row>
    <row r="4451" spans="1:28" x14ac:dyDescent="0.25">
      <c r="A4451" t="s">
        <v>4509</v>
      </c>
      <c r="B4451">
        <v>3</v>
      </c>
      <c r="C4451">
        <v>0</v>
      </c>
      <c r="D4451">
        <v>3</v>
      </c>
      <c r="E4451" t="s">
        <v>27</v>
      </c>
      <c r="F4451">
        <v>2</v>
      </c>
      <c r="G4451">
        <v>2</v>
      </c>
      <c r="H4451">
        <v>4</v>
      </c>
      <c r="I4451" t="s">
        <v>28</v>
      </c>
      <c r="J4451" t="s">
        <v>29</v>
      </c>
      <c r="K4451" t="s">
        <v>50</v>
      </c>
      <c r="L4451" s="1">
        <v>43209</v>
      </c>
      <c r="M4451" s="1">
        <v>43464</v>
      </c>
      <c r="N4451" s="1">
        <v>43468</v>
      </c>
      <c r="O4451" s="4">
        <f>MONTH(Datos_Transformados[[#This Row],[Fecha_de_llegada]])</f>
        <v>12</v>
      </c>
      <c r="P4451">
        <v>255</v>
      </c>
      <c r="Q4451" t="s">
        <v>32</v>
      </c>
      <c r="R4451" t="s">
        <v>38</v>
      </c>
      <c r="S4451" t="s">
        <v>29</v>
      </c>
      <c r="T4451">
        <v>0</v>
      </c>
      <c r="U4451">
        <v>0</v>
      </c>
      <c r="V4451" t="s">
        <v>33</v>
      </c>
      <c r="W4451">
        <v>123.75</v>
      </c>
      <c r="X4451">
        <v>495</v>
      </c>
      <c r="Y4451">
        <v>165</v>
      </c>
      <c r="Z4451">
        <v>0</v>
      </c>
      <c r="AA4451" t="s">
        <v>34</v>
      </c>
      <c r="AB4451" t="s">
        <v>35</v>
      </c>
    </row>
    <row r="4452" spans="1:28" x14ac:dyDescent="0.25">
      <c r="A4452" t="s">
        <v>4510</v>
      </c>
      <c r="B4452">
        <v>1</v>
      </c>
      <c r="C4452">
        <v>0</v>
      </c>
      <c r="D4452">
        <v>1</v>
      </c>
      <c r="E4452" t="s">
        <v>27</v>
      </c>
      <c r="F4452">
        <v>0</v>
      </c>
      <c r="G4452">
        <v>2</v>
      </c>
      <c r="H4452">
        <v>2</v>
      </c>
      <c r="I4452" t="s">
        <v>47</v>
      </c>
      <c r="J4452" t="s">
        <v>29</v>
      </c>
      <c r="K4452" t="s">
        <v>50</v>
      </c>
      <c r="L4452" s="1">
        <v>42937</v>
      </c>
      <c r="M4452" s="1">
        <v>43017</v>
      </c>
      <c r="N4452" s="1">
        <v>43019</v>
      </c>
      <c r="O4452" s="4">
        <f>MONTH(Datos_Transformados[[#This Row],[Fecha_de_llegada]])</f>
        <v>10</v>
      </c>
      <c r="P4452">
        <v>80</v>
      </c>
      <c r="Q4452" t="s">
        <v>45</v>
      </c>
      <c r="R4452" t="s">
        <v>31</v>
      </c>
      <c r="S4452" t="s">
        <v>29</v>
      </c>
      <c r="T4452">
        <v>0</v>
      </c>
      <c r="U4452">
        <v>0</v>
      </c>
      <c r="V4452" t="s">
        <v>33</v>
      </c>
      <c r="W4452">
        <v>108</v>
      </c>
      <c r="X4452">
        <v>216</v>
      </c>
      <c r="Y4452">
        <v>216</v>
      </c>
      <c r="Z4452">
        <v>0</v>
      </c>
      <c r="AA4452" t="s">
        <v>34</v>
      </c>
      <c r="AB4452" t="s">
        <v>35</v>
      </c>
    </row>
    <row r="4453" spans="1:28" x14ac:dyDescent="0.25">
      <c r="A4453" t="s">
        <v>4511</v>
      </c>
      <c r="B4453">
        <v>2</v>
      </c>
      <c r="C4453">
        <v>0</v>
      </c>
      <c r="D4453">
        <v>2</v>
      </c>
      <c r="E4453" t="s">
        <v>27</v>
      </c>
      <c r="F4453">
        <v>0</v>
      </c>
      <c r="G4453">
        <v>1</v>
      </c>
      <c r="H4453">
        <v>1</v>
      </c>
      <c r="I4453" t="s">
        <v>28</v>
      </c>
      <c r="J4453" t="s">
        <v>29</v>
      </c>
      <c r="K4453" t="s">
        <v>30</v>
      </c>
      <c r="L4453" s="1">
        <v>43164</v>
      </c>
      <c r="M4453" s="1">
        <v>43164</v>
      </c>
      <c r="N4453" s="1">
        <v>43165</v>
      </c>
      <c r="O4453" s="4">
        <f>MONTH(Datos_Transformados[[#This Row],[Fecha_de_llegada]])</f>
        <v>3</v>
      </c>
      <c r="P4453">
        <v>0</v>
      </c>
      <c r="Q4453" t="s">
        <v>56</v>
      </c>
      <c r="R4453" t="s">
        <v>38</v>
      </c>
      <c r="S4453" t="s">
        <v>29</v>
      </c>
      <c r="T4453">
        <v>0</v>
      </c>
      <c r="U4453">
        <v>0</v>
      </c>
      <c r="V4453" t="s">
        <v>33</v>
      </c>
      <c r="W4453">
        <v>109</v>
      </c>
      <c r="X4453">
        <v>109</v>
      </c>
      <c r="Y4453">
        <v>54.5</v>
      </c>
      <c r="Z4453">
        <v>0</v>
      </c>
      <c r="AA4453" t="s">
        <v>34</v>
      </c>
      <c r="AB4453" t="s">
        <v>35</v>
      </c>
    </row>
    <row r="4454" spans="1:28" x14ac:dyDescent="0.25">
      <c r="A4454" t="s">
        <v>4512</v>
      </c>
      <c r="B4454">
        <v>1</v>
      </c>
      <c r="C4454">
        <v>0</v>
      </c>
      <c r="D4454">
        <v>1</v>
      </c>
      <c r="E4454" t="s">
        <v>27</v>
      </c>
      <c r="F4454">
        <v>1</v>
      </c>
      <c r="G4454">
        <v>0</v>
      </c>
      <c r="H4454">
        <v>1</v>
      </c>
      <c r="I4454" t="s">
        <v>37</v>
      </c>
      <c r="J4454" t="s">
        <v>29</v>
      </c>
      <c r="K4454" t="s">
        <v>30</v>
      </c>
      <c r="L4454" s="1">
        <v>43125</v>
      </c>
      <c r="M4454" s="1">
        <v>43145</v>
      </c>
      <c r="N4454" s="1">
        <v>43146</v>
      </c>
      <c r="O4454" s="4">
        <f>MONTH(Datos_Transformados[[#This Row],[Fecha_de_llegada]])</f>
        <v>2</v>
      </c>
      <c r="P4454">
        <v>20</v>
      </c>
      <c r="Q4454" t="s">
        <v>45</v>
      </c>
      <c r="R4454" t="s">
        <v>31</v>
      </c>
      <c r="S4454" t="s">
        <v>29</v>
      </c>
      <c r="T4454">
        <v>0</v>
      </c>
      <c r="U4454">
        <v>0</v>
      </c>
      <c r="V4454" t="s">
        <v>33</v>
      </c>
      <c r="W4454">
        <v>58.4</v>
      </c>
      <c r="X4454">
        <v>58.4</v>
      </c>
      <c r="Y4454">
        <v>58.4</v>
      </c>
      <c r="Z4454">
        <v>0</v>
      </c>
      <c r="AA4454" t="s">
        <v>34</v>
      </c>
      <c r="AB4454" t="s">
        <v>35</v>
      </c>
    </row>
    <row r="4455" spans="1:28" x14ac:dyDescent="0.25">
      <c r="A4455" t="s">
        <v>4513</v>
      </c>
      <c r="B4455">
        <v>2</v>
      </c>
      <c r="C4455">
        <v>0</v>
      </c>
      <c r="D4455">
        <v>2</v>
      </c>
      <c r="E4455" t="s">
        <v>27</v>
      </c>
      <c r="F4455">
        <v>0</v>
      </c>
      <c r="G4455">
        <v>2</v>
      </c>
      <c r="H4455">
        <v>2</v>
      </c>
      <c r="I4455" t="s">
        <v>37</v>
      </c>
      <c r="J4455" t="s">
        <v>29</v>
      </c>
      <c r="K4455" t="s">
        <v>30</v>
      </c>
      <c r="L4455" s="1">
        <v>43187</v>
      </c>
      <c r="M4455" s="1">
        <v>43272</v>
      </c>
      <c r="N4455" s="1">
        <v>43274</v>
      </c>
      <c r="O4455" s="4">
        <f>MONTH(Datos_Transformados[[#This Row],[Fecha_de_llegada]])</f>
        <v>6</v>
      </c>
      <c r="P4455">
        <v>85</v>
      </c>
      <c r="Q4455" t="s">
        <v>45</v>
      </c>
      <c r="R4455" t="s">
        <v>38</v>
      </c>
      <c r="S4455" t="s">
        <v>29</v>
      </c>
      <c r="T4455">
        <v>0</v>
      </c>
      <c r="U4455">
        <v>0</v>
      </c>
      <c r="V4455" t="s">
        <v>33</v>
      </c>
      <c r="W4455">
        <v>116.1</v>
      </c>
      <c r="X4455">
        <v>232.2</v>
      </c>
      <c r="Y4455">
        <v>116.1</v>
      </c>
      <c r="Z4455">
        <v>1</v>
      </c>
      <c r="AA4455" t="s">
        <v>40</v>
      </c>
      <c r="AB4455" t="s">
        <v>35</v>
      </c>
    </row>
    <row r="4456" spans="1:28" x14ac:dyDescent="0.25">
      <c r="A4456" t="s">
        <v>4514</v>
      </c>
      <c r="B4456">
        <v>2</v>
      </c>
      <c r="C4456">
        <v>0</v>
      </c>
      <c r="D4456">
        <v>2</v>
      </c>
      <c r="E4456" t="s">
        <v>27</v>
      </c>
      <c r="F4456">
        <v>0</v>
      </c>
      <c r="G4456">
        <v>1</v>
      </c>
      <c r="H4456">
        <v>1</v>
      </c>
      <c r="I4456" t="s">
        <v>37</v>
      </c>
      <c r="J4456" t="s">
        <v>29</v>
      </c>
      <c r="K4456" t="s">
        <v>30</v>
      </c>
      <c r="L4456" s="1">
        <v>43216</v>
      </c>
      <c r="M4456" s="1">
        <v>43216</v>
      </c>
      <c r="N4456" s="1">
        <v>43217</v>
      </c>
      <c r="O4456" s="4">
        <f>MONTH(Datos_Transformados[[#This Row],[Fecha_de_llegada]])</f>
        <v>4</v>
      </c>
      <c r="P4456">
        <v>0</v>
      </c>
      <c r="Q4456" t="s">
        <v>56</v>
      </c>
      <c r="R4456" t="s">
        <v>38</v>
      </c>
      <c r="S4456" t="s">
        <v>29</v>
      </c>
      <c r="T4456">
        <v>0</v>
      </c>
      <c r="U4456">
        <v>0</v>
      </c>
      <c r="V4456" t="s">
        <v>33</v>
      </c>
      <c r="W4456">
        <v>119</v>
      </c>
      <c r="X4456">
        <v>119</v>
      </c>
      <c r="Y4456">
        <v>59.5</v>
      </c>
      <c r="Z4456">
        <v>0</v>
      </c>
      <c r="AA4456" t="s">
        <v>34</v>
      </c>
      <c r="AB4456" t="s">
        <v>35</v>
      </c>
    </row>
    <row r="4457" spans="1:28" x14ac:dyDescent="0.25">
      <c r="A4457" t="s">
        <v>4515</v>
      </c>
      <c r="B4457">
        <v>2</v>
      </c>
      <c r="C4457">
        <v>0</v>
      </c>
      <c r="D4457">
        <v>2</v>
      </c>
      <c r="E4457" t="s">
        <v>27</v>
      </c>
      <c r="F4457">
        <v>2</v>
      </c>
      <c r="G4457">
        <v>1</v>
      </c>
      <c r="H4457">
        <v>3</v>
      </c>
      <c r="I4457" t="s">
        <v>28</v>
      </c>
      <c r="J4457" t="s">
        <v>29</v>
      </c>
      <c r="K4457" t="s">
        <v>30</v>
      </c>
      <c r="L4457" s="1">
        <v>42811</v>
      </c>
      <c r="M4457" s="1">
        <v>42956</v>
      </c>
      <c r="N4457" s="1">
        <v>42959</v>
      </c>
      <c r="O4457" s="4">
        <f>MONTH(Datos_Transformados[[#This Row],[Fecha_de_llegada]])</f>
        <v>8</v>
      </c>
      <c r="P4457">
        <v>145</v>
      </c>
      <c r="Q4457" t="s">
        <v>52</v>
      </c>
      <c r="R4457" t="s">
        <v>38</v>
      </c>
      <c r="S4457" t="s">
        <v>29</v>
      </c>
      <c r="T4457">
        <v>0</v>
      </c>
      <c r="U4457">
        <v>0</v>
      </c>
      <c r="V4457" t="s">
        <v>33</v>
      </c>
      <c r="W4457">
        <v>76.5</v>
      </c>
      <c r="X4457">
        <v>229.5</v>
      </c>
      <c r="Y4457">
        <v>114.75</v>
      </c>
      <c r="Z4457">
        <v>1</v>
      </c>
      <c r="AA4457" t="s">
        <v>40</v>
      </c>
      <c r="AB4457" t="s">
        <v>42</v>
      </c>
    </row>
    <row r="4458" spans="1:28" x14ac:dyDescent="0.25">
      <c r="A4458" t="s">
        <v>4516</v>
      </c>
      <c r="B4458">
        <v>2</v>
      </c>
      <c r="C4458">
        <v>0</v>
      </c>
      <c r="D4458">
        <v>2</v>
      </c>
      <c r="E4458" t="s">
        <v>27</v>
      </c>
      <c r="F4458">
        <v>1</v>
      </c>
      <c r="G4458">
        <v>3</v>
      </c>
      <c r="H4458">
        <v>4</v>
      </c>
      <c r="I4458" t="s">
        <v>28</v>
      </c>
      <c r="J4458" t="s">
        <v>29</v>
      </c>
      <c r="K4458" t="s">
        <v>30</v>
      </c>
      <c r="L4458" s="1">
        <v>43091</v>
      </c>
      <c r="M4458" s="1">
        <v>43376</v>
      </c>
      <c r="N4458" s="1">
        <v>43380</v>
      </c>
      <c r="O4458" s="4">
        <f>MONTH(Datos_Transformados[[#This Row],[Fecha_de_llegada]])</f>
        <v>10</v>
      </c>
      <c r="P4458">
        <v>285</v>
      </c>
      <c r="Q4458" t="s">
        <v>32</v>
      </c>
      <c r="R4458" t="s">
        <v>38</v>
      </c>
      <c r="S4458" t="s">
        <v>29</v>
      </c>
      <c r="T4458">
        <v>0</v>
      </c>
      <c r="U4458">
        <v>0</v>
      </c>
      <c r="V4458" t="s">
        <v>33</v>
      </c>
      <c r="W4458">
        <v>100</v>
      </c>
      <c r="X4458">
        <v>400</v>
      </c>
      <c r="Y4458">
        <v>200</v>
      </c>
      <c r="Z4458">
        <v>0</v>
      </c>
      <c r="AA4458" t="s">
        <v>34</v>
      </c>
      <c r="AB4458" t="s">
        <v>42</v>
      </c>
    </row>
    <row r="4459" spans="1:28" x14ac:dyDescent="0.25">
      <c r="A4459" t="s">
        <v>4517</v>
      </c>
      <c r="B4459">
        <v>1</v>
      </c>
      <c r="C4459">
        <v>0</v>
      </c>
      <c r="D4459">
        <v>1</v>
      </c>
      <c r="E4459" t="s">
        <v>27</v>
      </c>
      <c r="F4459">
        <v>0</v>
      </c>
      <c r="G4459">
        <v>2</v>
      </c>
      <c r="H4459">
        <v>2</v>
      </c>
      <c r="I4459" t="s">
        <v>28</v>
      </c>
      <c r="J4459" t="s">
        <v>29</v>
      </c>
      <c r="K4459" t="s">
        <v>30</v>
      </c>
      <c r="L4459" s="1">
        <v>42846</v>
      </c>
      <c r="M4459" s="1">
        <v>43010</v>
      </c>
      <c r="N4459" s="1">
        <v>43012</v>
      </c>
      <c r="O4459" s="4">
        <f>MONTH(Datos_Transformados[[#This Row],[Fecha_de_llegada]])</f>
        <v>10</v>
      </c>
      <c r="P4459">
        <v>164</v>
      </c>
      <c r="Q4459" t="s">
        <v>52</v>
      </c>
      <c r="R4459" t="s">
        <v>31</v>
      </c>
      <c r="S4459" t="s">
        <v>29</v>
      </c>
      <c r="T4459">
        <v>0</v>
      </c>
      <c r="U4459">
        <v>0</v>
      </c>
      <c r="V4459" t="s">
        <v>33</v>
      </c>
      <c r="W4459">
        <v>100</v>
      </c>
      <c r="X4459">
        <v>200</v>
      </c>
      <c r="Y4459">
        <v>200</v>
      </c>
      <c r="Z4459">
        <v>0</v>
      </c>
      <c r="AA4459" t="s">
        <v>34</v>
      </c>
      <c r="AB4459" t="s">
        <v>35</v>
      </c>
    </row>
    <row r="4460" spans="1:28" x14ac:dyDescent="0.25">
      <c r="A4460" t="s">
        <v>4518</v>
      </c>
      <c r="B4460">
        <v>2</v>
      </c>
      <c r="C4460">
        <v>0</v>
      </c>
      <c r="D4460">
        <v>2</v>
      </c>
      <c r="E4460" t="s">
        <v>27</v>
      </c>
      <c r="F4460">
        <v>2</v>
      </c>
      <c r="G4460">
        <v>3</v>
      </c>
      <c r="H4460">
        <v>5</v>
      </c>
      <c r="I4460" t="s">
        <v>28</v>
      </c>
      <c r="J4460" t="s">
        <v>29</v>
      </c>
      <c r="K4460" t="s">
        <v>30</v>
      </c>
      <c r="L4460" s="1">
        <v>43138</v>
      </c>
      <c r="M4460" s="1">
        <v>43386</v>
      </c>
      <c r="N4460" s="1">
        <v>43391</v>
      </c>
      <c r="O4460" s="4">
        <f>MONTH(Datos_Transformados[[#This Row],[Fecha_de_llegada]])</f>
        <v>10</v>
      </c>
      <c r="P4460">
        <v>248</v>
      </c>
      <c r="Q4460" t="s">
        <v>32</v>
      </c>
      <c r="R4460" t="s">
        <v>38</v>
      </c>
      <c r="S4460" t="s">
        <v>29</v>
      </c>
      <c r="T4460">
        <v>0</v>
      </c>
      <c r="U4460">
        <v>0</v>
      </c>
      <c r="V4460" t="s">
        <v>33</v>
      </c>
      <c r="W4460">
        <v>83.38</v>
      </c>
      <c r="X4460">
        <v>416.9</v>
      </c>
      <c r="Y4460">
        <v>208.45</v>
      </c>
      <c r="Z4460">
        <v>2</v>
      </c>
      <c r="AA4460" t="s">
        <v>40</v>
      </c>
      <c r="AB4460" t="s">
        <v>35</v>
      </c>
    </row>
    <row r="4461" spans="1:28" x14ac:dyDescent="0.25">
      <c r="A4461" t="s">
        <v>4519</v>
      </c>
      <c r="B4461">
        <v>2</v>
      </c>
      <c r="C4461">
        <v>0</v>
      </c>
      <c r="D4461">
        <v>2</v>
      </c>
      <c r="E4461" t="s">
        <v>27</v>
      </c>
      <c r="F4461">
        <v>2</v>
      </c>
      <c r="G4461">
        <v>3</v>
      </c>
      <c r="H4461">
        <v>5</v>
      </c>
      <c r="I4461" t="s">
        <v>28</v>
      </c>
      <c r="J4461" t="s">
        <v>29</v>
      </c>
      <c r="K4461" t="s">
        <v>30</v>
      </c>
      <c r="L4461" s="1">
        <v>43222</v>
      </c>
      <c r="M4461" s="1">
        <v>43366</v>
      </c>
      <c r="N4461" s="1">
        <v>43371</v>
      </c>
      <c r="O4461" s="4">
        <f>MONTH(Datos_Transformados[[#This Row],[Fecha_de_llegada]])</f>
        <v>9</v>
      </c>
      <c r="P4461">
        <v>144</v>
      </c>
      <c r="Q4461" t="s">
        <v>52</v>
      </c>
      <c r="R4461" t="s">
        <v>38</v>
      </c>
      <c r="S4461" t="s">
        <v>29</v>
      </c>
      <c r="T4461">
        <v>0</v>
      </c>
      <c r="U4461">
        <v>0</v>
      </c>
      <c r="V4461" t="s">
        <v>33</v>
      </c>
      <c r="W4461">
        <v>129.6</v>
      </c>
      <c r="X4461">
        <v>648</v>
      </c>
      <c r="Y4461">
        <v>324</v>
      </c>
      <c r="Z4461">
        <v>2</v>
      </c>
      <c r="AA4461" t="s">
        <v>40</v>
      </c>
      <c r="AB4461" t="s">
        <v>35</v>
      </c>
    </row>
    <row r="4462" spans="1:28" x14ac:dyDescent="0.25">
      <c r="A4462" t="s">
        <v>4520</v>
      </c>
      <c r="B4462">
        <v>2</v>
      </c>
      <c r="C4462">
        <v>0</v>
      </c>
      <c r="D4462">
        <v>2</v>
      </c>
      <c r="E4462" t="s">
        <v>27</v>
      </c>
      <c r="F4462">
        <v>0</v>
      </c>
      <c r="G4462">
        <v>2</v>
      </c>
      <c r="H4462">
        <v>2</v>
      </c>
      <c r="I4462" t="s">
        <v>28</v>
      </c>
      <c r="J4462" t="s">
        <v>29</v>
      </c>
      <c r="K4462" t="s">
        <v>30</v>
      </c>
      <c r="L4462" s="1">
        <v>43131</v>
      </c>
      <c r="M4462" s="1">
        <v>43394</v>
      </c>
      <c r="N4462" s="1">
        <v>43396</v>
      </c>
      <c r="O4462" s="4">
        <f>MONTH(Datos_Transformados[[#This Row],[Fecha_de_llegada]])</f>
        <v>10</v>
      </c>
      <c r="P4462">
        <v>263</v>
      </c>
      <c r="Q4462" t="s">
        <v>32</v>
      </c>
      <c r="R4462" t="s">
        <v>38</v>
      </c>
      <c r="S4462" t="s">
        <v>29</v>
      </c>
      <c r="T4462">
        <v>0</v>
      </c>
      <c r="U4462">
        <v>0</v>
      </c>
      <c r="V4462" t="s">
        <v>33</v>
      </c>
      <c r="W4462">
        <v>110</v>
      </c>
      <c r="X4462">
        <v>220</v>
      </c>
      <c r="Y4462">
        <v>110</v>
      </c>
      <c r="Z4462">
        <v>0</v>
      </c>
      <c r="AA4462" t="s">
        <v>34</v>
      </c>
      <c r="AB4462" t="s">
        <v>42</v>
      </c>
    </row>
    <row r="4463" spans="1:28" x14ac:dyDescent="0.25">
      <c r="A4463" t="s">
        <v>4521</v>
      </c>
      <c r="B4463">
        <v>2</v>
      </c>
      <c r="C4463">
        <v>0</v>
      </c>
      <c r="D4463">
        <v>2</v>
      </c>
      <c r="E4463" t="s">
        <v>27</v>
      </c>
      <c r="F4463">
        <v>0</v>
      </c>
      <c r="G4463">
        <v>2</v>
      </c>
      <c r="H4463">
        <v>2</v>
      </c>
      <c r="I4463" t="s">
        <v>28</v>
      </c>
      <c r="J4463" t="s">
        <v>29</v>
      </c>
      <c r="K4463" t="s">
        <v>50</v>
      </c>
      <c r="L4463" s="1">
        <v>43146</v>
      </c>
      <c r="M4463" s="1">
        <v>43183</v>
      </c>
      <c r="N4463" s="1">
        <v>43185</v>
      </c>
      <c r="O4463" s="4">
        <f>MONTH(Datos_Transformados[[#This Row],[Fecha_de_llegada]])</f>
        <v>3</v>
      </c>
      <c r="P4463">
        <v>37</v>
      </c>
      <c r="Q4463" t="s">
        <v>45</v>
      </c>
      <c r="R4463" t="s">
        <v>38</v>
      </c>
      <c r="S4463" t="s">
        <v>29</v>
      </c>
      <c r="T4463">
        <v>0</v>
      </c>
      <c r="U4463">
        <v>0</v>
      </c>
      <c r="V4463" t="s">
        <v>33</v>
      </c>
      <c r="W4463">
        <v>126.45</v>
      </c>
      <c r="X4463">
        <v>252.9</v>
      </c>
      <c r="Y4463">
        <v>126.45</v>
      </c>
      <c r="Z4463">
        <v>0</v>
      </c>
      <c r="AA4463" t="s">
        <v>34</v>
      </c>
      <c r="AB4463" t="s">
        <v>35</v>
      </c>
    </row>
    <row r="4464" spans="1:28" x14ac:dyDescent="0.25">
      <c r="A4464" t="s">
        <v>4522</v>
      </c>
      <c r="B4464">
        <v>1</v>
      </c>
      <c r="C4464">
        <v>0</v>
      </c>
      <c r="D4464">
        <v>1</v>
      </c>
      <c r="E4464" t="s">
        <v>27</v>
      </c>
      <c r="F4464">
        <v>0</v>
      </c>
      <c r="G4464">
        <v>1</v>
      </c>
      <c r="H4464">
        <v>1</v>
      </c>
      <c r="I4464" t="s">
        <v>28</v>
      </c>
      <c r="J4464" t="s">
        <v>29</v>
      </c>
      <c r="K4464" t="s">
        <v>30</v>
      </c>
      <c r="L4464" s="1">
        <v>43237</v>
      </c>
      <c r="M4464" s="1">
        <v>43245</v>
      </c>
      <c r="N4464" s="1">
        <v>43246</v>
      </c>
      <c r="O4464" s="4">
        <f>MONTH(Datos_Transformados[[#This Row],[Fecha_de_llegada]])</f>
        <v>5</v>
      </c>
      <c r="P4464">
        <v>8</v>
      </c>
      <c r="Q4464" t="s">
        <v>39</v>
      </c>
      <c r="R4464" t="s">
        <v>38</v>
      </c>
      <c r="S4464" t="s">
        <v>29</v>
      </c>
      <c r="T4464">
        <v>0</v>
      </c>
      <c r="U4464">
        <v>0</v>
      </c>
      <c r="V4464" t="s">
        <v>33</v>
      </c>
      <c r="W4464">
        <v>89.25</v>
      </c>
      <c r="X4464">
        <v>89.25</v>
      </c>
      <c r="Y4464">
        <v>89.25</v>
      </c>
      <c r="Z4464">
        <v>1</v>
      </c>
      <c r="AA4464" t="s">
        <v>40</v>
      </c>
      <c r="AB4464" t="s">
        <v>35</v>
      </c>
    </row>
    <row r="4465" spans="1:28" x14ac:dyDescent="0.25">
      <c r="A4465" t="s">
        <v>4523</v>
      </c>
      <c r="B4465">
        <v>1</v>
      </c>
      <c r="C4465">
        <v>0</v>
      </c>
      <c r="D4465">
        <v>1</v>
      </c>
      <c r="E4465" t="s">
        <v>27</v>
      </c>
      <c r="F4465">
        <v>0</v>
      </c>
      <c r="G4465">
        <v>3</v>
      </c>
      <c r="H4465">
        <v>3</v>
      </c>
      <c r="I4465" t="s">
        <v>28</v>
      </c>
      <c r="J4465" t="s">
        <v>29</v>
      </c>
      <c r="K4465" t="s">
        <v>30</v>
      </c>
      <c r="L4465" s="1">
        <v>43064</v>
      </c>
      <c r="M4465" s="1">
        <v>43114</v>
      </c>
      <c r="N4465" s="1">
        <v>43117</v>
      </c>
      <c r="O4465" s="4">
        <f>MONTH(Datos_Transformados[[#This Row],[Fecha_de_llegada]])</f>
        <v>1</v>
      </c>
      <c r="P4465">
        <v>50</v>
      </c>
      <c r="Q4465" t="s">
        <v>45</v>
      </c>
      <c r="R4465" t="s">
        <v>31</v>
      </c>
      <c r="S4465" t="s">
        <v>29</v>
      </c>
      <c r="T4465">
        <v>0</v>
      </c>
      <c r="U4465">
        <v>0</v>
      </c>
      <c r="V4465" t="s">
        <v>33</v>
      </c>
      <c r="W4465">
        <v>51</v>
      </c>
      <c r="X4465">
        <v>153</v>
      </c>
      <c r="Y4465">
        <v>153</v>
      </c>
      <c r="Z4465">
        <v>1</v>
      </c>
      <c r="AA4465" t="s">
        <v>40</v>
      </c>
      <c r="AB4465" t="s">
        <v>35</v>
      </c>
    </row>
    <row r="4466" spans="1:28" x14ac:dyDescent="0.25">
      <c r="A4466" t="s">
        <v>4524</v>
      </c>
      <c r="B4466">
        <v>3</v>
      </c>
      <c r="C4466">
        <v>0</v>
      </c>
      <c r="D4466">
        <v>3</v>
      </c>
      <c r="E4466" t="s">
        <v>27</v>
      </c>
      <c r="F4466">
        <v>1</v>
      </c>
      <c r="G4466">
        <v>3</v>
      </c>
      <c r="H4466">
        <v>4</v>
      </c>
      <c r="I4466" t="s">
        <v>28</v>
      </c>
      <c r="J4466" t="s">
        <v>29</v>
      </c>
      <c r="K4466" t="s">
        <v>50</v>
      </c>
      <c r="L4466" s="1">
        <v>43178</v>
      </c>
      <c r="M4466" s="1">
        <v>43288</v>
      </c>
      <c r="N4466" s="1">
        <v>43292</v>
      </c>
      <c r="O4466" s="4">
        <f>MONTH(Datos_Transformados[[#This Row],[Fecha_de_llegada]])</f>
        <v>7</v>
      </c>
      <c r="P4466">
        <v>110</v>
      </c>
      <c r="Q4466" t="s">
        <v>52</v>
      </c>
      <c r="R4466" t="s">
        <v>38</v>
      </c>
      <c r="S4466" t="s">
        <v>29</v>
      </c>
      <c r="T4466">
        <v>0</v>
      </c>
      <c r="U4466">
        <v>0</v>
      </c>
      <c r="V4466" t="s">
        <v>33</v>
      </c>
      <c r="W4466">
        <v>138.55000000000001</v>
      </c>
      <c r="X4466">
        <v>554.20000000000005</v>
      </c>
      <c r="Y4466">
        <v>184.7333333</v>
      </c>
      <c r="Z4466">
        <v>2</v>
      </c>
      <c r="AA4466" t="s">
        <v>40</v>
      </c>
      <c r="AB4466" t="s">
        <v>35</v>
      </c>
    </row>
    <row r="4467" spans="1:28" x14ac:dyDescent="0.25">
      <c r="A4467" t="s">
        <v>4525</v>
      </c>
      <c r="B4467">
        <v>3</v>
      </c>
      <c r="C4467">
        <v>0</v>
      </c>
      <c r="D4467">
        <v>3</v>
      </c>
      <c r="E4467" t="s">
        <v>27</v>
      </c>
      <c r="F4467">
        <v>2</v>
      </c>
      <c r="G4467">
        <v>1</v>
      </c>
      <c r="H4467">
        <v>3</v>
      </c>
      <c r="I4467" t="s">
        <v>28</v>
      </c>
      <c r="J4467" t="s">
        <v>29</v>
      </c>
      <c r="K4467" t="s">
        <v>50</v>
      </c>
      <c r="L4467" s="1">
        <v>43227</v>
      </c>
      <c r="M4467" s="1">
        <v>43318</v>
      </c>
      <c r="N4467" s="1">
        <v>43321</v>
      </c>
      <c r="O4467" s="4">
        <f>MONTH(Datos_Transformados[[#This Row],[Fecha_de_llegada]])</f>
        <v>8</v>
      </c>
      <c r="P4467">
        <v>91</v>
      </c>
      <c r="Q4467" t="s">
        <v>52</v>
      </c>
      <c r="R4467" t="s">
        <v>38</v>
      </c>
      <c r="S4467" t="s">
        <v>29</v>
      </c>
      <c r="T4467">
        <v>0</v>
      </c>
      <c r="U4467">
        <v>0</v>
      </c>
      <c r="V4467" t="s">
        <v>33</v>
      </c>
      <c r="W4467">
        <v>152.1</v>
      </c>
      <c r="X4467">
        <v>456.3</v>
      </c>
      <c r="Y4467">
        <v>152.1</v>
      </c>
      <c r="Z4467">
        <v>0</v>
      </c>
      <c r="AA4467" t="s">
        <v>34</v>
      </c>
      <c r="AB4467" t="s">
        <v>35</v>
      </c>
    </row>
    <row r="4468" spans="1:28" x14ac:dyDescent="0.25">
      <c r="A4468" t="s">
        <v>4526</v>
      </c>
      <c r="B4468">
        <v>2</v>
      </c>
      <c r="C4468">
        <v>0</v>
      </c>
      <c r="D4468">
        <v>2</v>
      </c>
      <c r="E4468" t="s">
        <v>27</v>
      </c>
      <c r="F4468">
        <v>1</v>
      </c>
      <c r="G4468">
        <v>3</v>
      </c>
      <c r="H4468">
        <v>4</v>
      </c>
      <c r="I4468" t="s">
        <v>37</v>
      </c>
      <c r="J4468" t="s">
        <v>29</v>
      </c>
      <c r="K4468" t="s">
        <v>30</v>
      </c>
      <c r="L4468" s="1">
        <v>43171</v>
      </c>
      <c r="M4468" s="1">
        <v>43344</v>
      </c>
      <c r="N4468" s="1">
        <v>43348</v>
      </c>
      <c r="O4468" s="4">
        <f>MONTH(Datos_Transformados[[#This Row],[Fecha_de_llegada]])</f>
        <v>9</v>
      </c>
      <c r="P4468">
        <v>173</v>
      </c>
      <c r="Q4468" t="s">
        <v>52</v>
      </c>
      <c r="R4468" t="s">
        <v>38</v>
      </c>
      <c r="S4468" t="s">
        <v>29</v>
      </c>
      <c r="T4468">
        <v>0</v>
      </c>
      <c r="U4468">
        <v>0</v>
      </c>
      <c r="V4468" t="s">
        <v>33</v>
      </c>
      <c r="W4468">
        <v>84.43</v>
      </c>
      <c r="X4468">
        <v>337.72</v>
      </c>
      <c r="Y4468">
        <v>168.86</v>
      </c>
      <c r="Z4468">
        <v>1</v>
      </c>
      <c r="AA4468" t="s">
        <v>40</v>
      </c>
      <c r="AB4468" t="s">
        <v>35</v>
      </c>
    </row>
    <row r="4469" spans="1:28" x14ac:dyDescent="0.25">
      <c r="A4469" t="s">
        <v>4527</v>
      </c>
      <c r="B4469">
        <v>2</v>
      </c>
      <c r="C4469">
        <v>0</v>
      </c>
      <c r="D4469">
        <v>2</v>
      </c>
      <c r="E4469" t="s">
        <v>27</v>
      </c>
      <c r="F4469">
        <v>2</v>
      </c>
      <c r="G4469">
        <v>3</v>
      </c>
      <c r="H4469">
        <v>5</v>
      </c>
      <c r="I4469" t="s">
        <v>28</v>
      </c>
      <c r="J4469" t="s">
        <v>29</v>
      </c>
      <c r="K4469" t="s">
        <v>30</v>
      </c>
      <c r="L4469" s="1">
        <v>43402</v>
      </c>
      <c r="M4469" s="1">
        <v>43414</v>
      </c>
      <c r="N4469" s="1">
        <v>43419</v>
      </c>
      <c r="O4469" s="4">
        <f>MONTH(Datos_Transformados[[#This Row],[Fecha_de_llegada]])</f>
        <v>11</v>
      </c>
      <c r="P4469">
        <v>12</v>
      </c>
      <c r="Q4469" t="s">
        <v>45</v>
      </c>
      <c r="R4469" t="s">
        <v>38</v>
      </c>
      <c r="S4469" t="s">
        <v>29</v>
      </c>
      <c r="T4469">
        <v>0</v>
      </c>
      <c r="U4469">
        <v>0</v>
      </c>
      <c r="V4469" t="s">
        <v>33</v>
      </c>
      <c r="W4469">
        <v>90.07</v>
      </c>
      <c r="X4469">
        <v>450.35</v>
      </c>
      <c r="Y4469">
        <v>225.17500000000001</v>
      </c>
      <c r="Z4469">
        <v>1</v>
      </c>
      <c r="AA4469" t="s">
        <v>40</v>
      </c>
      <c r="AB4469" t="s">
        <v>35</v>
      </c>
    </row>
    <row r="4470" spans="1:28" x14ac:dyDescent="0.25">
      <c r="A4470" t="s">
        <v>4528</v>
      </c>
      <c r="B4470">
        <v>3</v>
      </c>
      <c r="C4470">
        <v>0</v>
      </c>
      <c r="D4470">
        <v>3</v>
      </c>
      <c r="E4470" t="s">
        <v>27</v>
      </c>
      <c r="F4470">
        <v>0</v>
      </c>
      <c r="G4470">
        <v>1</v>
      </c>
      <c r="H4470">
        <v>1</v>
      </c>
      <c r="I4470" t="s">
        <v>28</v>
      </c>
      <c r="J4470" t="s">
        <v>29</v>
      </c>
      <c r="K4470" t="s">
        <v>50</v>
      </c>
      <c r="L4470" s="1">
        <v>43291</v>
      </c>
      <c r="M4470" s="1">
        <v>43329</v>
      </c>
      <c r="N4470" s="1">
        <v>43330</v>
      </c>
      <c r="O4470" s="4">
        <f>MONTH(Datos_Transformados[[#This Row],[Fecha_de_llegada]])</f>
        <v>8</v>
      </c>
      <c r="P4470">
        <v>38</v>
      </c>
      <c r="Q4470" t="s">
        <v>45</v>
      </c>
      <c r="R4470" t="s">
        <v>38</v>
      </c>
      <c r="S4470" t="s">
        <v>29</v>
      </c>
      <c r="T4470">
        <v>0</v>
      </c>
      <c r="U4470">
        <v>0</v>
      </c>
      <c r="V4470" t="s">
        <v>33</v>
      </c>
      <c r="W4470">
        <v>168.3</v>
      </c>
      <c r="X4470">
        <v>168.3</v>
      </c>
      <c r="Y4470">
        <v>56.1</v>
      </c>
      <c r="Z4470">
        <v>0</v>
      </c>
      <c r="AA4470" t="s">
        <v>34</v>
      </c>
      <c r="AB4470" t="s">
        <v>35</v>
      </c>
    </row>
    <row r="4471" spans="1:28" x14ac:dyDescent="0.25">
      <c r="A4471" t="s">
        <v>4529</v>
      </c>
      <c r="B4471">
        <v>2</v>
      </c>
      <c r="C4471">
        <v>0</v>
      </c>
      <c r="D4471">
        <v>2</v>
      </c>
      <c r="E4471" t="s">
        <v>27</v>
      </c>
      <c r="F4471">
        <v>0</v>
      </c>
      <c r="G4471">
        <v>4</v>
      </c>
      <c r="H4471">
        <v>4</v>
      </c>
      <c r="I4471" t="s">
        <v>28</v>
      </c>
      <c r="J4471" t="s">
        <v>29</v>
      </c>
      <c r="K4471" t="s">
        <v>30</v>
      </c>
      <c r="L4471" s="1">
        <v>43158</v>
      </c>
      <c r="M4471" s="1">
        <v>43314</v>
      </c>
      <c r="N4471" s="1">
        <v>43318</v>
      </c>
      <c r="O4471" s="4">
        <f>MONTH(Datos_Transformados[[#This Row],[Fecha_de_llegada]])</f>
        <v>8</v>
      </c>
      <c r="P4471">
        <v>156</v>
      </c>
      <c r="Q4471" t="s">
        <v>52</v>
      </c>
      <c r="R4471" t="s">
        <v>38</v>
      </c>
      <c r="S4471" t="s">
        <v>29</v>
      </c>
      <c r="T4471">
        <v>0</v>
      </c>
      <c r="U4471">
        <v>0</v>
      </c>
      <c r="V4471" t="s">
        <v>33</v>
      </c>
      <c r="W4471">
        <v>99.45</v>
      </c>
      <c r="X4471">
        <v>397.8</v>
      </c>
      <c r="Y4471">
        <v>198.9</v>
      </c>
      <c r="Z4471">
        <v>0</v>
      </c>
      <c r="AA4471" t="s">
        <v>34</v>
      </c>
      <c r="AB4471" t="s">
        <v>42</v>
      </c>
    </row>
    <row r="4472" spans="1:28" x14ac:dyDescent="0.25">
      <c r="A4472" t="s">
        <v>4530</v>
      </c>
      <c r="B4472">
        <v>2</v>
      </c>
      <c r="C4472">
        <v>0</v>
      </c>
      <c r="D4472">
        <v>2</v>
      </c>
      <c r="E4472" t="s">
        <v>27</v>
      </c>
      <c r="F4472">
        <v>0</v>
      </c>
      <c r="G4472">
        <v>2</v>
      </c>
      <c r="H4472">
        <v>2</v>
      </c>
      <c r="I4472" t="s">
        <v>28</v>
      </c>
      <c r="J4472" t="s">
        <v>29</v>
      </c>
      <c r="K4472" t="s">
        <v>30</v>
      </c>
      <c r="L4472" s="1">
        <v>43239</v>
      </c>
      <c r="M4472" s="1">
        <v>43244</v>
      </c>
      <c r="N4472" s="1">
        <v>43246</v>
      </c>
      <c r="O4472" s="4">
        <f>MONTH(Datos_Transformados[[#This Row],[Fecha_de_llegada]])</f>
        <v>5</v>
      </c>
      <c r="P4472">
        <v>5</v>
      </c>
      <c r="Q4472" t="s">
        <v>39</v>
      </c>
      <c r="R4472" t="s">
        <v>68</v>
      </c>
      <c r="S4472" t="s">
        <v>29</v>
      </c>
      <c r="T4472">
        <v>0</v>
      </c>
      <c r="U4472">
        <v>0</v>
      </c>
      <c r="V4472" t="s">
        <v>33</v>
      </c>
      <c r="W4472">
        <v>110</v>
      </c>
      <c r="X4472">
        <v>220</v>
      </c>
      <c r="Y4472">
        <v>110</v>
      </c>
      <c r="Z4472">
        <v>0</v>
      </c>
      <c r="AA4472" t="s">
        <v>34</v>
      </c>
      <c r="AB4472" t="s">
        <v>35</v>
      </c>
    </row>
    <row r="4473" spans="1:28" x14ac:dyDescent="0.25">
      <c r="A4473" t="s">
        <v>4531</v>
      </c>
      <c r="B4473">
        <v>2</v>
      </c>
      <c r="C4473">
        <v>0</v>
      </c>
      <c r="D4473">
        <v>2</v>
      </c>
      <c r="E4473" t="s">
        <v>27</v>
      </c>
      <c r="F4473">
        <v>0</v>
      </c>
      <c r="G4473">
        <v>4</v>
      </c>
      <c r="H4473">
        <v>4</v>
      </c>
      <c r="I4473" t="s">
        <v>37</v>
      </c>
      <c r="J4473" t="s">
        <v>29</v>
      </c>
      <c r="K4473" t="s">
        <v>30</v>
      </c>
      <c r="L4473" s="1">
        <v>42796</v>
      </c>
      <c r="M4473" s="1">
        <v>42972</v>
      </c>
      <c r="N4473" s="1">
        <v>42976</v>
      </c>
      <c r="O4473" s="4">
        <f>MONTH(Datos_Transformados[[#This Row],[Fecha_de_llegada]])</f>
        <v>8</v>
      </c>
      <c r="P4473">
        <v>176</v>
      </c>
      <c r="Q4473" t="s">
        <v>52</v>
      </c>
      <c r="R4473" t="s">
        <v>38</v>
      </c>
      <c r="S4473" t="s">
        <v>29</v>
      </c>
      <c r="T4473">
        <v>0</v>
      </c>
      <c r="U4473">
        <v>0</v>
      </c>
      <c r="V4473" t="s">
        <v>33</v>
      </c>
      <c r="W4473">
        <v>49.58</v>
      </c>
      <c r="X4473">
        <v>198.32</v>
      </c>
      <c r="Y4473">
        <v>99.16</v>
      </c>
      <c r="Z4473">
        <v>0</v>
      </c>
      <c r="AA4473" t="s">
        <v>34</v>
      </c>
      <c r="AB4473" t="s">
        <v>42</v>
      </c>
    </row>
    <row r="4474" spans="1:28" x14ac:dyDescent="0.25">
      <c r="A4474" t="s">
        <v>4532</v>
      </c>
      <c r="B4474">
        <v>2</v>
      </c>
      <c r="C4474">
        <v>1</v>
      </c>
      <c r="D4474">
        <v>3</v>
      </c>
      <c r="E4474" t="s">
        <v>81</v>
      </c>
      <c r="F4474">
        <v>1</v>
      </c>
      <c r="G4474">
        <v>5</v>
      </c>
      <c r="H4474">
        <v>6</v>
      </c>
      <c r="I4474" t="s">
        <v>28</v>
      </c>
      <c r="J4474" t="s">
        <v>29</v>
      </c>
      <c r="K4474" t="s">
        <v>30</v>
      </c>
      <c r="L4474" s="1">
        <v>43401</v>
      </c>
      <c r="M4474" s="1">
        <v>43453</v>
      </c>
      <c r="N4474" s="1">
        <v>43459</v>
      </c>
      <c r="O4474" s="4">
        <f>MONTH(Datos_Transformados[[#This Row],[Fecha_de_llegada]])</f>
        <v>12</v>
      </c>
      <c r="P4474">
        <v>52</v>
      </c>
      <c r="Q4474" t="s">
        <v>45</v>
      </c>
      <c r="R4474" t="s">
        <v>38</v>
      </c>
      <c r="S4474" t="s">
        <v>29</v>
      </c>
      <c r="T4474">
        <v>0</v>
      </c>
      <c r="U4474">
        <v>0</v>
      </c>
      <c r="V4474" t="s">
        <v>33</v>
      </c>
      <c r="W4474">
        <v>105.4</v>
      </c>
      <c r="X4474">
        <v>632.4</v>
      </c>
      <c r="Y4474">
        <v>210.8</v>
      </c>
      <c r="Z4474">
        <v>3</v>
      </c>
      <c r="AA4474" t="s">
        <v>54</v>
      </c>
      <c r="AB4474" t="s">
        <v>35</v>
      </c>
    </row>
    <row r="4475" spans="1:28" x14ac:dyDescent="0.25">
      <c r="A4475" t="s">
        <v>4533</v>
      </c>
      <c r="B4475">
        <v>2</v>
      </c>
      <c r="C4475">
        <v>0</v>
      </c>
      <c r="D4475">
        <v>2</v>
      </c>
      <c r="E4475" t="s">
        <v>27</v>
      </c>
      <c r="F4475">
        <v>0</v>
      </c>
      <c r="G4475">
        <v>1</v>
      </c>
      <c r="H4475">
        <v>1</v>
      </c>
      <c r="I4475" t="s">
        <v>28</v>
      </c>
      <c r="J4475" t="s">
        <v>29</v>
      </c>
      <c r="K4475" t="s">
        <v>30</v>
      </c>
      <c r="L4475" s="1">
        <v>43358</v>
      </c>
      <c r="M4475" s="1">
        <v>43358</v>
      </c>
      <c r="N4475" s="1">
        <v>43359</v>
      </c>
      <c r="O4475" s="4">
        <f>MONTH(Datos_Transformados[[#This Row],[Fecha_de_llegada]])</f>
        <v>9</v>
      </c>
      <c r="P4475">
        <v>0</v>
      </c>
      <c r="Q4475" t="s">
        <v>56</v>
      </c>
      <c r="R4475" t="s">
        <v>38</v>
      </c>
      <c r="S4475" t="s">
        <v>29</v>
      </c>
      <c r="T4475">
        <v>0</v>
      </c>
      <c r="U4475">
        <v>0</v>
      </c>
      <c r="V4475" t="s">
        <v>33</v>
      </c>
      <c r="W4475">
        <v>179</v>
      </c>
      <c r="X4475">
        <v>179</v>
      </c>
      <c r="Y4475">
        <v>89.5</v>
      </c>
      <c r="Z4475">
        <v>2</v>
      </c>
      <c r="AA4475" t="s">
        <v>40</v>
      </c>
      <c r="AB4475" t="s">
        <v>35</v>
      </c>
    </row>
    <row r="4476" spans="1:28" x14ac:dyDescent="0.25">
      <c r="A4476" t="s">
        <v>4534</v>
      </c>
      <c r="B4476">
        <v>2</v>
      </c>
      <c r="C4476">
        <v>0</v>
      </c>
      <c r="D4476">
        <v>2</v>
      </c>
      <c r="E4476" t="s">
        <v>27</v>
      </c>
      <c r="F4476">
        <v>1</v>
      </c>
      <c r="G4476">
        <v>3</v>
      </c>
      <c r="H4476">
        <v>4</v>
      </c>
      <c r="I4476" t="s">
        <v>28</v>
      </c>
      <c r="J4476" t="s">
        <v>29</v>
      </c>
      <c r="K4476" t="s">
        <v>50</v>
      </c>
      <c r="L4476" s="1">
        <v>43001</v>
      </c>
      <c r="M4476" s="1">
        <v>43069</v>
      </c>
      <c r="N4476" s="1">
        <v>43073</v>
      </c>
      <c r="O4476" s="4">
        <f>MONTH(Datos_Transformados[[#This Row],[Fecha_de_llegada]])</f>
        <v>11</v>
      </c>
      <c r="P4476">
        <v>68</v>
      </c>
      <c r="Q4476" t="s">
        <v>45</v>
      </c>
      <c r="R4476" t="s">
        <v>31</v>
      </c>
      <c r="S4476" t="s">
        <v>29</v>
      </c>
      <c r="T4476">
        <v>0</v>
      </c>
      <c r="U4476">
        <v>0</v>
      </c>
      <c r="V4476" t="s">
        <v>33</v>
      </c>
      <c r="W4476">
        <v>60</v>
      </c>
      <c r="X4476">
        <v>240</v>
      </c>
      <c r="Y4476">
        <v>120</v>
      </c>
      <c r="Z4476">
        <v>1</v>
      </c>
      <c r="AA4476" t="s">
        <v>40</v>
      </c>
      <c r="AB4476" t="s">
        <v>35</v>
      </c>
    </row>
    <row r="4477" spans="1:28" x14ac:dyDescent="0.25">
      <c r="A4477" t="s">
        <v>4535</v>
      </c>
      <c r="B4477">
        <v>3</v>
      </c>
      <c r="C4477">
        <v>0</v>
      </c>
      <c r="D4477">
        <v>3</v>
      </c>
      <c r="E4477" t="s">
        <v>27</v>
      </c>
      <c r="F4477">
        <v>1</v>
      </c>
      <c r="G4477">
        <v>0</v>
      </c>
      <c r="H4477">
        <v>1</v>
      </c>
      <c r="I4477" t="s">
        <v>28</v>
      </c>
      <c r="J4477" t="s">
        <v>29</v>
      </c>
      <c r="K4477" t="s">
        <v>50</v>
      </c>
      <c r="L4477" s="1">
        <v>43146</v>
      </c>
      <c r="M4477" s="1">
        <v>43146</v>
      </c>
      <c r="N4477" s="1">
        <v>43147</v>
      </c>
      <c r="O4477" s="4">
        <f>MONTH(Datos_Transformados[[#This Row],[Fecha_de_llegada]])</f>
        <v>2</v>
      </c>
      <c r="P4477">
        <v>0</v>
      </c>
      <c r="Q4477" t="s">
        <v>56</v>
      </c>
      <c r="R4477" t="s">
        <v>38</v>
      </c>
      <c r="S4477" t="s">
        <v>29</v>
      </c>
      <c r="T4477">
        <v>0</v>
      </c>
      <c r="U4477">
        <v>0</v>
      </c>
      <c r="V4477" t="s">
        <v>33</v>
      </c>
      <c r="W4477">
        <v>127</v>
      </c>
      <c r="X4477">
        <v>127</v>
      </c>
      <c r="Y4477">
        <v>42.333333330000002</v>
      </c>
      <c r="Z4477">
        <v>0</v>
      </c>
      <c r="AA4477" t="s">
        <v>34</v>
      </c>
      <c r="AB4477" t="s">
        <v>35</v>
      </c>
    </row>
    <row r="4478" spans="1:28" x14ac:dyDescent="0.25">
      <c r="A4478" t="s">
        <v>4536</v>
      </c>
      <c r="B4478">
        <v>2</v>
      </c>
      <c r="C4478">
        <v>0</v>
      </c>
      <c r="D4478">
        <v>2</v>
      </c>
      <c r="E4478" t="s">
        <v>27</v>
      </c>
      <c r="F4478">
        <v>0</v>
      </c>
      <c r="G4478">
        <v>3</v>
      </c>
      <c r="H4478">
        <v>3</v>
      </c>
      <c r="I4478" t="s">
        <v>28</v>
      </c>
      <c r="J4478" t="s">
        <v>29</v>
      </c>
      <c r="K4478" t="s">
        <v>30</v>
      </c>
      <c r="L4478" s="1">
        <v>42966</v>
      </c>
      <c r="M4478" s="1">
        <v>43225</v>
      </c>
      <c r="N4478" s="1">
        <v>43228</v>
      </c>
      <c r="O4478" s="4">
        <f>MONTH(Datos_Transformados[[#This Row],[Fecha_de_llegada]])</f>
        <v>5</v>
      </c>
      <c r="P4478">
        <v>259</v>
      </c>
      <c r="Q4478" t="s">
        <v>32</v>
      </c>
      <c r="R4478" t="s">
        <v>38</v>
      </c>
      <c r="S4478" t="s">
        <v>29</v>
      </c>
      <c r="T4478">
        <v>0</v>
      </c>
      <c r="U4478">
        <v>0</v>
      </c>
      <c r="V4478" t="s">
        <v>33</v>
      </c>
      <c r="W4478">
        <v>90</v>
      </c>
      <c r="X4478">
        <v>270</v>
      </c>
      <c r="Y4478">
        <v>135</v>
      </c>
      <c r="Z4478">
        <v>0</v>
      </c>
      <c r="AA4478" t="s">
        <v>34</v>
      </c>
      <c r="AB4478" t="s">
        <v>42</v>
      </c>
    </row>
    <row r="4479" spans="1:28" x14ac:dyDescent="0.25">
      <c r="A4479" t="s">
        <v>4537</v>
      </c>
      <c r="B4479">
        <v>2</v>
      </c>
      <c r="C4479">
        <v>0</v>
      </c>
      <c r="D4479">
        <v>2</v>
      </c>
      <c r="E4479" t="s">
        <v>27</v>
      </c>
      <c r="F4479">
        <v>0</v>
      </c>
      <c r="G4479">
        <v>4</v>
      </c>
      <c r="H4479">
        <v>4</v>
      </c>
      <c r="I4479" t="s">
        <v>28</v>
      </c>
      <c r="J4479" t="s">
        <v>29</v>
      </c>
      <c r="K4479" t="s">
        <v>30</v>
      </c>
      <c r="L4479" s="1">
        <v>43421</v>
      </c>
      <c r="M4479" s="1">
        <v>43440</v>
      </c>
      <c r="N4479" s="1">
        <v>43444</v>
      </c>
      <c r="O4479" s="4">
        <f>MONTH(Datos_Transformados[[#This Row],[Fecha_de_llegada]])</f>
        <v>12</v>
      </c>
      <c r="P4479">
        <v>19</v>
      </c>
      <c r="Q4479" t="s">
        <v>45</v>
      </c>
      <c r="R4479" t="s">
        <v>38</v>
      </c>
      <c r="S4479" t="s">
        <v>29</v>
      </c>
      <c r="T4479">
        <v>0</v>
      </c>
      <c r="U4479">
        <v>0</v>
      </c>
      <c r="V4479" t="s">
        <v>33</v>
      </c>
      <c r="W4479">
        <v>89.89</v>
      </c>
      <c r="X4479">
        <v>359.56</v>
      </c>
      <c r="Y4479">
        <v>179.78</v>
      </c>
      <c r="Z4479">
        <v>1</v>
      </c>
      <c r="AA4479" t="s">
        <v>40</v>
      </c>
      <c r="AB4479" t="s">
        <v>35</v>
      </c>
    </row>
    <row r="4480" spans="1:28" x14ac:dyDescent="0.25">
      <c r="A4480" t="s">
        <v>4538</v>
      </c>
      <c r="B4480">
        <v>2</v>
      </c>
      <c r="C4480">
        <v>0</v>
      </c>
      <c r="D4480">
        <v>2</v>
      </c>
      <c r="E4480" t="s">
        <v>27</v>
      </c>
      <c r="F4480">
        <v>0</v>
      </c>
      <c r="G4480">
        <v>1</v>
      </c>
      <c r="H4480">
        <v>1</v>
      </c>
      <c r="I4480" t="s">
        <v>37</v>
      </c>
      <c r="J4480" t="s">
        <v>29</v>
      </c>
      <c r="K4480" t="s">
        <v>30</v>
      </c>
      <c r="L4480" s="1">
        <v>43195</v>
      </c>
      <c r="M4480" s="1">
        <v>43196</v>
      </c>
      <c r="N4480" s="1">
        <v>43197</v>
      </c>
      <c r="O4480" s="4">
        <f>MONTH(Datos_Transformados[[#This Row],[Fecha_de_llegada]])</f>
        <v>4</v>
      </c>
      <c r="P4480">
        <v>1</v>
      </c>
      <c r="Q4480" t="s">
        <v>39</v>
      </c>
      <c r="R4480" t="s">
        <v>38</v>
      </c>
      <c r="S4480" t="s">
        <v>29</v>
      </c>
      <c r="T4480">
        <v>0</v>
      </c>
      <c r="U4480">
        <v>0</v>
      </c>
      <c r="V4480" t="s">
        <v>33</v>
      </c>
      <c r="W4480">
        <v>129</v>
      </c>
      <c r="X4480">
        <v>129</v>
      </c>
      <c r="Y4480">
        <v>64.5</v>
      </c>
      <c r="Z4480">
        <v>0</v>
      </c>
      <c r="AA4480" t="s">
        <v>34</v>
      </c>
      <c r="AB4480" t="s">
        <v>35</v>
      </c>
    </row>
    <row r="4481" spans="1:28" x14ac:dyDescent="0.25">
      <c r="A4481" t="s">
        <v>4539</v>
      </c>
      <c r="B4481">
        <v>2</v>
      </c>
      <c r="C4481">
        <v>0</v>
      </c>
      <c r="D4481">
        <v>2</v>
      </c>
      <c r="E4481" t="s">
        <v>27</v>
      </c>
      <c r="F4481">
        <v>0</v>
      </c>
      <c r="G4481">
        <v>1</v>
      </c>
      <c r="H4481">
        <v>1</v>
      </c>
      <c r="I4481" t="s">
        <v>28</v>
      </c>
      <c r="J4481" t="s">
        <v>29</v>
      </c>
      <c r="K4481" t="s">
        <v>30</v>
      </c>
      <c r="L4481" s="1">
        <v>43203</v>
      </c>
      <c r="M4481" s="1">
        <v>43259</v>
      </c>
      <c r="N4481" s="1">
        <v>43260</v>
      </c>
      <c r="O4481" s="4">
        <f>MONTH(Datos_Transformados[[#This Row],[Fecha_de_llegada]])</f>
        <v>6</v>
      </c>
      <c r="P4481">
        <v>56</v>
      </c>
      <c r="Q4481" t="s">
        <v>45</v>
      </c>
      <c r="R4481" t="s">
        <v>31</v>
      </c>
      <c r="S4481" t="s">
        <v>29</v>
      </c>
      <c r="T4481">
        <v>0</v>
      </c>
      <c r="U4481">
        <v>0</v>
      </c>
      <c r="V4481" t="s">
        <v>33</v>
      </c>
      <c r="W4481">
        <v>120</v>
      </c>
      <c r="X4481">
        <v>120</v>
      </c>
      <c r="Y4481">
        <v>60</v>
      </c>
      <c r="Z4481">
        <v>0</v>
      </c>
      <c r="AA4481" t="s">
        <v>34</v>
      </c>
      <c r="AB4481" t="s">
        <v>35</v>
      </c>
    </row>
    <row r="4482" spans="1:28" x14ac:dyDescent="0.25">
      <c r="A4482" t="s">
        <v>4540</v>
      </c>
      <c r="B4482">
        <v>2</v>
      </c>
      <c r="C4482">
        <v>0</v>
      </c>
      <c r="D4482">
        <v>2</v>
      </c>
      <c r="E4482" t="s">
        <v>27</v>
      </c>
      <c r="F4482">
        <v>0</v>
      </c>
      <c r="G4482">
        <v>2</v>
      </c>
      <c r="H4482">
        <v>2</v>
      </c>
      <c r="I4482" t="s">
        <v>28</v>
      </c>
      <c r="J4482" t="s">
        <v>29</v>
      </c>
      <c r="K4482" t="s">
        <v>30</v>
      </c>
      <c r="L4482" s="1">
        <v>42973</v>
      </c>
      <c r="M4482" s="1">
        <v>43052</v>
      </c>
      <c r="N4482" s="1">
        <v>43054</v>
      </c>
      <c r="O4482" s="4">
        <f>MONTH(Datos_Transformados[[#This Row],[Fecha_de_llegada]])</f>
        <v>11</v>
      </c>
      <c r="P4482">
        <v>79</v>
      </c>
      <c r="Q4482" t="s">
        <v>45</v>
      </c>
      <c r="R4482" t="s">
        <v>31</v>
      </c>
      <c r="S4482" t="s">
        <v>29</v>
      </c>
      <c r="T4482">
        <v>0</v>
      </c>
      <c r="U4482">
        <v>0</v>
      </c>
      <c r="V4482" t="s">
        <v>33</v>
      </c>
      <c r="W4482">
        <v>75</v>
      </c>
      <c r="X4482">
        <v>150</v>
      </c>
      <c r="Y4482">
        <v>75</v>
      </c>
      <c r="Z4482">
        <v>0</v>
      </c>
      <c r="AA4482" t="s">
        <v>34</v>
      </c>
      <c r="AB4482" t="s">
        <v>35</v>
      </c>
    </row>
    <row r="4483" spans="1:28" x14ac:dyDescent="0.25">
      <c r="A4483" t="s">
        <v>4541</v>
      </c>
      <c r="B4483">
        <v>2</v>
      </c>
      <c r="C4483">
        <v>0</v>
      </c>
      <c r="D4483">
        <v>2</v>
      </c>
      <c r="E4483" t="s">
        <v>27</v>
      </c>
      <c r="F4483">
        <v>0</v>
      </c>
      <c r="G4483">
        <v>4</v>
      </c>
      <c r="H4483">
        <v>4</v>
      </c>
      <c r="I4483" t="s">
        <v>28</v>
      </c>
      <c r="J4483" t="s">
        <v>29</v>
      </c>
      <c r="K4483" t="s">
        <v>30</v>
      </c>
      <c r="L4483" s="1">
        <v>43132</v>
      </c>
      <c r="M4483" s="1">
        <v>43168</v>
      </c>
      <c r="N4483" s="1">
        <v>43172</v>
      </c>
      <c r="O4483" s="4">
        <f>MONTH(Datos_Transformados[[#This Row],[Fecha_de_llegada]])</f>
        <v>3</v>
      </c>
      <c r="P4483">
        <v>36</v>
      </c>
      <c r="Q4483" t="s">
        <v>45</v>
      </c>
      <c r="R4483" t="s">
        <v>38</v>
      </c>
      <c r="S4483" t="s">
        <v>29</v>
      </c>
      <c r="T4483">
        <v>0</v>
      </c>
      <c r="U4483">
        <v>0</v>
      </c>
      <c r="V4483" t="s">
        <v>33</v>
      </c>
      <c r="W4483">
        <v>63.06</v>
      </c>
      <c r="X4483">
        <v>252.24</v>
      </c>
      <c r="Y4483">
        <v>126.12</v>
      </c>
      <c r="Z4483">
        <v>1</v>
      </c>
      <c r="AA4483" t="s">
        <v>40</v>
      </c>
      <c r="AB4483" t="s">
        <v>42</v>
      </c>
    </row>
    <row r="4484" spans="1:28" x14ac:dyDescent="0.25">
      <c r="A4484" t="s">
        <v>4542</v>
      </c>
      <c r="B4484">
        <v>1</v>
      </c>
      <c r="C4484">
        <v>0</v>
      </c>
      <c r="D4484">
        <v>1</v>
      </c>
      <c r="E4484" t="s">
        <v>27</v>
      </c>
      <c r="F4484">
        <v>0</v>
      </c>
      <c r="G4484">
        <v>1</v>
      </c>
      <c r="H4484">
        <v>1</v>
      </c>
      <c r="I4484" t="s">
        <v>28</v>
      </c>
      <c r="J4484" t="s">
        <v>29</v>
      </c>
      <c r="K4484" t="s">
        <v>30</v>
      </c>
      <c r="L4484" s="1">
        <v>43384</v>
      </c>
      <c r="M4484" s="1">
        <v>43393</v>
      </c>
      <c r="N4484" s="1">
        <v>43394</v>
      </c>
      <c r="O4484" s="4">
        <f>MONTH(Datos_Transformados[[#This Row],[Fecha_de_llegada]])</f>
        <v>10</v>
      </c>
      <c r="P4484">
        <v>9</v>
      </c>
      <c r="Q4484" t="s">
        <v>39</v>
      </c>
      <c r="R4484" t="s">
        <v>68</v>
      </c>
      <c r="S4484" t="s">
        <v>29</v>
      </c>
      <c r="T4484">
        <v>0</v>
      </c>
      <c r="U4484">
        <v>0</v>
      </c>
      <c r="V4484" t="s">
        <v>33</v>
      </c>
      <c r="W4484">
        <v>95</v>
      </c>
      <c r="X4484">
        <v>95</v>
      </c>
      <c r="Y4484">
        <v>95</v>
      </c>
      <c r="Z4484">
        <v>0</v>
      </c>
      <c r="AA4484" t="s">
        <v>34</v>
      </c>
      <c r="AB4484" t="s">
        <v>35</v>
      </c>
    </row>
    <row r="4485" spans="1:28" x14ac:dyDescent="0.25">
      <c r="A4485" t="s">
        <v>4543</v>
      </c>
      <c r="B4485">
        <v>3</v>
      </c>
      <c r="C4485">
        <v>0</v>
      </c>
      <c r="D4485">
        <v>3</v>
      </c>
      <c r="E4485" t="s">
        <v>27</v>
      </c>
      <c r="F4485">
        <v>0</v>
      </c>
      <c r="G4485">
        <v>4</v>
      </c>
      <c r="H4485">
        <v>4</v>
      </c>
      <c r="I4485" t="s">
        <v>28</v>
      </c>
      <c r="J4485" t="s">
        <v>29</v>
      </c>
      <c r="K4485" t="s">
        <v>30</v>
      </c>
      <c r="L4485" s="1">
        <v>43164</v>
      </c>
      <c r="M4485" s="1">
        <v>43202</v>
      </c>
      <c r="N4485" s="1">
        <v>43206</v>
      </c>
      <c r="O4485" s="4">
        <f>MONTH(Datos_Transformados[[#This Row],[Fecha_de_llegada]])</f>
        <v>4</v>
      </c>
      <c r="P4485">
        <v>38</v>
      </c>
      <c r="Q4485" t="s">
        <v>45</v>
      </c>
      <c r="R4485" t="s">
        <v>38</v>
      </c>
      <c r="S4485" t="s">
        <v>29</v>
      </c>
      <c r="T4485">
        <v>0</v>
      </c>
      <c r="U4485">
        <v>0</v>
      </c>
      <c r="V4485" t="s">
        <v>33</v>
      </c>
      <c r="W4485">
        <v>139.94999999999999</v>
      </c>
      <c r="X4485">
        <v>559.79999999999995</v>
      </c>
      <c r="Y4485">
        <v>186.6</v>
      </c>
      <c r="Z4485">
        <v>2</v>
      </c>
      <c r="AA4485" t="s">
        <v>40</v>
      </c>
      <c r="AB4485" t="s">
        <v>35</v>
      </c>
    </row>
    <row r="4486" spans="1:28" x14ac:dyDescent="0.25">
      <c r="A4486" t="s">
        <v>4544</v>
      </c>
      <c r="B4486">
        <v>2</v>
      </c>
      <c r="C4486">
        <v>0</v>
      </c>
      <c r="D4486">
        <v>2</v>
      </c>
      <c r="E4486" t="s">
        <v>27</v>
      </c>
      <c r="F4486">
        <v>2</v>
      </c>
      <c r="G4486">
        <v>6</v>
      </c>
      <c r="H4486">
        <v>8</v>
      </c>
      <c r="I4486" t="s">
        <v>37</v>
      </c>
      <c r="J4486" t="s">
        <v>29</v>
      </c>
      <c r="K4486" t="s">
        <v>30</v>
      </c>
      <c r="L4486" s="1">
        <v>43132</v>
      </c>
      <c r="M4486" s="1">
        <v>43304</v>
      </c>
      <c r="N4486" s="1">
        <v>43312</v>
      </c>
      <c r="O4486" s="4">
        <f>MONTH(Datos_Transformados[[#This Row],[Fecha_de_llegada]])</f>
        <v>7</v>
      </c>
      <c r="P4486">
        <v>172</v>
      </c>
      <c r="Q4486" t="s">
        <v>52</v>
      </c>
      <c r="R4486" t="s">
        <v>38</v>
      </c>
      <c r="S4486" t="s">
        <v>29</v>
      </c>
      <c r="T4486">
        <v>0</v>
      </c>
      <c r="U4486">
        <v>0</v>
      </c>
      <c r="V4486" t="s">
        <v>33</v>
      </c>
      <c r="W4486">
        <v>89.25</v>
      </c>
      <c r="X4486">
        <v>714</v>
      </c>
      <c r="Y4486">
        <v>357</v>
      </c>
      <c r="Z4486">
        <v>1</v>
      </c>
      <c r="AA4486" t="s">
        <v>40</v>
      </c>
      <c r="AB4486" t="s">
        <v>42</v>
      </c>
    </row>
    <row r="4487" spans="1:28" x14ac:dyDescent="0.25">
      <c r="A4487" t="s">
        <v>4545</v>
      </c>
      <c r="B4487">
        <v>2</v>
      </c>
      <c r="C4487">
        <v>0</v>
      </c>
      <c r="D4487">
        <v>2</v>
      </c>
      <c r="E4487" t="s">
        <v>27</v>
      </c>
      <c r="F4487">
        <v>2</v>
      </c>
      <c r="G4487">
        <v>2</v>
      </c>
      <c r="H4487">
        <v>4</v>
      </c>
      <c r="I4487" t="s">
        <v>28</v>
      </c>
      <c r="J4487" t="s">
        <v>29</v>
      </c>
      <c r="K4487" t="s">
        <v>30</v>
      </c>
      <c r="L4487" s="1">
        <v>43324</v>
      </c>
      <c r="M4487" s="1">
        <v>43389</v>
      </c>
      <c r="N4487" s="1">
        <v>43393</v>
      </c>
      <c r="O4487" s="4">
        <f>MONTH(Datos_Transformados[[#This Row],[Fecha_de_llegada]])</f>
        <v>10</v>
      </c>
      <c r="P4487">
        <v>65</v>
      </c>
      <c r="Q4487" t="s">
        <v>45</v>
      </c>
      <c r="R4487" t="s">
        <v>31</v>
      </c>
      <c r="S4487" t="s">
        <v>29</v>
      </c>
      <c r="T4487">
        <v>0</v>
      </c>
      <c r="U4487">
        <v>0</v>
      </c>
      <c r="V4487" t="s">
        <v>33</v>
      </c>
      <c r="W4487">
        <v>80.75</v>
      </c>
      <c r="X4487">
        <v>323</v>
      </c>
      <c r="Y4487">
        <v>161.5</v>
      </c>
      <c r="Z4487">
        <v>0</v>
      </c>
      <c r="AA4487" t="s">
        <v>34</v>
      </c>
      <c r="AB4487" t="s">
        <v>35</v>
      </c>
    </row>
    <row r="4488" spans="1:28" x14ac:dyDescent="0.25">
      <c r="A4488" t="s">
        <v>4546</v>
      </c>
      <c r="B4488">
        <v>2</v>
      </c>
      <c r="C4488">
        <v>0</v>
      </c>
      <c r="D4488">
        <v>2</v>
      </c>
      <c r="E4488" t="s">
        <v>27</v>
      </c>
      <c r="F4488">
        <v>0</v>
      </c>
      <c r="G4488">
        <v>3</v>
      </c>
      <c r="H4488">
        <v>3</v>
      </c>
      <c r="I4488" t="s">
        <v>28</v>
      </c>
      <c r="J4488" t="s">
        <v>29</v>
      </c>
      <c r="K4488" t="s">
        <v>50</v>
      </c>
      <c r="L4488" s="1">
        <v>43027</v>
      </c>
      <c r="M4488" s="1">
        <v>43030</v>
      </c>
      <c r="N4488" s="1">
        <v>43033</v>
      </c>
      <c r="O4488" s="4">
        <f>MONTH(Datos_Transformados[[#This Row],[Fecha_de_llegada]])</f>
        <v>10</v>
      </c>
      <c r="P4488">
        <v>3</v>
      </c>
      <c r="Q4488" t="s">
        <v>39</v>
      </c>
      <c r="R4488" t="s">
        <v>31</v>
      </c>
      <c r="S4488" t="s">
        <v>29</v>
      </c>
      <c r="T4488">
        <v>0</v>
      </c>
      <c r="U4488">
        <v>0</v>
      </c>
      <c r="V4488" t="s">
        <v>33</v>
      </c>
      <c r="W4488">
        <v>72.25</v>
      </c>
      <c r="X4488">
        <v>216.75</v>
      </c>
      <c r="Y4488">
        <v>108.375</v>
      </c>
      <c r="Z4488">
        <v>0</v>
      </c>
      <c r="AA4488" t="s">
        <v>34</v>
      </c>
      <c r="AB4488" t="s">
        <v>35</v>
      </c>
    </row>
    <row r="4489" spans="1:28" x14ac:dyDescent="0.25">
      <c r="A4489" t="s">
        <v>4547</v>
      </c>
      <c r="B4489">
        <v>2</v>
      </c>
      <c r="C4489">
        <v>0</v>
      </c>
      <c r="D4489">
        <v>2</v>
      </c>
      <c r="E4489" t="s">
        <v>27</v>
      </c>
      <c r="F4489">
        <v>0</v>
      </c>
      <c r="G4489">
        <v>2</v>
      </c>
      <c r="H4489">
        <v>2</v>
      </c>
      <c r="I4489" t="s">
        <v>28</v>
      </c>
      <c r="J4489" t="s">
        <v>29</v>
      </c>
      <c r="K4489" t="s">
        <v>30</v>
      </c>
      <c r="L4489" s="1">
        <v>43077</v>
      </c>
      <c r="M4489" s="1">
        <v>43254</v>
      </c>
      <c r="N4489" s="1">
        <v>43256</v>
      </c>
      <c r="O4489" s="4">
        <f>MONTH(Datos_Transformados[[#This Row],[Fecha_de_llegada]])</f>
        <v>6</v>
      </c>
      <c r="P4489">
        <v>177</v>
      </c>
      <c r="Q4489" t="s">
        <v>52</v>
      </c>
      <c r="R4489" t="s">
        <v>38</v>
      </c>
      <c r="S4489" t="s">
        <v>29</v>
      </c>
      <c r="T4489">
        <v>0</v>
      </c>
      <c r="U4489">
        <v>0</v>
      </c>
      <c r="V4489" t="s">
        <v>33</v>
      </c>
      <c r="W4489">
        <v>100</v>
      </c>
      <c r="X4489">
        <v>200</v>
      </c>
      <c r="Y4489">
        <v>100</v>
      </c>
      <c r="Z4489">
        <v>0</v>
      </c>
      <c r="AA4489" t="s">
        <v>34</v>
      </c>
      <c r="AB4489" t="s">
        <v>42</v>
      </c>
    </row>
    <row r="4490" spans="1:28" x14ac:dyDescent="0.25">
      <c r="A4490" t="s">
        <v>4548</v>
      </c>
      <c r="B4490">
        <v>2</v>
      </c>
      <c r="C4490">
        <v>0</v>
      </c>
      <c r="D4490">
        <v>2</v>
      </c>
      <c r="E4490" t="s">
        <v>27</v>
      </c>
      <c r="F4490">
        <v>2</v>
      </c>
      <c r="G4490">
        <v>0</v>
      </c>
      <c r="H4490">
        <v>2</v>
      </c>
      <c r="I4490" t="s">
        <v>47</v>
      </c>
      <c r="J4490" t="s">
        <v>29</v>
      </c>
      <c r="K4490" t="s">
        <v>30</v>
      </c>
      <c r="L4490" s="1">
        <v>43328</v>
      </c>
      <c r="M4490" s="1">
        <v>43403</v>
      </c>
      <c r="N4490" s="1">
        <v>43405</v>
      </c>
      <c r="O4490" s="4">
        <f>MONTH(Datos_Transformados[[#This Row],[Fecha_de_llegada]])</f>
        <v>10</v>
      </c>
      <c r="P4490">
        <v>75</v>
      </c>
      <c r="Q4490" t="s">
        <v>45</v>
      </c>
      <c r="R4490" t="s">
        <v>38</v>
      </c>
      <c r="S4490" t="s">
        <v>29</v>
      </c>
      <c r="T4490">
        <v>0</v>
      </c>
      <c r="U4490">
        <v>0</v>
      </c>
      <c r="V4490" t="s">
        <v>33</v>
      </c>
      <c r="W4490">
        <v>105</v>
      </c>
      <c r="X4490">
        <v>210</v>
      </c>
      <c r="Y4490">
        <v>105</v>
      </c>
      <c r="Z4490">
        <v>0</v>
      </c>
      <c r="AA4490" t="s">
        <v>34</v>
      </c>
      <c r="AB4490" t="s">
        <v>42</v>
      </c>
    </row>
    <row r="4491" spans="1:28" x14ac:dyDescent="0.25">
      <c r="A4491" t="s">
        <v>4549</v>
      </c>
      <c r="B4491">
        <v>2</v>
      </c>
      <c r="C4491">
        <v>1</v>
      </c>
      <c r="D4491">
        <v>3</v>
      </c>
      <c r="E4491" t="s">
        <v>81</v>
      </c>
      <c r="F4491">
        <v>2</v>
      </c>
      <c r="G4491">
        <v>0</v>
      </c>
      <c r="H4491">
        <v>2</v>
      </c>
      <c r="I4491" t="s">
        <v>28</v>
      </c>
      <c r="J4491" t="s">
        <v>29</v>
      </c>
      <c r="K4491" t="s">
        <v>30</v>
      </c>
      <c r="L4491" s="1">
        <v>43125</v>
      </c>
      <c r="M4491" s="1">
        <v>43333</v>
      </c>
      <c r="N4491" s="1">
        <v>43335</v>
      </c>
      <c r="O4491" s="4">
        <f>MONTH(Datos_Transformados[[#This Row],[Fecha_de_llegada]])</f>
        <v>8</v>
      </c>
      <c r="P4491">
        <v>208</v>
      </c>
      <c r="Q4491" t="s">
        <v>32</v>
      </c>
      <c r="R4491" t="s">
        <v>38</v>
      </c>
      <c r="S4491" t="s">
        <v>29</v>
      </c>
      <c r="T4491">
        <v>0</v>
      </c>
      <c r="U4491">
        <v>0</v>
      </c>
      <c r="V4491" t="s">
        <v>33</v>
      </c>
      <c r="W4491">
        <v>112.5</v>
      </c>
      <c r="X4491">
        <v>225</v>
      </c>
      <c r="Y4491">
        <v>75</v>
      </c>
      <c r="Z4491">
        <v>2</v>
      </c>
      <c r="AA4491" t="s">
        <v>40</v>
      </c>
      <c r="AB4491" t="s">
        <v>42</v>
      </c>
    </row>
    <row r="4492" spans="1:28" x14ac:dyDescent="0.25">
      <c r="A4492" t="s">
        <v>4550</v>
      </c>
      <c r="B4492">
        <v>3</v>
      </c>
      <c r="C4492">
        <v>0</v>
      </c>
      <c r="D4492">
        <v>3</v>
      </c>
      <c r="E4492" t="s">
        <v>27</v>
      </c>
      <c r="F4492">
        <v>2</v>
      </c>
      <c r="G4492">
        <v>2</v>
      </c>
      <c r="H4492">
        <v>4</v>
      </c>
      <c r="I4492" t="s">
        <v>28</v>
      </c>
      <c r="J4492" t="s">
        <v>29</v>
      </c>
      <c r="K4492" t="s">
        <v>50</v>
      </c>
      <c r="L4492" s="1">
        <v>43233</v>
      </c>
      <c r="M4492" s="1">
        <v>43319</v>
      </c>
      <c r="N4492" s="1">
        <v>43323</v>
      </c>
      <c r="O4492" s="4">
        <f>MONTH(Datos_Transformados[[#This Row],[Fecha_de_llegada]])</f>
        <v>8</v>
      </c>
      <c r="P4492">
        <v>86</v>
      </c>
      <c r="Q4492" t="s">
        <v>45</v>
      </c>
      <c r="R4492" t="s">
        <v>38</v>
      </c>
      <c r="S4492" t="s">
        <v>29</v>
      </c>
      <c r="T4492">
        <v>0</v>
      </c>
      <c r="U4492">
        <v>0</v>
      </c>
      <c r="V4492" t="s">
        <v>33</v>
      </c>
      <c r="W4492">
        <v>159.30000000000001</v>
      </c>
      <c r="X4492">
        <v>637.20000000000005</v>
      </c>
      <c r="Y4492">
        <v>212.4</v>
      </c>
      <c r="Z4492">
        <v>1</v>
      </c>
      <c r="AA4492" t="s">
        <v>40</v>
      </c>
      <c r="AB4492" t="s">
        <v>35</v>
      </c>
    </row>
    <row r="4493" spans="1:28" x14ac:dyDescent="0.25">
      <c r="A4493" t="s">
        <v>4551</v>
      </c>
      <c r="B4493">
        <v>1</v>
      </c>
      <c r="C4493">
        <v>0</v>
      </c>
      <c r="D4493">
        <v>1</v>
      </c>
      <c r="E4493" t="s">
        <v>27</v>
      </c>
      <c r="F4493">
        <v>0</v>
      </c>
      <c r="G4493">
        <v>1</v>
      </c>
      <c r="H4493">
        <v>1</v>
      </c>
      <c r="I4493" t="s">
        <v>47</v>
      </c>
      <c r="J4493" t="s">
        <v>29</v>
      </c>
      <c r="K4493" t="s">
        <v>30</v>
      </c>
      <c r="L4493" s="1">
        <v>43267</v>
      </c>
      <c r="M4493" s="1">
        <v>43307</v>
      </c>
      <c r="N4493" s="1">
        <v>43308</v>
      </c>
      <c r="O4493" s="4">
        <f>MONTH(Datos_Transformados[[#This Row],[Fecha_de_llegada]])</f>
        <v>7</v>
      </c>
      <c r="P4493">
        <v>40</v>
      </c>
      <c r="Q4493" t="s">
        <v>45</v>
      </c>
      <c r="R4493" t="s">
        <v>31</v>
      </c>
      <c r="S4493" t="s">
        <v>29</v>
      </c>
      <c r="T4493">
        <v>0</v>
      </c>
      <c r="U4493">
        <v>0</v>
      </c>
      <c r="V4493" t="s">
        <v>33</v>
      </c>
      <c r="W4493">
        <v>95</v>
      </c>
      <c r="X4493">
        <v>95</v>
      </c>
      <c r="Y4493">
        <v>95</v>
      </c>
      <c r="Z4493">
        <v>0</v>
      </c>
      <c r="AA4493" t="s">
        <v>34</v>
      </c>
      <c r="AB4493" t="s">
        <v>35</v>
      </c>
    </row>
    <row r="4494" spans="1:28" x14ac:dyDescent="0.25">
      <c r="A4494" t="s">
        <v>4552</v>
      </c>
      <c r="B4494">
        <v>2</v>
      </c>
      <c r="C4494">
        <v>0</v>
      </c>
      <c r="D4494">
        <v>2</v>
      </c>
      <c r="E4494" t="s">
        <v>27</v>
      </c>
      <c r="F4494">
        <v>2</v>
      </c>
      <c r="G4494">
        <v>0</v>
      </c>
      <c r="H4494">
        <v>2</v>
      </c>
      <c r="I4494" t="s">
        <v>37</v>
      </c>
      <c r="J4494" t="s">
        <v>86</v>
      </c>
      <c r="K4494" t="s">
        <v>30</v>
      </c>
      <c r="L4494" s="1">
        <v>43333</v>
      </c>
      <c r="M4494" s="1">
        <v>43354</v>
      </c>
      <c r="N4494" s="1">
        <v>43356</v>
      </c>
      <c r="O4494" s="4">
        <f>MONTH(Datos_Transformados[[#This Row],[Fecha_de_llegada]])</f>
        <v>9</v>
      </c>
      <c r="P4494">
        <v>21</v>
      </c>
      <c r="Q4494" t="s">
        <v>45</v>
      </c>
      <c r="R4494" t="s">
        <v>38</v>
      </c>
      <c r="S4494" t="s">
        <v>29</v>
      </c>
      <c r="T4494">
        <v>0</v>
      </c>
      <c r="U4494">
        <v>0</v>
      </c>
      <c r="V4494" t="s">
        <v>33</v>
      </c>
      <c r="W4494">
        <v>98</v>
      </c>
      <c r="X4494">
        <v>196</v>
      </c>
      <c r="Y4494">
        <v>98</v>
      </c>
      <c r="Z4494">
        <v>2</v>
      </c>
      <c r="AA4494" t="s">
        <v>40</v>
      </c>
      <c r="AB4494" t="s">
        <v>35</v>
      </c>
    </row>
    <row r="4495" spans="1:28" x14ac:dyDescent="0.25">
      <c r="A4495" t="s">
        <v>4553</v>
      </c>
      <c r="B4495">
        <v>2</v>
      </c>
      <c r="C4495">
        <v>1</v>
      </c>
      <c r="D4495">
        <v>3</v>
      </c>
      <c r="E4495" t="s">
        <v>81</v>
      </c>
      <c r="F4495">
        <v>0</v>
      </c>
      <c r="G4495">
        <v>1</v>
      </c>
      <c r="H4495">
        <v>1</v>
      </c>
      <c r="I4495" t="s">
        <v>47</v>
      </c>
      <c r="J4495" t="s">
        <v>29</v>
      </c>
      <c r="K4495" t="s">
        <v>30</v>
      </c>
      <c r="L4495" s="1">
        <v>43129</v>
      </c>
      <c r="M4495" s="1">
        <v>43308</v>
      </c>
      <c r="N4495" s="1">
        <v>43309</v>
      </c>
      <c r="O4495" s="4">
        <f>MONTH(Datos_Transformados[[#This Row],[Fecha_de_llegada]])</f>
        <v>7</v>
      </c>
      <c r="P4495">
        <v>179</v>
      </c>
      <c r="Q4495" t="s">
        <v>52</v>
      </c>
      <c r="R4495" t="s">
        <v>38</v>
      </c>
      <c r="S4495" t="s">
        <v>29</v>
      </c>
      <c r="T4495">
        <v>0</v>
      </c>
      <c r="U4495">
        <v>0</v>
      </c>
      <c r="V4495" t="s">
        <v>33</v>
      </c>
      <c r="W4495">
        <v>155.25</v>
      </c>
      <c r="X4495">
        <v>155.25</v>
      </c>
      <c r="Y4495">
        <v>51.75</v>
      </c>
      <c r="Z4495">
        <v>1</v>
      </c>
      <c r="AA4495" t="s">
        <v>40</v>
      </c>
      <c r="AB4495" t="s">
        <v>42</v>
      </c>
    </row>
    <row r="4496" spans="1:28" x14ac:dyDescent="0.25">
      <c r="A4496" t="s">
        <v>4554</v>
      </c>
      <c r="B4496">
        <v>2</v>
      </c>
      <c r="C4496">
        <v>0</v>
      </c>
      <c r="D4496">
        <v>2</v>
      </c>
      <c r="E4496" t="s">
        <v>27</v>
      </c>
      <c r="F4496">
        <v>0</v>
      </c>
      <c r="G4496">
        <v>1</v>
      </c>
      <c r="H4496">
        <v>1</v>
      </c>
      <c r="I4496" t="s">
        <v>37</v>
      </c>
      <c r="J4496" t="s">
        <v>29</v>
      </c>
      <c r="K4496" t="s">
        <v>30</v>
      </c>
      <c r="L4496" s="1">
        <v>43437</v>
      </c>
      <c r="M4496" s="1">
        <v>43437</v>
      </c>
      <c r="N4496" s="1">
        <v>43438</v>
      </c>
      <c r="O4496" s="4">
        <f>MONTH(Datos_Transformados[[#This Row],[Fecha_de_llegada]])</f>
        <v>12</v>
      </c>
      <c r="P4496">
        <v>0</v>
      </c>
      <c r="Q4496" t="s">
        <v>56</v>
      </c>
      <c r="R4496" t="s">
        <v>38</v>
      </c>
      <c r="S4496" t="s">
        <v>29</v>
      </c>
      <c r="T4496">
        <v>0</v>
      </c>
      <c r="U4496">
        <v>0</v>
      </c>
      <c r="V4496" t="s">
        <v>33</v>
      </c>
      <c r="W4496">
        <v>114</v>
      </c>
      <c r="X4496">
        <v>114</v>
      </c>
      <c r="Y4496">
        <v>57</v>
      </c>
      <c r="Z4496">
        <v>0</v>
      </c>
      <c r="AA4496" t="s">
        <v>34</v>
      </c>
      <c r="AB4496" t="s">
        <v>35</v>
      </c>
    </row>
    <row r="4497" spans="1:28" x14ac:dyDescent="0.25">
      <c r="A4497" t="s">
        <v>4555</v>
      </c>
      <c r="B4497">
        <v>1</v>
      </c>
      <c r="C4497">
        <v>0</v>
      </c>
      <c r="D4497">
        <v>1</v>
      </c>
      <c r="E4497" t="s">
        <v>27</v>
      </c>
      <c r="F4497">
        <v>0</v>
      </c>
      <c r="G4497">
        <v>1</v>
      </c>
      <c r="H4497">
        <v>1</v>
      </c>
      <c r="I4497" t="s">
        <v>28</v>
      </c>
      <c r="J4497" t="s">
        <v>29</v>
      </c>
      <c r="K4497" t="s">
        <v>30</v>
      </c>
      <c r="L4497" s="1">
        <v>43057</v>
      </c>
      <c r="M4497" s="1">
        <v>43058</v>
      </c>
      <c r="N4497" s="1">
        <v>43059</v>
      </c>
      <c r="O4497" s="4">
        <f>MONTH(Datos_Transformados[[#This Row],[Fecha_de_llegada]])</f>
        <v>11</v>
      </c>
      <c r="P4497">
        <v>1</v>
      </c>
      <c r="Q4497" t="s">
        <v>39</v>
      </c>
      <c r="R4497" t="s">
        <v>68</v>
      </c>
      <c r="S4497" t="s">
        <v>29</v>
      </c>
      <c r="T4497">
        <v>0</v>
      </c>
      <c r="U4497">
        <v>0</v>
      </c>
      <c r="V4497" t="s">
        <v>33</v>
      </c>
      <c r="W4497">
        <v>65</v>
      </c>
      <c r="X4497">
        <v>65</v>
      </c>
      <c r="Y4497">
        <v>65</v>
      </c>
      <c r="Z4497">
        <v>0</v>
      </c>
      <c r="AA4497" t="s">
        <v>34</v>
      </c>
      <c r="AB4497" t="s">
        <v>42</v>
      </c>
    </row>
    <row r="4498" spans="1:28" x14ac:dyDescent="0.25">
      <c r="A4498" t="s">
        <v>4556</v>
      </c>
      <c r="B4498">
        <v>2</v>
      </c>
      <c r="C4498">
        <v>0</v>
      </c>
      <c r="D4498">
        <v>2</v>
      </c>
      <c r="E4498" t="s">
        <v>27</v>
      </c>
      <c r="F4498">
        <v>1</v>
      </c>
      <c r="G4498">
        <v>1</v>
      </c>
      <c r="H4498">
        <v>2</v>
      </c>
      <c r="I4498" t="s">
        <v>47</v>
      </c>
      <c r="J4498" t="s">
        <v>29</v>
      </c>
      <c r="K4498" t="s">
        <v>30</v>
      </c>
      <c r="L4498" s="1">
        <v>43010</v>
      </c>
      <c r="M4498" s="1">
        <v>43311</v>
      </c>
      <c r="N4498" s="1">
        <v>43313</v>
      </c>
      <c r="O4498" s="4">
        <f>MONTH(Datos_Transformados[[#This Row],[Fecha_de_llegada]])</f>
        <v>7</v>
      </c>
      <c r="P4498">
        <v>301</v>
      </c>
      <c r="Q4498" t="s">
        <v>32</v>
      </c>
      <c r="R4498" t="s">
        <v>38</v>
      </c>
      <c r="S4498" t="s">
        <v>29</v>
      </c>
      <c r="T4498">
        <v>0</v>
      </c>
      <c r="U4498">
        <v>0</v>
      </c>
      <c r="V4498" t="s">
        <v>33</v>
      </c>
      <c r="W4498">
        <v>109</v>
      </c>
      <c r="X4498">
        <v>218</v>
      </c>
      <c r="Y4498">
        <v>109</v>
      </c>
      <c r="Z4498">
        <v>0</v>
      </c>
      <c r="AA4498" t="s">
        <v>34</v>
      </c>
      <c r="AB4498" t="s">
        <v>42</v>
      </c>
    </row>
    <row r="4499" spans="1:28" x14ac:dyDescent="0.25">
      <c r="A4499" t="s">
        <v>4557</v>
      </c>
      <c r="B4499">
        <v>1</v>
      </c>
      <c r="C4499">
        <v>0</v>
      </c>
      <c r="D4499">
        <v>1</v>
      </c>
      <c r="E4499" t="s">
        <v>27</v>
      </c>
      <c r="F4499">
        <v>0</v>
      </c>
      <c r="G4499">
        <v>1</v>
      </c>
      <c r="H4499">
        <v>1</v>
      </c>
      <c r="I4499" t="s">
        <v>28</v>
      </c>
      <c r="J4499" t="s">
        <v>29</v>
      </c>
      <c r="K4499" t="s">
        <v>30</v>
      </c>
      <c r="L4499" s="1">
        <v>43125</v>
      </c>
      <c r="M4499" s="1">
        <v>43127</v>
      </c>
      <c r="N4499" s="1">
        <v>43128</v>
      </c>
      <c r="O4499" s="4">
        <f>MONTH(Datos_Transformados[[#This Row],[Fecha_de_llegada]])</f>
        <v>1</v>
      </c>
      <c r="P4499">
        <v>2</v>
      </c>
      <c r="Q4499" t="s">
        <v>39</v>
      </c>
      <c r="R4499" t="s">
        <v>116</v>
      </c>
      <c r="S4499" t="s">
        <v>86</v>
      </c>
      <c r="T4499">
        <v>2</v>
      </c>
      <c r="U4499">
        <v>0</v>
      </c>
      <c r="V4499" t="s">
        <v>33</v>
      </c>
      <c r="W4499">
        <v>0</v>
      </c>
      <c r="X4499">
        <v>0</v>
      </c>
      <c r="Y4499">
        <v>0</v>
      </c>
      <c r="Z4499">
        <v>3</v>
      </c>
      <c r="AA4499" t="s">
        <v>54</v>
      </c>
      <c r="AB4499" t="s">
        <v>35</v>
      </c>
    </row>
    <row r="4500" spans="1:28" x14ac:dyDescent="0.25">
      <c r="A4500" t="s">
        <v>4558</v>
      </c>
      <c r="B4500">
        <v>2</v>
      </c>
      <c r="C4500">
        <v>0</v>
      </c>
      <c r="D4500">
        <v>2</v>
      </c>
      <c r="E4500" t="s">
        <v>27</v>
      </c>
      <c r="F4500">
        <v>0</v>
      </c>
      <c r="G4500">
        <v>4</v>
      </c>
      <c r="H4500">
        <v>4</v>
      </c>
      <c r="I4500" t="s">
        <v>28</v>
      </c>
      <c r="J4500" t="s">
        <v>29</v>
      </c>
      <c r="K4500" t="s">
        <v>30</v>
      </c>
      <c r="L4500" s="1">
        <v>42968</v>
      </c>
      <c r="M4500" s="1">
        <v>43078</v>
      </c>
      <c r="N4500" s="1">
        <v>43082</v>
      </c>
      <c r="O4500" s="4">
        <f>MONTH(Datos_Transformados[[#This Row],[Fecha_de_llegada]])</f>
        <v>12</v>
      </c>
      <c r="P4500">
        <v>110</v>
      </c>
      <c r="Q4500" t="s">
        <v>52</v>
      </c>
      <c r="R4500" t="s">
        <v>31</v>
      </c>
      <c r="S4500" t="s">
        <v>29</v>
      </c>
      <c r="T4500">
        <v>0</v>
      </c>
      <c r="U4500">
        <v>0</v>
      </c>
      <c r="V4500" t="s">
        <v>33</v>
      </c>
      <c r="W4500">
        <v>70</v>
      </c>
      <c r="X4500">
        <v>280</v>
      </c>
      <c r="Y4500">
        <v>140</v>
      </c>
      <c r="Z4500">
        <v>0</v>
      </c>
      <c r="AA4500" t="s">
        <v>34</v>
      </c>
      <c r="AB4500" t="s">
        <v>35</v>
      </c>
    </row>
    <row r="4501" spans="1:28" x14ac:dyDescent="0.25">
      <c r="A4501" t="s">
        <v>4559</v>
      </c>
      <c r="B4501">
        <v>1</v>
      </c>
      <c r="C4501">
        <v>0</v>
      </c>
      <c r="D4501">
        <v>1</v>
      </c>
      <c r="E4501" t="s">
        <v>27</v>
      </c>
      <c r="F4501">
        <v>0</v>
      </c>
      <c r="G4501">
        <v>2</v>
      </c>
      <c r="H4501">
        <v>2</v>
      </c>
      <c r="I4501" t="s">
        <v>37</v>
      </c>
      <c r="J4501" t="s">
        <v>29</v>
      </c>
      <c r="K4501" t="s">
        <v>30</v>
      </c>
      <c r="L4501" s="1">
        <v>43069</v>
      </c>
      <c r="M4501" s="1">
        <v>43071</v>
      </c>
      <c r="N4501" s="1">
        <v>43073</v>
      </c>
      <c r="O4501" s="4">
        <f>MONTH(Datos_Transformados[[#This Row],[Fecha_de_llegada]])</f>
        <v>12</v>
      </c>
      <c r="P4501">
        <v>2</v>
      </c>
      <c r="Q4501" t="s">
        <v>39</v>
      </c>
      <c r="R4501" t="s">
        <v>38</v>
      </c>
      <c r="S4501" t="s">
        <v>29</v>
      </c>
      <c r="T4501">
        <v>0</v>
      </c>
      <c r="U4501">
        <v>0</v>
      </c>
      <c r="V4501" t="s">
        <v>33</v>
      </c>
      <c r="W4501">
        <v>75</v>
      </c>
      <c r="X4501">
        <v>150</v>
      </c>
      <c r="Y4501">
        <v>150</v>
      </c>
      <c r="Z4501">
        <v>1</v>
      </c>
      <c r="AA4501" t="s">
        <v>40</v>
      </c>
      <c r="AB4501" t="s">
        <v>35</v>
      </c>
    </row>
    <row r="4502" spans="1:28" x14ac:dyDescent="0.25">
      <c r="A4502" t="s">
        <v>4560</v>
      </c>
      <c r="B4502">
        <v>2</v>
      </c>
      <c r="C4502">
        <v>0</v>
      </c>
      <c r="D4502">
        <v>2</v>
      </c>
      <c r="E4502" t="s">
        <v>27</v>
      </c>
      <c r="F4502">
        <v>2</v>
      </c>
      <c r="G4502">
        <v>2</v>
      </c>
      <c r="H4502">
        <v>4</v>
      </c>
      <c r="I4502" t="s">
        <v>28</v>
      </c>
      <c r="J4502" t="s">
        <v>86</v>
      </c>
      <c r="K4502" t="s">
        <v>30</v>
      </c>
      <c r="L4502" s="1">
        <v>43052</v>
      </c>
      <c r="M4502" s="1">
        <v>43095</v>
      </c>
      <c r="N4502" s="1">
        <v>43099</v>
      </c>
      <c r="O4502" s="4">
        <f>MONTH(Datos_Transformados[[#This Row],[Fecha_de_llegada]])</f>
        <v>12</v>
      </c>
      <c r="P4502">
        <v>43</v>
      </c>
      <c r="Q4502" t="s">
        <v>45</v>
      </c>
      <c r="R4502" t="s">
        <v>31</v>
      </c>
      <c r="S4502" t="s">
        <v>29</v>
      </c>
      <c r="T4502">
        <v>0</v>
      </c>
      <c r="U4502">
        <v>0</v>
      </c>
      <c r="V4502" t="s">
        <v>33</v>
      </c>
      <c r="W4502">
        <v>64</v>
      </c>
      <c r="X4502">
        <v>256</v>
      </c>
      <c r="Y4502">
        <v>128</v>
      </c>
      <c r="Z4502">
        <v>2</v>
      </c>
      <c r="AA4502" t="s">
        <v>40</v>
      </c>
      <c r="AB4502" t="s">
        <v>35</v>
      </c>
    </row>
    <row r="4503" spans="1:28" x14ac:dyDescent="0.25">
      <c r="A4503" t="s">
        <v>4561</v>
      </c>
      <c r="B4503">
        <v>2</v>
      </c>
      <c r="C4503">
        <v>0</v>
      </c>
      <c r="D4503">
        <v>2</v>
      </c>
      <c r="E4503" t="s">
        <v>27</v>
      </c>
      <c r="F4503">
        <v>2</v>
      </c>
      <c r="G4503">
        <v>1</v>
      </c>
      <c r="H4503">
        <v>3</v>
      </c>
      <c r="I4503" t="s">
        <v>28</v>
      </c>
      <c r="J4503" t="s">
        <v>29</v>
      </c>
      <c r="K4503" t="s">
        <v>30</v>
      </c>
      <c r="L4503" s="1">
        <v>43344</v>
      </c>
      <c r="M4503" s="1">
        <v>43375</v>
      </c>
      <c r="N4503" s="1">
        <v>43378</v>
      </c>
      <c r="O4503" s="4">
        <f>MONTH(Datos_Transformados[[#This Row],[Fecha_de_llegada]])</f>
        <v>10</v>
      </c>
      <c r="P4503">
        <v>31</v>
      </c>
      <c r="Q4503" t="s">
        <v>45</v>
      </c>
      <c r="R4503" t="s">
        <v>38</v>
      </c>
      <c r="S4503" t="s">
        <v>29</v>
      </c>
      <c r="T4503">
        <v>0</v>
      </c>
      <c r="U4503">
        <v>0</v>
      </c>
      <c r="V4503" t="s">
        <v>33</v>
      </c>
      <c r="W4503">
        <v>104.64</v>
      </c>
      <c r="X4503">
        <v>313.92</v>
      </c>
      <c r="Y4503">
        <v>156.96</v>
      </c>
      <c r="Z4503">
        <v>0</v>
      </c>
      <c r="AA4503" t="s">
        <v>34</v>
      </c>
      <c r="AB4503" t="s">
        <v>35</v>
      </c>
    </row>
    <row r="4504" spans="1:28" x14ac:dyDescent="0.25">
      <c r="A4504" t="s">
        <v>4562</v>
      </c>
      <c r="B4504">
        <v>2</v>
      </c>
      <c r="C4504">
        <v>0</v>
      </c>
      <c r="D4504">
        <v>2</v>
      </c>
      <c r="E4504" t="s">
        <v>27</v>
      </c>
      <c r="F4504">
        <v>0</v>
      </c>
      <c r="G4504">
        <v>2</v>
      </c>
      <c r="H4504">
        <v>2</v>
      </c>
      <c r="I4504" t="s">
        <v>28</v>
      </c>
      <c r="J4504" t="s">
        <v>29</v>
      </c>
      <c r="K4504" t="s">
        <v>30</v>
      </c>
      <c r="L4504" s="1">
        <v>43223</v>
      </c>
      <c r="M4504" s="1">
        <v>43253</v>
      </c>
      <c r="N4504" s="1">
        <v>43255</v>
      </c>
      <c r="O4504" s="4">
        <f>MONTH(Datos_Transformados[[#This Row],[Fecha_de_llegada]])</f>
        <v>6</v>
      </c>
      <c r="P4504">
        <v>30</v>
      </c>
      <c r="Q4504" t="s">
        <v>45</v>
      </c>
      <c r="R4504" t="s">
        <v>31</v>
      </c>
      <c r="S4504" t="s">
        <v>29</v>
      </c>
      <c r="T4504">
        <v>0</v>
      </c>
      <c r="U4504">
        <v>0</v>
      </c>
      <c r="V4504" t="s">
        <v>33</v>
      </c>
      <c r="W4504">
        <v>140</v>
      </c>
      <c r="X4504">
        <v>280</v>
      </c>
      <c r="Y4504">
        <v>140</v>
      </c>
      <c r="Z4504">
        <v>0</v>
      </c>
      <c r="AA4504" t="s">
        <v>34</v>
      </c>
      <c r="AB4504" t="s">
        <v>35</v>
      </c>
    </row>
    <row r="4505" spans="1:28" x14ac:dyDescent="0.25">
      <c r="A4505" t="s">
        <v>4563</v>
      </c>
      <c r="B4505">
        <v>1</v>
      </c>
      <c r="C4505">
        <v>0</v>
      </c>
      <c r="D4505">
        <v>1</v>
      </c>
      <c r="E4505" t="s">
        <v>27</v>
      </c>
      <c r="F4505">
        <v>0</v>
      </c>
      <c r="G4505">
        <v>3</v>
      </c>
      <c r="H4505">
        <v>3</v>
      </c>
      <c r="I4505" t="s">
        <v>28</v>
      </c>
      <c r="J4505" t="s">
        <v>29</v>
      </c>
      <c r="K4505" t="s">
        <v>30</v>
      </c>
      <c r="L4505" s="1">
        <v>43194</v>
      </c>
      <c r="M4505" s="1">
        <v>43265</v>
      </c>
      <c r="N4505" s="1">
        <v>43268</v>
      </c>
      <c r="O4505" s="4">
        <f>MONTH(Datos_Transformados[[#This Row],[Fecha_de_llegada]])</f>
        <v>6</v>
      </c>
      <c r="P4505">
        <v>71</v>
      </c>
      <c r="Q4505" t="s">
        <v>45</v>
      </c>
      <c r="R4505" t="s">
        <v>31</v>
      </c>
      <c r="S4505" t="s">
        <v>29</v>
      </c>
      <c r="T4505">
        <v>0</v>
      </c>
      <c r="U4505">
        <v>0</v>
      </c>
      <c r="V4505" t="s">
        <v>33</v>
      </c>
      <c r="W4505">
        <v>120</v>
      </c>
      <c r="X4505">
        <v>360</v>
      </c>
      <c r="Y4505">
        <v>360</v>
      </c>
      <c r="Z4505">
        <v>0</v>
      </c>
      <c r="AA4505" t="s">
        <v>34</v>
      </c>
      <c r="AB4505" t="s">
        <v>35</v>
      </c>
    </row>
    <row r="4506" spans="1:28" x14ac:dyDescent="0.25">
      <c r="A4506" t="s">
        <v>4564</v>
      </c>
      <c r="B4506">
        <v>2</v>
      </c>
      <c r="C4506">
        <v>0</v>
      </c>
      <c r="D4506">
        <v>2</v>
      </c>
      <c r="E4506" t="s">
        <v>27</v>
      </c>
      <c r="F4506">
        <v>1</v>
      </c>
      <c r="G4506">
        <v>2</v>
      </c>
      <c r="H4506">
        <v>3</v>
      </c>
      <c r="I4506" t="s">
        <v>28</v>
      </c>
      <c r="J4506" t="s">
        <v>29</v>
      </c>
      <c r="K4506" t="s">
        <v>30</v>
      </c>
      <c r="L4506" s="1">
        <v>43132</v>
      </c>
      <c r="M4506" s="1">
        <v>43306</v>
      </c>
      <c r="N4506" s="1">
        <v>43309</v>
      </c>
      <c r="O4506" s="4">
        <f>MONTH(Datos_Transformados[[#This Row],[Fecha_de_llegada]])</f>
        <v>7</v>
      </c>
      <c r="P4506">
        <v>174</v>
      </c>
      <c r="Q4506" t="s">
        <v>52</v>
      </c>
      <c r="R4506" t="s">
        <v>38</v>
      </c>
      <c r="S4506" t="s">
        <v>29</v>
      </c>
      <c r="T4506">
        <v>0</v>
      </c>
      <c r="U4506">
        <v>0</v>
      </c>
      <c r="V4506" t="s">
        <v>33</v>
      </c>
      <c r="W4506">
        <v>112</v>
      </c>
      <c r="X4506">
        <v>336</v>
      </c>
      <c r="Y4506">
        <v>168</v>
      </c>
      <c r="Z4506">
        <v>1</v>
      </c>
      <c r="AA4506" t="s">
        <v>40</v>
      </c>
      <c r="AB4506" t="s">
        <v>42</v>
      </c>
    </row>
    <row r="4507" spans="1:28" x14ac:dyDescent="0.25">
      <c r="A4507" t="s">
        <v>4565</v>
      </c>
      <c r="B4507">
        <v>2</v>
      </c>
      <c r="C4507">
        <v>0</v>
      </c>
      <c r="D4507">
        <v>2</v>
      </c>
      <c r="E4507" t="s">
        <v>27</v>
      </c>
      <c r="F4507">
        <v>0</v>
      </c>
      <c r="G4507">
        <v>5</v>
      </c>
      <c r="H4507">
        <v>5</v>
      </c>
      <c r="I4507" t="s">
        <v>28</v>
      </c>
      <c r="J4507" t="s">
        <v>29</v>
      </c>
      <c r="K4507" t="s">
        <v>82</v>
      </c>
      <c r="L4507" s="1">
        <v>43110</v>
      </c>
      <c r="M4507" s="1">
        <v>43154</v>
      </c>
      <c r="N4507" s="1">
        <v>43159</v>
      </c>
      <c r="O4507" s="4">
        <f>MONTH(Datos_Transformados[[#This Row],[Fecha_de_llegada]])</f>
        <v>2</v>
      </c>
      <c r="P4507">
        <v>44</v>
      </c>
      <c r="Q4507" t="s">
        <v>45</v>
      </c>
      <c r="R4507" t="s">
        <v>38</v>
      </c>
      <c r="S4507" t="s">
        <v>29</v>
      </c>
      <c r="T4507">
        <v>0</v>
      </c>
      <c r="U4507">
        <v>0</v>
      </c>
      <c r="V4507" t="s">
        <v>33</v>
      </c>
      <c r="W4507">
        <v>75.430000000000007</v>
      </c>
      <c r="X4507">
        <v>377.15</v>
      </c>
      <c r="Y4507">
        <v>188.57499999999999</v>
      </c>
      <c r="Z4507">
        <v>0</v>
      </c>
      <c r="AA4507" t="s">
        <v>34</v>
      </c>
      <c r="AB4507" t="s">
        <v>42</v>
      </c>
    </row>
    <row r="4508" spans="1:28" x14ac:dyDescent="0.25">
      <c r="A4508" t="s">
        <v>4566</v>
      </c>
      <c r="B4508">
        <v>2</v>
      </c>
      <c r="C4508">
        <v>0</v>
      </c>
      <c r="D4508">
        <v>2</v>
      </c>
      <c r="E4508" t="s">
        <v>27</v>
      </c>
      <c r="F4508">
        <v>1</v>
      </c>
      <c r="G4508">
        <v>1</v>
      </c>
      <c r="H4508">
        <v>2</v>
      </c>
      <c r="I4508" t="s">
        <v>28</v>
      </c>
      <c r="J4508" t="s">
        <v>29</v>
      </c>
      <c r="K4508" t="s">
        <v>30</v>
      </c>
      <c r="L4508" s="1">
        <v>43042</v>
      </c>
      <c r="M4508" s="1">
        <v>43097</v>
      </c>
      <c r="N4508" s="1">
        <v>43099</v>
      </c>
      <c r="O4508" s="4">
        <f>MONTH(Datos_Transformados[[#This Row],[Fecha_de_llegada]])</f>
        <v>12</v>
      </c>
      <c r="P4508">
        <v>55</v>
      </c>
      <c r="Q4508" t="s">
        <v>45</v>
      </c>
      <c r="R4508" t="s">
        <v>38</v>
      </c>
      <c r="S4508" t="s">
        <v>29</v>
      </c>
      <c r="T4508">
        <v>0</v>
      </c>
      <c r="U4508">
        <v>0</v>
      </c>
      <c r="V4508" t="s">
        <v>33</v>
      </c>
      <c r="W4508">
        <v>106</v>
      </c>
      <c r="X4508">
        <v>212</v>
      </c>
      <c r="Y4508">
        <v>106</v>
      </c>
      <c r="Z4508">
        <v>0</v>
      </c>
      <c r="AA4508" t="s">
        <v>34</v>
      </c>
      <c r="AB4508" t="s">
        <v>35</v>
      </c>
    </row>
    <row r="4509" spans="1:28" x14ac:dyDescent="0.25">
      <c r="A4509" t="s">
        <v>4567</v>
      </c>
      <c r="B4509">
        <v>2</v>
      </c>
      <c r="C4509">
        <v>0</v>
      </c>
      <c r="D4509">
        <v>2</v>
      </c>
      <c r="E4509" t="s">
        <v>27</v>
      </c>
      <c r="F4509">
        <v>0</v>
      </c>
      <c r="G4509">
        <v>2</v>
      </c>
      <c r="H4509">
        <v>2</v>
      </c>
      <c r="I4509" t="s">
        <v>28</v>
      </c>
      <c r="J4509" t="s">
        <v>29</v>
      </c>
      <c r="K4509" t="s">
        <v>30</v>
      </c>
      <c r="L4509" s="1">
        <v>43029</v>
      </c>
      <c r="M4509" s="1">
        <v>43240</v>
      </c>
      <c r="N4509" s="1">
        <v>43242</v>
      </c>
      <c r="O4509" s="4">
        <f>MONTH(Datos_Transformados[[#This Row],[Fecha_de_llegada]])</f>
        <v>5</v>
      </c>
      <c r="P4509">
        <v>211</v>
      </c>
      <c r="Q4509" t="s">
        <v>32</v>
      </c>
      <c r="R4509" t="s">
        <v>38</v>
      </c>
      <c r="S4509" t="s">
        <v>29</v>
      </c>
      <c r="T4509">
        <v>0</v>
      </c>
      <c r="U4509">
        <v>0</v>
      </c>
      <c r="V4509" t="s">
        <v>33</v>
      </c>
      <c r="W4509">
        <v>100</v>
      </c>
      <c r="X4509">
        <v>200</v>
      </c>
      <c r="Y4509">
        <v>100</v>
      </c>
      <c r="Z4509">
        <v>0</v>
      </c>
      <c r="AA4509" t="s">
        <v>34</v>
      </c>
      <c r="AB4509" t="s">
        <v>42</v>
      </c>
    </row>
    <row r="4510" spans="1:28" x14ac:dyDescent="0.25">
      <c r="A4510" t="s">
        <v>4568</v>
      </c>
      <c r="B4510">
        <v>2</v>
      </c>
      <c r="C4510">
        <v>0</v>
      </c>
      <c r="D4510">
        <v>2</v>
      </c>
      <c r="E4510" t="s">
        <v>27</v>
      </c>
      <c r="F4510">
        <v>2</v>
      </c>
      <c r="G4510">
        <v>5</v>
      </c>
      <c r="H4510">
        <v>7</v>
      </c>
      <c r="I4510" t="s">
        <v>28</v>
      </c>
      <c r="J4510" t="s">
        <v>29</v>
      </c>
      <c r="K4510" t="s">
        <v>50</v>
      </c>
      <c r="L4510" s="1">
        <v>43145</v>
      </c>
      <c r="M4510" s="1">
        <v>43231</v>
      </c>
      <c r="N4510" s="1">
        <v>43238</v>
      </c>
      <c r="O4510" s="4">
        <f>MONTH(Datos_Transformados[[#This Row],[Fecha_de_llegada]])</f>
        <v>5</v>
      </c>
      <c r="P4510">
        <v>86</v>
      </c>
      <c r="Q4510" t="s">
        <v>45</v>
      </c>
      <c r="R4510" t="s">
        <v>38</v>
      </c>
      <c r="S4510" t="s">
        <v>29</v>
      </c>
      <c r="T4510">
        <v>0</v>
      </c>
      <c r="U4510">
        <v>0</v>
      </c>
      <c r="V4510" t="s">
        <v>33</v>
      </c>
      <c r="W4510">
        <v>102.1</v>
      </c>
      <c r="X4510">
        <v>714.7</v>
      </c>
      <c r="Y4510">
        <v>357.35</v>
      </c>
      <c r="Z4510">
        <v>1</v>
      </c>
      <c r="AA4510" t="s">
        <v>40</v>
      </c>
      <c r="AB4510" t="s">
        <v>35</v>
      </c>
    </row>
    <row r="4511" spans="1:28" x14ac:dyDescent="0.25">
      <c r="A4511" t="s">
        <v>4569</v>
      </c>
      <c r="B4511">
        <v>2</v>
      </c>
      <c r="C4511">
        <v>0</v>
      </c>
      <c r="D4511">
        <v>2</v>
      </c>
      <c r="E4511" t="s">
        <v>27</v>
      </c>
      <c r="F4511">
        <v>0</v>
      </c>
      <c r="G4511">
        <v>5</v>
      </c>
      <c r="H4511">
        <v>5</v>
      </c>
      <c r="I4511" t="s">
        <v>28</v>
      </c>
      <c r="J4511" t="s">
        <v>29</v>
      </c>
      <c r="K4511" t="s">
        <v>30</v>
      </c>
      <c r="L4511" s="1">
        <v>43144</v>
      </c>
      <c r="M4511" s="1">
        <v>43398</v>
      </c>
      <c r="N4511" s="1">
        <v>43403</v>
      </c>
      <c r="O4511" s="4">
        <f>MONTH(Datos_Transformados[[#This Row],[Fecha_de_llegada]])</f>
        <v>10</v>
      </c>
      <c r="P4511">
        <v>254</v>
      </c>
      <c r="Q4511" t="s">
        <v>32</v>
      </c>
      <c r="R4511" t="s">
        <v>38</v>
      </c>
      <c r="S4511" t="s">
        <v>29</v>
      </c>
      <c r="T4511">
        <v>0</v>
      </c>
      <c r="U4511">
        <v>0</v>
      </c>
      <c r="V4511" t="s">
        <v>33</v>
      </c>
      <c r="W4511">
        <v>90.95</v>
      </c>
      <c r="X4511">
        <v>454.75</v>
      </c>
      <c r="Y4511">
        <v>227.375</v>
      </c>
      <c r="Z4511">
        <v>0</v>
      </c>
      <c r="AA4511" t="s">
        <v>34</v>
      </c>
      <c r="AB4511" t="s">
        <v>42</v>
      </c>
    </row>
    <row r="4512" spans="1:28" x14ac:dyDescent="0.25">
      <c r="A4512" t="s">
        <v>4570</v>
      </c>
      <c r="B4512">
        <v>2</v>
      </c>
      <c r="C4512">
        <v>2</v>
      </c>
      <c r="D4512">
        <v>4</v>
      </c>
      <c r="E4512" t="s">
        <v>81</v>
      </c>
      <c r="F4512">
        <v>1</v>
      </c>
      <c r="G4512">
        <v>3</v>
      </c>
      <c r="H4512">
        <v>4</v>
      </c>
      <c r="I4512" t="s">
        <v>28</v>
      </c>
      <c r="J4512" t="s">
        <v>29</v>
      </c>
      <c r="K4512" t="s">
        <v>112</v>
      </c>
      <c r="L4512" s="1">
        <v>43247</v>
      </c>
      <c r="M4512" s="1">
        <v>43320</v>
      </c>
      <c r="N4512" s="1">
        <v>43324</v>
      </c>
      <c r="O4512" s="4">
        <f>MONTH(Datos_Transformados[[#This Row],[Fecha_de_llegada]])</f>
        <v>8</v>
      </c>
      <c r="P4512">
        <v>73</v>
      </c>
      <c r="Q4512" t="s">
        <v>45</v>
      </c>
      <c r="R4512" t="s">
        <v>38</v>
      </c>
      <c r="S4512" t="s">
        <v>29</v>
      </c>
      <c r="T4512">
        <v>0</v>
      </c>
      <c r="U4512">
        <v>0</v>
      </c>
      <c r="V4512" t="s">
        <v>33</v>
      </c>
      <c r="W4512">
        <v>207.9</v>
      </c>
      <c r="X4512">
        <v>831.6</v>
      </c>
      <c r="Y4512">
        <v>207.9</v>
      </c>
      <c r="Z4512">
        <v>0</v>
      </c>
      <c r="AA4512" t="s">
        <v>34</v>
      </c>
      <c r="AB4512" t="s">
        <v>42</v>
      </c>
    </row>
    <row r="4513" spans="1:28" x14ac:dyDescent="0.25">
      <c r="A4513" t="s">
        <v>4571</v>
      </c>
      <c r="B4513">
        <v>2</v>
      </c>
      <c r="C4513">
        <v>0</v>
      </c>
      <c r="D4513">
        <v>2</v>
      </c>
      <c r="E4513" t="s">
        <v>27</v>
      </c>
      <c r="F4513">
        <v>0</v>
      </c>
      <c r="G4513">
        <v>1</v>
      </c>
      <c r="H4513">
        <v>1</v>
      </c>
      <c r="I4513" t="s">
        <v>28</v>
      </c>
      <c r="J4513" t="s">
        <v>29</v>
      </c>
      <c r="K4513" t="s">
        <v>30</v>
      </c>
      <c r="L4513" s="1">
        <v>43371</v>
      </c>
      <c r="M4513" s="1">
        <v>43372</v>
      </c>
      <c r="N4513" s="1">
        <v>43373</v>
      </c>
      <c r="O4513" s="4">
        <f>MONTH(Datos_Transformados[[#This Row],[Fecha_de_llegada]])</f>
        <v>9</v>
      </c>
      <c r="P4513">
        <v>1</v>
      </c>
      <c r="Q4513" t="s">
        <v>39</v>
      </c>
      <c r="R4513" t="s">
        <v>38</v>
      </c>
      <c r="S4513" t="s">
        <v>29</v>
      </c>
      <c r="T4513">
        <v>0</v>
      </c>
      <c r="U4513">
        <v>0</v>
      </c>
      <c r="V4513" t="s">
        <v>33</v>
      </c>
      <c r="W4513">
        <v>106.2</v>
      </c>
      <c r="X4513">
        <v>106.2</v>
      </c>
      <c r="Y4513">
        <v>53.1</v>
      </c>
      <c r="Z4513">
        <v>1</v>
      </c>
      <c r="AA4513" t="s">
        <v>40</v>
      </c>
      <c r="AB4513" t="s">
        <v>35</v>
      </c>
    </row>
    <row r="4514" spans="1:28" x14ac:dyDescent="0.25">
      <c r="A4514" t="s">
        <v>4572</v>
      </c>
      <c r="B4514">
        <v>3</v>
      </c>
      <c r="C4514">
        <v>0</v>
      </c>
      <c r="D4514">
        <v>3</v>
      </c>
      <c r="E4514" t="s">
        <v>27</v>
      </c>
      <c r="F4514">
        <v>2</v>
      </c>
      <c r="G4514">
        <v>3</v>
      </c>
      <c r="H4514">
        <v>5</v>
      </c>
      <c r="I4514" t="s">
        <v>37</v>
      </c>
      <c r="J4514" t="s">
        <v>29</v>
      </c>
      <c r="K4514" t="s">
        <v>30</v>
      </c>
      <c r="L4514" s="1">
        <v>43320</v>
      </c>
      <c r="M4514" s="1">
        <v>43333</v>
      </c>
      <c r="N4514" s="1">
        <v>43338</v>
      </c>
      <c r="O4514" s="4">
        <f>MONTH(Datos_Transformados[[#This Row],[Fecha_de_llegada]])</f>
        <v>8</v>
      </c>
      <c r="P4514">
        <v>13</v>
      </c>
      <c r="Q4514" t="s">
        <v>45</v>
      </c>
      <c r="R4514" t="s">
        <v>38</v>
      </c>
      <c r="S4514" t="s">
        <v>29</v>
      </c>
      <c r="T4514">
        <v>0</v>
      </c>
      <c r="U4514">
        <v>0</v>
      </c>
      <c r="V4514" t="s">
        <v>33</v>
      </c>
      <c r="W4514">
        <v>110.4</v>
      </c>
      <c r="X4514">
        <v>552</v>
      </c>
      <c r="Y4514">
        <v>184</v>
      </c>
      <c r="Z4514">
        <v>0</v>
      </c>
      <c r="AA4514" t="s">
        <v>34</v>
      </c>
      <c r="AB4514" t="s">
        <v>35</v>
      </c>
    </row>
    <row r="4515" spans="1:28" x14ac:dyDescent="0.25">
      <c r="A4515" t="s">
        <v>4573</v>
      </c>
      <c r="B4515">
        <v>1</v>
      </c>
      <c r="C4515">
        <v>0</v>
      </c>
      <c r="D4515">
        <v>1</v>
      </c>
      <c r="E4515" t="s">
        <v>27</v>
      </c>
      <c r="F4515">
        <v>0</v>
      </c>
      <c r="G4515">
        <v>3</v>
      </c>
      <c r="H4515">
        <v>3</v>
      </c>
      <c r="I4515" t="s">
        <v>28</v>
      </c>
      <c r="J4515" t="s">
        <v>86</v>
      </c>
      <c r="K4515" t="s">
        <v>30</v>
      </c>
      <c r="L4515" s="1">
        <v>43450</v>
      </c>
      <c r="M4515" s="1">
        <v>43454</v>
      </c>
      <c r="N4515" s="1">
        <v>43457</v>
      </c>
      <c r="O4515" s="4">
        <f>MONTH(Datos_Transformados[[#This Row],[Fecha_de_llegada]])</f>
        <v>12</v>
      </c>
      <c r="P4515">
        <v>4</v>
      </c>
      <c r="Q4515" t="s">
        <v>39</v>
      </c>
      <c r="R4515" t="s">
        <v>68</v>
      </c>
      <c r="S4515" t="s">
        <v>86</v>
      </c>
      <c r="T4515">
        <v>0</v>
      </c>
      <c r="U4515">
        <v>1</v>
      </c>
      <c r="V4515" t="s">
        <v>33</v>
      </c>
      <c r="W4515">
        <v>67</v>
      </c>
      <c r="X4515">
        <v>201</v>
      </c>
      <c r="Y4515">
        <v>201</v>
      </c>
      <c r="Z4515">
        <v>1</v>
      </c>
      <c r="AA4515" t="s">
        <v>40</v>
      </c>
      <c r="AB4515" t="s">
        <v>35</v>
      </c>
    </row>
    <row r="4516" spans="1:28" x14ac:dyDescent="0.25">
      <c r="A4516" t="s">
        <v>4574</v>
      </c>
      <c r="B4516">
        <v>2</v>
      </c>
      <c r="C4516">
        <v>0</v>
      </c>
      <c r="D4516">
        <v>2</v>
      </c>
      <c r="E4516" t="s">
        <v>27</v>
      </c>
      <c r="F4516">
        <v>0</v>
      </c>
      <c r="G4516">
        <v>3</v>
      </c>
      <c r="H4516">
        <v>3</v>
      </c>
      <c r="I4516" t="s">
        <v>28</v>
      </c>
      <c r="J4516" t="s">
        <v>29</v>
      </c>
      <c r="K4516" t="s">
        <v>30</v>
      </c>
      <c r="L4516" s="1">
        <v>43357</v>
      </c>
      <c r="M4516" s="1">
        <v>43377</v>
      </c>
      <c r="N4516" s="1">
        <v>43380</v>
      </c>
      <c r="O4516" s="4">
        <f>MONTH(Datos_Transformados[[#This Row],[Fecha_de_llegada]])</f>
        <v>10</v>
      </c>
      <c r="P4516">
        <v>20</v>
      </c>
      <c r="Q4516" t="s">
        <v>45</v>
      </c>
      <c r="R4516" t="s">
        <v>38</v>
      </c>
      <c r="S4516" t="s">
        <v>29</v>
      </c>
      <c r="T4516">
        <v>0</v>
      </c>
      <c r="U4516">
        <v>0</v>
      </c>
      <c r="V4516" t="s">
        <v>33</v>
      </c>
      <c r="W4516">
        <v>149</v>
      </c>
      <c r="X4516">
        <v>447</v>
      </c>
      <c r="Y4516">
        <v>223.5</v>
      </c>
      <c r="Z4516">
        <v>0</v>
      </c>
      <c r="AA4516" t="s">
        <v>34</v>
      </c>
      <c r="AB4516" t="s">
        <v>35</v>
      </c>
    </row>
    <row r="4517" spans="1:28" x14ac:dyDescent="0.25">
      <c r="A4517" t="s">
        <v>4575</v>
      </c>
      <c r="B4517">
        <v>2</v>
      </c>
      <c r="C4517">
        <v>0</v>
      </c>
      <c r="D4517">
        <v>2</v>
      </c>
      <c r="E4517" t="s">
        <v>27</v>
      </c>
      <c r="F4517">
        <v>0</v>
      </c>
      <c r="G4517">
        <v>3</v>
      </c>
      <c r="H4517">
        <v>3</v>
      </c>
      <c r="I4517" t="s">
        <v>28</v>
      </c>
      <c r="J4517" t="s">
        <v>29</v>
      </c>
      <c r="K4517" t="s">
        <v>30</v>
      </c>
      <c r="L4517" s="1">
        <v>43103</v>
      </c>
      <c r="M4517" s="1">
        <v>43407</v>
      </c>
      <c r="N4517" s="1">
        <v>43410</v>
      </c>
      <c r="O4517" s="4">
        <f>MONTH(Datos_Transformados[[#This Row],[Fecha_de_llegada]])</f>
        <v>11</v>
      </c>
      <c r="P4517">
        <v>304</v>
      </c>
      <c r="Q4517" t="s">
        <v>32</v>
      </c>
      <c r="R4517" t="s">
        <v>38</v>
      </c>
      <c r="S4517" t="s">
        <v>29</v>
      </c>
      <c r="T4517">
        <v>0</v>
      </c>
      <c r="U4517">
        <v>0</v>
      </c>
      <c r="V4517" t="s">
        <v>33</v>
      </c>
      <c r="W4517">
        <v>89</v>
      </c>
      <c r="X4517">
        <v>267</v>
      </c>
      <c r="Y4517">
        <v>133.5</v>
      </c>
      <c r="Z4517">
        <v>0</v>
      </c>
      <c r="AA4517" t="s">
        <v>34</v>
      </c>
      <c r="AB4517" t="s">
        <v>42</v>
      </c>
    </row>
    <row r="4518" spans="1:28" x14ac:dyDescent="0.25">
      <c r="A4518" t="s">
        <v>4576</v>
      </c>
      <c r="B4518">
        <v>2</v>
      </c>
      <c r="C4518">
        <v>0</v>
      </c>
      <c r="D4518">
        <v>2</v>
      </c>
      <c r="E4518" t="s">
        <v>27</v>
      </c>
      <c r="F4518">
        <v>2</v>
      </c>
      <c r="G4518">
        <v>5</v>
      </c>
      <c r="H4518">
        <v>7</v>
      </c>
      <c r="I4518" t="s">
        <v>47</v>
      </c>
      <c r="J4518" t="s">
        <v>29</v>
      </c>
      <c r="K4518" t="s">
        <v>50</v>
      </c>
      <c r="L4518" s="1">
        <v>43200</v>
      </c>
      <c r="M4518" s="1">
        <v>43321</v>
      </c>
      <c r="N4518" s="1">
        <v>43328</v>
      </c>
      <c r="O4518" s="4">
        <f>MONTH(Datos_Transformados[[#This Row],[Fecha_de_llegada]])</f>
        <v>8</v>
      </c>
      <c r="P4518">
        <v>121</v>
      </c>
      <c r="Q4518" t="s">
        <v>52</v>
      </c>
      <c r="R4518" t="s">
        <v>38</v>
      </c>
      <c r="S4518" t="s">
        <v>29</v>
      </c>
      <c r="T4518">
        <v>0</v>
      </c>
      <c r="U4518">
        <v>0</v>
      </c>
      <c r="V4518" t="s">
        <v>33</v>
      </c>
      <c r="W4518">
        <v>162</v>
      </c>
      <c r="X4518">
        <v>1134</v>
      </c>
      <c r="Y4518">
        <v>567</v>
      </c>
      <c r="Z4518">
        <v>0</v>
      </c>
      <c r="AA4518" t="s">
        <v>34</v>
      </c>
      <c r="AB4518" t="s">
        <v>42</v>
      </c>
    </row>
    <row r="4519" spans="1:28" x14ac:dyDescent="0.25">
      <c r="A4519" t="s">
        <v>4577</v>
      </c>
      <c r="B4519">
        <v>3</v>
      </c>
      <c r="C4519">
        <v>0</v>
      </c>
      <c r="D4519">
        <v>3</v>
      </c>
      <c r="E4519" t="s">
        <v>27</v>
      </c>
      <c r="F4519">
        <v>0</v>
      </c>
      <c r="G4519">
        <v>3</v>
      </c>
      <c r="H4519">
        <v>3</v>
      </c>
      <c r="I4519" t="s">
        <v>28</v>
      </c>
      <c r="J4519" t="s">
        <v>86</v>
      </c>
      <c r="K4519" t="s">
        <v>50</v>
      </c>
      <c r="L4519" s="1">
        <v>43169</v>
      </c>
      <c r="M4519" s="1">
        <v>43183</v>
      </c>
      <c r="N4519" s="1">
        <v>43186</v>
      </c>
      <c r="O4519" s="4">
        <f>MONTH(Datos_Transformados[[#This Row],[Fecha_de_llegada]])</f>
        <v>3</v>
      </c>
      <c r="P4519">
        <v>14</v>
      </c>
      <c r="Q4519" t="s">
        <v>45</v>
      </c>
      <c r="R4519" t="s">
        <v>38</v>
      </c>
      <c r="S4519" t="s">
        <v>29</v>
      </c>
      <c r="T4519">
        <v>0</v>
      </c>
      <c r="U4519">
        <v>0</v>
      </c>
      <c r="V4519" t="s">
        <v>33</v>
      </c>
      <c r="W4519">
        <v>192.67</v>
      </c>
      <c r="X4519">
        <v>578.01</v>
      </c>
      <c r="Y4519">
        <v>192.67</v>
      </c>
      <c r="Z4519">
        <v>2</v>
      </c>
      <c r="AA4519" t="s">
        <v>40</v>
      </c>
      <c r="AB4519" t="s">
        <v>35</v>
      </c>
    </row>
    <row r="4520" spans="1:28" x14ac:dyDescent="0.25">
      <c r="A4520" t="s">
        <v>4578</v>
      </c>
      <c r="B4520">
        <v>2</v>
      </c>
      <c r="C4520">
        <v>0</v>
      </c>
      <c r="D4520">
        <v>2</v>
      </c>
      <c r="E4520" t="s">
        <v>27</v>
      </c>
      <c r="F4520">
        <v>2</v>
      </c>
      <c r="G4520">
        <v>1</v>
      </c>
      <c r="H4520">
        <v>3</v>
      </c>
      <c r="I4520" t="s">
        <v>28</v>
      </c>
      <c r="J4520" t="s">
        <v>29</v>
      </c>
      <c r="K4520" t="s">
        <v>30</v>
      </c>
      <c r="L4520" s="1">
        <v>43055</v>
      </c>
      <c r="M4520" s="1">
        <v>43061</v>
      </c>
      <c r="N4520" s="1">
        <v>43064</v>
      </c>
      <c r="O4520" s="4">
        <f>MONTH(Datos_Transformados[[#This Row],[Fecha_de_llegada]])</f>
        <v>11</v>
      </c>
      <c r="P4520">
        <v>6</v>
      </c>
      <c r="Q4520" t="s">
        <v>39</v>
      </c>
      <c r="R4520" t="s">
        <v>38</v>
      </c>
      <c r="S4520" t="s">
        <v>29</v>
      </c>
      <c r="T4520">
        <v>0</v>
      </c>
      <c r="U4520">
        <v>0</v>
      </c>
      <c r="V4520" t="s">
        <v>33</v>
      </c>
      <c r="W4520">
        <v>111.67</v>
      </c>
      <c r="X4520">
        <v>335.01</v>
      </c>
      <c r="Y4520">
        <v>167.505</v>
      </c>
      <c r="Z4520">
        <v>0</v>
      </c>
      <c r="AA4520" t="s">
        <v>34</v>
      </c>
      <c r="AB4520" t="s">
        <v>35</v>
      </c>
    </row>
    <row r="4521" spans="1:28" x14ac:dyDescent="0.25">
      <c r="A4521" t="s">
        <v>4579</v>
      </c>
      <c r="B4521">
        <v>2</v>
      </c>
      <c r="C4521">
        <v>0</v>
      </c>
      <c r="D4521">
        <v>2</v>
      </c>
      <c r="E4521" t="s">
        <v>27</v>
      </c>
      <c r="F4521">
        <v>0</v>
      </c>
      <c r="G4521">
        <v>1</v>
      </c>
      <c r="H4521">
        <v>1</v>
      </c>
      <c r="I4521" t="s">
        <v>28</v>
      </c>
      <c r="J4521" t="s">
        <v>29</v>
      </c>
      <c r="K4521" t="s">
        <v>50</v>
      </c>
      <c r="L4521" s="1">
        <v>43340</v>
      </c>
      <c r="M4521" s="1">
        <v>43352</v>
      </c>
      <c r="N4521" s="1">
        <v>43353</v>
      </c>
      <c r="O4521" s="4">
        <f>MONTH(Datos_Transformados[[#This Row],[Fecha_de_llegada]])</f>
        <v>9</v>
      </c>
      <c r="P4521">
        <v>12</v>
      </c>
      <c r="Q4521" t="s">
        <v>45</v>
      </c>
      <c r="R4521" t="s">
        <v>38</v>
      </c>
      <c r="S4521" t="s">
        <v>29</v>
      </c>
      <c r="T4521">
        <v>0</v>
      </c>
      <c r="U4521">
        <v>0</v>
      </c>
      <c r="V4521" t="s">
        <v>33</v>
      </c>
      <c r="W4521">
        <v>154</v>
      </c>
      <c r="X4521">
        <v>154</v>
      </c>
      <c r="Y4521">
        <v>77</v>
      </c>
      <c r="Z4521">
        <v>0</v>
      </c>
      <c r="AA4521" t="s">
        <v>34</v>
      </c>
      <c r="AB4521" t="s">
        <v>42</v>
      </c>
    </row>
    <row r="4522" spans="1:28" x14ac:dyDescent="0.25">
      <c r="A4522" t="s">
        <v>4580</v>
      </c>
      <c r="B4522">
        <v>2</v>
      </c>
      <c r="C4522">
        <v>0</v>
      </c>
      <c r="D4522">
        <v>2</v>
      </c>
      <c r="E4522" t="s">
        <v>27</v>
      </c>
      <c r="F4522">
        <v>2</v>
      </c>
      <c r="G4522">
        <v>0</v>
      </c>
      <c r="H4522">
        <v>2</v>
      </c>
      <c r="I4522" t="s">
        <v>37</v>
      </c>
      <c r="J4522" t="s">
        <v>29</v>
      </c>
      <c r="K4522" t="s">
        <v>30</v>
      </c>
      <c r="L4522" s="1">
        <v>43119</v>
      </c>
      <c r="M4522" s="1">
        <v>43200</v>
      </c>
      <c r="N4522" s="1">
        <v>43202</v>
      </c>
      <c r="O4522" s="4">
        <f>MONTH(Datos_Transformados[[#This Row],[Fecha_de_llegada]])</f>
        <v>4</v>
      </c>
      <c r="P4522">
        <v>81</v>
      </c>
      <c r="Q4522" t="s">
        <v>45</v>
      </c>
      <c r="R4522" t="s">
        <v>38</v>
      </c>
      <c r="S4522" t="s">
        <v>29</v>
      </c>
      <c r="T4522">
        <v>0</v>
      </c>
      <c r="U4522">
        <v>0</v>
      </c>
      <c r="V4522" t="s">
        <v>33</v>
      </c>
      <c r="W4522">
        <v>85.5</v>
      </c>
      <c r="X4522">
        <v>171</v>
      </c>
      <c r="Y4522">
        <v>85.5</v>
      </c>
      <c r="Z4522">
        <v>0</v>
      </c>
      <c r="AA4522" t="s">
        <v>34</v>
      </c>
      <c r="AB4522" t="s">
        <v>42</v>
      </c>
    </row>
    <row r="4523" spans="1:28" x14ac:dyDescent="0.25">
      <c r="A4523" t="s">
        <v>4581</v>
      </c>
      <c r="B4523">
        <v>2</v>
      </c>
      <c r="C4523">
        <v>0</v>
      </c>
      <c r="D4523">
        <v>2</v>
      </c>
      <c r="E4523" t="s">
        <v>27</v>
      </c>
      <c r="F4523">
        <v>0</v>
      </c>
      <c r="G4523">
        <v>1</v>
      </c>
      <c r="H4523">
        <v>1</v>
      </c>
      <c r="I4523" t="s">
        <v>28</v>
      </c>
      <c r="J4523" t="s">
        <v>29</v>
      </c>
      <c r="K4523" t="s">
        <v>30</v>
      </c>
      <c r="L4523" s="1">
        <v>43134</v>
      </c>
      <c r="M4523" s="1">
        <v>43206</v>
      </c>
      <c r="N4523" s="1">
        <v>43207</v>
      </c>
      <c r="O4523" s="4">
        <f>MONTH(Datos_Transformados[[#This Row],[Fecha_de_llegada]])</f>
        <v>4</v>
      </c>
      <c r="P4523">
        <v>72</v>
      </c>
      <c r="Q4523" t="s">
        <v>45</v>
      </c>
      <c r="R4523" t="s">
        <v>38</v>
      </c>
      <c r="S4523" t="s">
        <v>29</v>
      </c>
      <c r="T4523">
        <v>0</v>
      </c>
      <c r="U4523">
        <v>0</v>
      </c>
      <c r="V4523" t="s">
        <v>33</v>
      </c>
      <c r="W4523">
        <v>105.3</v>
      </c>
      <c r="X4523">
        <v>105.3</v>
      </c>
      <c r="Y4523">
        <v>52.65</v>
      </c>
      <c r="Z4523">
        <v>0</v>
      </c>
      <c r="AA4523" t="s">
        <v>34</v>
      </c>
      <c r="AB4523" t="s">
        <v>42</v>
      </c>
    </row>
    <row r="4524" spans="1:28" x14ac:dyDescent="0.25">
      <c r="A4524" t="s">
        <v>4582</v>
      </c>
      <c r="B4524">
        <v>2</v>
      </c>
      <c r="C4524">
        <v>0</v>
      </c>
      <c r="D4524">
        <v>2</v>
      </c>
      <c r="E4524" t="s">
        <v>27</v>
      </c>
      <c r="F4524">
        <v>1</v>
      </c>
      <c r="G4524">
        <v>1</v>
      </c>
      <c r="H4524">
        <v>2</v>
      </c>
      <c r="I4524" t="s">
        <v>28</v>
      </c>
      <c r="J4524" t="s">
        <v>29</v>
      </c>
      <c r="K4524" t="s">
        <v>30</v>
      </c>
      <c r="L4524" s="1">
        <v>42956</v>
      </c>
      <c r="M4524" s="1">
        <v>42957</v>
      </c>
      <c r="N4524" s="1">
        <v>42959</v>
      </c>
      <c r="O4524" s="4">
        <f>MONTH(Datos_Transformados[[#This Row],[Fecha_de_llegada]])</f>
        <v>8</v>
      </c>
      <c r="P4524">
        <v>1</v>
      </c>
      <c r="Q4524" t="s">
        <v>39</v>
      </c>
      <c r="R4524" t="s">
        <v>38</v>
      </c>
      <c r="S4524" t="s">
        <v>29</v>
      </c>
      <c r="T4524">
        <v>0</v>
      </c>
      <c r="U4524">
        <v>0</v>
      </c>
      <c r="V4524" t="s">
        <v>33</v>
      </c>
      <c r="W4524">
        <v>105</v>
      </c>
      <c r="X4524">
        <v>210</v>
      </c>
      <c r="Y4524">
        <v>105</v>
      </c>
      <c r="Z4524">
        <v>1</v>
      </c>
      <c r="AA4524" t="s">
        <v>40</v>
      </c>
      <c r="AB4524" t="s">
        <v>35</v>
      </c>
    </row>
    <row r="4525" spans="1:28" x14ac:dyDescent="0.25">
      <c r="A4525" t="s">
        <v>4583</v>
      </c>
      <c r="B4525">
        <v>2</v>
      </c>
      <c r="C4525">
        <v>0</v>
      </c>
      <c r="D4525">
        <v>2</v>
      </c>
      <c r="E4525" t="s">
        <v>27</v>
      </c>
      <c r="F4525">
        <v>0</v>
      </c>
      <c r="G4525">
        <v>3</v>
      </c>
      <c r="H4525">
        <v>3</v>
      </c>
      <c r="I4525" t="s">
        <v>28</v>
      </c>
      <c r="J4525" t="s">
        <v>29</v>
      </c>
      <c r="K4525" t="s">
        <v>30</v>
      </c>
      <c r="L4525" s="1">
        <v>43366</v>
      </c>
      <c r="M4525" s="1">
        <v>43391</v>
      </c>
      <c r="N4525" s="1">
        <v>43394</v>
      </c>
      <c r="O4525" s="4">
        <f>MONTH(Datos_Transformados[[#This Row],[Fecha_de_llegada]])</f>
        <v>10</v>
      </c>
      <c r="P4525">
        <v>25</v>
      </c>
      <c r="Q4525" t="s">
        <v>45</v>
      </c>
      <c r="R4525" t="s">
        <v>31</v>
      </c>
      <c r="S4525" t="s">
        <v>29</v>
      </c>
      <c r="T4525">
        <v>0</v>
      </c>
      <c r="U4525">
        <v>0</v>
      </c>
      <c r="V4525" t="s">
        <v>33</v>
      </c>
      <c r="W4525">
        <v>85</v>
      </c>
      <c r="X4525">
        <v>255</v>
      </c>
      <c r="Y4525">
        <v>127.5</v>
      </c>
      <c r="Z4525">
        <v>1</v>
      </c>
      <c r="AA4525" t="s">
        <v>40</v>
      </c>
      <c r="AB4525" t="s">
        <v>35</v>
      </c>
    </row>
    <row r="4526" spans="1:28" x14ac:dyDescent="0.25">
      <c r="A4526" t="s">
        <v>4584</v>
      </c>
      <c r="B4526">
        <v>2</v>
      </c>
      <c r="C4526">
        <v>0</v>
      </c>
      <c r="D4526">
        <v>2</v>
      </c>
      <c r="E4526" t="s">
        <v>27</v>
      </c>
      <c r="F4526">
        <v>1</v>
      </c>
      <c r="G4526">
        <v>2</v>
      </c>
      <c r="H4526">
        <v>3</v>
      </c>
      <c r="I4526" t="s">
        <v>28</v>
      </c>
      <c r="J4526" t="s">
        <v>29</v>
      </c>
      <c r="K4526" t="s">
        <v>30</v>
      </c>
      <c r="L4526" s="1">
        <v>43082</v>
      </c>
      <c r="M4526" s="1">
        <v>43362</v>
      </c>
      <c r="N4526" s="1">
        <v>43365</v>
      </c>
      <c r="O4526" s="4">
        <f>MONTH(Datos_Transformados[[#This Row],[Fecha_de_llegada]])</f>
        <v>9</v>
      </c>
      <c r="P4526">
        <v>280</v>
      </c>
      <c r="Q4526" t="s">
        <v>32</v>
      </c>
      <c r="R4526" t="s">
        <v>38</v>
      </c>
      <c r="S4526" t="s">
        <v>29</v>
      </c>
      <c r="T4526">
        <v>0</v>
      </c>
      <c r="U4526">
        <v>0</v>
      </c>
      <c r="V4526" t="s">
        <v>33</v>
      </c>
      <c r="W4526">
        <v>110</v>
      </c>
      <c r="X4526">
        <v>330</v>
      </c>
      <c r="Y4526">
        <v>165</v>
      </c>
      <c r="Z4526">
        <v>0</v>
      </c>
      <c r="AA4526" t="s">
        <v>34</v>
      </c>
      <c r="AB4526" t="s">
        <v>42</v>
      </c>
    </row>
    <row r="4527" spans="1:28" x14ac:dyDescent="0.25">
      <c r="A4527" t="s">
        <v>4585</v>
      </c>
      <c r="B4527">
        <v>2</v>
      </c>
      <c r="C4527">
        <v>0</v>
      </c>
      <c r="D4527">
        <v>2</v>
      </c>
      <c r="E4527" t="s">
        <v>27</v>
      </c>
      <c r="F4527">
        <v>0</v>
      </c>
      <c r="G4527">
        <v>1</v>
      </c>
      <c r="H4527">
        <v>1</v>
      </c>
      <c r="I4527" t="s">
        <v>37</v>
      </c>
      <c r="J4527" t="s">
        <v>29</v>
      </c>
      <c r="K4527" t="s">
        <v>30</v>
      </c>
      <c r="L4527" s="1">
        <v>43328</v>
      </c>
      <c r="M4527" s="1">
        <v>43345</v>
      </c>
      <c r="N4527" s="1">
        <v>43346</v>
      </c>
      <c r="O4527" s="4">
        <f>MONTH(Datos_Transformados[[#This Row],[Fecha_de_llegada]])</f>
        <v>9</v>
      </c>
      <c r="P4527">
        <v>17</v>
      </c>
      <c r="Q4527" t="s">
        <v>45</v>
      </c>
      <c r="R4527" t="s">
        <v>38</v>
      </c>
      <c r="S4527" t="s">
        <v>29</v>
      </c>
      <c r="T4527">
        <v>0</v>
      </c>
      <c r="U4527">
        <v>0</v>
      </c>
      <c r="V4527" t="s">
        <v>33</v>
      </c>
      <c r="W4527">
        <v>118</v>
      </c>
      <c r="X4527">
        <v>118</v>
      </c>
      <c r="Y4527">
        <v>59</v>
      </c>
      <c r="Z4527">
        <v>0</v>
      </c>
      <c r="AA4527" t="s">
        <v>34</v>
      </c>
      <c r="AB4527" t="s">
        <v>35</v>
      </c>
    </row>
    <row r="4528" spans="1:28" x14ac:dyDescent="0.25">
      <c r="A4528" t="s">
        <v>4586</v>
      </c>
      <c r="B4528">
        <v>2</v>
      </c>
      <c r="C4528">
        <v>0</v>
      </c>
      <c r="D4528">
        <v>2</v>
      </c>
      <c r="E4528" t="s">
        <v>27</v>
      </c>
      <c r="F4528">
        <v>1</v>
      </c>
      <c r="G4528">
        <v>1</v>
      </c>
      <c r="H4528">
        <v>2</v>
      </c>
      <c r="I4528" t="s">
        <v>28</v>
      </c>
      <c r="J4528" t="s">
        <v>29</v>
      </c>
      <c r="K4528" t="s">
        <v>30</v>
      </c>
      <c r="L4528" s="1">
        <v>43116</v>
      </c>
      <c r="M4528" s="1">
        <v>43178</v>
      </c>
      <c r="N4528" s="1">
        <v>43180</v>
      </c>
      <c r="O4528" s="4">
        <f>MONTH(Datos_Transformados[[#This Row],[Fecha_de_llegada]])</f>
        <v>3</v>
      </c>
      <c r="P4528">
        <v>62</v>
      </c>
      <c r="Q4528" t="s">
        <v>45</v>
      </c>
      <c r="R4528" t="s">
        <v>38</v>
      </c>
      <c r="S4528" t="s">
        <v>29</v>
      </c>
      <c r="T4528">
        <v>0</v>
      </c>
      <c r="U4528">
        <v>0</v>
      </c>
      <c r="V4528" t="s">
        <v>33</v>
      </c>
      <c r="W4528">
        <v>99</v>
      </c>
      <c r="X4528">
        <v>198</v>
      </c>
      <c r="Y4528">
        <v>99</v>
      </c>
      <c r="Z4528">
        <v>0</v>
      </c>
      <c r="AA4528" t="s">
        <v>34</v>
      </c>
      <c r="AB4528" t="s">
        <v>42</v>
      </c>
    </row>
    <row r="4529" spans="1:28" x14ac:dyDescent="0.25">
      <c r="A4529" t="s">
        <v>4587</v>
      </c>
      <c r="B4529">
        <v>2</v>
      </c>
      <c r="C4529">
        <v>0</v>
      </c>
      <c r="D4529">
        <v>2</v>
      </c>
      <c r="E4529" t="s">
        <v>27</v>
      </c>
      <c r="F4529">
        <v>2</v>
      </c>
      <c r="G4529">
        <v>1</v>
      </c>
      <c r="H4529">
        <v>3</v>
      </c>
      <c r="I4529" t="s">
        <v>28</v>
      </c>
      <c r="J4529" t="s">
        <v>29</v>
      </c>
      <c r="K4529" t="s">
        <v>30</v>
      </c>
      <c r="L4529" s="1">
        <v>43366</v>
      </c>
      <c r="M4529" s="1">
        <v>43424</v>
      </c>
      <c r="N4529" s="1">
        <v>43427</v>
      </c>
      <c r="O4529" s="4">
        <f>MONTH(Datos_Transformados[[#This Row],[Fecha_de_llegada]])</f>
        <v>11</v>
      </c>
      <c r="P4529">
        <v>58</v>
      </c>
      <c r="Q4529" t="s">
        <v>45</v>
      </c>
      <c r="R4529" t="s">
        <v>31</v>
      </c>
      <c r="S4529" t="s">
        <v>29</v>
      </c>
      <c r="T4529">
        <v>0</v>
      </c>
      <c r="U4529">
        <v>0</v>
      </c>
      <c r="V4529" t="s">
        <v>33</v>
      </c>
      <c r="W4529">
        <v>75</v>
      </c>
      <c r="X4529">
        <v>225</v>
      </c>
      <c r="Y4529">
        <v>112.5</v>
      </c>
      <c r="Z4529">
        <v>1</v>
      </c>
      <c r="AA4529" t="s">
        <v>40</v>
      </c>
      <c r="AB4529" t="s">
        <v>35</v>
      </c>
    </row>
    <row r="4530" spans="1:28" x14ac:dyDescent="0.25">
      <c r="A4530" t="s">
        <v>4588</v>
      </c>
      <c r="B4530">
        <v>2</v>
      </c>
      <c r="C4530">
        <v>2</v>
      </c>
      <c r="D4530">
        <v>4</v>
      </c>
      <c r="E4530" t="s">
        <v>81</v>
      </c>
      <c r="F4530">
        <v>0</v>
      </c>
      <c r="G4530">
        <v>1</v>
      </c>
      <c r="H4530">
        <v>1</v>
      </c>
      <c r="I4530" t="s">
        <v>28</v>
      </c>
      <c r="J4530" t="s">
        <v>29</v>
      </c>
      <c r="K4530" t="s">
        <v>112</v>
      </c>
      <c r="L4530" s="1">
        <v>43233</v>
      </c>
      <c r="M4530" s="1">
        <v>43234</v>
      </c>
      <c r="N4530" s="1">
        <v>43235</v>
      </c>
      <c r="O4530" s="4">
        <f>MONTH(Datos_Transformados[[#This Row],[Fecha_de_llegada]])</f>
        <v>5</v>
      </c>
      <c r="P4530">
        <v>1</v>
      </c>
      <c r="Q4530" t="s">
        <v>39</v>
      </c>
      <c r="R4530" t="s">
        <v>38</v>
      </c>
      <c r="S4530" t="s">
        <v>29</v>
      </c>
      <c r="T4530">
        <v>0</v>
      </c>
      <c r="U4530">
        <v>0</v>
      </c>
      <c r="V4530" t="s">
        <v>33</v>
      </c>
      <c r="W4530">
        <v>221</v>
      </c>
      <c r="X4530">
        <v>221</v>
      </c>
      <c r="Y4530">
        <v>55.25</v>
      </c>
      <c r="Z4530">
        <v>2</v>
      </c>
      <c r="AA4530" t="s">
        <v>40</v>
      </c>
      <c r="AB4530" t="s">
        <v>35</v>
      </c>
    </row>
    <row r="4531" spans="1:28" x14ac:dyDescent="0.25">
      <c r="A4531" t="s">
        <v>4589</v>
      </c>
      <c r="B4531">
        <v>2</v>
      </c>
      <c r="C4531">
        <v>0</v>
      </c>
      <c r="D4531">
        <v>2</v>
      </c>
      <c r="E4531" t="s">
        <v>27</v>
      </c>
      <c r="F4531">
        <v>2</v>
      </c>
      <c r="G4531">
        <v>0</v>
      </c>
      <c r="H4531">
        <v>2</v>
      </c>
      <c r="I4531" t="s">
        <v>28</v>
      </c>
      <c r="J4531" t="s">
        <v>29</v>
      </c>
      <c r="K4531" t="s">
        <v>30</v>
      </c>
      <c r="L4531" s="1">
        <v>43178</v>
      </c>
      <c r="M4531" s="1">
        <v>43207</v>
      </c>
      <c r="N4531" s="1">
        <v>43209</v>
      </c>
      <c r="O4531" s="4">
        <f>MONTH(Datos_Transformados[[#This Row],[Fecha_de_llegada]])</f>
        <v>4</v>
      </c>
      <c r="P4531">
        <v>29</v>
      </c>
      <c r="Q4531" t="s">
        <v>45</v>
      </c>
      <c r="R4531" t="s">
        <v>38</v>
      </c>
      <c r="S4531" t="s">
        <v>29</v>
      </c>
      <c r="T4531">
        <v>0</v>
      </c>
      <c r="U4531">
        <v>0</v>
      </c>
      <c r="V4531" t="s">
        <v>33</v>
      </c>
      <c r="W4531">
        <v>95.95</v>
      </c>
      <c r="X4531">
        <v>191.9</v>
      </c>
      <c r="Y4531">
        <v>95.95</v>
      </c>
      <c r="Z4531">
        <v>1</v>
      </c>
      <c r="AA4531" t="s">
        <v>40</v>
      </c>
      <c r="AB4531" t="s">
        <v>35</v>
      </c>
    </row>
    <row r="4532" spans="1:28" x14ac:dyDescent="0.25">
      <c r="A4532" t="s">
        <v>4590</v>
      </c>
      <c r="B4532">
        <v>2</v>
      </c>
      <c r="C4532">
        <v>0</v>
      </c>
      <c r="D4532">
        <v>2</v>
      </c>
      <c r="E4532" t="s">
        <v>27</v>
      </c>
      <c r="F4532">
        <v>2</v>
      </c>
      <c r="G4532">
        <v>4</v>
      </c>
      <c r="H4532">
        <v>6</v>
      </c>
      <c r="I4532" t="s">
        <v>28</v>
      </c>
      <c r="J4532" t="s">
        <v>29</v>
      </c>
      <c r="K4532" t="s">
        <v>50</v>
      </c>
      <c r="L4532" s="1">
        <v>43074</v>
      </c>
      <c r="M4532" s="1">
        <v>43179</v>
      </c>
      <c r="N4532" s="1">
        <v>43185</v>
      </c>
      <c r="O4532" s="4">
        <f>MONTH(Datos_Transformados[[#This Row],[Fecha_de_llegada]])</f>
        <v>3</v>
      </c>
      <c r="P4532">
        <v>105</v>
      </c>
      <c r="Q4532" t="s">
        <v>52</v>
      </c>
      <c r="R4532" t="s">
        <v>38</v>
      </c>
      <c r="S4532" t="s">
        <v>29</v>
      </c>
      <c r="T4532">
        <v>0</v>
      </c>
      <c r="U4532">
        <v>0</v>
      </c>
      <c r="V4532" t="s">
        <v>33</v>
      </c>
      <c r="W4532">
        <v>88.12</v>
      </c>
      <c r="X4532">
        <v>528.72</v>
      </c>
      <c r="Y4532">
        <v>264.36</v>
      </c>
      <c r="Z4532">
        <v>0</v>
      </c>
      <c r="AA4532" t="s">
        <v>34</v>
      </c>
      <c r="AB4532" t="s">
        <v>35</v>
      </c>
    </row>
    <row r="4533" spans="1:28" x14ac:dyDescent="0.25">
      <c r="A4533" t="s">
        <v>4591</v>
      </c>
      <c r="B4533">
        <v>2</v>
      </c>
      <c r="C4533">
        <v>0</v>
      </c>
      <c r="D4533">
        <v>2</v>
      </c>
      <c r="E4533" t="s">
        <v>27</v>
      </c>
      <c r="F4533">
        <v>1</v>
      </c>
      <c r="G4533">
        <v>2</v>
      </c>
      <c r="H4533">
        <v>3</v>
      </c>
      <c r="I4533" t="s">
        <v>47</v>
      </c>
      <c r="J4533" t="s">
        <v>29</v>
      </c>
      <c r="K4533" t="s">
        <v>30</v>
      </c>
      <c r="L4533" s="1">
        <v>42915</v>
      </c>
      <c r="M4533" s="1">
        <v>43020</v>
      </c>
      <c r="N4533" s="1">
        <v>43023</v>
      </c>
      <c r="O4533" s="4">
        <f>MONTH(Datos_Transformados[[#This Row],[Fecha_de_llegada]])</f>
        <v>10</v>
      </c>
      <c r="P4533">
        <v>105</v>
      </c>
      <c r="Q4533" t="s">
        <v>52</v>
      </c>
      <c r="R4533" t="s">
        <v>38</v>
      </c>
      <c r="S4533" t="s">
        <v>29</v>
      </c>
      <c r="T4533">
        <v>0</v>
      </c>
      <c r="U4533">
        <v>0</v>
      </c>
      <c r="V4533" t="s">
        <v>33</v>
      </c>
      <c r="W4533">
        <v>110</v>
      </c>
      <c r="X4533">
        <v>330</v>
      </c>
      <c r="Y4533">
        <v>165</v>
      </c>
      <c r="Z4533">
        <v>0</v>
      </c>
      <c r="AA4533" t="s">
        <v>34</v>
      </c>
      <c r="AB4533" t="s">
        <v>42</v>
      </c>
    </row>
    <row r="4534" spans="1:28" x14ac:dyDescent="0.25">
      <c r="A4534" t="s">
        <v>4592</v>
      </c>
      <c r="B4534">
        <v>1</v>
      </c>
      <c r="C4534">
        <v>0</v>
      </c>
      <c r="D4534">
        <v>1</v>
      </c>
      <c r="E4534" t="s">
        <v>27</v>
      </c>
      <c r="F4534">
        <v>1</v>
      </c>
      <c r="G4534">
        <v>3</v>
      </c>
      <c r="H4534">
        <v>4</v>
      </c>
      <c r="I4534" t="s">
        <v>28</v>
      </c>
      <c r="J4534" t="s">
        <v>29</v>
      </c>
      <c r="K4534" t="s">
        <v>30</v>
      </c>
      <c r="L4534" s="1">
        <v>43139</v>
      </c>
      <c r="M4534" s="1">
        <v>43257</v>
      </c>
      <c r="N4534" s="1">
        <v>43261</v>
      </c>
      <c r="O4534" s="4">
        <f>MONTH(Datos_Transformados[[#This Row],[Fecha_de_llegada]])</f>
        <v>6</v>
      </c>
      <c r="P4534">
        <v>118</v>
      </c>
      <c r="Q4534" t="s">
        <v>52</v>
      </c>
      <c r="R4534" t="s">
        <v>31</v>
      </c>
      <c r="S4534" t="s">
        <v>29</v>
      </c>
      <c r="T4534">
        <v>0</v>
      </c>
      <c r="U4534">
        <v>0</v>
      </c>
      <c r="V4534" t="s">
        <v>33</v>
      </c>
      <c r="W4534">
        <v>110</v>
      </c>
      <c r="X4534">
        <v>440</v>
      </c>
      <c r="Y4534">
        <v>440</v>
      </c>
      <c r="Z4534">
        <v>0</v>
      </c>
      <c r="AA4534" t="s">
        <v>34</v>
      </c>
      <c r="AB4534" t="s">
        <v>35</v>
      </c>
    </row>
    <row r="4535" spans="1:28" x14ac:dyDescent="0.25">
      <c r="A4535" t="s">
        <v>4593</v>
      </c>
      <c r="B4535">
        <v>2</v>
      </c>
      <c r="C4535">
        <v>0</v>
      </c>
      <c r="D4535">
        <v>2</v>
      </c>
      <c r="E4535" t="s">
        <v>27</v>
      </c>
      <c r="F4535">
        <v>2</v>
      </c>
      <c r="G4535">
        <v>5</v>
      </c>
      <c r="H4535">
        <v>7</v>
      </c>
      <c r="I4535" t="s">
        <v>47</v>
      </c>
      <c r="J4535" t="s">
        <v>29</v>
      </c>
      <c r="K4535" t="s">
        <v>30</v>
      </c>
      <c r="L4535" s="1">
        <v>43107</v>
      </c>
      <c r="M4535" s="1">
        <v>43249</v>
      </c>
      <c r="N4535" s="1">
        <v>43256</v>
      </c>
      <c r="O4535" s="4">
        <f>MONTH(Datos_Transformados[[#This Row],[Fecha_de_llegada]])</f>
        <v>5</v>
      </c>
      <c r="P4535">
        <v>142</v>
      </c>
      <c r="Q4535" t="s">
        <v>52</v>
      </c>
      <c r="R4535" t="s">
        <v>31</v>
      </c>
      <c r="S4535" t="s">
        <v>29</v>
      </c>
      <c r="T4535">
        <v>0</v>
      </c>
      <c r="U4535">
        <v>0</v>
      </c>
      <c r="V4535" t="s">
        <v>33</v>
      </c>
      <c r="W4535">
        <v>110.75</v>
      </c>
      <c r="X4535">
        <v>775.25</v>
      </c>
      <c r="Y4535">
        <v>387.625</v>
      </c>
      <c r="Z4535">
        <v>0</v>
      </c>
      <c r="AA4535" t="s">
        <v>34</v>
      </c>
      <c r="AB4535" t="s">
        <v>35</v>
      </c>
    </row>
    <row r="4536" spans="1:28" x14ac:dyDescent="0.25">
      <c r="A4536" t="s">
        <v>4594</v>
      </c>
      <c r="B4536">
        <v>2</v>
      </c>
      <c r="C4536">
        <v>0</v>
      </c>
      <c r="D4536">
        <v>2</v>
      </c>
      <c r="E4536" t="s">
        <v>27</v>
      </c>
      <c r="F4536">
        <v>2</v>
      </c>
      <c r="G4536">
        <v>0</v>
      </c>
      <c r="H4536">
        <v>2</v>
      </c>
      <c r="I4536" t="s">
        <v>28</v>
      </c>
      <c r="J4536" t="s">
        <v>29</v>
      </c>
      <c r="K4536" t="s">
        <v>30</v>
      </c>
      <c r="L4536" s="1">
        <v>43276</v>
      </c>
      <c r="M4536" s="1">
        <v>43319</v>
      </c>
      <c r="N4536" s="1">
        <v>43321</v>
      </c>
      <c r="O4536" s="4">
        <f>MONTH(Datos_Transformados[[#This Row],[Fecha_de_llegada]])</f>
        <v>8</v>
      </c>
      <c r="P4536">
        <v>43</v>
      </c>
      <c r="Q4536" t="s">
        <v>45</v>
      </c>
      <c r="R4536" t="s">
        <v>38</v>
      </c>
      <c r="S4536" t="s">
        <v>29</v>
      </c>
      <c r="T4536">
        <v>0</v>
      </c>
      <c r="U4536">
        <v>0</v>
      </c>
      <c r="V4536" t="s">
        <v>33</v>
      </c>
      <c r="W4536">
        <v>135.9</v>
      </c>
      <c r="X4536">
        <v>271.8</v>
      </c>
      <c r="Y4536">
        <v>135.9</v>
      </c>
      <c r="Z4536">
        <v>1</v>
      </c>
      <c r="AA4536" t="s">
        <v>40</v>
      </c>
      <c r="AB4536" t="s">
        <v>35</v>
      </c>
    </row>
    <row r="4537" spans="1:28" x14ac:dyDescent="0.25">
      <c r="A4537" t="s">
        <v>4595</v>
      </c>
      <c r="B4537">
        <v>2</v>
      </c>
      <c r="C4537">
        <v>0</v>
      </c>
      <c r="D4537">
        <v>2</v>
      </c>
      <c r="E4537" t="s">
        <v>27</v>
      </c>
      <c r="F4537">
        <v>2</v>
      </c>
      <c r="G4537">
        <v>2</v>
      </c>
      <c r="H4537">
        <v>4</v>
      </c>
      <c r="I4537" t="s">
        <v>28</v>
      </c>
      <c r="J4537" t="s">
        <v>29</v>
      </c>
      <c r="K4537" t="s">
        <v>30</v>
      </c>
      <c r="L4537" s="1">
        <v>43176</v>
      </c>
      <c r="M4537" s="1">
        <v>43402</v>
      </c>
      <c r="N4537" s="1">
        <v>43406</v>
      </c>
      <c r="O4537" s="4">
        <f>MONTH(Datos_Transformados[[#This Row],[Fecha_de_llegada]])</f>
        <v>10</v>
      </c>
      <c r="P4537">
        <v>226</v>
      </c>
      <c r="Q4537" t="s">
        <v>32</v>
      </c>
      <c r="R4537" t="s">
        <v>31</v>
      </c>
      <c r="S4537" t="s">
        <v>29</v>
      </c>
      <c r="T4537">
        <v>0</v>
      </c>
      <c r="U4537">
        <v>0</v>
      </c>
      <c r="V4537" t="s">
        <v>33</v>
      </c>
      <c r="W4537">
        <v>70</v>
      </c>
      <c r="X4537">
        <v>280</v>
      </c>
      <c r="Y4537">
        <v>140</v>
      </c>
      <c r="Z4537">
        <v>1</v>
      </c>
      <c r="AA4537" t="s">
        <v>40</v>
      </c>
      <c r="AB4537" t="s">
        <v>35</v>
      </c>
    </row>
    <row r="4538" spans="1:28" x14ac:dyDescent="0.25">
      <c r="A4538" t="s">
        <v>4596</v>
      </c>
      <c r="B4538">
        <v>2</v>
      </c>
      <c r="C4538">
        <v>0</v>
      </c>
      <c r="D4538">
        <v>2</v>
      </c>
      <c r="E4538" t="s">
        <v>27</v>
      </c>
      <c r="F4538">
        <v>2</v>
      </c>
      <c r="G4538">
        <v>3</v>
      </c>
      <c r="H4538">
        <v>5</v>
      </c>
      <c r="I4538" t="s">
        <v>37</v>
      </c>
      <c r="J4538" t="s">
        <v>29</v>
      </c>
      <c r="K4538" t="s">
        <v>30</v>
      </c>
      <c r="L4538" s="1">
        <v>43236</v>
      </c>
      <c r="M4538" s="1">
        <v>43263</v>
      </c>
      <c r="N4538" s="1">
        <v>43268</v>
      </c>
      <c r="O4538" s="4">
        <f>MONTH(Datos_Transformados[[#This Row],[Fecha_de_llegada]])</f>
        <v>6</v>
      </c>
      <c r="P4538">
        <v>27</v>
      </c>
      <c r="Q4538" t="s">
        <v>45</v>
      </c>
      <c r="R4538" t="s">
        <v>38</v>
      </c>
      <c r="S4538" t="s">
        <v>29</v>
      </c>
      <c r="T4538">
        <v>0</v>
      </c>
      <c r="U4538">
        <v>0</v>
      </c>
      <c r="V4538" t="s">
        <v>33</v>
      </c>
      <c r="W4538">
        <v>105.84</v>
      </c>
      <c r="X4538">
        <v>529.20000000000005</v>
      </c>
      <c r="Y4538">
        <v>264.60000000000002</v>
      </c>
      <c r="Z4538">
        <v>0</v>
      </c>
      <c r="AA4538" t="s">
        <v>34</v>
      </c>
      <c r="AB4538" t="s">
        <v>42</v>
      </c>
    </row>
    <row r="4539" spans="1:28" x14ac:dyDescent="0.25">
      <c r="A4539" t="s">
        <v>4597</v>
      </c>
      <c r="B4539">
        <v>2</v>
      </c>
      <c r="C4539">
        <v>0</v>
      </c>
      <c r="D4539">
        <v>2</v>
      </c>
      <c r="E4539" t="s">
        <v>27</v>
      </c>
      <c r="F4539">
        <v>2</v>
      </c>
      <c r="G4539">
        <v>5</v>
      </c>
      <c r="H4539">
        <v>7</v>
      </c>
      <c r="I4539" t="s">
        <v>28</v>
      </c>
      <c r="J4539" t="s">
        <v>29</v>
      </c>
      <c r="K4539" t="s">
        <v>30</v>
      </c>
      <c r="L4539" s="1">
        <v>43122</v>
      </c>
      <c r="M4539" s="1">
        <v>43187</v>
      </c>
      <c r="N4539" s="1">
        <v>43194</v>
      </c>
      <c r="O4539" s="4">
        <f>MONTH(Datos_Transformados[[#This Row],[Fecha_de_llegada]])</f>
        <v>3</v>
      </c>
      <c r="P4539">
        <v>65</v>
      </c>
      <c r="Q4539" t="s">
        <v>45</v>
      </c>
      <c r="R4539" t="s">
        <v>38</v>
      </c>
      <c r="S4539" t="s">
        <v>29</v>
      </c>
      <c r="T4539">
        <v>0</v>
      </c>
      <c r="U4539">
        <v>0</v>
      </c>
      <c r="V4539" t="s">
        <v>33</v>
      </c>
      <c r="W4539">
        <v>82.45</v>
      </c>
      <c r="X4539">
        <v>577.15</v>
      </c>
      <c r="Y4539">
        <v>288.57499999999999</v>
      </c>
      <c r="Z4539">
        <v>1</v>
      </c>
      <c r="AA4539" t="s">
        <v>40</v>
      </c>
      <c r="AB4539" t="s">
        <v>35</v>
      </c>
    </row>
    <row r="4540" spans="1:28" x14ac:dyDescent="0.25">
      <c r="A4540" t="s">
        <v>4598</v>
      </c>
      <c r="B4540">
        <v>2</v>
      </c>
      <c r="C4540">
        <v>0</v>
      </c>
      <c r="D4540">
        <v>2</v>
      </c>
      <c r="E4540" t="s">
        <v>27</v>
      </c>
      <c r="F4540">
        <v>1</v>
      </c>
      <c r="G4540">
        <v>2</v>
      </c>
      <c r="H4540">
        <v>3</v>
      </c>
      <c r="I4540" t="s">
        <v>28</v>
      </c>
      <c r="J4540" t="s">
        <v>29</v>
      </c>
      <c r="K4540" t="s">
        <v>30</v>
      </c>
      <c r="L4540" s="1">
        <v>43063</v>
      </c>
      <c r="M4540" s="1">
        <v>43254</v>
      </c>
      <c r="N4540" s="1">
        <v>43257</v>
      </c>
      <c r="O4540" s="4">
        <f>MONTH(Datos_Transformados[[#This Row],[Fecha_de_llegada]])</f>
        <v>6</v>
      </c>
      <c r="P4540">
        <v>191</v>
      </c>
      <c r="Q4540" t="s">
        <v>32</v>
      </c>
      <c r="R4540" t="s">
        <v>38</v>
      </c>
      <c r="S4540" t="s">
        <v>29</v>
      </c>
      <c r="T4540">
        <v>0</v>
      </c>
      <c r="U4540">
        <v>0</v>
      </c>
      <c r="V4540" t="s">
        <v>33</v>
      </c>
      <c r="W4540">
        <v>132</v>
      </c>
      <c r="X4540">
        <v>396</v>
      </c>
      <c r="Y4540">
        <v>198</v>
      </c>
      <c r="Z4540">
        <v>0</v>
      </c>
      <c r="AA4540" t="s">
        <v>34</v>
      </c>
      <c r="AB4540" t="s">
        <v>42</v>
      </c>
    </row>
    <row r="4541" spans="1:28" x14ac:dyDescent="0.25">
      <c r="A4541" t="s">
        <v>4599</v>
      </c>
      <c r="B4541">
        <v>2</v>
      </c>
      <c r="C4541">
        <v>0</v>
      </c>
      <c r="D4541">
        <v>2</v>
      </c>
      <c r="E4541" t="s">
        <v>27</v>
      </c>
      <c r="F4541">
        <v>2</v>
      </c>
      <c r="G4541">
        <v>2</v>
      </c>
      <c r="H4541">
        <v>4</v>
      </c>
      <c r="I4541" t="s">
        <v>28</v>
      </c>
      <c r="J4541" t="s">
        <v>29</v>
      </c>
      <c r="K4541" t="s">
        <v>50</v>
      </c>
      <c r="L4541" s="1">
        <v>43205</v>
      </c>
      <c r="M4541" s="1">
        <v>43206</v>
      </c>
      <c r="N4541" s="1">
        <v>43210</v>
      </c>
      <c r="O4541" s="4">
        <f>MONTH(Datos_Transformados[[#This Row],[Fecha_de_llegada]])</f>
        <v>4</v>
      </c>
      <c r="P4541">
        <v>1</v>
      </c>
      <c r="Q4541" t="s">
        <v>39</v>
      </c>
      <c r="R4541" t="s">
        <v>38</v>
      </c>
      <c r="S4541" t="s">
        <v>29</v>
      </c>
      <c r="T4541">
        <v>0</v>
      </c>
      <c r="U4541">
        <v>0</v>
      </c>
      <c r="V4541" t="s">
        <v>33</v>
      </c>
      <c r="W4541">
        <v>116</v>
      </c>
      <c r="X4541">
        <v>464</v>
      </c>
      <c r="Y4541">
        <v>232</v>
      </c>
      <c r="Z4541">
        <v>1</v>
      </c>
      <c r="AA4541" t="s">
        <v>40</v>
      </c>
      <c r="AB4541" t="s">
        <v>35</v>
      </c>
    </row>
    <row r="4542" spans="1:28" x14ac:dyDescent="0.25">
      <c r="A4542" t="s">
        <v>4600</v>
      </c>
      <c r="B4542">
        <v>3</v>
      </c>
      <c r="C4542">
        <v>0</v>
      </c>
      <c r="D4542">
        <v>3</v>
      </c>
      <c r="E4542" t="s">
        <v>27</v>
      </c>
      <c r="F4542">
        <v>1</v>
      </c>
      <c r="G4542">
        <v>1</v>
      </c>
      <c r="H4542">
        <v>2</v>
      </c>
      <c r="I4542" t="s">
        <v>28</v>
      </c>
      <c r="J4542" t="s">
        <v>29</v>
      </c>
      <c r="K4542" t="s">
        <v>30</v>
      </c>
      <c r="L4542" s="1">
        <v>43092</v>
      </c>
      <c r="M4542" s="1">
        <v>43125</v>
      </c>
      <c r="N4542" s="1">
        <v>43127</v>
      </c>
      <c r="O4542" s="4">
        <f>MONTH(Datos_Transformados[[#This Row],[Fecha_de_llegada]])</f>
        <v>1</v>
      </c>
      <c r="P4542">
        <v>33</v>
      </c>
      <c r="Q4542" t="s">
        <v>45</v>
      </c>
      <c r="R4542" t="s">
        <v>68</v>
      </c>
      <c r="S4542" t="s">
        <v>29</v>
      </c>
      <c r="T4542">
        <v>0</v>
      </c>
      <c r="U4542">
        <v>0</v>
      </c>
      <c r="V4542" t="s">
        <v>33</v>
      </c>
      <c r="W4542">
        <v>95</v>
      </c>
      <c r="X4542">
        <v>190</v>
      </c>
      <c r="Y4542">
        <v>63.333333330000002</v>
      </c>
      <c r="Z4542">
        <v>0</v>
      </c>
      <c r="AA4542" t="s">
        <v>34</v>
      </c>
      <c r="AB4542" t="s">
        <v>35</v>
      </c>
    </row>
    <row r="4543" spans="1:28" x14ac:dyDescent="0.25">
      <c r="A4543" t="s">
        <v>4601</v>
      </c>
      <c r="B4543">
        <v>2</v>
      </c>
      <c r="C4543">
        <v>0</v>
      </c>
      <c r="D4543">
        <v>2</v>
      </c>
      <c r="E4543" t="s">
        <v>27</v>
      </c>
      <c r="F4543">
        <v>0</v>
      </c>
      <c r="G4543">
        <v>3</v>
      </c>
      <c r="H4543">
        <v>3</v>
      </c>
      <c r="I4543" t="s">
        <v>28</v>
      </c>
      <c r="J4543" t="s">
        <v>29</v>
      </c>
      <c r="K4543" t="s">
        <v>30</v>
      </c>
      <c r="L4543" s="1">
        <v>43349</v>
      </c>
      <c r="M4543" s="1">
        <v>43386</v>
      </c>
      <c r="N4543" s="1">
        <v>43389</v>
      </c>
      <c r="O4543" s="4">
        <f>MONTH(Datos_Transformados[[#This Row],[Fecha_de_llegada]])</f>
        <v>10</v>
      </c>
      <c r="P4543">
        <v>37</v>
      </c>
      <c r="Q4543" t="s">
        <v>45</v>
      </c>
      <c r="R4543" t="s">
        <v>31</v>
      </c>
      <c r="S4543" t="s">
        <v>29</v>
      </c>
      <c r="T4543">
        <v>0</v>
      </c>
      <c r="U4543">
        <v>0</v>
      </c>
      <c r="V4543" t="s">
        <v>33</v>
      </c>
      <c r="W4543">
        <v>105</v>
      </c>
      <c r="X4543">
        <v>315</v>
      </c>
      <c r="Y4543">
        <v>157.5</v>
      </c>
      <c r="Z4543">
        <v>0</v>
      </c>
      <c r="AA4543" t="s">
        <v>34</v>
      </c>
      <c r="AB4543" t="s">
        <v>35</v>
      </c>
    </row>
    <row r="4544" spans="1:28" x14ac:dyDescent="0.25">
      <c r="A4544" t="s">
        <v>4602</v>
      </c>
      <c r="B4544">
        <v>2</v>
      </c>
      <c r="C4544">
        <v>0</v>
      </c>
      <c r="D4544">
        <v>2</v>
      </c>
      <c r="E4544" t="s">
        <v>27</v>
      </c>
      <c r="F4544">
        <v>0</v>
      </c>
      <c r="G4544">
        <v>3</v>
      </c>
      <c r="H4544">
        <v>3</v>
      </c>
      <c r="I4544" t="s">
        <v>28</v>
      </c>
      <c r="J4544" t="s">
        <v>29</v>
      </c>
      <c r="K4544" t="s">
        <v>50</v>
      </c>
      <c r="L4544" s="1">
        <v>42975</v>
      </c>
      <c r="M4544" s="1">
        <v>43000</v>
      </c>
      <c r="N4544" s="1">
        <v>43003</v>
      </c>
      <c r="O4544" s="4">
        <f>MONTH(Datos_Transformados[[#This Row],[Fecha_de_llegada]])</f>
        <v>9</v>
      </c>
      <c r="P4544">
        <v>25</v>
      </c>
      <c r="Q4544" t="s">
        <v>45</v>
      </c>
      <c r="R4544" t="s">
        <v>38</v>
      </c>
      <c r="S4544" t="s">
        <v>29</v>
      </c>
      <c r="T4544">
        <v>0</v>
      </c>
      <c r="U4544">
        <v>0</v>
      </c>
      <c r="V4544" t="s">
        <v>33</v>
      </c>
      <c r="W4544">
        <v>107.03</v>
      </c>
      <c r="X4544">
        <v>321.08999999999997</v>
      </c>
      <c r="Y4544">
        <v>160.54499999999999</v>
      </c>
      <c r="Z4544">
        <v>1</v>
      </c>
      <c r="AA4544" t="s">
        <v>40</v>
      </c>
      <c r="AB4544" t="s">
        <v>35</v>
      </c>
    </row>
    <row r="4545" spans="1:28" x14ac:dyDescent="0.25">
      <c r="A4545" t="s">
        <v>4603</v>
      </c>
      <c r="B4545">
        <v>2</v>
      </c>
      <c r="C4545">
        <v>0</v>
      </c>
      <c r="D4545">
        <v>2</v>
      </c>
      <c r="E4545" t="s">
        <v>27</v>
      </c>
      <c r="F4545">
        <v>4</v>
      </c>
      <c r="G4545">
        <v>5</v>
      </c>
      <c r="H4545">
        <v>9</v>
      </c>
      <c r="I4545" t="s">
        <v>47</v>
      </c>
      <c r="J4545" t="s">
        <v>29</v>
      </c>
      <c r="K4545" t="s">
        <v>30</v>
      </c>
      <c r="L4545" s="1">
        <v>43188</v>
      </c>
      <c r="M4545" s="1">
        <v>43417</v>
      </c>
      <c r="N4545" s="1">
        <v>43426</v>
      </c>
      <c r="O4545" s="4">
        <f>MONTH(Datos_Transformados[[#This Row],[Fecha_de_llegada]])</f>
        <v>11</v>
      </c>
      <c r="P4545">
        <v>229</v>
      </c>
      <c r="Q4545" t="s">
        <v>32</v>
      </c>
      <c r="R4545" t="s">
        <v>38</v>
      </c>
      <c r="S4545" t="s">
        <v>29</v>
      </c>
      <c r="T4545">
        <v>0</v>
      </c>
      <c r="U4545">
        <v>0</v>
      </c>
      <c r="V4545" t="s">
        <v>33</v>
      </c>
      <c r="W4545">
        <v>107.64</v>
      </c>
      <c r="X4545">
        <v>968.76</v>
      </c>
      <c r="Y4545">
        <v>484.38</v>
      </c>
      <c r="Z4545">
        <v>1</v>
      </c>
      <c r="AA4545" t="s">
        <v>40</v>
      </c>
      <c r="AB4545" t="s">
        <v>42</v>
      </c>
    </row>
    <row r="4546" spans="1:28" x14ac:dyDescent="0.25">
      <c r="A4546" t="s">
        <v>4604</v>
      </c>
      <c r="B4546">
        <v>1</v>
      </c>
      <c r="C4546">
        <v>0</v>
      </c>
      <c r="D4546">
        <v>1</v>
      </c>
      <c r="E4546" t="s">
        <v>27</v>
      </c>
      <c r="F4546">
        <v>0</v>
      </c>
      <c r="G4546">
        <v>1</v>
      </c>
      <c r="H4546">
        <v>1</v>
      </c>
      <c r="I4546" t="s">
        <v>47</v>
      </c>
      <c r="J4546" t="s">
        <v>29</v>
      </c>
      <c r="K4546" t="s">
        <v>30</v>
      </c>
      <c r="L4546" s="1">
        <v>42924</v>
      </c>
      <c r="M4546" s="1">
        <v>42996</v>
      </c>
      <c r="N4546" s="1">
        <v>42997</v>
      </c>
      <c r="O4546" s="4">
        <f>MONTH(Datos_Transformados[[#This Row],[Fecha_de_llegada]])</f>
        <v>9</v>
      </c>
      <c r="P4546">
        <v>72</v>
      </c>
      <c r="Q4546" t="s">
        <v>45</v>
      </c>
      <c r="R4546" t="s">
        <v>31</v>
      </c>
      <c r="S4546" t="s">
        <v>29</v>
      </c>
      <c r="T4546">
        <v>0</v>
      </c>
      <c r="U4546">
        <v>0</v>
      </c>
      <c r="V4546" t="s">
        <v>33</v>
      </c>
      <c r="W4546">
        <v>84</v>
      </c>
      <c r="X4546">
        <v>84</v>
      </c>
      <c r="Y4546">
        <v>84</v>
      </c>
      <c r="Z4546">
        <v>0</v>
      </c>
      <c r="AA4546" t="s">
        <v>34</v>
      </c>
      <c r="AB4546" t="s">
        <v>35</v>
      </c>
    </row>
    <row r="4547" spans="1:28" x14ac:dyDescent="0.25">
      <c r="A4547" t="s">
        <v>4605</v>
      </c>
      <c r="B4547">
        <v>2</v>
      </c>
      <c r="C4547">
        <v>0</v>
      </c>
      <c r="D4547">
        <v>2</v>
      </c>
      <c r="E4547" t="s">
        <v>27</v>
      </c>
      <c r="F4547">
        <v>0</v>
      </c>
      <c r="G4547">
        <v>2</v>
      </c>
      <c r="H4547">
        <v>2</v>
      </c>
      <c r="I4547" t="s">
        <v>28</v>
      </c>
      <c r="J4547" t="s">
        <v>29</v>
      </c>
      <c r="K4547" t="s">
        <v>30</v>
      </c>
      <c r="L4547" s="1">
        <v>42939</v>
      </c>
      <c r="M4547" s="1">
        <v>43007</v>
      </c>
      <c r="N4547" s="1">
        <v>43009</v>
      </c>
      <c r="O4547" s="4">
        <f>MONTH(Datos_Transformados[[#This Row],[Fecha_de_llegada]])</f>
        <v>9</v>
      </c>
      <c r="P4547">
        <v>68</v>
      </c>
      <c r="Q4547" t="s">
        <v>45</v>
      </c>
      <c r="R4547" t="s">
        <v>31</v>
      </c>
      <c r="S4547" t="s">
        <v>29</v>
      </c>
      <c r="T4547">
        <v>0</v>
      </c>
      <c r="U4547">
        <v>0</v>
      </c>
      <c r="V4547" t="s">
        <v>33</v>
      </c>
      <c r="W4547">
        <v>48</v>
      </c>
      <c r="X4547">
        <v>96</v>
      </c>
      <c r="Y4547">
        <v>48</v>
      </c>
      <c r="Z4547">
        <v>0</v>
      </c>
      <c r="AA4547" t="s">
        <v>34</v>
      </c>
      <c r="AB4547" t="s">
        <v>35</v>
      </c>
    </row>
    <row r="4548" spans="1:28" x14ac:dyDescent="0.25">
      <c r="A4548" t="s">
        <v>4606</v>
      </c>
      <c r="B4548">
        <v>2</v>
      </c>
      <c r="C4548">
        <v>0</v>
      </c>
      <c r="D4548">
        <v>2</v>
      </c>
      <c r="E4548" t="s">
        <v>27</v>
      </c>
      <c r="F4548">
        <v>0</v>
      </c>
      <c r="G4548">
        <v>2</v>
      </c>
      <c r="H4548">
        <v>2</v>
      </c>
      <c r="I4548" t="s">
        <v>28</v>
      </c>
      <c r="J4548" t="s">
        <v>29</v>
      </c>
      <c r="K4548" t="s">
        <v>30</v>
      </c>
      <c r="L4548" s="1">
        <v>43041</v>
      </c>
      <c r="M4548" s="1">
        <v>43358</v>
      </c>
      <c r="N4548" s="1">
        <v>43360</v>
      </c>
      <c r="O4548" s="4">
        <f>MONTH(Datos_Transformados[[#This Row],[Fecha_de_llegada]])</f>
        <v>9</v>
      </c>
      <c r="P4548">
        <v>317</v>
      </c>
      <c r="Q4548" t="s">
        <v>32</v>
      </c>
      <c r="R4548" t="s">
        <v>38</v>
      </c>
      <c r="S4548" t="s">
        <v>29</v>
      </c>
      <c r="T4548">
        <v>0</v>
      </c>
      <c r="U4548">
        <v>0</v>
      </c>
      <c r="V4548" t="s">
        <v>33</v>
      </c>
      <c r="W4548">
        <v>120</v>
      </c>
      <c r="X4548">
        <v>240</v>
      </c>
      <c r="Y4548">
        <v>120</v>
      </c>
      <c r="Z4548">
        <v>0</v>
      </c>
      <c r="AA4548" t="s">
        <v>34</v>
      </c>
      <c r="AB4548" t="s">
        <v>42</v>
      </c>
    </row>
    <row r="4549" spans="1:28" x14ac:dyDescent="0.25">
      <c r="A4549" t="s">
        <v>4607</v>
      </c>
      <c r="B4549">
        <v>2</v>
      </c>
      <c r="C4549">
        <v>0</v>
      </c>
      <c r="D4549">
        <v>2</v>
      </c>
      <c r="E4549" t="s">
        <v>27</v>
      </c>
      <c r="F4549">
        <v>1</v>
      </c>
      <c r="G4549">
        <v>0</v>
      </c>
      <c r="H4549">
        <v>1</v>
      </c>
      <c r="I4549" t="s">
        <v>37</v>
      </c>
      <c r="J4549" t="s">
        <v>29</v>
      </c>
      <c r="K4549" t="s">
        <v>30</v>
      </c>
      <c r="L4549" s="1">
        <v>43239</v>
      </c>
      <c r="M4549" s="1">
        <v>43243</v>
      </c>
      <c r="N4549" s="1">
        <v>43244</v>
      </c>
      <c r="O4549" s="4">
        <f>MONTH(Datos_Transformados[[#This Row],[Fecha_de_llegada]])</f>
        <v>5</v>
      </c>
      <c r="P4549">
        <v>4</v>
      </c>
      <c r="Q4549" t="s">
        <v>39</v>
      </c>
      <c r="R4549" t="s">
        <v>38</v>
      </c>
      <c r="S4549" t="s">
        <v>29</v>
      </c>
      <c r="T4549">
        <v>0</v>
      </c>
      <c r="U4549">
        <v>0</v>
      </c>
      <c r="V4549" t="s">
        <v>33</v>
      </c>
      <c r="W4549">
        <v>114.73</v>
      </c>
      <c r="X4549">
        <v>114.73</v>
      </c>
      <c r="Y4549">
        <v>57.365000000000002</v>
      </c>
      <c r="Z4549">
        <v>2</v>
      </c>
      <c r="AA4549" t="s">
        <v>40</v>
      </c>
      <c r="AB4549" t="s">
        <v>35</v>
      </c>
    </row>
    <row r="4550" spans="1:28" x14ac:dyDescent="0.25">
      <c r="A4550" t="s">
        <v>4608</v>
      </c>
      <c r="B4550">
        <v>2</v>
      </c>
      <c r="C4550">
        <v>0</v>
      </c>
      <c r="D4550">
        <v>2</v>
      </c>
      <c r="E4550" t="s">
        <v>27</v>
      </c>
      <c r="F4550">
        <v>0</v>
      </c>
      <c r="G4550">
        <v>3</v>
      </c>
      <c r="H4550">
        <v>3</v>
      </c>
      <c r="I4550" t="s">
        <v>28</v>
      </c>
      <c r="J4550" t="s">
        <v>29</v>
      </c>
      <c r="K4550" t="s">
        <v>30</v>
      </c>
      <c r="L4550" s="1">
        <v>43251</v>
      </c>
      <c r="M4550" s="1">
        <v>43253</v>
      </c>
      <c r="N4550" s="1">
        <v>43256</v>
      </c>
      <c r="O4550" s="4">
        <f>MONTH(Datos_Transformados[[#This Row],[Fecha_de_llegada]])</f>
        <v>6</v>
      </c>
      <c r="P4550">
        <v>2</v>
      </c>
      <c r="Q4550" t="s">
        <v>39</v>
      </c>
      <c r="R4550" t="s">
        <v>38</v>
      </c>
      <c r="S4550" t="s">
        <v>29</v>
      </c>
      <c r="T4550">
        <v>0</v>
      </c>
      <c r="U4550">
        <v>0</v>
      </c>
      <c r="V4550" t="s">
        <v>33</v>
      </c>
      <c r="W4550">
        <v>12</v>
      </c>
      <c r="X4550">
        <v>36</v>
      </c>
      <c r="Y4550">
        <v>18</v>
      </c>
      <c r="Z4550">
        <v>0</v>
      </c>
      <c r="AA4550" t="s">
        <v>34</v>
      </c>
      <c r="AB4550" t="s">
        <v>35</v>
      </c>
    </row>
    <row r="4551" spans="1:28" x14ac:dyDescent="0.25">
      <c r="A4551" t="s">
        <v>4609</v>
      </c>
      <c r="B4551">
        <v>2</v>
      </c>
      <c r="C4551">
        <v>0</v>
      </c>
      <c r="D4551">
        <v>2</v>
      </c>
      <c r="E4551" t="s">
        <v>27</v>
      </c>
      <c r="F4551">
        <v>1</v>
      </c>
      <c r="G4551">
        <v>2</v>
      </c>
      <c r="H4551">
        <v>3</v>
      </c>
      <c r="I4551" t="s">
        <v>28</v>
      </c>
      <c r="J4551" t="s">
        <v>29</v>
      </c>
      <c r="K4551" t="s">
        <v>30</v>
      </c>
      <c r="L4551" s="1">
        <v>43078</v>
      </c>
      <c r="M4551" s="1">
        <v>43271</v>
      </c>
      <c r="N4551" s="1">
        <v>43274</v>
      </c>
      <c r="O4551" s="4">
        <f>MONTH(Datos_Transformados[[#This Row],[Fecha_de_llegada]])</f>
        <v>6</v>
      </c>
      <c r="P4551">
        <v>193</v>
      </c>
      <c r="Q4551" t="s">
        <v>32</v>
      </c>
      <c r="R4551" t="s">
        <v>38</v>
      </c>
      <c r="S4551" t="s">
        <v>29</v>
      </c>
      <c r="T4551">
        <v>0</v>
      </c>
      <c r="U4551">
        <v>0</v>
      </c>
      <c r="V4551" t="s">
        <v>33</v>
      </c>
      <c r="W4551">
        <v>120</v>
      </c>
      <c r="X4551">
        <v>360</v>
      </c>
      <c r="Y4551">
        <v>180</v>
      </c>
      <c r="Z4551">
        <v>0</v>
      </c>
      <c r="AA4551" t="s">
        <v>34</v>
      </c>
      <c r="AB4551" t="s">
        <v>42</v>
      </c>
    </row>
    <row r="4552" spans="1:28" x14ac:dyDescent="0.25">
      <c r="A4552" t="s">
        <v>4610</v>
      </c>
      <c r="B4552">
        <v>2</v>
      </c>
      <c r="C4552">
        <v>0</v>
      </c>
      <c r="D4552">
        <v>2</v>
      </c>
      <c r="E4552" t="s">
        <v>27</v>
      </c>
      <c r="F4552">
        <v>1</v>
      </c>
      <c r="G4552">
        <v>4</v>
      </c>
      <c r="H4552">
        <v>5</v>
      </c>
      <c r="I4552" t="s">
        <v>37</v>
      </c>
      <c r="J4552" t="s">
        <v>29</v>
      </c>
      <c r="K4552" t="s">
        <v>30</v>
      </c>
      <c r="L4552" s="1">
        <v>43210</v>
      </c>
      <c r="M4552" s="1">
        <v>43217</v>
      </c>
      <c r="N4552" s="1">
        <v>43222</v>
      </c>
      <c r="O4552" s="4">
        <f>MONTH(Datos_Transformados[[#This Row],[Fecha_de_llegada]])</f>
        <v>4</v>
      </c>
      <c r="P4552">
        <v>7</v>
      </c>
      <c r="Q4552" t="s">
        <v>39</v>
      </c>
      <c r="R4552" t="s">
        <v>38</v>
      </c>
      <c r="S4552" t="s">
        <v>29</v>
      </c>
      <c r="T4552">
        <v>0</v>
      </c>
      <c r="U4552">
        <v>0</v>
      </c>
      <c r="V4552" t="s">
        <v>33</v>
      </c>
      <c r="W4552">
        <v>121</v>
      </c>
      <c r="X4552">
        <v>605</v>
      </c>
      <c r="Y4552">
        <v>302.5</v>
      </c>
      <c r="Z4552">
        <v>1</v>
      </c>
      <c r="AA4552" t="s">
        <v>40</v>
      </c>
      <c r="AB4552" t="s">
        <v>35</v>
      </c>
    </row>
    <row r="4553" spans="1:28" x14ac:dyDescent="0.25">
      <c r="A4553" t="s">
        <v>4611</v>
      </c>
      <c r="B4553">
        <v>2</v>
      </c>
      <c r="C4553">
        <v>0</v>
      </c>
      <c r="D4553">
        <v>2</v>
      </c>
      <c r="E4553" t="s">
        <v>27</v>
      </c>
      <c r="F4553">
        <v>2</v>
      </c>
      <c r="G4553">
        <v>5</v>
      </c>
      <c r="H4553">
        <v>7</v>
      </c>
      <c r="I4553" t="s">
        <v>28</v>
      </c>
      <c r="J4553" t="s">
        <v>29</v>
      </c>
      <c r="K4553" t="s">
        <v>30</v>
      </c>
      <c r="L4553" s="1">
        <v>43034</v>
      </c>
      <c r="M4553" s="1">
        <v>43047</v>
      </c>
      <c r="N4553" s="1">
        <v>43054</v>
      </c>
      <c r="O4553" s="4">
        <f>MONTH(Datos_Transformados[[#This Row],[Fecha_de_llegada]])</f>
        <v>11</v>
      </c>
      <c r="P4553">
        <v>13</v>
      </c>
      <c r="Q4553" t="s">
        <v>45</v>
      </c>
      <c r="R4553" t="s">
        <v>38</v>
      </c>
      <c r="S4553" t="s">
        <v>29</v>
      </c>
      <c r="T4553">
        <v>0</v>
      </c>
      <c r="U4553">
        <v>0</v>
      </c>
      <c r="V4553" t="s">
        <v>33</v>
      </c>
      <c r="W4553">
        <v>90.95</v>
      </c>
      <c r="X4553">
        <v>636.65</v>
      </c>
      <c r="Y4553">
        <v>318.32499999999999</v>
      </c>
      <c r="Z4553">
        <v>1</v>
      </c>
      <c r="AA4553" t="s">
        <v>40</v>
      </c>
      <c r="AB4553" t="s">
        <v>35</v>
      </c>
    </row>
    <row r="4554" spans="1:28" x14ac:dyDescent="0.25">
      <c r="A4554" t="s">
        <v>4612</v>
      </c>
      <c r="B4554">
        <v>2</v>
      </c>
      <c r="C4554">
        <v>0</v>
      </c>
      <c r="D4554">
        <v>2</v>
      </c>
      <c r="E4554" t="s">
        <v>27</v>
      </c>
      <c r="F4554">
        <v>1</v>
      </c>
      <c r="G4554">
        <v>0</v>
      </c>
      <c r="H4554">
        <v>1</v>
      </c>
      <c r="I4554" t="s">
        <v>37</v>
      </c>
      <c r="J4554" t="s">
        <v>29</v>
      </c>
      <c r="K4554" t="s">
        <v>30</v>
      </c>
      <c r="L4554" s="1">
        <v>43318</v>
      </c>
      <c r="M4554" s="1">
        <v>43319</v>
      </c>
      <c r="N4554" s="1">
        <v>43320</v>
      </c>
      <c r="O4554" s="4">
        <f>MONTH(Datos_Transformados[[#This Row],[Fecha_de_llegada]])</f>
        <v>8</v>
      </c>
      <c r="P4554">
        <v>1</v>
      </c>
      <c r="Q4554" t="s">
        <v>39</v>
      </c>
      <c r="R4554" t="s">
        <v>38</v>
      </c>
      <c r="S4554" t="s">
        <v>29</v>
      </c>
      <c r="T4554">
        <v>0</v>
      </c>
      <c r="U4554">
        <v>0</v>
      </c>
      <c r="V4554" t="s">
        <v>33</v>
      </c>
      <c r="W4554">
        <v>98</v>
      </c>
      <c r="X4554">
        <v>98</v>
      </c>
      <c r="Y4554">
        <v>49</v>
      </c>
      <c r="Z4554">
        <v>1</v>
      </c>
      <c r="AA4554" t="s">
        <v>40</v>
      </c>
      <c r="AB4554" t="s">
        <v>35</v>
      </c>
    </row>
    <row r="4555" spans="1:28" x14ac:dyDescent="0.25">
      <c r="A4555" t="s">
        <v>4613</v>
      </c>
      <c r="B4555">
        <v>3</v>
      </c>
      <c r="C4555">
        <v>0</v>
      </c>
      <c r="D4555">
        <v>3</v>
      </c>
      <c r="E4555" t="s">
        <v>27</v>
      </c>
      <c r="F4555">
        <v>0</v>
      </c>
      <c r="G4555">
        <v>3</v>
      </c>
      <c r="H4555">
        <v>3</v>
      </c>
      <c r="I4555" t="s">
        <v>28</v>
      </c>
      <c r="J4555" t="s">
        <v>29</v>
      </c>
      <c r="K4555" t="s">
        <v>50</v>
      </c>
      <c r="L4555" s="1">
        <v>43110</v>
      </c>
      <c r="M4555" s="1">
        <v>43232</v>
      </c>
      <c r="N4555" s="1">
        <v>43235</v>
      </c>
      <c r="O4555" s="4">
        <f>MONTH(Datos_Transformados[[#This Row],[Fecha_de_llegada]])</f>
        <v>5</v>
      </c>
      <c r="P4555">
        <v>122</v>
      </c>
      <c r="Q4555" t="s">
        <v>52</v>
      </c>
      <c r="R4555" t="s">
        <v>38</v>
      </c>
      <c r="S4555" t="s">
        <v>29</v>
      </c>
      <c r="T4555">
        <v>0</v>
      </c>
      <c r="U4555">
        <v>0</v>
      </c>
      <c r="V4555" t="s">
        <v>33</v>
      </c>
      <c r="W4555">
        <v>153</v>
      </c>
      <c r="X4555">
        <v>459</v>
      </c>
      <c r="Y4555">
        <v>153</v>
      </c>
      <c r="Z4555">
        <v>2</v>
      </c>
      <c r="AA4555" t="s">
        <v>40</v>
      </c>
      <c r="AB4555" t="s">
        <v>35</v>
      </c>
    </row>
    <row r="4556" spans="1:28" x14ac:dyDescent="0.25">
      <c r="A4556" t="s">
        <v>4614</v>
      </c>
      <c r="B4556">
        <v>2</v>
      </c>
      <c r="C4556">
        <v>1</v>
      </c>
      <c r="D4556">
        <v>3</v>
      </c>
      <c r="E4556" t="s">
        <v>81</v>
      </c>
      <c r="F4556">
        <v>1</v>
      </c>
      <c r="G4556">
        <v>1</v>
      </c>
      <c r="H4556">
        <v>2</v>
      </c>
      <c r="I4556" t="s">
        <v>28</v>
      </c>
      <c r="J4556" t="s">
        <v>29</v>
      </c>
      <c r="K4556" t="s">
        <v>30</v>
      </c>
      <c r="L4556" s="1">
        <v>43134</v>
      </c>
      <c r="M4556" s="1">
        <v>43144</v>
      </c>
      <c r="N4556" s="1">
        <v>43146</v>
      </c>
      <c r="O4556" s="4">
        <f>MONTH(Datos_Transformados[[#This Row],[Fecha_de_llegada]])</f>
        <v>2</v>
      </c>
      <c r="P4556">
        <v>10</v>
      </c>
      <c r="Q4556" t="s">
        <v>39</v>
      </c>
      <c r="R4556" t="s">
        <v>38</v>
      </c>
      <c r="S4556" t="s">
        <v>29</v>
      </c>
      <c r="T4556">
        <v>0</v>
      </c>
      <c r="U4556">
        <v>0</v>
      </c>
      <c r="V4556" t="s">
        <v>33</v>
      </c>
      <c r="W4556">
        <v>83.55</v>
      </c>
      <c r="X4556">
        <v>167.1</v>
      </c>
      <c r="Y4556">
        <v>55.7</v>
      </c>
      <c r="Z4556">
        <v>2</v>
      </c>
      <c r="AA4556" t="s">
        <v>40</v>
      </c>
      <c r="AB4556" t="s">
        <v>35</v>
      </c>
    </row>
    <row r="4557" spans="1:28" x14ac:dyDescent="0.25">
      <c r="A4557" t="s">
        <v>4615</v>
      </c>
      <c r="B4557">
        <v>2</v>
      </c>
      <c r="C4557">
        <v>0</v>
      </c>
      <c r="D4557">
        <v>2</v>
      </c>
      <c r="E4557" t="s">
        <v>27</v>
      </c>
      <c r="F4557">
        <v>2</v>
      </c>
      <c r="G4557">
        <v>0</v>
      </c>
      <c r="H4557">
        <v>2</v>
      </c>
      <c r="I4557" t="s">
        <v>28</v>
      </c>
      <c r="J4557" t="s">
        <v>29</v>
      </c>
      <c r="K4557" t="s">
        <v>30</v>
      </c>
      <c r="L4557" s="1">
        <v>43348</v>
      </c>
      <c r="M4557" s="1">
        <v>43368</v>
      </c>
      <c r="N4557" s="1">
        <v>43370</v>
      </c>
      <c r="O4557" s="4">
        <f>MONTH(Datos_Transformados[[#This Row],[Fecha_de_llegada]])</f>
        <v>9</v>
      </c>
      <c r="P4557">
        <v>20</v>
      </c>
      <c r="Q4557" t="s">
        <v>45</v>
      </c>
      <c r="R4557" t="s">
        <v>31</v>
      </c>
      <c r="S4557" t="s">
        <v>29</v>
      </c>
      <c r="T4557">
        <v>0</v>
      </c>
      <c r="U4557">
        <v>0</v>
      </c>
      <c r="V4557" t="s">
        <v>33</v>
      </c>
      <c r="W4557">
        <v>85.5</v>
      </c>
      <c r="X4557">
        <v>171</v>
      </c>
      <c r="Y4557">
        <v>85.5</v>
      </c>
      <c r="Z4557">
        <v>1</v>
      </c>
      <c r="AA4557" t="s">
        <v>40</v>
      </c>
      <c r="AB4557" t="s">
        <v>35</v>
      </c>
    </row>
    <row r="4558" spans="1:28" x14ac:dyDescent="0.25">
      <c r="A4558" t="s">
        <v>4616</v>
      </c>
      <c r="B4558">
        <v>1</v>
      </c>
      <c r="C4558">
        <v>0</v>
      </c>
      <c r="D4558">
        <v>1</v>
      </c>
      <c r="E4558" t="s">
        <v>27</v>
      </c>
      <c r="F4558">
        <v>0</v>
      </c>
      <c r="G4558">
        <v>2</v>
      </c>
      <c r="H4558">
        <v>2</v>
      </c>
      <c r="I4558" t="s">
        <v>28</v>
      </c>
      <c r="J4558" t="s">
        <v>29</v>
      </c>
      <c r="K4558" t="s">
        <v>30</v>
      </c>
      <c r="L4558" s="1">
        <v>43006</v>
      </c>
      <c r="M4558" s="1">
        <v>43007</v>
      </c>
      <c r="N4558" s="1">
        <v>43009</v>
      </c>
      <c r="O4558" s="4">
        <f>MONTH(Datos_Transformados[[#This Row],[Fecha_de_llegada]])</f>
        <v>9</v>
      </c>
      <c r="P4558">
        <v>1</v>
      </c>
      <c r="Q4558" t="s">
        <v>39</v>
      </c>
      <c r="R4558" t="s">
        <v>68</v>
      </c>
      <c r="S4558" t="s">
        <v>29</v>
      </c>
      <c r="T4558">
        <v>0</v>
      </c>
      <c r="U4558">
        <v>0</v>
      </c>
      <c r="V4558" t="s">
        <v>33</v>
      </c>
      <c r="W4558">
        <v>85</v>
      </c>
      <c r="X4558">
        <v>170</v>
      </c>
      <c r="Y4558">
        <v>170</v>
      </c>
      <c r="Z4558">
        <v>0</v>
      </c>
      <c r="AA4558" t="s">
        <v>34</v>
      </c>
      <c r="AB4558" t="s">
        <v>35</v>
      </c>
    </row>
    <row r="4559" spans="1:28" x14ac:dyDescent="0.25">
      <c r="A4559" t="s">
        <v>4617</v>
      </c>
      <c r="B4559">
        <v>2</v>
      </c>
      <c r="C4559">
        <v>0</v>
      </c>
      <c r="D4559">
        <v>2</v>
      </c>
      <c r="E4559" t="s">
        <v>27</v>
      </c>
      <c r="F4559">
        <v>1</v>
      </c>
      <c r="G4559">
        <v>3</v>
      </c>
      <c r="H4559">
        <v>4</v>
      </c>
      <c r="I4559" t="s">
        <v>37</v>
      </c>
      <c r="J4559" t="s">
        <v>29</v>
      </c>
      <c r="K4559" t="s">
        <v>30</v>
      </c>
      <c r="L4559" s="1">
        <v>43346</v>
      </c>
      <c r="M4559" s="1">
        <v>43351</v>
      </c>
      <c r="N4559" s="1">
        <v>43355</v>
      </c>
      <c r="O4559" s="4">
        <f>MONTH(Datos_Transformados[[#This Row],[Fecha_de_llegada]])</f>
        <v>9</v>
      </c>
      <c r="P4559">
        <v>5</v>
      </c>
      <c r="Q4559" t="s">
        <v>39</v>
      </c>
      <c r="R4559" t="s">
        <v>38</v>
      </c>
      <c r="S4559" t="s">
        <v>29</v>
      </c>
      <c r="T4559">
        <v>0</v>
      </c>
      <c r="U4559">
        <v>0</v>
      </c>
      <c r="V4559" t="s">
        <v>33</v>
      </c>
      <c r="W4559">
        <v>141.5</v>
      </c>
      <c r="X4559">
        <v>566</v>
      </c>
      <c r="Y4559">
        <v>283</v>
      </c>
      <c r="Z4559">
        <v>2</v>
      </c>
      <c r="AA4559" t="s">
        <v>40</v>
      </c>
      <c r="AB4559" t="s">
        <v>35</v>
      </c>
    </row>
    <row r="4560" spans="1:28" x14ac:dyDescent="0.25">
      <c r="A4560" t="s">
        <v>4618</v>
      </c>
      <c r="B4560">
        <v>1</v>
      </c>
      <c r="C4560">
        <v>0</v>
      </c>
      <c r="D4560">
        <v>1</v>
      </c>
      <c r="E4560" t="s">
        <v>27</v>
      </c>
      <c r="F4560">
        <v>2</v>
      </c>
      <c r="G4560">
        <v>5</v>
      </c>
      <c r="H4560">
        <v>7</v>
      </c>
      <c r="I4560" t="s">
        <v>37</v>
      </c>
      <c r="J4560" t="s">
        <v>29</v>
      </c>
      <c r="K4560" t="s">
        <v>30</v>
      </c>
      <c r="L4560" s="1">
        <v>43085</v>
      </c>
      <c r="M4560" s="1">
        <v>43092</v>
      </c>
      <c r="N4560" s="1">
        <v>43099</v>
      </c>
      <c r="O4560" s="4">
        <f>MONTH(Datos_Transformados[[#This Row],[Fecha_de_llegada]])</f>
        <v>12</v>
      </c>
      <c r="P4560">
        <v>7</v>
      </c>
      <c r="Q4560" t="s">
        <v>39</v>
      </c>
      <c r="R4560" t="s">
        <v>38</v>
      </c>
      <c r="S4560" t="s">
        <v>29</v>
      </c>
      <c r="T4560">
        <v>0</v>
      </c>
      <c r="U4560">
        <v>0</v>
      </c>
      <c r="V4560" t="s">
        <v>33</v>
      </c>
      <c r="W4560">
        <v>59.14</v>
      </c>
      <c r="X4560">
        <v>413.98</v>
      </c>
      <c r="Y4560">
        <v>413.98</v>
      </c>
      <c r="Z4560">
        <v>0</v>
      </c>
      <c r="AA4560" t="s">
        <v>34</v>
      </c>
      <c r="AB4560" t="s">
        <v>35</v>
      </c>
    </row>
    <row r="4561" spans="1:28" x14ac:dyDescent="0.25">
      <c r="A4561" t="s">
        <v>4619</v>
      </c>
      <c r="B4561">
        <v>1</v>
      </c>
      <c r="C4561">
        <v>0</v>
      </c>
      <c r="D4561">
        <v>1</v>
      </c>
      <c r="E4561" t="s">
        <v>27</v>
      </c>
      <c r="F4561">
        <v>1</v>
      </c>
      <c r="G4561">
        <v>1</v>
      </c>
      <c r="H4561">
        <v>2</v>
      </c>
      <c r="I4561" t="s">
        <v>47</v>
      </c>
      <c r="J4561" t="s">
        <v>29</v>
      </c>
      <c r="K4561" t="s">
        <v>30</v>
      </c>
      <c r="L4561" s="1">
        <v>43010</v>
      </c>
      <c r="M4561" s="1">
        <v>43257</v>
      </c>
      <c r="N4561" s="1">
        <v>43259</v>
      </c>
      <c r="O4561" s="4">
        <f>MONTH(Datos_Transformados[[#This Row],[Fecha_de_llegada]])</f>
        <v>6</v>
      </c>
      <c r="P4561">
        <v>247</v>
      </c>
      <c r="Q4561" t="s">
        <v>32</v>
      </c>
      <c r="R4561" t="s">
        <v>38</v>
      </c>
      <c r="S4561" t="s">
        <v>29</v>
      </c>
      <c r="T4561">
        <v>0</v>
      </c>
      <c r="U4561">
        <v>0</v>
      </c>
      <c r="V4561" t="s">
        <v>33</v>
      </c>
      <c r="W4561">
        <v>87</v>
      </c>
      <c r="X4561">
        <v>174</v>
      </c>
      <c r="Y4561">
        <v>174</v>
      </c>
      <c r="Z4561">
        <v>0</v>
      </c>
      <c r="AA4561" t="s">
        <v>34</v>
      </c>
      <c r="AB4561" t="s">
        <v>42</v>
      </c>
    </row>
    <row r="4562" spans="1:28" x14ac:dyDescent="0.25">
      <c r="A4562" t="s">
        <v>4620</v>
      </c>
      <c r="B4562">
        <v>1</v>
      </c>
      <c r="C4562">
        <v>0</v>
      </c>
      <c r="D4562">
        <v>1</v>
      </c>
      <c r="E4562" t="s">
        <v>27</v>
      </c>
      <c r="F4562">
        <v>0</v>
      </c>
      <c r="G4562">
        <v>3</v>
      </c>
      <c r="H4562">
        <v>3</v>
      </c>
      <c r="I4562" t="s">
        <v>28</v>
      </c>
      <c r="J4562" t="s">
        <v>29</v>
      </c>
      <c r="K4562" t="s">
        <v>30</v>
      </c>
      <c r="L4562" s="1">
        <v>43349</v>
      </c>
      <c r="M4562" s="1">
        <v>43386</v>
      </c>
      <c r="N4562" s="1">
        <v>43389</v>
      </c>
      <c r="O4562" s="4">
        <f>MONTH(Datos_Transformados[[#This Row],[Fecha_de_llegada]])</f>
        <v>10</v>
      </c>
      <c r="P4562">
        <v>37</v>
      </c>
      <c r="Q4562" t="s">
        <v>45</v>
      </c>
      <c r="R4562" t="s">
        <v>31</v>
      </c>
      <c r="S4562" t="s">
        <v>29</v>
      </c>
      <c r="T4562">
        <v>0</v>
      </c>
      <c r="U4562">
        <v>0</v>
      </c>
      <c r="V4562" t="s">
        <v>33</v>
      </c>
      <c r="W4562">
        <v>95</v>
      </c>
      <c r="X4562">
        <v>285</v>
      </c>
      <c r="Y4562">
        <v>285</v>
      </c>
      <c r="Z4562">
        <v>0</v>
      </c>
      <c r="AA4562" t="s">
        <v>34</v>
      </c>
      <c r="AB4562" t="s">
        <v>35</v>
      </c>
    </row>
    <row r="4563" spans="1:28" x14ac:dyDescent="0.25">
      <c r="A4563" t="s">
        <v>4621</v>
      </c>
      <c r="B4563">
        <v>2</v>
      </c>
      <c r="C4563">
        <v>1</v>
      </c>
      <c r="D4563">
        <v>3</v>
      </c>
      <c r="E4563" t="s">
        <v>81</v>
      </c>
      <c r="F4563">
        <v>0</v>
      </c>
      <c r="G4563">
        <v>2</v>
      </c>
      <c r="H4563">
        <v>2</v>
      </c>
      <c r="I4563" t="s">
        <v>28</v>
      </c>
      <c r="J4563" t="s">
        <v>29</v>
      </c>
      <c r="K4563" t="s">
        <v>30</v>
      </c>
      <c r="L4563" s="1">
        <v>43144</v>
      </c>
      <c r="M4563" s="1">
        <v>43335</v>
      </c>
      <c r="N4563" s="1">
        <v>43337</v>
      </c>
      <c r="O4563" s="4">
        <f>MONTH(Datos_Transformados[[#This Row],[Fecha_de_llegada]])</f>
        <v>8</v>
      </c>
      <c r="P4563">
        <v>191</v>
      </c>
      <c r="Q4563" t="s">
        <v>32</v>
      </c>
      <c r="R4563" t="s">
        <v>38</v>
      </c>
      <c r="S4563" t="s">
        <v>29</v>
      </c>
      <c r="T4563">
        <v>0</v>
      </c>
      <c r="U4563">
        <v>0</v>
      </c>
      <c r="V4563" t="s">
        <v>33</v>
      </c>
      <c r="W4563">
        <v>130.5</v>
      </c>
      <c r="X4563">
        <v>261</v>
      </c>
      <c r="Y4563">
        <v>87</v>
      </c>
      <c r="Z4563">
        <v>1</v>
      </c>
      <c r="AA4563" t="s">
        <v>40</v>
      </c>
      <c r="AB4563" t="s">
        <v>42</v>
      </c>
    </row>
    <row r="4564" spans="1:28" x14ac:dyDescent="0.25">
      <c r="A4564" t="s">
        <v>4622</v>
      </c>
      <c r="B4564">
        <v>2</v>
      </c>
      <c r="C4564">
        <v>0</v>
      </c>
      <c r="D4564">
        <v>2</v>
      </c>
      <c r="E4564" t="s">
        <v>27</v>
      </c>
      <c r="F4564">
        <v>0</v>
      </c>
      <c r="G4564">
        <v>2</v>
      </c>
      <c r="H4564">
        <v>2</v>
      </c>
      <c r="I4564" t="s">
        <v>28</v>
      </c>
      <c r="J4564" t="s">
        <v>29</v>
      </c>
      <c r="K4564" t="s">
        <v>50</v>
      </c>
      <c r="L4564" s="1">
        <v>43452</v>
      </c>
      <c r="M4564" s="1">
        <v>43464</v>
      </c>
      <c r="N4564" s="1">
        <v>43466</v>
      </c>
      <c r="O4564" s="4">
        <f>MONTH(Datos_Transformados[[#This Row],[Fecha_de_llegada]])</f>
        <v>12</v>
      </c>
      <c r="P4564">
        <v>12</v>
      </c>
      <c r="Q4564" t="s">
        <v>45</v>
      </c>
      <c r="R4564" t="s">
        <v>38</v>
      </c>
      <c r="S4564" t="s">
        <v>29</v>
      </c>
      <c r="T4564">
        <v>0</v>
      </c>
      <c r="U4564">
        <v>0</v>
      </c>
      <c r="V4564" t="s">
        <v>33</v>
      </c>
      <c r="W4564">
        <v>148</v>
      </c>
      <c r="X4564">
        <v>296</v>
      </c>
      <c r="Y4564">
        <v>148</v>
      </c>
      <c r="Z4564">
        <v>0</v>
      </c>
      <c r="AA4564" t="s">
        <v>34</v>
      </c>
      <c r="AB4564" t="s">
        <v>35</v>
      </c>
    </row>
    <row r="4565" spans="1:28" x14ac:dyDescent="0.25">
      <c r="A4565" t="s">
        <v>4623</v>
      </c>
      <c r="B4565">
        <v>1</v>
      </c>
      <c r="C4565">
        <v>0</v>
      </c>
      <c r="D4565">
        <v>1</v>
      </c>
      <c r="E4565" t="s">
        <v>27</v>
      </c>
      <c r="F4565">
        <v>0</v>
      </c>
      <c r="G4565">
        <v>2</v>
      </c>
      <c r="H4565">
        <v>2</v>
      </c>
      <c r="I4565" t="s">
        <v>28</v>
      </c>
      <c r="J4565" t="s">
        <v>29</v>
      </c>
      <c r="K4565" t="s">
        <v>30</v>
      </c>
      <c r="L4565" s="1">
        <v>43078</v>
      </c>
      <c r="M4565" s="1">
        <v>43266</v>
      </c>
      <c r="N4565" s="1">
        <v>43268</v>
      </c>
      <c r="O4565" s="4">
        <f>MONTH(Datos_Transformados[[#This Row],[Fecha_de_llegada]])</f>
        <v>6</v>
      </c>
      <c r="P4565">
        <v>188</v>
      </c>
      <c r="Q4565" t="s">
        <v>32</v>
      </c>
      <c r="R4565" t="s">
        <v>38</v>
      </c>
      <c r="S4565" t="s">
        <v>29</v>
      </c>
      <c r="T4565">
        <v>0</v>
      </c>
      <c r="U4565">
        <v>0</v>
      </c>
      <c r="V4565" t="s">
        <v>33</v>
      </c>
      <c r="W4565">
        <v>130</v>
      </c>
      <c r="X4565">
        <v>260</v>
      </c>
      <c r="Y4565">
        <v>260</v>
      </c>
      <c r="Z4565">
        <v>0</v>
      </c>
      <c r="AA4565" t="s">
        <v>34</v>
      </c>
      <c r="AB4565" t="s">
        <v>42</v>
      </c>
    </row>
    <row r="4566" spans="1:28" x14ac:dyDescent="0.25">
      <c r="A4566" t="s">
        <v>4624</v>
      </c>
      <c r="B4566">
        <v>2</v>
      </c>
      <c r="C4566">
        <v>0</v>
      </c>
      <c r="D4566">
        <v>2</v>
      </c>
      <c r="E4566" t="s">
        <v>27</v>
      </c>
      <c r="F4566">
        <v>1</v>
      </c>
      <c r="G4566">
        <v>0</v>
      </c>
      <c r="H4566">
        <v>1</v>
      </c>
      <c r="I4566" t="s">
        <v>28</v>
      </c>
      <c r="J4566" t="s">
        <v>29</v>
      </c>
      <c r="K4566" t="s">
        <v>30</v>
      </c>
      <c r="L4566" s="1">
        <v>42783</v>
      </c>
      <c r="M4566" s="1">
        <v>42964</v>
      </c>
      <c r="N4566" s="1">
        <v>42965</v>
      </c>
      <c r="O4566" s="4">
        <f>MONTH(Datos_Transformados[[#This Row],[Fecha_de_llegada]])</f>
        <v>8</v>
      </c>
      <c r="P4566">
        <v>181</v>
      </c>
      <c r="Q4566" t="s">
        <v>32</v>
      </c>
      <c r="R4566" t="s">
        <v>38</v>
      </c>
      <c r="S4566" t="s">
        <v>29</v>
      </c>
      <c r="T4566">
        <v>0</v>
      </c>
      <c r="U4566">
        <v>0</v>
      </c>
      <c r="V4566" t="s">
        <v>33</v>
      </c>
      <c r="W4566">
        <v>76.5</v>
      </c>
      <c r="X4566">
        <v>76.5</v>
      </c>
      <c r="Y4566">
        <v>38.25</v>
      </c>
      <c r="Z4566">
        <v>2</v>
      </c>
      <c r="AA4566" t="s">
        <v>40</v>
      </c>
      <c r="AB4566" t="s">
        <v>35</v>
      </c>
    </row>
    <row r="4567" spans="1:28" x14ac:dyDescent="0.25">
      <c r="A4567" t="s">
        <v>4625</v>
      </c>
      <c r="B4567">
        <v>3</v>
      </c>
      <c r="C4567">
        <v>0</v>
      </c>
      <c r="D4567">
        <v>3</v>
      </c>
      <c r="E4567" t="s">
        <v>27</v>
      </c>
      <c r="F4567">
        <v>2</v>
      </c>
      <c r="G4567">
        <v>3</v>
      </c>
      <c r="H4567">
        <v>5</v>
      </c>
      <c r="I4567" t="s">
        <v>28</v>
      </c>
      <c r="J4567" t="s">
        <v>29</v>
      </c>
      <c r="K4567" t="s">
        <v>50</v>
      </c>
      <c r="L4567" s="1">
        <v>43367</v>
      </c>
      <c r="M4567" s="1">
        <v>43456</v>
      </c>
      <c r="N4567" s="1">
        <v>43461</v>
      </c>
      <c r="O4567" s="4">
        <f>MONTH(Datos_Transformados[[#This Row],[Fecha_de_llegada]])</f>
        <v>12</v>
      </c>
      <c r="P4567">
        <v>89</v>
      </c>
      <c r="Q4567" t="s">
        <v>45</v>
      </c>
      <c r="R4567" t="s">
        <v>38</v>
      </c>
      <c r="S4567" t="s">
        <v>29</v>
      </c>
      <c r="T4567">
        <v>0</v>
      </c>
      <c r="U4567">
        <v>0</v>
      </c>
      <c r="V4567" t="s">
        <v>33</v>
      </c>
      <c r="W4567">
        <v>119</v>
      </c>
      <c r="X4567">
        <v>595</v>
      </c>
      <c r="Y4567">
        <v>198.33333329999999</v>
      </c>
      <c r="Z4567">
        <v>1</v>
      </c>
      <c r="AA4567" t="s">
        <v>40</v>
      </c>
      <c r="AB4567" t="s">
        <v>35</v>
      </c>
    </row>
    <row r="4568" spans="1:28" x14ac:dyDescent="0.25">
      <c r="A4568" t="s">
        <v>4626</v>
      </c>
      <c r="B4568">
        <v>2</v>
      </c>
      <c r="C4568">
        <v>0</v>
      </c>
      <c r="D4568">
        <v>2</v>
      </c>
      <c r="E4568" t="s">
        <v>27</v>
      </c>
      <c r="F4568">
        <v>0</v>
      </c>
      <c r="G4568">
        <v>3</v>
      </c>
      <c r="H4568">
        <v>3</v>
      </c>
      <c r="I4568" t="s">
        <v>28</v>
      </c>
      <c r="J4568" t="s">
        <v>29</v>
      </c>
      <c r="K4568" t="s">
        <v>30</v>
      </c>
      <c r="L4568" s="1">
        <v>43168</v>
      </c>
      <c r="M4568" s="1">
        <v>43237</v>
      </c>
      <c r="N4568" s="1">
        <v>43240</v>
      </c>
      <c r="O4568" s="4">
        <f>MONTH(Datos_Transformados[[#This Row],[Fecha_de_llegada]])</f>
        <v>5</v>
      </c>
      <c r="P4568">
        <v>69</v>
      </c>
      <c r="Q4568" t="s">
        <v>45</v>
      </c>
      <c r="R4568" t="s">
        <v>38</v>
      </c>
      <c r="S4568" t="s">
        <v>29</v>
      </c>
      <c r="T4568">
        <v>0</v>
      </c>
      <c r="U4568">
        <v>0</v>
      </c>
      <c r="V4568" t="s">
        <v>33</v>
      </c>
      <c r="W4568">
        <v>126.9</v>
      </c>
      <c r="X4568">
        <v>380.7</v>
      </c>
      <c r="Y4568">
        <v>190.35</v>
      </c>
      <c r="Z4568">
        <v>2</v>
      </c>
      <c r="AA4568" t="s">
        <v>40</v>
      </c>
      <c r="AB4568" t="s">
        <v>35</v>
      </c>
    </row>
    <row r="4569" spans="1:28" x14ac:dyDescent="0.25">
      <c r="A4569" t="s">
        <v>4627</v>
      </c>
      <c r="B4569">
        <v>2</v>
      </c>
      <c r="C4569">
        <v>0</v>
      </c>
      <c r="D4569">
        <v>2</v>
      </c>
      <c r="E4569" t="s">
        <v>27</v>
      </c>
      <c r="F4569">
        <v>0</v>
      </c>
      <c r="G4569">
        <v>2</v>
      </c>
      <c r="H4569">
        <v>2</v>
      </c>
      <c r="I4569" t="s">
        <v>47</v>
      </c>
      <c r="J4569" t="s">
        <v>29</v>
      </c>
      <c r="K4569" t="s">
        <v>30</v>
      </c>
      <c r="L4569" s="1">
        <v>42922</v>
      </c>
      <c r="M4569" s="1">
        <v>42961</v>
      </c>
      <c r="N4569" s="1">
        <v>42963</v>
      </c>
      <c r="O4569" s="4">
        <f>MONTH(Datos_Transformados[[#This Row],[Fecha_de_llegada]])</f>
        <v>8</v>
      </c>
      <c r="P4569">
        <v>39</v>
      </c>
      <c r="Q4569" t="s">
        <v>45</v>
      </c>
      <c r="R4569" t="s">
        <v>31</v>
      </c>
      <c r="S4569" t="s">
        <v>29</v>
      </c>
      <c r="T4569">
        <v>0</v>
      </c>
      <c r="U4569">
        <v>0</v>
      </c>
      <c r="V4569" t="s">
        <v>33</v>
      </c>
      <c r="W4569">
        <v>101.5</v>
      </c>
      <c r="X4569">
        <v>203</v>
      </c>
      <c r="Y4569">
        <v>101.5</v>
      </c>
      <c r="Z4569">
        <v>0</v>
      </c>
      <c r="AA4569" t="s">
        <v>34</v>
      </c>
      <c r="AB4569" t="s">
        <v>35</v>
      </c>
    </row>
    <row r="4570" spans="1:28" x14ac:dyDescent="0.25">
      <c r="A4570" t="s">
        <v>4628</v>
      </c>
      <c r="B4570">
        <v>1</v>
      </c>
      <c r="C4570">
        <v>0</v>
      </c>
      <c r="D4570">
        <v>1</v>
      </c>
      <c r="E4570" t="s">
        <v>27</v>
      </c>
      <c r="F4570">
        <v>2</v>
      </c>
      <c r="G4570">
        <v>1</v>
      </c>
      <c r="H4570">
        <v>3</v>
      </c>
      <c r="I4570" t="s">
        <v>28</v>
      </c>
      <c r="J4570" t="s">
        <v>29</v>
      </c>
      <c r="K4570" t="s">
        <v>30</v>
      </c>
      <c r="L4570" s="1">
        <v>43043</v>
      </c>
      <c r="M4570" s="1">
        <v>43159</v>
      </c>
      <c r="N4570" s="1">
        <v>43162</v>
      </c>
      <c r="O4570" s="4">
        <f>MONTH(Datos_Transformados[[#This Row],[Fecha_de_llegada]])</f>
        <v>2</v>
      </c>
      <c r="P4570">
        <v>116</v>
      </c>
      <c r="Q4570" t="s">
        <v>52</v>
      </c>
      <c r="R4570" t="s">
        <v>38</v>
      </c>
      <c r="S4570" t="s">
        <v>29</v>
      </c>
      <c r="T4570">
        <v>0</v>
      </c>
      <c r="U4570">
        <v>0</v>
      </c>
      <c r="V4570" t="s">
        <v>33</v>
      </c>
      <c r="W4570">
        <v>61</v>
      </c>
      <c r="X4570">
        <v>183</v>
      </c>
      <c r="Y4570">
        <v>183</v>
      </c>
      <c r="Z4570">
        <v>0</v>
      </c>
      <c r="AA4570" t="s">
        <v>34</v>
      </c>
      <c r="AB4570" t="s">
        <v>42</v>
      </c>
    </row>
    <row r="4571" spans="1:28" x14ac:dyDescent="0.25">
      <c r="A4571" t="s">
        <v>4629</v>
      </c>
      <c r="B4571">
        <v>2</v>
      </c>
      <c r="C4571">
        <v>0</v>
      </c>
      <c r="D4571">
        <v>2</v>
      </c>
      <c r="E4571" t="s">
        <v>27</v>
      </c>
      <c r="F4571">
        <v>1</v>
      </c>
      <c r="G4571">
        <v>1</v>
      </c>
      <c r="H4571">
        <v>2</v>
      </c>
      <c r="I4571" t="s">
        <v>47</v>
      </c>
      <c r="J4571" t="s">
        <v>29</v>
      </c>
      <c r="K4571" t="s">
        <v>30</v>
      </c>
      <c r="L4571" s="1">
        <v>43010</v>
      </c>
      <c r="M4571" s="1">
        <v>43257</v>
      </c>
      <c r="N4571" s="1">
        <v>43259</v>
      </c>
      <c r="O4571" s="4">
        <f>MONTH(Datos_Transformados[[#This Row],[Fecha_de_llegada]])</f>
        <v>6</v>
      </c>
      <c r="P4571">
        <v>247</v>
      </c>
      <c r="Q4571" t="s">
        <v>32</v>
      </c>
      <c r="R4571" t="s">
        <v>38</v>
      </c>
      <c r="S4571" t="s">
        <v>29</v>
      </c>
      <c r="T4571">
        <v>0</v>
      </c>
      <c r="U4571">
        <v>0</v>
      </c>
      <c r="V4571" t="s">
        <v>33</v>
      </c>
      <c r="W4571">
        <v>115</v>
      </c>
      <c r="X4571">
        <v>230</v>
      </c>
      <c r="Y4571">
        <v>115</v>
      </c>
      <c r="Z4571">
        <v>0</v>
      </c>
      <c r="AA4571" t="s">
        <v>34</v>
      </c>
      <c r="AB4571" t="s">
        <v>42</v>
      </c>
    </row>
    <row r="4572" spans="1:28" x14ac:dyDescent="0.25">
      <c r="A4572" t="s">
        <v>4630</v>
      </c>
      <c r="B4572">
        <v>2</v>
      </c>
      <c r="C4572">
        <v>0</v>
      </c>
      <c r="D4572">
        <v>2</v>
      </c>
      <c r="E4572" t="s">
        <v>27</v>
      </c>
      <c r="F4572">
        <v>1</v>
      </c>
      <c r="G4572">
        <v>5</v>
      </c>
      <c r="H4572">
        <v>6</v>
      </c>
      <c r="I4572" t="s">
        <v>28</v>
      </c>
      <c r="J4572" t="s">
        <v>29</v>
      </c>
      <c r="K4572" t="s">
        <v>50</v>
      </c>
      <c r="L4572" s="1">
        <v>43115</v>
      </c>
      <c r="M4572" s="1">
        <v>43194</v>
      </c>
      <c r="N4572" s="1">
        <v>43200</v>
      </c>
      <c r="O4572" s="4">
        <f>MONTH(Datos_Transformados[[#This Row],[Fecha_de_llegada]])</f>
        <v>4</v>
      </c>
      <c r="P4572">
        <v>79</v>
      </c>
      <c r="Q4572" t="s">
        <v>45</v>
      </c>
      <c r="R4572" t="s">
        <v>38</v>
      </c>
      <c r="S4572" t="s">
        <v>29</v>
      </c>
      <c r="T4572">
        <v>0</v>
      </c>
      <c r="U4572">
        <v>0</v>
      </c>
      <c r="V4572" t="s">
        <v>33</v>
      </c>
      <c r="W4572">
        <v>96.62</v>
      </c>
      <c r="X4572">
        <v>579.72</v>
      </c>
      <c r="Y4572">
        <v>289.86</v>
      </c>
      <c r="Z4572">
        <v>1</v>
      </c>
      <c r="AA4572" t="s">
        <v>40</v>
      </c>
      <c r="AB4572" t="s">
        <v>42</v>
      </c>
    </row>
    <row r="4573" spans="1:28" x14ac:dyDescent="0.25">
      <c r="A4573" t="s">
        <v>4631</v>
      </c>
      <c r="B4573">
        <v>2</v>
      </c>
      <c r="C4573">
        <v>0</v>
      </c>
      <c r="D4573">
        <v>2</v>
      </c>
      <c r="E4573" t="s">
        <v>27</v>
      </c>
      <c r="F4573">
        <v>2</v>
      </c>
      <c r="G4573">
        <v>2</v>
      </c>
      <c r="H4573">
        <v>4</v>
      </c>
      <c r="I4573" t="s">
        <v>37</v>
      </c>
      <c r="J4573" t="s">
        <v>29</v>
      </c>
      <c r="K4573" t="s">
        <v>30</v>
      </c>
      <c r="L4573" s="1">
        <v>43205</v>
      </c>
      <c r="M4573" s="1">
        <v>43206</v>
      </c>
      <c r="N4573" s="1">
        <v>43210</v>
      </c>
      <c r="O4573" s="4">
        <f>MONTH(Datos_Transformados[[#This Row],[Fecha_de_llegada]])</f>
        <v>4</v>
      </c>
      <c r="P4573">
        <v>1</v>
      </c>
      <c r="Q4573" t="s">
        <v>39</v>
      </c>
      <c r="R4573" t="s">
        <v>38</v>
      </c>
      <c r="S4573" t="s">
        <v>29</v>
      </c>
      <c r="T4573">
        <v>0</v>
      </c>
      <c r="U4573">
        <v>0</v>
      </c>
      <c r="V4573" t="s">
        <v>33</v>
      </c>
      <c r="W4573">
        <v>89</v>
      </c>
      <c r="X4573">
        <v>356</v>
      </c>
      <c r="Y4573">
        <v>178</v>
      </c>
      <c r="Z4573">
        <v>1</v>
      </c>
      <c r="AA4573" t="s">
        <v>40</v>
      </c>
      <c r="AB4573" t="s">
        <v>35</v>
      </c>
    </row>
    <row r="4574" spans="1:28" x14ac:dyDescent="0.25">
      <c r="A4574" t="s">
        <v>4632</v>
      </c>
      <c r="B4574">
        <v>2</v>
      </c>
      <c r="C4574">
        <v>0</v>
      </c>
      <c r="D4574">
        <v>2</v>
      </c>
      <c r="E4574" t="s">
        <v>27</v>
      </c>
      <c r="F4574">
        <v>0</v>
      </c>
      <c r="G4574">
        <v>2</v>
      </c>
      <c r="H4574">
        <v>2</v>
      </c>
      <c r="I4574" t="s">
        <v>28</v>
      </c>
      <c r="J4574" t="s">
        <v>29</v>
      </c>
      <c r="K4574" t="s">
        <v>30</v>
      </c>
      <c r="L4574" s="1">
        <v>43163</v>
      </c>
      <c r="M4574" s="1">
        <v>43170</v>
      </c>
      <c r="N4574" s="1">
        <v>43172</v>
      </c>
      <c r="O4574" s="4">
        <f>MONTH(Datos_Transformados[[#This Row],[Fecha_de_llegada]])</f>
        <v>3</v>
      </c>
      <c r="P4574">
        <v>7</v>
      </c>
      <c r="Q4574" t="s">
        <v>39</v>
      </c>
      <c r="R4574" t="s">
        <v>68</v>
      </c>
      <c r="S4574" t="s">
        <v>86</v>
      </c>
      <c r="T4574">
        <v>0</v>
      </c>
      <c r="U4574">
        <v>3</v>
      </c>
      <c r="V4574" t="s">
        <v>33</v>
      </c>
      <c r="W4574">
        <v>84</v>
      </c>
      <c r="X4574">
        <v>168</v>
      </c>
      <c r="Y4574">
        <v>84</v>
      </c>
      <c r="Z4574">
        <v>0</v>
      </c>
      <c r="AA4574" t="s">
        <v>34</v>
      </c>
      <c r="AB4574" t="s">
        <v>35</v>
      </c>
    </row>
    <row r="4575" spans="1:28" x14ac:dyDescent="0.25">
      <c r="A4575" t="s">
        <v>4633</v>
      </c>
      <c r="B4575">
        <v>2</v>
      </c>
      <c r="C4575">
        <v>0</v>
      </c>
      <c r="D4575">
        <v>2</v>
      </c>
      <c r="E4575" t="s">
        <v>27</v>
      </c>
      <c r="F4575">
        <v>2</v>
      </c>
      <c r="G4575">
        <v>6</v>
      </c>
      <c r="H4575">
        <v>8</v>
      </c>
      <c r="I4575" t="s">
        <v>37</v>
      </c>
      <c r="J4575" t="s">
        <v>29</v>
      </c>
      <c r="K4575" t="s">
        <v>30</v>
      </c>
      <c r="L4575" s="1">
        <v>43187</v>
      </c>
      <c r="M4575" s="1">
        <v>43289</v>
      </c>
      <c r="N4575" s="1">
        <v>43297</v>
      </c>
      <c r="O4575" s="4">
        <f>MONTH(Datos_Transformados[[#This Row],[Fecha_de_llegada]])</f>
        <v>7</v>
      </c>
      <c r="P4575">
        <v>102</v>
      </c>
      <c r="Q4575" t="s">
        <v>52</v>
      </c>
      <c r="R4575" t="s">
        <v>38</v>
      </c>
      <c r="S4575" t="s">
        <v>29</v>
      </c>
      <c r="T4575">
        <v>0</v>
      </c>
      <c r="U4575">
        <v>0</v>
      </c>
      <c r="V4575" t="s">
        <v>33</v>
      </c>
      <c r="W4575">
        <v>99</v>
      </c>
      <c r="X4575">
        <v>792</v>
      </c>
      <c r="Y4575">
        <v>396</v>
      </c>
      <c r="Z4575">
        <v>1</v>
      </c>
      <c r="AA4575" t="s">
        <v>40</v>
      </c>
      <c r="AB4575" t="s">
        <v>35</v>
      </c>
    </row>
    <row r="4576" spans="1:28" x14ac:dyDescent="0.25">
      <c r="A4576" t="s">
        <v>4634</v>
      </c>
      <c r="B4576">
        <v>2</v>
      </c>
      <c r="C4576">
        <v>0</v>
      </c>
      <c r="D4576">
        <v>2</v>
      </c>
      <c r="E4576" t="s">
        <v>27</v>
      </c>
      <c r="F4576">
        <v>1</v>
      </c>
      <c r="G4576">
        <v>0</v>
      </c>
      <c r="H4576">
        <v>1</v>
      </c>
      <c r="I4576" t="s">
        <v>37</v>
      </c>
      <c r="J4576" t="s">
        <v>29</v>
      </c>
      <c r="K4576" t="s">
        <v>30</v>
      </c>
      <c r="L4576" s="1">
        <v>43249</v>
      </c>
      <c r="M4576" s="1">
        <v>43249</v>
      </c>
      <c r="N4576" s="1">
        <v>43250</v>
      </c>
      <c r="O4576" s="4">
        <f>MONTH(Datos_Transformados[[#This Row],[Fecha_de_llegada]])</f>
        <v>5</v>
      </c>
      <c r="P4576">
        <v>0</v>
      </c>
      <c r="Q4576" t="s">
        <v>56</v>
      </c>
      <c r="R4576" t="s">
        <v>38</v>
      </c>
      <c r="S4576" t="s">
        <v>29</v>
      </c>
      <c r="T4576">
        <v>0</v>
      </c>
      <c r="U4576">
        <v>0</v>
      </c>
      <c r="V4576" t="s">
        <v>33</v>
      </c>
      <c r="W4576">
        <v>99</v>
      </c>
      <c r="X4576">
        <v>99</v>
      </c>
      <c r="Y4576">
        <v>49.5</v>
      </c>
      <c r="Z4576">
        <v>0</v>
      </c>
      <c r="AA4576" t="s">
        <v>34</v>
      </c>
      <c r="AB4576" t="s">
        <v>35</v>
      </c>
    </row>
    <row r="4577" spans="1:28" x14ac:dyDescent="0.25">
      <c r="A4577" t="s">
        <v>4635</v>
      </c>
      <c r="B4577">
        <v>1</v>
      </c>
      <c r="C4577">
        <v>0</v>
      </c>
      <c r="D4577">
        <v>1</v>
      </c>
      <c r="E4577" t="s">
        <v>27</v>
      </c>
      <c r="F4577">
        <v>0</v>
      </c>
      <c r="G4577">
        <v>1</v>
      </c>
      <c r="H4577">
        <v>1</v>
      </c>
      <c r="I4577" t="s">
        <v>28</v>
      </c>
      <c r="J4577" t="s">
        <v>29</v>
      </c>
      <c r="K4577" t="s">
        <v>30</v>
      </c>
      <c r="L4577" s="1">
        <v>43348</v>
      </c>
      <c r="M4577" s="1">
        <v>43434</v>
      </c>
      <c r="N4577" s="1">
        <v>43435</v>
      </c>
      <c r="O4577" s="4">
        <f>MONTH(Datos_Transformados[[#This Row],[Fecha_de_llegada]])</f>
        <v>11</v>
      </c>
      <c r="P4577">
        <v>86</v>
      </c>
      <c r="Q4577" t="s">
        <v>45</v>
      </c>
      <c r="R4577" t="s">
        <v>38</v>
      </c>
      <c r="S4577" t="s">
        <v>29</v>
      </c>
      <c r="T4577">
        <v>0</v>
      </c>
      <c r="U4577">
        <v>0</v>
      </c>
      <c r="V4577" t="s">
        <v>33</v>
      </c>
      <c r="W4577">
        <v>88.2</v>
      </c>
      <c r="X4577">
        <v>88.2</v>
      </c>
      <c r="Y4577">
        <v>88.2</v>
      </c>
      <c r="Z4577">
        <v>1</v>
      </c>
      <c r="AA4577" t="s">
        <v>40</v>
      </c>
      <c r="AB4577" t="s">
        <v>35</v>
      </c>
    </row>
    <row r="4578" spans="1:28" x14ac:dyDescent="0.25">
      <c r="A4578" t="s">
        <v>4636</v>
      </c>
      <c r="B4578">
        <v>2</v>
      </c>
      <c r="C4578">
        <v>0</v>
      </c>
      <c r="D4578">
        <v>2</v>
      </c>
      <c r="E4578" t="s">
        <v>27</v>
      </c>
      <c r="F4578">
        <v>0</v>
      </c>
      <c r="G4578">
        <v>3</v>
      </c>
      <c r="H4578">
        <v>3</v>
      </c>
      <c r="I4578" t="s">
        <v>28</v>
      </c>
      <c r="J4578" t="s">
        <v>29</v>
      </c>
      <c r="K4578" t="s">
        <v>82</v>
      </c>
      <c r="L4578" s="1">
        <v>43100</v>
      </c>
      <c r="M4578" s="1">
        <v>43251</v>
      </c>
      <c r="N4578" s="1">
        <v>43254</v>
      </c>
      <c r="O4578" s="4">
        <f>MONTH(Datos_Transformados[[#This Row],[Fecha_de_llegada]])</f>
        <v>5</v>
      </c>
      <c r="P4578">
        <v>151</v>
      </c>
      <c r="Q4578" t="s">
        <v>52</v>
      </c>
      <c r="R4578" t="s">
        <v>38</v>
      </c>
      <c r="S4578" t="s">
        <v>29</v>
      </c>
      <c r="T4578">
        <v>0</v>
      </c>
      <c r="U4578">
        <v>0</v>
      </c>
      <c r="V4578" t="s">
        <v>33</v>
      </c>
      <c r="W4578">
        <v>95.82</v>
      </c>
      <c r="X4578">
        <v>287.45999999999998</v>
      </c>
      <c r="Y4578">
        <v>143.72999999999999</v>
      </c>
      <c r="Z4578">
        <v>0</v>
      </c>
      <c r="AA4578" t="s">
        <v>34</v>
      </c>
      <c r="AB4578" t="s">
        <v>42</v>
      </c>
    </row>
    <row r="4579" spans="1:28" x14ac:dyDescent="0.25">
      <c r="A4579" t="s">
        <v>4637</v>
      </c>
      <c r="B4579">
        <v>2</v>
      </c>
      <c r="C4579">
        <v>0</v>
      </c>
      <c r="D4579">
        <v>2</v>
      </c>
      <c r="E4579" t="s">
        <v>27</v>
      </c>
      <c r="F4579">
        <v>0</v>
      </c>
      <c r="G4579">
        <v>2</v>
      </c>
      <c r="H4579">
        <v>2</v>
      </c>
      <c r="I4579" t="s">
        <v>28</v>
      </c>
      <c r="J4579" t="s">
        <v>29</v>
      </c>
      <c r="K4579" t="s">
        <v>30</v>
      </c>
      <c r="L4579" s="1">
        <v>43077</v>
      </c>
      <c r="M4579" s="1">
        <v>43254</v>
      </c>
      <c r="N4579" s="1">
        <v>43256</v>
      </c>
      <c r="O4579" s="4">
        <f>MONTH(Datos_Transformados[[#This Row],[Fecha_de_llegada]])</f>
        <v>6</v>
      </c>
      <c r="P4579">
        <v>177</v>
      </c>
      <c r="Q4579" t="s">
        <v>52</v>
      </c>
      <c r="R4579" t="s">
        <v>38</v>
      </c>
      <c r="S4579" t="s">
        <v>29</v>
      </c>
      <c r="T4579">
        <v>0</v>
      </c>
      <c r="U4579">
        <v>0</v>
      </c>
      <c r="V4579" t="s">
        <v>33</v>
      </c>
      <c r="W4579">
        <v>100</v>
      </c>
      <c r="X4579">
        <v>200</v>
      </c>
      <c r="Y4579">
        <v>100</v>
      </c>
      <c r="Z4579">
        <v>0</v>
      </c>
      <c r="AA4579" t="s">
        <v>34</v>
      </c>
      <c r="AB4579" t="s">
        <v>42</v>
      </c>
    </row>
    <row r="4580" spans="1:28" x14ac:dyDescent="0.25">
      <c r="A4580" t="s">
        <v>4638</v>
      </c>
      <c r="B4580">
        <v>1</v>
      </c>
      <c r="C4580">
        <v>0</v>
      </c>
      <c r="D4580">
        <v>1</v>
      </c>
      <c r="E4580" t="s">
        <v>27</v>
      </c>
      <c r="F4580">
        <v>2</v>
      </c>
      <c r="G4580">
        <v>0</v>
      </c>
      <c r="H4580">
        <v>2</v>
      </c>
      <c r="I4580" t="s">
        <v>28</v>
      </c>
      <c r="J4580" t="s">
        <v>29</v>
      </c>
      <c r="K4580" t="s">
        <v>30</v>
      </c>
      <c r="L4580" s="1">
        <v>43361</v>
      </c>
      <c r="M4580" s="1">
        <v>43361</v>
      </c>
      <c r="N4580" s="1">
        <v>43363</v>
      </c>
      <c r="O4580" s="4">
        <f>MONTH(Datos_Transformados[[#This Row],[Fecha_de_llegada]])</f>
        <v>9</v>
      </c>
      <c r="P4580">
        <v>0</v>
      </c>
      <c r="Q4580" t="s">
        <v>56</v>
      </c>
      <c r="R4580" t="s">
        <v>116</v>
      </c>
      <c r="S4580" t="s">
        <v>29</v>
      </c>
      <c r="T4580">
        <v>0</v>
      </c>
      <c r="U4580">
        <v>0</v>
      </c>
      <c r="V4580" t="s">
        <v>33</v>
      </c>
      <c r="W4580">
        <v>0</v>
      </c>
      <c r="X4580">
        <v>0</v>
      </c>
      <c r="Y4580">
        <v>0</v>
      </c>
      <c r="Z4580">
        <v>0</v>
      </c>
      <c r="AA4580" t="s">
        <v>34</v>
      </c>
      <c r="AB4580" t="s">
        <v>35</v>
      </c>
    </row>
    <row r="4581" spans="1:28" x14ac:dyDescent="0.25">
      <c r="A4581" t="s">
        <v>4639</v>
      </c>
      <c r="B4581">
        <v>2</v>
      </c>
      <c r="C4581">
        <v>0</v>
      </c>
      <c r="D4581">
        <v>2</v>
      </c>
      <c r="E4581" t="s">
        <v>27</v>
      </c>
      <c r="F4581">
        <v>0</v>
      </c>
      <c r="G4581">
        <v>2</v>
      </c>
      <c r="H4581">
        <v>2</v>
      </c>
      <c r="I4581" t="s">
        <v>28</v>
      </c>
      <c r="J4581" t="s">
        <v>29</v>
      </c>
      <c r="K4581" t="s">
        <v>30</v>
      </c>
      <c r="L4581" s="1">
        <v>43220</v>
      </c>
      <c r="M4581" s="1">
        <v>43401</v>
      </c>
      <c r="N4581" s="1">
        <v>43403</v>
      </c>
      <c r="O4581" s="4">
        <f>MONTH(Datos_Transformados[[#This Row],[Fecha_de_llegada]])</f>
        <v>10</v>
      </c>
      <c r="P4581">
        <v>181</v>
      </c>
      <c r="Q4581" t="s">
        <v>32</v>
      </c>
      <c r="R4581" t="s">
        <v>38</v>
      </c>
      <c r="S4581" t="s">
        <v>29</v>
      </c>
      <c r="T4581">
        <v>0</v>
      </c>
      <c r="U4581">
        <v>0</v>
      </c>
      <c r="V4581" t="s">
        <v>33</v>
      </c>
      <c r="W4581">
        <v>90.9</v>
      </c>
      <c r="X4581">
        <v>181.8</v>
      </c>
      <c r="Y4581">
        <v>90.9</v>
      </c>
      <c r="Z4581">
        <v>2</v>
      </c>
      <c r="AA4581" t="s">
        <v>40</v>
      </c>
      <c r="AB4581" t="s">
        <v>42</v>
      </c>
    </row>
    <row r="4582" spans="1:28" x14ac:dyDescent="0.25">
      <c r="A4582" t="s">
        <v>4640</v>
      </c>
      <c r="B4582">
        <v>2</v>
      </c>
      <c r="C4582">
        <v>0</v>
      </c>
      <c r="D4582">
        <v>2</v>
      </c>
      <c r="E4582" t="s">
        <v>27</v>
      </c>
      <c r="F4582">
        <v>0</v>
      </c>
      <c r="G4582">
        <v>5</v>
      </c>
      <c r="H4582">
        <v>5</v>
      </c>
      <c r="I4582" t="s">
        <v>28</v>
      </c>
      <c r="J4582" t="s">
        <v>29</v>
      </c>
      <c r="K4582" t="s">
        <v>30</v>
      </c>
      <c r="L4582" s="1">
        <v>43150</v>
      </c>
      <c r="M4582" s="1">
        <v>43377</v>
      </c>
      <c r="N4582" s="1">
        <v>43382</v>
      </c>
      <c r="O4582" s="4">
        <f>MONTH(Datos_Transformados[[#This Row],[Fecha_de_llegada]])</f>
        <v>10</v>
      </c>
      <c r="P4582">
        <v>227</v>
      </c>
      <c r="Q4582" t="s">
        <v>32</v>
      </c>
      <c r="R4582" t="s">
        <v>38</v>
      </c>
      <c r="S4582" t="s">
        <v>29</v>
      </c>
      <c r="T4582">
        <v>0</v>
      </c>
      <c r="U4582">
        <v>0</v>
      </c>
      <c r="V4582" t="s">
        <v>33</v>
      </c>
      <c r="W4582">
        <v>102.85</v>
      </c>
      <c r="X4582">
        <v>514.25</v>
      </c>
      <c r="Y4582">
        <v>257.125</v>
      </c>
      <c r="Z4582">
        <v>2</v>
      </c>
      <c r="AA4582" t="s">
        <v>40</v>
      </c>
      <c r="AB4582" t="s">
        <v>42</v>
      </c>
    </row>
    <row r="4583" spans="1:28" x14ac:dyDescent="0.25">
      <c r="A4583" t="s">
        <v>4641</v>
      </c>
      <c r="B4583">
        <v>2</v>
      </c>
      <c r="C4583">
        <v>1</v>
      </c>
      <c r="D4583">
        <v>3</v>
      </c>
      <c r="E4583" t="s">
        <v>81</v>
      </c>
      <c r="F4583">
        <v>0</v>
      </c>
      <c r="G4583">
        <v>1</v>
      </c>
      <c r="H4583">
        <v>1</v>
      </c>
      <c r="I4583" t="s">
        <v>47</v>
      </c>
      <c r="J4583" t="s">
        <v>29</v>
      </c>
      <c r="K4583" t="s">
        <v>30</v>
      </c>
      <c r="L4583" s="1">
        <v>43336</v>
      </c>
      <c r="M4583" s="1">
        <v>43336</v>
      </c>
      <c r="N4583" s="1">
        <v>43337</v>
      </c>
      <c r="O4583" s="4">
        <f>MONTH(Datos_Transformados[[#This Row],[Fecha_de_llegada]])</f>
        <v>8</v>
      </c>
      <c r="P4583">
        <v>0</v>
      </c>
      <c r="Q4583" t="s">
        <v>56</v>
      </c>
      <c r="R4583" t="s">
        <v>38</v>
      </c>
      <c r="S4583" t="s">
        <v>29</v>
      </c>
      <c r="T4583">
        <v>0</v>
      </c>
      <c r="U4583">
        <v>0</v>
      </c>
      <c r="V4583" t="s">
        <v>33</v>
      </c>
      <c r="W4583">
        <v>136.44</v>
      </c>
      <c r="X4583">
        <v>136.44</v>
      </c>
      <c r="Y4583">
        <v>45.48</v>
      </c>
      <c r="Z4583">
        <v>1</v>
      </c>
      <c r="AA4583" t="s">
        <v>40</v>
      </c>
      <c r="AB4583" t="s">
        <v>35</v>
      </c>
    </row>
    <row r="4584" spans="1:28" x14ac:dyDescent="0.25">
      <c r="A4584" t="s">
        <v>4642</v>
      </c>
      <c r="B4584">
        <v>1</v>
      </c>
      <c r="C4584">
        <v>0</v>
      </c>
      <c r="D4584">
        <v>1</v>
      </c>
      <c r="E4584" t="s">
        <v>27</v>
      </c>
      <c r="F4584">
        <v>0</v>
      </c>
      <c r="G4584">
        <v>1</v>
      </c>
      <c r="H4584">
        <v>1</v>
      </c>
      <c r="I4584" t="s">
        <v>28</v>
      </c>
      <c r="J4584" t="s">
        <v>29</v>
      </c>
      <c r="K4584" t="s">
        <v>30</v>
      </c>
      <c r="L4584" s="1">
        <v>43266</v>
      </c>
      <c r="M4584" s="1">
        <v>43350</v>
      </c>
      <c r="N4584" s="1">
        <v>43351</v>
      </c>
      <c r="O4584" s="4">
        <f>MONTH(Datos_Transformados[[#This Row],[Fecha_de_llegada]])</f>
        <v>9</v>
      </c>
      <c r="P4584">
        <v>84</v>
      </c>
      <c r="Q4584" t="s">
        <v>45</v>
      </c>
      <c r="R4584" t="s">
        <v>68</v>
      </c>
      <c r="S4584" t="s">
        <v>86</v>
      </c>
      <c r="T4584">
        <v>1</v>
      </c>
      <c r="U4584">
        <v>8</v>
      </c>
      <c r="V4584" t="s">
        <v>142</v>
      </c>
      <c r="W4584">
        <v>65</v>
      </c>
      <c r="X4584">
        <v>65</v>
      </c>
      <c r="Y4584">
        <v>65</v>
      </c>
      <c r="Z4584">
        <v>0</v>
      </c>
      <c r="AA4584" t="s">
        <v>34</v>
      </c>
      <c r="AB4584" t="s">
        <v>35</v>
      </c>
    </row>
    <row r="4585" spans="1:28" x14ac:dyDescent="0.25">
      <c r="A4585" t="s">
        <v>4643</v>
      </c>
      <c r="B4585">
        <v>2</v>
      </c>
      <c r="C4585">
        <v>0</v>
      </c>
      <c r="D4585">
        <v>2</v>
      </c>
      <c r="E4585" t="s">
        <v>27</v>
      </c>
      <c r="F4585">
        <v>0</v>
      </c>
      <c r="G4585">
        <v>3</v>
      </c>
      <c r="H4585">
        <v>3</v>
      </c>
      <c r="I4585" t="s">
        <v>28</v>
      </c>
      <c r="J4585" t="s">
        <v>29</v>
      </c>
      <c r="K4585" t="s">
        <v>30</v>
      </c>
      <c r="L4585" s="1">
        <v>43168</v>
      </c>
      <c r="M4585" s="1">
        <v>43237</v>
      </c>
      <c r="N4585" s="1">
        <v>43240</v>
      </c>
      <c r="O4585" s="4">
        <f>MONTH(Datos_Transformados[[#This Row],[Fecha_de_llegada]])</f>
        <v>5</v>
      </c>
      <c r="P4585">
        <v>69</v>
      </c>
      <c r="Q4585" t="s">
        <v>45</v>
      </c>
      <c r="R4585" t="s">
        <v>38</v>
      </c>
      <c r="S4585" t="s">
        <v>29</v>
      </c>
      <c r="T4585">
        <v>0</v>
      </c>
      <c r="U4585">
        <v>0</v>
      </c>
      <c r="V4585" t="s">
        <v>33</v>
      </c>
      <c r="W4585">
        <v>126.9</v>
      </c>
      <c r="X4585">
        <v>380.7</v>
      </c>
      <c r="Y4585">
        <v>190.35</v>
      </c>
      <c r="Z4585">
        <v>1</v>
      </c>
      <c r="AA4585" t="s">
        <v>40</v>
      </c>
      <c r="AB4585" t="s">
        <v>35</v>
      </c>
    </row>
    <row r="4586" spans="1:28" x14ac:dyDescent="0.25">
      <c r="A4586" t="s">
        <v>4644</v>
      </c>
      <c r="B4586">
        <v>2</v>
      </c>
      <c r="C4586">
        <v>0</v>
      </c>
      <c r="D4586">
        <v>2</v>
      </c>
      <c r="E4586" t="s">
        <v>27</v>
      </c>
      <c r="F4586">
        <v>1</v>
      </c>
      <c r="G4586">
        <v>2</v>
      </c>
      <c r="H4586">
        <v>3</v>
      </c>
      <c r="I4586" t="s">
        <v>47</v>
      </c>
      <c r="J4586" t="s">
        <v>29</v>
      </c>
      <c r="K4586" t="s">
        <v>30</v>
      </c>
      <c r="L4586" s="1">
        <v>43058</v>
      </c>
      <c r="M4586" s="1">
        <v>43373</v>
      </c>
      <c r="N4586" s="1">
        <v>43376</v>
      </c>
      <c r="O4586" s="4">
        <f>MONTH(Datos_Transformados[[#This Row],[Fecha_de_llegada]])</f>
        <v>9</v>
      </c>
      <c r="P4586">
        <v>315</v>
      </c>
      <c r="Q4586" t="s">
        <v>32</v>
      </c>
      <c r="R4586" t="s">
        <v>38</v>
      </c>
      <c r="S4586" t="s">
        <v>29</v>
      </c>
      <c r="T4586">
        <v>0</v>
      </c>
      <c r="U4586">
        <v>0</v>
      </c>
      <c r="V4586" t="s">
        <v>33</v>
      </c>
      <c r="W4586">
        <v>160</v>
      </c>
      <c r="X4586">
        <v>480</v>
      </c>
      <c r="Y4586">
        <v>240</v>
      </c>
      <c r="Z4586">
        <v>0</v>
      </c>
      <c r="AA4586" t="s">
        <v>34</v>
      </c>
      <c r="AB4586" t="s">
        <v>42</v>
      </c>
    </row>
    <row r="4587" spans="1:28" x14ac:dyDescent="0.25">
      <c r="A4587" t="s">
        <v>4645</v>
      </c>
      <c r="B4587">
        <v>2</v>
      </c>
      <c r="C4587">
        <v>0</v>
      </c>
      <c r="D4587">
        <v>2</v>
      </c>
      <c r="E4587" t="s">
        <v>27</v>
      </c>
      <c r="F4587">
        <v>1</v>
      </c>
      <c r="G4587">
        <v>0</v>
      </c>
      <c r="H4587">
        <v>1</v>
      </c>
      <c r="I4587" t="s">
        <v>37</v>
      </c>
      <c r="J4587" t="s">
        <v>29</v>
      </c>
      <c r="K4587" t="s">
        <v>30</v>
      </c>
      <c r="L4587" s="1">
        <v>43179</v>
      </c>
      <c r="M4587" s="1">
        <v>43306</v>
      </c>
      <c r="N4587" s="1">
        <v>43307</v>
      </c>
      <c r="O4587" s="4">
        <f>MONTH(Datos_Transformados[[#This Row],[Fecha_de_llegada]])</f>
        <v>7</v>
      </c>
      <c r="P4587">
        <v>127</v>
      </c>
      <c r="Q4587" t="s">
        <v>52</v>
      </c>
      <c r="R4587" t="s">
        <v>38</v>
      </c>
      <c r="S4587" t="s">
        <v>29</v>
      </c>
      <c r="T4587">
        <v>0</v>
      </c>
      <c r="U4587">
        <v>0</v>
      </c>
      <c r="V4587" t="s">
        <v>33</v>
      </c>
      <c r="W4587">
        <v>94.5</v>
      </c>
      <c r="X4587">
        <v>94.5</v>
      </c>
      <c r="Y4587">
        <v>47.25</v>
      </c>
      <c r="Z4587">
        <v>1</v>
      </c>
      <c r="AA4587" t="s">
        <v>40</v>
      </c>
      <c r="AB4587" t="s">
        <v>35</v>
      </c>
    </row>
    <row r="4588" spans="1:28" x14ac:dyDescent="0.25">
      <c r="A4588" t="s">
        <v>4646</v>
      </c>
      <c r="B4588">
        <v>2</v>
      </c>
      <c r="C4588">
        <v>0</v>
      </c>
      <c r="D4588">
        <v>2</v>
      </c>
      <c r="E4588" t="s">
        <v>27</v>
      </c>
      <c r="F4588">
        <v>0</v>
      </c>
      <c r="G4588">
        <v>3</v>
      </c>
      <c r="H4588">
        <v>3</v>
      </c>
      <c r="I4588" t="s">
        <v>28</v>
      </c>
      <c r="J4588" t="s">
        <v>29</v>
      </c>
      <c r="K4588" t="s">
        <v>30</v>
      </c>
      <c r="L4588" s="1">
        <v>43258</v>
      </c>
      <c r="M4588" s="1">
        <v>43300</v>
      </c>
      <c r="N4588" s="1">
        <v>43303</v>
      </c>
      <c r="O4588" s="4">
        <f>MONTH(Datos_Transformados[[#This Row],[Fecha_de_llegada]])</f>
        <v>7</v>
      </c>
      <c r="P4588">
        <v>42</v>
      </c>
      <c r="Q4588" t="s">
        <v>45</v>
      </c>
      <c r="R4588" t="s">
        <v>31</v>
      </c>
      <c r="S4588" t="s">
        <v>29</v>
      </c>
      <c r="T4588">
        <v>0</v>
      </c>
      <c r="U4588">
        <v>0</v>
      </c>
      <c r="V4588" t="s">
        <v>33</v>
      </c>
      <c r="W4588">
        <v>85</v>
      </c>
      <c r="X4588">
        <v>255</v>
      </c>
      <c r="Y4588">
        <v>127.5</v>
      </c>
      <c r="Z4588">
        <v>0</v>
      </c>
      <c r="AA4588" t="s">
        <v>34</v>
      </c>
      <c r="AB4588" t="s">
        <v>35</v>
      </c>
    </row>
    <row r="4589" spans="1:28" x14ac:dyDescent="0.25">
      <c r="A4589" t="s">
        <v>4647</v>
      </c>
      <c r="B4589">
        <v>3</v>
      </c>
      <c r="C4589">
        <v>0</v>
      </c>
      <c r="D4589">
        <v>3</v>
      </c>
      <c r="E4589" t="s">
        <v>27</v>
      </c>
      <c r="F4589">
        <v>0</v>
      </c>
      <c r="G4589">
        <v>3</v>
      </c>
      <c r="H4589">
        <v>3</v>
      </c>
      <c r="I4589" t="s">
        <v>28</v>
      </c>
      <c r="J4589" t="s">
        <v>29</v>
      </c>
      <c r="K4589" t="s">
        <v>50</v>
      </c>
      <c r="L4589" s="1">
        <v>43241</v>
      </c>
      <c r="M4589" s="1">
        <v>43267</v>
      </c>
      <c r="N4589" s="1">
        <v>43270</v>
      </c>
      <c r="O4589" s="4">
        <f>MONTH(Datos_Transformados[[#This Row],[Fecha_de_llegada]])</f>
        <v>6</v>
      </c>
      <c r="P4589">
        <v>26</v>
      </c>
      <c r="Q4589" t="s">
        <v>45</v>
      </c>
      <c r="R4589" t="s">
        <v>38</v>
      </c>
      <c r="S4589" t="s">
        <v>29</v>
      </c>
      <c r="T4589">
        <v>0</v>
      </c>
      <c r="U4589">
        <v>0</v>
      </c>
      <c r="V4589" t="s">
        <v>33</v>
      </c>
      <c r="W4589">
        <v>177</v>
      </c>
      <c r="X4589">
        <v>531</v>
      </c>
      <c r="Y4589">
        <v>177</v>
      </c>
      <c r="Z4589">
        <v>2</v>
      </c>
      <c r="AA4589" t="s">
        <v>40</v>
      </c>
      <c r="AB4589" t="s">
        <v>35</v>
      </c>
    </row>
    <row r="4590" spans="1:28" x14ac:dyDescent="0.25">
      <c r="A4590" t="s">
        <v>4648</v>
      </c>
      <c r="B4590">
        <v>1</v>
      </c>
      <c r="C4590">
        <v>0</v>
      </c>
      <c r="D4590">
        <v>1</v>
      </c>
      <c r="E4590" t="s">
        <v>27</v>
      </c>
      <c r="F4590">
        <v>0</v>
      </c>
      <c r="G4590">
        <v>2</v>
      </c>
      <c r="H4590">
        <v>2</v>
      </c>
      <c r="I4590" t="s">
        <v>28</v>
      </c>
      <c r="J4590" t="s">
        <v>29</v>
      </c>
      <c r="K4590" t="s">
        <v>30</v>
      </c>
      <c r="L4590" s="1">
        <v>43134</v>
      </c>
      <c r="M4590" s="1">
        <v>43167</v>
      </c>
      <c r="N4590" s="1">
        <v>43169</v>
      </c>
      <c r="O4590" s="4">
        <f>MONTH(Datos_Transformados[[#This Row],[Fecha_de_llegada]])</f>
        <v>3</v>
      </c>
      <c r="P4590">
        <v>33</v>
      </c>
      <c r="Q4590" t="s">
        <v>45</v>
      </c>
      <c r="R4590" t="s">
        <v>31</v>
      </c>
      <c r="S4590" t="s">
        <v>29</v>
      </c>
      <c r="T4590">
        <v>0</v>
      </c>
      <c r="U4590">
        <v>0</v>
      </c>
      <c r="V4590" t="s">
        <v>33</v>
      </c>
      <c r="W4590">
        <v>62.2</v>
      </c>
      <c r="X4590">
        <v>124.4</v>
      </c>
      <c r="Y4590">
        <v>124.4</v>
      </c>
      <c r="Z4590">
        <v>0</v>
      </c>
      <c r="AA4590" t="s">
        <v>34</v>
      </c>
      <c r="AB4590" t="s">
        <v>35</v>
      </c>
    </row>
    <row r="4591" spans="1:28" x14ac:dyDescent="0.25">
      <c r="A4591" t="s">
        <v>4649</v>
      </c>
      <c r="B4591">
        <v>1</v>
      </c>
      <c r="C4591">
        <v>0</v>
      </c>
      <c r="D4591">
        <v>1</v>
      </c>
      <c r="E4591" t="s">
        <v>27</v>
      </c>
      <c r="F4591">
        <v>0</v>
      </c>
      <c r="G4591">
        <v>2</v>
      </c>
      <c r="H4591">
        <v>2</v>
      </c>
      <c r="I4591" t="s">
        <v>47</v>
      </c>
      <c r="J4591" t="s">
        <v>29</v>
      </c>
      <c r="K4591" t="s">
        <v>30</v>
      </c>
      <c r="L4591" s="1">
        <v>42922</v>
      </c>
      <c r="M4591" s="1">
        <v>42961</v>
      </c>
      <c r="N4591" s="1">
        <v>42963</v>
      </c>
      <c r="O4591" s="4">
        <f>MONTH(Datos_Transformados[[#This Row],[Fecha_de_llegada]])</f>
        <v>8</v>
      </c>
      <c r="P4591">
        <v>39</v>
      </c>
      <c r="Q4591" t="s">
        <v>45</v>
      </c>
      <c r="R4591" t="s">
        <v>31</v>
      </c>
      <c r="S4591" t="s">
        <v>29</v>
      </c>
      <c r="T4591">
        <v>0</v>
      </c>
      <c r="U4591">
        <v>0</v>
      </c>
      <c r="V4591" t="s">
        <v>33</v>
      </c>
      <c r="W4591">
        <v>87</v>
      </c>
      <c r="X4591">
        <v>174</v>
      </c>
      <c r="Y4591">
        <v>174</v>
      </c>
      <c r="Z4591">
        <v>0</v>
      </c>
      <c r="AA4591" t="s">
        <v>34</v>
      </c>
      <c r="AB4591" t="s">
        <v>35</v>
      </c>
    </row>
    <row r="4592" spans="1:28" x14ac:dyDescent="0.25">
      <c r="A4592" t="s">
        <v>4650</v>
      </c>
      <c r="B4592">
        <v>1</v>
      </c>
      <c r="C4592">
        <v>0</v>
      </c>
      <c r="D4592">
        <v>1</v>
      </c>
      <c r="E4592" t="s">
        <v>27</v>
      </c>
      <c r="F4592">
        <v>1</v>
      </c>
      <c r="G4592">
        <v>2</v>
      </c>
      <c r="H4592">
        <v>3</v>
      </c>
      <c r="I4592" t="s">
        <v>28</v>
      </c>
      <c r="J4592" t="s">
        <v>29</v>
      </c>
      <c r="K4592" t="s">
        <v>30</v>
      </c>
      <c r="L4592" s="1">
        <v>43393</v>
      </c>
      <c r="M4592" s="1">
        <v>43397</v>
      </c>
      <c r="N4592" s="1">
        <v>43400</v>
      </c>
      <c r="O4592" s="4">
        <f>MONTH(Datos_Transformados[[#This Row],[Fecha_de_llegada]])</f>
        <v>10</v>
      </c>
      <c r="P4592">
        <v>4</v>
      </c>
      <c r="Q4592" t="s">
        <v>39</v>
      </c>
      <c r="R4592" t="s">
        <v>68</v>
      </c>
      <c r="S4592" t="s">
        <v>86</v>
      </c>
      <c r="T4592">
        <v>5</v>
      </c>
      <c r="U4592">
        <v>49</v>
      </c>
      <c r="V4592" t="s">
        <v>33</v>
      </c>
      <c r="W4592">
        <v>65</v>
      </c>
      <c r="X4592">
        <v>195</v>
      </c>
      <c r="Y4592">
        <v>195</v>
      </c>
      <c r="Z4592">
        <v>2</v>
      </c>
      <c r="AA4592" t="s">
        <v>40</v>
      </c>
      <c r="AB4592" t="s">
        <v>35</v>
      </c>
    </row>
    <row r="4593" spans="1:28" x14ac:dyDescent="0.25">
      <c r="A4593" t="s">
        <v>4651</v>
      </c>
      <c r="B4593">
        <v>2</v>
      </c>
      <c r="C4593">
        <v>0</v>
      </c>
      <c r="D4593">
        <v>2</v>
      </c>
      <c r="E4593" t="s">
        <v>27</v>
      </c>
      <c r="F4593">
        <v>0</v>
      </c>
      <c r="G4593">
        <v>1</v>
      </c>
      <c r="H4593">
        <v>1</v>
      </c>
      <c r="I4593" t="s">
        <v>37</v>
      </c>
      <c r="J4593" t="s">
        <v>29</v>
      </c>
      <c r="K4593" t="s">
        <v>30</v>
      </c>
      <c r="L4593" s="1">
        <v>43315</v>
      </c>
      <c r="M4593" s="1">
        <v>43316</v>
      </c>
      <c r="N4593" s="1">
        <v>43317</v>
      </c>
      <c r="O4593" s="4">
        <f>MONTH(Datos_Transformados[[#This Row],[Fecha_de_llegada]])</f>
        <v>8</v>
      </c>
      <c r="P4593">
        <v>1</v>
      </c>
      <c r="Q4593" t="s">
        <v>39</v>
      </c>
      <c r="R4593" t="s">
        <v>38</v>
      </c>
      <c r="S4593" t="s">
        <v>29</v>
      </c>
      <c r="T4593">
        <v>0</v>
      </c>
      <c r="U4593">
        <v>0</v>
      </c>
      <c r="V4593" t="s">
        <v>33</v>
      </c>
      <c r="W4593">
        <v>118</v>
      </c>
      <c r="X4593">
        <v>118</v>
      </c>
      <c r="Y4593">
        <v>59</v>
      </c>
      <c r="Z4593">
        <v>0</v>
      </c>
      <c r="AA4593" t="s">
        <v>34</v>
      </c>
      <c r="AB4593" t="s">
        <v>35</v>
      </c>
    </row>
    <row r="4594" spans="1:28" x14ac:dyDescent="0.25">
      <c r="A4594" t="s">
        <v>4652</v>
      </c>
      <c r="B4594">
        <v>2</v>
      </c>
      <c r="C4594">
        <v>1</v>
      </c>
      <c r="D4594">
        <v>3</v>
      </c>
      <c r="E4594" t="s">
        <v>81</v>
      </c>
      <c r="F4594">
        <v>0</v>
      </c>
      <c r="G4594">
        <v>2</v>
      </c>
      <c r="H4594">
        <v>2</v>
      </c>
      <c r="I4594" t="s">
        <v>28</v>
      </c>
      <c r="J4594" t="s">
        <v>29</v>
      </c>
      <c r="K4594" t="s">
        <v>30</v>
      </c>
      <c r="L4594" s="1">
        <v>43348</v>
      </c>
      <c r="M4594" s="1">
        <v>43434</v>
      </c>
      <c r="N4594" s="1">
        <v>43436</v>
      </c>
      <c r="O4594" s="4">
        <f>MONTH(Datos_Transformados[[#This Row],[Fecha_de_llegada]])</f>
        <v>11</v>
      </c>
      <c r="P4594">
        <v>86</v>
      </c>
      <c r="Q4594" t="s">
        <v>45</v>
      </c>
      <c r="R4594" t="s">
        <v>38</v>
      </c>
      <c r="S4594" t="s">
        <v>29</v>
      </c>
      <c r="T4594">
        <v>0</v>
      </c>
      <c r="U4594">
        <v>0</v>
      </c>
      <c r="V4594" t="s">
        <v>33</v>
      </c>
      <c r="W4594">
        <v>109.8</v>
      </c>
      <c r="X4594">
        <v>219.6</v>
      </c>
      <c r="Y4594">
        <v>73.2</v>
      </c>
      <c r="Z4594">
        <v>1</v>
      </c>
      <c r="AA4594" t="s">
        <v>40</v>
      </c>
      <c r="AB4594" t="s">
        <v>42</v>
      </c>
    </row>
    <row r="4595" spans="1:28" x14ac:dyDescent="0.25">
      <c r="A4595" t="s">
        <v>4653</v>
      </c>
      <c r="B4595">
        <v>1</v>
      </c>
      <c r="C4595">
        <v>0</v>
      </c>
      <c r="D4595">
        <v>1</v>
      </c>
      <c r="E4595" t="s">
        <v>27</v>
      </c>
      <c r="F4595">
        <v>0</v>
      </c>
      <c r="G4595">
        <v>1</v>
      </c>
      <c r="H4595">
        <v>1</v>
      </c>
      <c r="I4595" t="s">
        <v>28</v>
      </c>
      <c r="J4595" t="s">
        <v>29</v>
      </c>
      <c r="K4595" t="s">
        <v>112</v>
      </c>
      <c r="L4595" s="1">
        <v>43381</v>
      </c>
      <c r="M4595" s="1">
        <v>43384</v>
      </c>
      <c r="N4595" s="1">
        <v>43385</v>
      </c>
      <c r="O4595" s="4">
        <f>MONTH(Datos_Transformados[[#This Row],[Fecha_de_llegada]])</f>
        <v>10</v>
      </c>
      <c r="P4595">
        <v>3</v>
      </c>
      <c r="Q4595" t="s">
        <v>39</v>
      </c>
      <c r="R4595" t="s">
        <v>38</v>
      </c>
      <c r="S4595" t="s">
        <v>29</v>
      </c>
      <c r="T4595">
        <v>0</v>
      </c>
      <c r="U4595">
        <v>0</v>
      </c>
      <c r="V4595" t="s">
        <v>33</v>
      </c>
      <c r="W4595">
        <v>240</v>
      </c>
      <c r="X4595">
        <v>240</v>
      </c>
      <c r="Y4595">
        <v>240</v>
      </c>
      <c r="Z4595">
        <v>0</v>
      </c>
      <c r="AA4595" t="s">
        <v>34</v>
      </c>
      <c r="AB4595" t="s">
        <v>42</v>
      </c>
    </row>
    <row r="4596" spans="1:28" x14ac:dyDescent="0.25">
      <c r="A4596" t="s">
        <v>4654</v>
      </c>
      <c r="B4596">
        <v>2</v>
      </c>
      <c r="C4596">
        <v>0</v>
      </c>
      <c r="D4596">
        <v>2</v>
      </c>
      <c r="E4596" t="s">
        <v>27</v>
      </c>
      <c r="F4596">
        <v>1</v>
      </c>
      <c r="G4596">
        <v>3</v>
      </c>
      <c r="H4596">
        <v>4</v>
      </c>
      <c r="I4596" t="s">
        <v>28</v>
      </c>
      <c r="J4596" t="s">
        <v>29</v>
      </c>
      <c r="K4596" t="s">
        <v>30</v>
      </c>
      <c r="L4596" s="1">
        <v>43137</v>
      </c>
      <c r="M4596" s="1">
        <v>43330</v>
      </c>
      <c r="N4596" s="1">
        <v>43334</v>
      </c>
      <c r="O4596" s="4">
        <f>MONTH(Datos_Transformados[[#This Row],[Fecha_de_llegada]])</f>
        <v>8</v>
      </c>
      <c r="P4596">
        <v>193</v>
      </c>
      <c r="Q4596" t="s">
        <v>32</v>
      </c>
      <c r="R4596" t="s">
        <v>38</v>
      </c>
      <c r="S4596" t="s">
        <v>29</v>
      </c>
      <c r="T4596">
        <v>0</v>
      </c>
      <c r="U4596">
        <v>0</v>
      </c>
      <c r="V4596" t="s">
        <v>33</v>
      </c>
      <c r="W4596">
        <v>99.45</v>
      </c>
      <c r="X4596">
        <v>397.8</v>
      </c>
      <c r="Y4596">
        <v>198.9</v>
      </c>
      <c r="Z4596">
        <v>1</v>
      </c>
      <c r="AA4596" t="s">
        <v>40</v>
      </c>
      <c r="AB4596" t="s">
        <v>35</v>
      </c>
    </row>
    <row r="4597" spans="1:28" x14ac:dyDescent="0.25">
      <c r="A4597" t="s">
        <v>4655</v>
      </c>
      <c r="B4597">
        <v>2</v>
      </c>
      <c r="C4597">
        <v>0</v>
      </c>
      <c r="D4597">
        <v>2</v>
      </c>
      <c r="E4597" t="s">
        <v>27</v>
      </c>
      <c r="F4597">
        <v>2</v>
      </c>
      <c r="G4597">
        <v>4</v>
      </c>
      <c r="H4597">
        <v>6</v>
      </c>
      <c r="I4597" t="s">
        <v>28</v>
      </c>
      <c r="J4597" t="s">
        <v>29</v>
      </c>
      <c r="K4597" t="s">
        <v>50</v>
      </c>
      <c r="L4597" s="1">
        <v>43175</v>
      </c>
      <c r="M4597" s="1">
        <v>43324</v>
      </c>
      <c r="N4597" s="1">
        <v>43330</v>
      </c>
      <c r="O4597" s="4">
        <f>MONTH(Datos_Transformados[[#This Row],[Fecha_de_llegada]])</f>
        <v>8</v>
      </c>
      <c r="P4597">
        <v>149</v>
      </c>
      <c r="Q4597" t="s">
        <v>52</v>
      </c>
      <c r="R4597" t="s">
        <v>38</v>
      </c>
      <c r="S4597" t="s">
        <v>29</v>
      </c>
      <c r="T4597">
        <v>0</v>
      </c>
      <c r="U4597">
        <v>0</v>
      </c>
      <c r="V4597" t="s">
        <v>33</v>
      </c>
      <c r="W4597">
        <v>120.7</v>
      </c>
      <c r="X4597">
        <v>724.2</v>
      </c>
      <c r="Y4597">
        <v>362.1</v>
      </c>
      <c r="Z4597">
        <v>2</v>
      </c>
      <c r="AA4597" t="s">
        <v>40</v>
      </c>
      <c r="AB4597" t="s">
        <v>35</v>
      </c>
    </row>
    <row r="4598" spans="1:28" x14ac:dyDescent="0.25">
      <c r="A4598" t="s">
        <v>4656</v>
      </c>
      <c r="B4598">
        <v>2</v>
      </c>
      <c r="C4598">
        <v>0</v>
      </c>
      <c r="D4598">
        <v>2</v>
      </c>
      <c r="E4598" t="s">
        <v>27</v>
      </c>
      <c r="F4598">
        <v>2</v>
      </c>
      <c r="G4598">
        <v>2</v>
      </c>
      <c r="H4598">
        <v>4</v>
      </c>
      <c r="I4598" t="s">
        <v>37</v>
      </c>
      <c r="J4598" t="s">
        <v>29</v>
      </c>
      <c r="K4598" t="s">
        <v>30</v>
      </c>
      <c r="L4598" s="1">
        <v>43162</v>
      </c>
      <c r="M4598" s="1">
        <v>43207</v>
      </c>
      <c r="N4598" s="1">
        <v>43211</v>
      </c>
      <c r="O4598" s="4">
        <f>MONTH(Datos_Transformados[[#This Row],[Fecha_de_llegada]])</f>
        <v>4</v>
      </c>
      <c r="P4598">
        <v>45</v>
      </c>
      <c r="Q4598" t="s">
        <v>45</v>
      </c>
      <c r="R4598" t="s">
        <v>38</v>
      </c>
      <c r="S4598" t="s">
        <v>29</v>
      </c>
      <c r="T4598">
        <v>0</v>
      </c>
      <c r="U4598">
        <v>0</v>
      </c>
      <c r="V4598" t="s">
        <v>33</v>
      </c>
      <c r="W4598">
        <v>90.88</v>
      </c>
      <c r="X4598">
        <v>363.52</v>
      </c>
      <c r="Y4598">
        <v>181.76</v>
      </c>
      <c r="Z4598">
        <v>1</v>
      </c>
      <c r="AA4598" t="s">
        <v>40</v>
      </c>
      <c r="AB4598" t="s">
        <v>35</v>
      </c>
    </row>
    <row r="4599" spans="1:28" x14ac:dyDescent="0.25">
      <c r="A4599" t="s">
        <v>4657</v>
      </c>
      <c r="B4599">
        <v>2</v>
      </c>
      <c r="C4599">
        <v>0</v>
      </c>
      <c r="D4599">
        <v>2</v>
      </c>
      <c r="E4599" t="s">
        <v>27</v>
      </c>
      <c r="F4599">
        <v>0</v>
      </c>
      <c r="G4599">
        <v>1</v>
      </c>
      <c r="H4599">
        <v>1</v>
      </c>
      <c r="I4599" t="s">
        <v>28</v>
      </c>
      <c r="J4599" t="s">
        <v>29</v>
      </c>
      <c r="K4599" t="s">
        <v>30</v>
      </c>
      <c r="L4599" s="1">
        <v>43024</v>
      </c>
      <c r="M4599" s="1">
        <v>43029</v>
      </c>
      <c r="N4599" s="1">
        <v>43030</v>
      </c>
      <c r="O4599" s="4">
        <f>MONTH(Datos_Transformados[[#This Row],[Fecha_de_llegada]])</f>
        <v>10</v>
      </c>
      <c r="P4599">
        <v>5</v>
      </c>
      <c r="Q4599" t="s">
        <v>39</v>
      </c>
      <c r="R4599" t="s">
        <v>38</v>
      </c>
      <c r="S4599" t="s">
        <v>29</v>
      </c>
      <c r="T4599">
        <v>0</v>
      </c>
      <c r="U4599">
        <v>0</v>
      </c>
      <c r="V4599" t="s">
        <v>33</v>
      </c>
      <c r="W4599">
        <v>0</v>
      </c>
      <c r="X4599">
        <v>0</v>
      </c>
      <c r="Y4599">
        <v>0</v>
      </c>
      <c r="Z4599">
        <v>0</v>
      </c>
      <c r="AA4599" t="s">
        <v>34</v>
      </c>
      <c r="AB4599" t="s">
        <v>35</v>
      </c>
    </row>
    <row r="4600" spans="1:28" x14ac:dyDescent="0.25">
      <c r="A4600" t="s">
        <v>4658</v>
      </c>
      <c r="B4600">
        <v>2</v>
      </c>
      <c r="C4600">
        <v>1</v>
      </c>
      <c r="D4600">
        <v>3</v>
      </c>
      <c r="E4600" t="s">
        <v>81</v>
      </c>
      <c r="F4600">
        <v>0</v>
      </c>
      <c r="G4600">
        <v>3</v>
      </c>
      <c r="H4600">
        <v>3</v>
      </c>
      <c r="I4600" t="s">
        <v>28</v>
      </c>
      <c r="J4600" t="s">
        <v>29</v>
      </c>
      <c r="K4600" t="s">
        <v>30</v>
      </c>
      <c r="L4600" s="1">
        <v>43263</v>
      </c>
      <c r="M4600" s="1">
        <v>43281</v>
      </c>
      <c r="N4600" s="1">
        <v>43284</v>
      </c>
      <c r="O4600" s="4">
        <f>MONTH(Datos_Transformados[[#This Row],[Fecha_de_llegada]])</f>
        <v>6</v>
      </c>
      <c r="P4600">
        <v>18</v>
      </c>
      <c r="Q4600" t="s">
        <v>45</v>
      </c>
      <c r="R4600" t="s">
        <v>38</v>
      </c>
      <c r="S4600" t="s">
        <v>29</v>
      </c>
      <c r="T4600">
        <v>0</v>
      </c>
      <c r="U4600">
        <v>0</v>
      </c>
      <c r="V4600" t="s">
        <v>33</v>
      </c>
      <c r="W4600">
        <v>169</v>
      </c>
      <c r="X4600">
        <v>507</v>
      </c>
      <c r="Y4600">
        <v>169</v>
      </c>
      <c r="Z4600">
        <v>1</v>
      </c>
      <c r="AA4600" t="s">
        <v>40</v>
      </c>
      <c r="AB4600" t="s">
        <v>35</v>
      </c>
    </row>
    <row r="4601" spans="1:28" x14ac:dyDescent="0.25">
      <c r="A4601" t="s">
        <v>4659</v>
      </c>
      <c r="B4601">
        <v>0</v>
      </c>
      <c r="C4601">
        <v>2</v>
      </c>
      <c r="D4601">
        <v>2</v>
      </c>
      <c r="E4601" t="s">
        <v>81</v>
      </c>
      <c r="F4601">
        <v>1</v>
      </c>
      <c r="G4601">
        <v>1</v>
      </c>
      <c r="H4601">
        <v>2</v>
      </c>
      <c r="I4601" t="s">
        <v>28</v>
      </c>
      <c r="J4601" t="s">
        <v>29</v>
      </c>
      <c r="K4601" t="s">
        <v>82</v>
      </c>
      <c r="L4601" s="1">
        <v>43311</v>
      </c>
      <c r="M4601" s="1">
        <v>43325</v>
      </c>
      <c r="N4601" s="1">
        <v>43327</v>
      </c>
      <c r="O4601" s="4">
        <f>MONTH(Datos_Transformados[[#This Row],[Fecha_de_llegada]])</f>
        <v>8</v>
      </c>
      <c r="P4601">
        <v>14</v>
      </c>
      <c r="Q4601" t="s">
        <v>45</v>
      </c>
      <c r="R4601" t="s">
        <v>38</v>
      </c>
      <c r="S4601" t="s">
        <v>29</v>
      </c>
      <c r="T4601">
        <v>0</v>
      </c>
      <c r="U4601">
        <v>0</v>
      </c>
      <c r="V4601" t="s">
        <v>33</v>
      </c>
      <c r="W4601">
        <v>138.05000000000001</v>
      </c>
      <c r="X4601">
        <v>276.10000000000002</v>
      </c>
      <c r="Y4601">
        <v>138.05000000000001</v>
      </c>
      <c r="Z4601">
        <v>3</v>
      </c>
      <c r="AA4601" t="s">
        <v>54</v>
      </c>
      <c r="AB4601" t="s">
        <v>35</v>
      </c>
    </row>
    <row r="4602" spans="1:28" x14ac:dyDescent="0.25">
      <c r="A4602" t="s">
        <v>4660</v>
      </c>
      <c r="B4602">
        <v>1</v>
      </c>
      <c r="C4602">
        <v>0</v>
      </c>
      <c r="D4602">
        <v>1</v>
      </c>
      <c r="E4602" t="s">
        <v>27</v>
      </c>
      <c r="F4602">
        <v>0</v>
      </c>
      <c r="G4602">
        <v>3</v>
      </c>
      <c r="H4602">
        <v>3</v>
      </c>
      <c r="I4602" t="s">
        <v>28</v>
      </c>
      <c r="J4602" t="s">
        <v>29</v>
      </c>
      <c r="K4602" t="s">
        <v>30</v>
      </c>
      <c r="L4602" s="1">
        <v>42995</v>
      </c>
      <c r="M4602" s="1">
        <v>43023</v>
      </c>
      <c r="N4602" s="1">
        <v>43026</v>
      </c>
      <c r="O4602" s="4">
        <f>MONTH(Datos_Transformados[[#This Row],[Fecha_de_llegada]])</f>
        <v>10</v>
      </c>
      <c r="P4602">
        <v>28</v>
      </c>
      <c r="Q4602" t="s">
        <v>45</v>
      </c>
      <c r="R4602" t="s">
        <v>38</v>
      </c>
      <c r="S4602" t="s">
        <v>29</v>
      </c>
      <c r="T4602">
        <v>0</v>
      </c>
      <c r="U4602">
        <v>0</v>
      </c>
      <c r="V4602" t="s">
        <v>33</v>
      </c>
      <c r="W4602">
        <v>82.65</v>
      </c>
      <c r="X4602">
        <v>247.95</v>
      </c>
      <c r="Y4602">
        <v>247.95</v>
      </c>
      <c r="Z4602">
        <v>0</v>
      </c>
      <c r="AA4602" t="s">
        <v>34</v>
      </c>
      <c r="AB4602" t="s">
        <v>35</v>
      </c>
    </row>
    <row r="4603" spans="1:28" x14ac:dyDescent="0.25">
      <c r="A4603" t="s">
        <v>4661</v>
      </c>
      <c r="B4603">
        <v>2</v>
      </c>
      <c r="C4603">
        <v>0</v>
      </c>
      <c r="D4603">
        <v>2</v>
      </c>
      <c r="E4603" t="s">
        <v>27</v>
      </c>
      <c r="F4603">
        <v>0</v>
      </c>
      <c r="G4603">
        <v>5</v>
      </c>
      <c r="H4603">
        <v>5</v>
      </c>
      <c r="I4603" t="s">
        <v>28</v>
      </c>
      <c r="J4603" t="s">
        <v>29</v>
      </c>
      <c r="K4603" t="s">
        <v>112</v>
      </c>
      <c r="L4603" s="1">
        <v>43252</v>
      </c>
      <c r="M4603" s="1">
        <v>43258</v>
      </c>
      <c r="N4603" s="1">
        <v>43263</v>
      </c>
      <c r="O4603" s="4">
        <f>MONTH(Datos_Transformados[[#This Row],[Fecha_de_llegada]])</f>
        <v>6</v>
      </c>
      <c r="P4603">
        <v>6</v>
      </c>
      <c r="Q4603" t="s">
        <v>39</v>
      </c>
      <c r="R4603" t="s">
        <v>38</v>
      </c>
      <c r="S4603" t="s">
        <v>29</v>
      </c>
      <c r="T4603">
        <v>0</v>
      </c>
      <c r="U4603">
        <v>0</v>
      </c>
      <c r="V4603" t="s">
        <v>33</v>
      </c>
      <c r="W4603">
        <v>213</v>
      </c>
      <c r="X4603">
        <v>1065</v>
      </c>
      <c r="Y4603">
        <v>532.5</v>
      </c>
      <c r="Z4603">
        <v>2</v>
      </c>
      <c r="AA4603" t="s">
        <v>40</v>
      </c>
      <c r="AB4603" t="s">
        <v>35</v>
      </c>
    </row>
    <row r="4604" spans="1:28" x14ac:dyDescent="0.25">
      <c r="A4604" t="s">
        <v>4662</v>
      </c>
      <c r="B4604">
        <v>2</v>
      </c>
      <c r="C4604">
        <v>0</v>
      </c>
      <c r="D4604">
        <v>2</v>
      </c>
      <c r="E4604" t="s">
        <v>27</v>
      </c>
      <c r="F4604">
        <v>2</v>
      </c>
      <c r="G4604">
        <v>1</v>
      </c>
      <c r="H4604">
        <v>3</v>
      </c>
      <c r="I4604" t="s">
        <v>28</v>
      </c>
      <c r="J4604" t="s">
        <v>29</v>
      </c>
      <c r="K4604" t="s">
        <v>30</v>
      </c>
      <c r="L4604" s="1">
        <v>42981</v>
      </c>
      <c r="M4604" s="1">
        <v>43081</v>
      </c>
      <c r="N4604" s="1">
        <v>43084</v>
      </c>
      <c r="O4604" s="4">
        <f>MONTH(Datos_Transformados[[#This Row],[Fecha_de_llegada]])</f>
        <v>12</v>
      </c>
      <c r="P4604">
        <v>100</v>
      </c>
      <c r="Q4604" t="s">
        <v>52</v>
      </c>
      <c r="R4604" t="s">
        <v>38</v>
      </c>
      <c r="S4604" t="s">
        <v>29</v>
      </c>
      <c r="T4604">
        <v>0</v>
      </c>
      <c r="U4604">
        <v>0</v>
      </c>
      <c r="V4604" t="s">
        <v>33</v>
      </c>
      <c r="W4604">
        <v>72.25</v>
      </c>
      <c r="X4604">
        <v>216.75</v>
      </c>
      <c r="Y4604">
        <v>108.375</v>
      </c>
      <c r="Z4604">
        <v>2</v>
      </c>
      <c r="AA4604" t="s">
        <v>40</v>
      </c>
      <c r="AB4604" t="s">
        <v>35</v>
      </c>
    </row>
    <row r="4605" spans="1:28" x14ac:dyDescent="0.25">
      <c r="A4605" t="s">
        <v>4663</v>
      </c>
      <c r="B4605">
        <v>2</v>
      </c>
      <c r="C4605">
        <v>0</v>
      </c>
      <c r="D4605">
        <v>2</v>
      </c>
      <c r="E4605" t="s">
        <v>27</v>
      </c>
      <c r="F4605">
        <v>1</v>
      </c>
      <c r="G4605">
        <v>3</v>
      </c>
      <c r="H4605">
        <v>4</v>
      </c>
      <c r="I4605" t="s">
        <v>37</v>
      </c>
      <c r="J4605" t="s">
        <v>29</v>
      </c>
      <c r="K4605" t="s">
        <v>30</v>
      </c>
      <c r="L4605" s="1">
        <v>43240</v>
      </c>
      <c r="M4605" s="1">
        <v>43278</v>
      </c>
      <c r="N4605" s="1">
        <v>43282</v>
      </c>
      <c r="O4605" s="4">
        <f>MONTH(Datos_Transformados[[#This Row],[Fecha_de_llegada]])</f>
        <v>6</v>
      </c>
      <c r="P4605">
        <v>38</v>
      </c>
      <c r="Q4605" t="s">
        <v>45</v>
      </c>
      <c r="R4605" t="s">
        <v>31</v>
      </c>
      <c r="S4605" t="s">
        <v>29</v>
      </c>
      <c r="T4605">
        <v>0</v>
      </c>
      <c r="U4605">
        <v>0</v>
      </c>
      <c r="V4605" t="s">
        <v>33</v>
      </c>
      <c r="W4605">
        <v>63.75</v>
      </c>
      <c r="X4605">
        <v>255</v>
      </c>
      <c r="Y4605">
        <v>127.5</v>
      </c>
      <c r="Z4605">
        <v>0</v>
      </c>
      <c r="AA4605" t="s">
        <v>34</v>
      </c>
      <c r="AB4605" t="s">
        <v>35</v>
      </c>
    </row>
    <row r="4606" spans="1:28" x14ac:dyDescent="0.25">
      <c r="A4606" t="s">
        <v>4664</v>
      </c>
      <c r="B4606">
        <v>2</v>
      </c>
      <c r="C4606">
        <v>0</v>
      </c>
      <c r="D4606">
        <v>2</v>
      </c>
      <c r="E4606" t="s">
        <v>27</v>
      </c>
      <c r="F4606">
        <v>0</v>
      </c>
      <c r="G4606">
        <v>2</v>
      </c>
      <c r="H4606">
        <v>2</v>
      </c>
      <c r="I4606" t="s">
        <v>28</v>
      </c>
      <c r="J4606" t="s">
        <v>29</v>
      </c>
      <c r="K4606" t="s">
        <v>30</v>
      </c>
      <c r="L4606" s="1">
        <v>43023</v>
      </c>
      <c r="M4606" s="1">
        <v>43044</v>
      </c>
      <c r="N4606" s="1">
        <v>43046</v>
      </c>
      <c r="O4606" s="4">
        <f>MONTH(Datos_Transformados[[#This Row],[Fecha_de_llegada]])</f>
        <v>11</v>
      </c>
      <c r="P4606">
        <v>21</v>
      </c>
      <c r="Q4606" t="s">
        <v>45</v>
      </c>
      <c r="R4606" t="s">
        <v>38</v>
      </c>
      <c r="S4606" t="s">
        <v>29</v>
      </c>
      <c r="T4606">
        <v>0</v>
      </c>
      <c r="U4606">
        <v>0</v>
      </c>
      <c r="V4606" t="s">
        <v>33</v>
      </c>
      <c r="W4606">
        <v>76</v>
      </c>
      <c r="X4606">
        <v>152</v>
      </c>
      <c r="Y4606">
        <v>76</v>
      </c>
      <c r="Z4606">
        <v>0</v>
      </c>
      <c r="AA4606" t="s">
        <v>34</v>
      </c>
      <c r="AB4606" t="s">
        <v>35</v>
      </c>
    </row>
    <row r="4607" spans="1:28" x14ac:dyDescent="0.25">
      <c r="A4607" t="s">
        <v>4665</v>
      </c>
      <c r="B4607">
        <v>2</v>
      </c>
      <c r="C4607">
        <v>0</v>
      </c>
      <c r="D4607">
        <v>2</v>
      </c>
      <c r="E4607" t="s">
        <v>27</v>
      </c>
      <c r="F4607">
        <v>1</v>
      </c>
      <c r="G4607">
        <v>3</v>
      </c>
      <c r="H4607">
        <v>4</v>
      </c>
      <c r="I4607" t="s">
        <v>28</v>
      </c>
      <c r="J4607" t="s">
        <v>29</v>
      </c>
      <c r="K4607" t="s">
        <v>30</v>
      </c>
      <c r="L4607" s="1">
        <v>43101</v>
      </c>
      <c r="M4607" s="1">
        <v>43176</v>
      </c>
      <c r="N4607" s="1">
        <v>43180</v>
      </c>
      <c r="O4607" s="4">
        <f>MONTH(Datos_Transformados[[#This Row],[Fecha_de_llegada]])</f>
        <v>3</v>
      </c>
      <c r="P4607">
        <v>75</v>
      </c>
      <c r="Q4607" t="s">
        <v>45</v>
      </c>
      <c r="R4607" t="s">
        <v>38</v>
      </c>
      <c r="S4607" t="s">
        <v>29</v>
      </c>
      <c r="T4607">
        <v>0</v>
      </c>
      <c r="U4607">
        <v>0</v>
      </c>
      <c r="V4607" t="s">
        <v>33</v>
      </c>
      <c r="W4607">
        <v>80</v>
      </c>
      <c r="X4607">
        <v>320</v>
      </c>
      <c r="Y4607">
        <v>160</v>
      </c>
      <c r="Z4607">
        <v>0</v>
      </c>
      <c r="AA4607" t="s">
        <v>34</v>
      </c>
      <c r="AB4607" t="s">
        <v>42</v>
      </c>
    </row>
    <row r="4608" spans="1:28" x14ac:dyDescent="0.25">
      <c r="A4608" t="s">
        <v>4666</v>
      </c>
      <c r="B4608">
        <v>2</v>
      </c>
      <c r="C4608">
        <v>0</v>
      </c>
      <c r="D4608">
        <v>2</v>
      </c>
      <c r="E4608" t="s">
        <v>27</v>
      </c>
      <c r="F4608">
        <v>0</v>
      </c>
      <c r="G4608">
        <v>1</v>
      </c>
      <c r="H4608">
        <v>1</v>
      </c>
      <c r="I4608" t="s">
        <v>37</v>
      </c>
      <c r="J4608" t="s">
        <v>29</v>
      </c>
      <c r="K4608" t="s">
        <v>30</v>
      </c>
      <c r="L4608" s="1">
        <v>43201</v>
      </c>
      <c r="M4608" s="1">
        <v>43241</v>
      </c>
      <c r="N4608" s="1">
        <v>43242</v>
      </c>
      <c r="O4608" s="4">
        <f>MONTH(Datos_Transformados[[#This Row],[Fecha_de_llegada]])</f>
        <v>5</v>
      </c>
      <c r="P4608">
        <v>40</v>
      </c>
      <c r="Q4608" t="s">
        <v>45</v>
      </c>
      <c r="R4608" t="s">
        <v>38</v>
      </c>
      <c r="S4608" t="s">
        <v>29</v>
      </c>
      <c r="T4608">
        <v>0</v>
      </c>
      <c r="U4608">
        <v>0</v>
      </c>
      <c r="V4608" t="s">
        <v>33</v>
      </c>
      <c r="W4608">
        <v>89.4</v>
      </c>
      <c r="X4608">
        <v>89.4</v>
      </c>
      <c r="Y4608">
        <v>44.7</v>
      </c>
      <c r="Z4608">
        <v>0</v>
      </c>
      <c r="AA4608" t="s">
        <v>34</v>
      </c>
      <c r="AB4608" t="s">
        <v>42</v>
      </c>
    </row>
    <row r="4609" spans="1:28" x14ac:dyDescent="0.25">
      <c r="A4609" t="s">
        <v>4667</v>
      </c>
      <c r="B4609">
        <v>2</v>
      </c>
      <c r="C4609">
        <v>0</v>
      </c>
      <c r="D4609">
        <v>2</v>
      </c>
      <c r="E4609" t="s">
        <v>27</v>
      </c>
      <c r="F4609">
        <v>0</v>
      </c>
      <c r="G4609">
        <v>2</v>
      </c>
      <c r="H4609">
        <v>2</v>
      </c>
      <c r="I4609" t="s">
        <v>28</v>
      </c>
      <c r="J4609" t="s">
        <v>29</v>
      </c>
      <c r="K4609" t="s">
        <v>30</v>
      </c>
      <c r="L4609" s="1">
        <v>43136</v>
      </c>
      <c r="M4609" s="1">
        <v>43371</v>
      </c>
      <c r="N4609" s="1">
        <v>43373</v>
      </c>
      <c r="O4609" s="4">
        <f>MONTH(Datos_Transformados[[#This Row],[Fecha_de_llegada]])</f>
        <v>9</v>
      </c>
      <c r="P4609">
        <v>235</v>
      </c>
      <c r="Q4609" t="s">
        <v>32</v>
      </c>
      <c r="R4609" t="s">
        <v>38</v>
      </c>
      <c r="S4609" t="s">
        <v>29</v>
      </c>
      <c r="T4609">
        <v>0</v>
      </c>
      <c r="U4609">
        <v>0</v>
      </c>
      <c r="V4609" t="s">
        <v>33</v>
      </c>
      <c r="W4609">
        <v>97.71</v>
      </c>
      <c r="X4609">
        <v>195.42</v>
      </c>
      <c r="Y4609">
        <v>97.71</v>
      </c>
      <c r="Z4609">
        <v>0</v>
      </c>
      <c r="AA4609" t="s">
        <v>34</v>
      </c>
      <c r="AB4609" t="s">
        <v>42</v>
      </c>
    </row>
    <row r="4610" spans="1:28" x14ac:dyDescent="0.25">
      <c r="A4610" t="s">
        <v>4668</v>
      </c>
      <c r="B4610">
        <v>2</v>
      </c>
      <c r="C4610">
        <v>0</v>
      </c>
      <c r="D4610">
        <v>2</v>
      </c>
      <c r="E4610" t="s">
        <v>27</v>
      </c>
      <c r="F4610">
        <v>0</v>
      </c>
      <c r="G4610">
        <v>4</v>
      </c>
      <c r="H4610">
        <v>4</v>
      </c>
      <c r="I4610" t="s">
        <v>28</v>
      </c>
      <c r="J4610" t="s">
        <v>29</v>
      </c>
      <c r="K4610" t="s">
        <v>30</v>
      </c>
      <c r="L4610" s="1">
        <v>42982</v>
      </c>
      <c r="M4610" s="1">
        <v>42986</v>
      </c>
      <c r="N4610" s="1">
        <v>42990</v>
      </c>
      <c r="O4610" s="4">
        <f>MONTH(Datos_Transformados[[#This Row],[Fecha_de_llegada]])</f>
        <v>9</v>
      </c>
      <c r="P4610">
        <v>4</v>
      </c>
      <c r="Q4610" t="s">
        <v>39</v>
      </c>
      <c r="R4610" t="s">
        <v>38</v>
      </c>
      <c r="S4610" t="s">
        <v>29</v>
      </c>
      <c r="T4610">
        <v>0</v>
      </c>
      <c r="U4610">
        <v>0</v>
      </c>
      <c r="V4610" t="s">
        <v>33</v>
      </c>
      <c r="W4610">
        <v>124</v>
      </c>
      <c r="X4610">
        <v>496</v>
      </c>
      <c r="Y4610">
        <v>248</v>
      </c>
      <c r="Z4610">
        <v>1</v>
      </c>
      <c r="AA4610" t="s">
        <v>40</v>
      </c>
      <c r="AB4610" t="s">
        <v>35</v>
      </c>
    </row>
    <row r="4611" spans="1:28" x14ac:dyDescent="0.25">
      <c r="A4611" t="s">
        <v>4669</v>
      </c>
      <c r="B4611">
        <v>3</v>
      </c>
      <c r="C4611">
        <v>1</v>
      </c>
      <c r="D4611">
        <v>4</v>
      </c>
      <c r="E4611" t="s">
        <v>81</v>
      </c>
      <c r="F4611">
        <v>2</v>
      </c>
      <c r="G4611">
        <v>2</v>
      </c>
      <c r="H4611">
        <v>4</v>
      </c>
      <c r="I4611" t="s">
        <v>28</v>
      </c>
      <c r="J4611" t="s">
        <v>29</v>
      </c>
      <c r="K4611" t="s">
        <v>50</v>
      </c>
      <c r="L4611" s="1">
        <v>43184</v>
      </c>
      <c r="M4611" s="1">
        <v>43340</v>
      </c>
      <c r="N4611" s="1">
        <v>43344</v>
      </c>
      <c r="O4611" s="4">
        <f>MONTH(Datos_Transformados[[#This Row],[Fecha_de_llegada]])</f>
        <v>8</v>
      </c>
      <c r="P4611">
        <v>156</v>
      </c>
      <c r="Q4611" t="s">
        <v>52</v>
      </c>
      <c r="R4611" t="s">
        <v>38</v>
      </c>
      <c r="S4611" t="s">
        <v>29</v>
      </c>
      <c r="T4611">
        <v>0</v>
      </c>
      <c r="U4611">
        <v>0</v>
      </c>
      <c r="V4611" t="s">
        <v>33</v>
      </c>
      <c r="W4611">
        <v>128.69999999999999</v>
      </c>
      <c r="X4611">
        <v>514.79999999999995</v>
      </c>
      <c r="Y4611">
        <v>128.69999999999999</v>
      </c>
      <c r="Z4611">
        <v>1</v>
      </c>
      <c r="AA4611" t="s">
        <v>40</v>
      </c>
      <c r="AB4611" t="s">
        <v>42</v>
      </c>
    </row>
    <row r="4612" spans="1:28" x14ac:dyDescent="0.25">
      <c r="A4612" t="s">
        <v>4670</v>
      </c>
      <c r="B4612">
        <v>1</v>
      </c>
      <c r="C4612">
        <v>0</v>
      </c>
      <c r="D4612">
        <v>1</v>
      </c>
      <c r="E4612" t="s">
        <v>27</v>
      </c>
      <c r="F4612">
        <v>0</v>
      </c>
      <c r="G4612">
        <v>2</v>
      </c>
      <c r="H4612">
        <v>2</v>
      </c>
      <c r="I4612" t="s">
        <v>28</v>
      </c>
      <c r="J4612" t="s">
        <v>29</v>
      </c>
      <c r="K4612" t="s">
        <v>30</v>
      </c>
      <c r="L4612" s="1">
        <v>43385</v>
      </c>
      <c r="M4612" s="1">
        <v>43443</v>
      </c>
      <c r="N4612" s="1">
        <v>43445</v>
      </c>
      <c r="O4612" s="4">
        <f>MONTH(Datos_Transformados[[#This Row],[Fecha_de_llegada]])</f>
        <v>12</v>
      </c>
      <c r="P4612">
        <v>58</v>
      </c>
      <c r="Q4612" t="s">
        <v>45</v>
      </c>
      <c r="R4612" t="s">
        <v>38</v>
      </c>
      <c r="S4612" t="s">
        <v>29</v>
      </c>
      <c r="T4612">
        <v>0</v>
      </c>
      <c r="U4612">
        <v>0</v>
      </c>
      <c r="V4612" t="s">
        <v>33</v>
      </c>
      <c r="W4612">
        <v>95.4</v>
      </c>
      <c r="X4612">
        <v>190.8</v>
      </c>
      <c r="Y4612">
        <v>190.8</v>
      </c>
      <c r="Z4612">
        <v>1</v>
      </c>
      <c r="AA4612" t="s">
        <v>40</v>
      </c>
      <c r="AB4612" t="s">
        <v>35</v>
      </c>
    </row>
    <row r="4613" spans="1:28" x14ac:dyDescent="0.25">
      <c r="A4613" t="s">
        <v>4671</v>
      </c>
      <c r="B4613">
        <v>1</v>
      </c>
      <c r="C4613">
        <v>0</v>
      </c>
      <c r="D4613">
        <v>1</v>
      </c>
      <c r="E4613" t="s">
        <v>27</v>
      </c>
      <c r="F4613">
        <v>2</v>
      </c>
      <c r="G4613">
        <v>4</v>
      </c>
      <c r="H4613">
        <v>6</v>
      </c>
      <c r="I4613" t="s">
        <v>28</v>
      </c>
      <c r="J4613" t="s">
        <v>29</v>
      </c>
      <c r="K4613" t="s">
        <v>30</v>
      </c>
      <c r="L4613" s="1">
        <v>43194</v>
      </c>
      <c r="M4613" s="1">
        <v>43263</v>
      </c>
      <c r="N4613" s="1">
        <v>43269</v>
      </c>
      <c r="O4613" s="4">
        <f>MONTH(Datos_Transformados[[#This Row],[Fecha_de_llegada]])</f>
        <v>6</v>
      </c>
      <c r="P4613">
        <v>69</v>
      </c>
      <c r="Q4613" t="s">
        <v>45</v>
      </c>
      <c r="R4613" t="s">
        <v>38</v>
      </c>
      <c r="S4613" t="s">
        <v>29</v>
      </c>
      <c r="T4613">
        <v>0</v>
      </c>
      <c r="U4613">
        <v>0</v>
      </c>
      <c r="V4613" t="s">
        <v>33</v>
      </c>
      <c r="W4613">
        <v>120</v>
      </c>
      <c r="X4613">
        <v>720</v>
      </c>
      <c r="Y4613">
        <v>720</v>
      </c>
      <c r="Z4613">
        <v>0</v>
      </c>
      <c r="AA4613" t="s">
        <v>34</v>
      </c>
      <c r="AB4613" t="s">
        <v>42</v>
      </c>
    </row>
    <row r="4614" spans="1:28" x14ac:dyDescent="0.25">
      <c r="A4614" t="s">
        <v>4672</v>
      </c>
      <c r="B4614">
        <v>1</v>
      </c>
      <c r="C4614">
        <v>0</v>
      </c>
      <c r="D4614">
        <v>1</v>
      </c>
      <c r="E4614" t="s">
        <v>27</v>
      </c>
      <c r="F4614">
        <v>0</v>
      </c>
      <c r="G4614">
        <v>3</v>
      </c>
      <c r="H4614">
        <v>3</v>
      </c>
      <c r="I4614" t="s">
        <v>28</v>
      </c>
      <c r="J4614" t="s">
        <v>29</v>
      </c>
      <c r="K4614" t="s">
        <v>30</v>
      </c>
      <c r="L4614" s="1">
        <v>43083</v>
      </c>
      <c r="M4614" s="1">
        <v>43274</v>
      </c>
      <c r="N4614" s="1">
        <v>43277</v>
      </c>
      <c r="O4614" s="4">
        <f>MONTH(Datos_Transformados[[#This Row],[Fecha_de_llegada]])</f>
        <v>6</v>
      </c>
      <c r="P4614">
        <v>191</v>
      </c>
      <c r="Q4614" t="s">
        <v>32</v>
      </c>
      <c r="R4614" t="s">
        <v>31</v>
      </c>
      <c r="S4614" t="s">
        <v>29</v>
      </c>
      <c r="T4614">
        <v>0</v>
      </c>
      <c r="U4614">
        <v>0</v>
      </c>
      <c r="V4614" t="s">
        <v>33</v>
      </c>
      <c r="W4614">
        <v>95</v>
      </c>
      <c r="X4614">
        <v>285</v>
      </c>
      <c r="Y4614">
        <v>285</v>
      </c>
      <c r="Z4614">
        <v>0</v>
      </c>
      <c r="AA4614" t="s">
        <v>34</v>
      </c>
      <c r="AB4614" t="s">
        <v>35</v>
      </c>
    </row>
    <row r="4615" spans="1:28" x14ac:dyDescent="0.25">
      <c r="A4615" t="s">
        <v>4673</v>
      </c>
      <c r="B4615">
        <v>1</v>
      </c>
      <c r="C4615">
        <v>0</v>
      </c>
      <c r="D4615">
        <v>1</v>
      </c>
      <c r="E4615" t="s">
        <v>27</v>
      </c>
      <c r="F4615">
        <v>1</v>
      </c>
      <c r="G4615">
        <v>0</v>
      </c>
      <c r="H4615">
        <v>1</v>
      </c>
      <c r="I4615" t="s">
        <v>28</v>
      </c>
      <c r="J4615" t="s">
        <v>86</v>
      </c>
      <c r="K4615" t="s">
        <v>30</v>
      </c>
      <c r="L4615" s="1">
        <v>43429</v>
      </c>
      <c r="M4615" s="1">
        <v>43432</v>
      </c>
      <c r="N4615" s="1">
        <v>43433</v>
      </c>
      <c r="O4615" s="4">
        <f>MONTH(Datos_Transformados[[#This Row],[Fecha_de_llegada]])</f>
        <v>11</v>
      </c>
      <c r="P4615">
        <v>3</v>
      </c>
      <c r="Q4615" t="s">
        <v>39</v>
      </c>
      <c r="R4615" t="s">
        <v>68</v>
      </c>
      <c r="S4615" t="s">
        <v>86</v>
      </c>
      <c r="T4615">
        <v>0</v>
      </c>
      <c r="U4615">
        <v>1</v>
      </c>
      <c r="V4615" t="s">
        <v>33</v>
      </c>
      <c r="W4615">
        <v>88</v>
      </c>
      <c r="X4615">
        <v>88</v>
      </c>
      <c r="Y4615">
        <v>88</v>
      </c>
      <c r="Z4615">
        <v>0</v>
      </c>
      <c r="AA4615" t="s">
        <v>34</v>
      </c>
      <c r="AB4615" t="s">
        <v>35</v>
      </c>
    </row>
    <row r="4616" spans="1:28" x14ac:dyDescent="0.25">
      <c r="A4616" t="s">
        <v>4674</v>
      </c>
      <c r="B4616">
        <v>2</v>
      </c>
      <c r="C4616">
        <v>0</v>
      </c>
      <c r="D4616">
        <v>2</v>
      </c>
      <c r="E4616" t="s">
        <v>27</v>
      </c>
      <c r="F4616">
        <v>0</v>
      </c>
      <c r="G4616">
        <v>1</v>
      </c>
      <c r="H4616">
        <v>1</v>
      </c>
      <c r="I4616" t="s">
        <v>37</v>
      </c>
      <c r="J4616" t="s">
        <v>29</v>
      </c>
      <c r="K4616" t="s">
        <v>30</v>
      </c>
      <c r="L4616" s="1">
        <v>43335</v>
      </c>
      <c r="M4616" s="1">
        <v>43335</v>
      </c>
      <c r="N4616" s="1">
        <v>43336</v>
      </c>
      <c r="O4616" s="4">
        <f>MONTH(Datos_Transformados[[#This Row],[Fecha_de_llegada]])</f>
        <v>8</v>
      </c>
      <c r="P4616">
        <v>0</v>
      </c>
      <c r="Q4616" t="s">
        <v>56</v>
      </c>
      <c r="R4616" t="s">
        <v>38</v>
      </c>
      <c r="S4616" t="s">
        <v>29</v>
      </c>
      <c r="T4616">
        <v>0</v>
      </c>
      <c r="U4616">
        <v>0</v>
      </c>
      <c r="V4616" t="s">
        <v>33</v>
      </c>
      <c r="W4616">
        <v>139</v>
      </c>
      <c r="X4616">
        <v>139</v>
      </c>
      <c r="Y4616">
        <v>69.5</v>
      </c>
      <c r="Z4616">
        <v>0</v>
      </c>
      <c r="AA4616" t="s">
        <v>34</v>
      </c>
      <c r="AB4616" t="s">
        <v>35</v>
      </c>
    </row>
    <row r="4617" spans="1:28" x14ac:dyDescent="0.25">
      <c r="A4617" t="s">
        <v>4675</v>
      </c>
      <c r="B4617">
        <v>3</v>
      </c>
      <c r="C4617">
        <v>0</v>
      </c>
      <c r="D4617">
        <v>3</v>
      </c>
      <c r="E4617" t="s">
        <v>27</v>
      </c>
      <c r="F4617">
        <v>2</v>
      </c>
      <c r="G4617">
        <v>3</v>
      </c>
      <c r="H4617">
        <v>5</v>
      </c>
      <c r="I4617" t="s">
        <v>47</v>
      </c>
      <c r="J4617" t="s">
        <v>29</v>
      </c>
      <c r="K4617" t="s">
        <v>30</v>
      </c>
      <c r="L4617" s="1">
        <v>43297</v>
      </c>
      <c r="M4617" s="1">
        <v>43325</v>
      </c>
      <c r="N4617" s="1">
        <v>43330</v>
      </c>
      <c r="O4617" s="4">
        <f>MONTH(Datos_Transformados[[#This Row],[Fecha_de_llegada]])</f>
        <v>8</v>
      </c>
      <c r="P4617">
        <v>28</v>
      </c>
      <c r="Q4617" t="s">
        <v>45</v>
      </c>
      <c r="R4617" t="s">
        <v>31</v>
      </c>
      <c r="S4617" t="s">
        <v>29</v>
      </c>
      <c r="T4617">
        <v>0</v>
      </c>
      <c r="U4617">
        <v>0</v>
      </c>
      <c r="V4617" t="s">
        <v>33</v>
      </c>
      <c r="W4617">
        <v>194.8</v>
      </c>
      <c r="X4617">
        <v>974</v>
      </c>
      <c r="Y4617">
        <v>324.66666670000001</v>
      </c>
      <c r="Z4617">
        <v>0</v>
      </c>
      <c r="AA4617" t="s">
        <v>34</v>
      </c>
      <c r="AB4617" t="s">
        <v>35</v>
      </c>
    </row>
    <row r="4618" spans="1:28" x14ac:dyDescent="0.25">
      <c r="A4618" t="s">
        <v>4676</v>
      </c>
      <c r="B4618">
        <v>2</v>
      </c>
      <c r="C4618">
        <v>0</v>
      </c>
      <c r="D4618">
        <v>2</v>
      </c>
      <c r="E4618" t="s">
        <v>27</v>
      </c>
      <c r="F4618">
        <v>1</v>
      </c>
      <c r="G4618">
        <v>2</v>
      </c>
      <c r="H4618">
        <v>3</v>
      </c>
      <c r="I4618" t="s">
        <v>28</v>
      </c>
      <c r="J4618" t="s">
        <v>29</v>
      </c>
      <c r="K4618" t="s">
        <v>30</v>
      </c>
      <c r="L4618" s="1">
        <v>43117</v>
      </c>
      <c r="M4618" s="1">
        <v>43166</v>
      </c>
      <c r="N4618" s="1">
        <v>43169</v>
      </c>
      <c r="O4618" s="4">
        <f>MONTH(Datos_Transformados[[#This Row],[Fecha_de_llegada]])</f>
        <v>3</v>
      </c>
      <c r="P4618">
        <v>49</v>
      </c>
      <c r="Q4618" t="s">
        <v>45</v>
      </c>
      <c r="R4618" t="s">
        <v>38</v>
      </c>
      <c r="S4618" t="s">
        <v>29</v>
      </c>
      <c r="T4618">
        <v>0</v>
      </c>
      <c r="U4618">
        <v>0</v>
      </c>
      <c r="V4618" t="s">
        <v>33</v>
      </c>
      <c r="W4618">
        <v>78.3</v>
      </c>
      <c r="X4618">
        <v>234.9</v>
      </c>
      <c r="Y4618">
        <v>117.45</v>
      </c>
      <c r="Z4618">
        <v>0</v>
      </c>
      <c r="AA4618" t="s">
        <v>34</v>
      </c>
      <c r="AB4618" t="s">
        <v>42</v>
      </c>
    </row>
    <row r="4619" spans="1:28" x14ac:dyDescent="0.25">
      <c r="A4619" t="s">
        <v>4677</v>
      </c>
      <c r="B4619">
        <v>2</v>
      </c>
      <c r="C4619">
        <v>0</v>
      </c>
      <c r="D4619">
        <v>2</v>
      </c>
      <c r="E4619" t="s">
        <v>27</v>
      </c>
      <c r="F4619">
        <v>0</v>
      </c>
      <c r="G4619">
        <v>2</v>
      </c>
      <c r="H4619">
        <v>2</v>
      </c>
      <c r="I4619" t="s">
        <v>28</v>
      </c>
      <c r="J4619" t="s">
        <v>86</v>
      </c>
      <c r="K4619" t="s">
        <v>30</v>
      </c>
      <c r="L4619" s="1">
        <v>43023</v>
      </c>
      <c r="M4619" s="1">
        <v>43036</v>
      </c>
      <c r="N4619" s="1">
        <v>43038</v>
      </c>
      <c r="O4619" s="4">
        <f>MONTH(Datos_Transformados[[#This Row],[Fecha_de_llegada]])</f>
        <v>10</v>
      </c>
      <c r="P4619">
        <v>13</v>
      </c>
      <c r="Q4619" t="s">
        <v>45</v>
      </c>
      <c r="R4619" t="s">
        <v>38</v>
      </c>
      <c r="S4619" t="s">
        <v>29</v>
      </c>
      <c r="T4619">
        <v>0</v>
      </c>
      <c r="U4619">
        <v>0</v>
      </c>
      <c r="V4619" t="s">
        <v>33</v>
      </c>
      <c r="W4619">
        <v>135</v>
      </c>
      <c r="X4619">
        <v>270</v>
      </c>
      <c r="Y4619">
        <v>135</v>
      </c>
      <c r="Z4619">
        <v>1</v>
      </c>
      <c r="AA4619" t="s">
        <v>40</v>
      </c>
      <c r="AB4619" t="s">
        <v>35</v>
      </c>
    </row>
    <row r="4620" spans="1:28" x14ac:dyDescent="0.25">
      <c r="A4620" t="s">
        <v>4678</v>
      </c>
      <c r="B4620">
        <v>2</v>
      </c>
      <c r="C4620">
        <v>0</v>
      </c>
      <c r="D4620">
        <v>2</v>
      </c>
      <c r="E4620" t="s">
        <v>27</v>
      </c>
      <c r="F4620">
        <v>1</v>
      </c>
      <c r="G4620">
        <v>3</v>
      </c>
      <c r="H4620">
        <v>4</v>
      </c>
      <c r="I4620" t="s">
        <v>47</v>
      </c>
      <c r="J4620" t="s">
        <v>29</v>
      </c>
      <c r="K4620" t="s">
        <v>30</v>
      </c>
      <c r="L4620" s="1">
        <v>43393</v>
      </c>
      <c r="M4620" s="1">
        <v>43439</v>
      </c>
      <c r="N4620" s="1">
        <v>43443</v>
      </c>
      <c r="O4620" s="4">
        <f>MONTH(Datos_Transformados[[#This Row],[Fecha_de_llegada]])</f>
        <v>12</v>
      </c>
      <c r="P4620">
        <v>46</v>
      </c>
      <c r="Q4620" t="s">
        <v>45</v>
      </c>
      <c r="R4620" t="s">
        <v>31</v>
      </c>
      <c r="S4620" t="s">
        <v>29</v>
      </c>
      <c r="T4620">
        <v>0</v>
      </c>
      <c r="U4620">
        <v>0</v>
      </c>
      <c r="V4620" t="s">
        <v>33</v>
      </c>
      <c r="W4620">
        <v>98</v>
      </c>
      <c r="X4620">
        <v>392</v>
      </c>
      <c r="Y4620">
        <v>196</v>
      </c>
      <c r="Z4620">
        <v>0</v>
      </c>
      <c r="AA4620" t="s">
        <v>34</v>
      </c>
      <c r="AB4620" t="s">
        <v>35</v>
      </c>
    </row>
    <row r="4621" spans="1:28" x14ac:dyDescent="0.25">
      <c r="A4621" t="s">
        <v>4679</v>
      </c>
      <c r="B4621">
        <v>2</v>
      </c>
      <c r="C4621">
        <v>0</v>
      </c>
      <c r="D4621">
        <v>2</v>
      </c>
      <c r="E4621" t="s">
        <v>27</v>
      </c>
      <c r="F4621">
        <v>1</v>
      </c>
      <c r="G4621">
        <v>3</v>
      </c>
      <c r="H4621">
        <v>4</v>
      </c>
      <c r="I4621" t="s">
        <v>28</v>
      </c>
      <c r="J4621" t="s">
        <v>29</v>
      </c>
      <c r="K4621" t="s">
        <v>50</v>
      </c>
      <c r="L4621" s="1">
        <v>43001</v>
      </c>
      <c r="M4621" s="1">
        <v>43027</v>
      </c>
      <c r="N4621" s="1">
        <v>43031</v>
      </c>
      <c r="O4621" s="4">
        <f>MONTH(Datos_Transformados[[#This Row],[Fecha_de_llegada]])</f>
        <v>10</v>
      </c>
      <c r="P4621">
        <v>26</v>
      </c>
      <c r="Q4621" t="s">
        <v>45</v>
      </c>
      <c r="R4621" t="s">
        <v>31</v>
      </c>
      <c r="S4621" t="s">
        <v>29</v>
      </c>
      <c r="T4621">
        <v>0</v>
      </c>
      <c r="U4621">
        <v>0</v>
      </c>
      <c r="V4621" t="s">
        <v>33</v>
      </c>
      <c r="W4621">
        <v>75</v>
      </c>
      <c r="X4621">
        <v>300</v>
      </c>
      <c r="Y4621">
        <v>150</v>
      </c>
      <c r="Z4621">
        <v>1</v>
      </c>
      <c r="AA4621" t="s">
        <v>40</v>
      </c>
      <c r="AB4621" t="s">
        <v>35</v>
      </c>
    </row>
    <row r="4622" spans="1:28" x14ac:dyDescent="0.25">
      <c r="A4622" t="s">
        <v>4680</v>
      </c>
      <c r="B4622">
        <v>1</v>
      </c>
      <c r="C4622">
        <v>0</v>
      </c>
      <c r="D4622">
        <v>1</v>
      </c>
      <c r="E4622" t="s">
        <v>27</v>
      </c>
      <c r="F4622">
        <v>0</v>
      </c>
      <c r="G4622">
        <v>1</v>
      </c>
      <c r="H4622">
        <v>1</v>
      </c>
      <c r="I4622" t="s">
        <v>37</v>
      </c>
      <c r="J4622" t="s">
        <v>29</v>
      </c>
      <c r="K4622" t="s">
        <v>30</v>
      </c>
      <c r="L4622" s="1">
        <v>43177</v>
      </c>
      <c r="M4622" s="1">
        <v>43239</v>
      </c>
      <c r="N4622" s="1">
        <v>43240</v>
      </c>
      <c r="O4622" s="4">
        <f>MONTH(Datos_Transformados[[#This Row],[Fecha_de_llegada]])</f>
        <v>5</v>
      </c>
      <c r="P4622">
        <v>62</v>
      </c>
      <c r="Q4622" t="s">
        <v>45</v>
      </c>
      <c r="R4622" t="s">
        <v>38</v>
      </c>
      <c r="S4622" t="s">
        <v>29</v>
      </c>
      <c r="T4622">
        <v>0</v>
      </c>
      <c r="U4622">
        <v>0</v>
      </c>
      <c r="V4622" t="s">
        <v>33</v>
      </c>
      <c r="W4622">
        <v>116.1</v>
      </c>
      <c r="X4622">
        <v>116.1</v>
      </c>
      <c r="Y4622">
        <v>116.1</v>
      </c>
      <c r="Z4622">
        <v>0</v>
      </c>
      <c r="AA4622" t="s">
        <v>34</v>
      </c>
      <c r="AB4622" t="s">
        <v>35</v>
      </c>
    </row>
    <row r="4623" spans="1:28" x14ac:dyDescent="0.25">
      <c r="A4623" t="s">
        <v>4681</v>
      </c>
      <c r="B4623">
        <v>1</v>
      </c>
      <c r="C4623">
        <v>0</v>
      </c>
      <c r="D4623">
        <v>1</v>
      </c>
      <c r="E4623" t="s">
        <v>27</v>
      </c>
      <c r="F4623">
        <v>0</v>
      </c>
      <c r="G4623">
        <v>1</v>
      </c>
      <c r="H4623">
        <v>1</v>
      </c>
      <c r="I4623" t="s">
        <v>28</v>
      </c>
      <c r="J4623" t="s">
        <v>29</v>
      </c>
      <c r="K4623" t="s">
        <v>30</v>
      </c>
      <c r="L4623" s="1">
        <v>43334</v>
      </c>
      <c r="M4623" s="1">
        <v>43387</v>
      </c>
      <c r="N4623" s="1">
        <v>43388</v>
      </c>
      <c r="O4623" s="4">
        <f>MONTH(Datos_Transformados[[#This Row],[Fecha_de_llegada]])</f>
        <v>10</v>
      </c>
      <c r="P4623">
        <v>53</v>
      </c>
      <c r="Q4623" t="s">
        <v>45</v>
      </c>
      <c r="R4623" t="s">
        <v>31</v>
      </c>
      <c r="S4623" t="s">
        <v>29</v>
      </c>
      <c r="T4623">
        <v>0</v>
      </c>
      <c r="U4623">
        <v>0</v>
      </c>
      <c r="V4623" t="s">
        <v>33</v>
      </c>
      <c r="W4623">
        <v>120</v>
      </c>
      <c r="X4623">
        <v>120</v>
      </c>
      <c r="Y4623">
        <v>120</v>
      </c>
      <c r="Z4623">
        <v>0</v>
      </c>
      <c r="AA4623" t="s">
        <v>34</v>
      </c>
      <c r="AB4623" t="s">
        <v>35</v>
      </c>
    </row>
    <row r="4624" spans="1:28" x14ac:dyDescent="0.25">
      <c r="A4624" t="s">
        <v>4682</v>
      </c>
      <c r="B4624">
        <v>3</v>
      </c>
      <c r="C4624">
        <v>0</v>
      </c>
      <c r="D4624">
        <v>3</v>
      </c>
      <c r="E4624" t="s">
        <v>27</v>
      </c>
      <c r="F4624">
        <v>1</v>
      </c>
      <c r="G4624">
        <v>3</v>
      </c>
      <c r="H4624">
        <v>4</v>
      </c>
      <c r="I4624" t="s">
        <v>28</v>
      </c>
      <c r="J4624" t="s">
        <v>29</v>
      </c>
      <c r="K4624" t="s">
        <v>50</v>
      </c>
      <c r="L4624" s="1">
        <v>43150</v>
      </c>
      <c r="M4624" s="1">
        <v>43267</v>
      </c>
      <c r="N4624" s="1">
        <v>43271</v>
      </c>
      <c r="O4624" s="4">
        <f>MONTH(Datos_Transformados[[#This Row],[Fecha_de_llegada]])</f>
        <v>6</v>
      </c>
      <c r="P4624">
        <v>117</v>
      </c>
      <c r="Q4624" t="s">
        <v>52</v>
      </c>
      <c r="R4624" t="s">
        <v>38</v>
      </c>
      <c r="S4624" t="s">
        <v>29</v>
      </c>
      <c r="T4624">
        <v>0</v>
      </c>
      <c r="U4624">
        <v>0</v>
      </c>
      <c r="V4624" t="s">
        <v>33</v>
      </c>
      <c r="W4624">
        <v>150.44999999999999</v>
      </c>
      <c r="X4624">
        <v>601.79999999999995</v>
      </c>
      <c r="Y4624">
        <v>200.6</v>
      </c>
      <c r="Z4624">
        <v>0</v>
      </c>
      <c r="AA4624" t="s">
        <v>34</v>
      </c>
      <c r="AB4624" t="s">
        <v>42</v>
      </c>
    </row>
    <row r="4625" spans="1:28" x14ac:dyDescent="0.25">
      <c r="A4625" t="s">
        <v>4683</v>
      </c>
      <c r="B4625">
        <v>2</v>
      </c>
      <c r="C4625">
        <v>0</v>
      </c>
      <c r="D4625">
        <v>2</v>
      </c>
      <c r="E4625" t="s">
        <v>27</v>
      </c>
      <c r="F4625">
        <v>0</v>
      </c>
      <c r="G4625">
        <v>2</v>
      </c>
      <c r="H4625">
        <v>2</v>
      </c>
      <c r="I4625" t="s">
        <v>28</v>
      </c>
      <c r="J4625" t="s">
        <v>29</v>
      </c>
      <c r="K4625" t="s">
        <v>30</v>
      </c>
      <c r="L4625" s="1">
        <v>42995</v>
      </c>
      <c r="M4625" s="1">
        <v>43059</v>
      </c>
      <c r="N4625" s="1">
        <v>43061</v>
      </c>
      <c r="O4625" s="4">
        <f>MONTH(Datos_Transformados[[#This Row],[Fecha_de_llegada]])</f>
        <v>11</v>
      </c>
      <c r="P4625">
        <v>64</v>
      </c>
      <c r="Q4625" t="s">
        <v>45</v>
      </c>
      <c r="R4625" t="s">
        <v>38</v>
      </c>
      <c r="S4625" t="s">
        <v>29</v>
      </c>
      <c r="T4625">
        <v>0</v>
      </c>
      <c r="U4625">
        <v>0</v>
      </c>
      <c r="V4625" t="s">
        <v>33</v>
      </c>
      <c r="W4625">
        <v>79.2</v>
      </c>
      <c r="X4625">
        <v>158.4</v>
      </c>
      <c r="Y4625">
        <v>79.2</v>
      </c>
      <c r="Z4625">
        <v>2</v>
      </c>
      <c r="AA4625" t="s">
        <v>40</v>
      </c>
      <c r="AB4625" t="s">
        <v>35</v>
      </c>
    </row>
    <row r="4626" spans="1:28" x14ac:dyDescent="0.25">
      <c r="A4626" t="s">
        <v>4684</v>
      </c>
      <c r="B4626">
        <v>2</v>
      </c>
      <c r="C4626">
        <v>0</v>
      </c>
      <c r="D4626">
        <v>2</v>
      </c>
      <c r="E4626" t="s">
        <v>27</v>
      </c>
      <c r="F4626">
        <v>1</v>
      </c>
      <c r="G4626">
        <v>0</v>
      </c>
      <c r="H4626">
        <v>1</v>
      </c>
      <c r="I4626" t="s">
        <v>37</v>
      </c>
      <c r="J4626" t="s">
        <v>29</v>
      </c>
      <c r="K4626" t="s">
        <v>30</v>
      </c>
      <c r="L4626" s="1">
        <v>43332</v>
      </c>
      <c r="M4626" s="1">
        <v>43355</v>
      </c>
      <c r="N4626" s="1">
        <v>43356</v>
      </c>
      <c r="O4626" s="4">
        <f>MONTH(Datos_Transformados[[#This Row],[Fecha_de_llegada]])</f>
        <v>9</v>
      </c>
      <c r="P4626">
        <v>23</v>
      </c>
      <c r="Q4626" t="s">
        <v>45</v>
      </c>
      <c r="R4626" t="s">
        <v>38</v>
      </c>
      <c r="S4626" t="s">
        <v>29</v>
      </c>
      <c r="T4626">
        <v>0</v>
      </c>
      <c r="U4626">
        <v>0</v>
      </c>
      <c r="V4626" t="s">
        <v>33</v>
      </c>
      <c r="W4626">
        <v>68.53</v>
      </c>
      <c r="X4626">
        <v>68.53</v>
      </c>
      <c r="Y4626">
        <v>34.265000000000001</v>
      </c>
      <c r="Z4626">
        <v>1</v>
      </c>
      <c r="AA4626" t="s">
        <v>40</v>
      </c>
      <c r="AB4626" t="s">
        <v>35</v>
      </c>
    </row>
    <row r="4627" spans="1:28" x14ac:dyDescent="0.25">
      <c r="A4627" t="s">
        <v>4685</v>
      </c>
      <c r="B4627">
        <v>2</v>
      </c>
      <c r="C4627">
        <v>0</v>
      </c>
      <c r="D4627">
        <v>2</v>
      </c>
      <c r="E4627" t="s">
        <v>27</v>
      </c>
      <c r="F4627">
        <v>1</v>
      </c>
      <c r="G4627">
        <v>2</v>
      </c>
      <c r="H4627">
        <v>3</v>
      </c>
      <c r="I4627" t="s">
        <v>47</v>
      </c>
      <c r="J4627" t="s">
        <v>29</v>
      </c>
      <c r="K4627" t="s">
        <v>30</v>
      </c>
      <c r="L4627" s="1">
        <v>43023</v>
      </c>
      <c r="M4627" s="1">
        <v>43184</v>
      </c>
      <c r="N4627" s="1">
        <v>43187</v>
      </c>
      <c r="O4627" s="4">
        <f>MONTH(Datos_Transformados[[#This Row],[Fecha_de_llegada]])</f>
        <v>3</v>
      </c>
      <c r="P4627">
        <v>161</v>
      </c>
      <c r="Q4627" t="s">
        <v>52</v>
      </c>
      <c r="R4627" t="s">
        <v>38</v>
      </c>
      <c r="S4627" t="s">
        <v>29</v>
      </c>
      <c r="T4627">
        <v>0</v>
      </c>
      <c r="U4627">
        <v>0</v>
      </c>
      <c r="V4627" t="s">
        <v>33</v>
      </c>
      <c r="W4627">
        <v>130</v>
      </c>
      <c r="X4627">
        <v>390</v>
      </c>
      <c r="Y4627">
        <v>195</v>
      </c>
      <c r="Z4627">
        <v>0</v>
      </c>
      <c r="AA4627" t="s">
        <v>34</v>
      </c>
      <c r="AB4627" t="s">
        <v>42</v>
      </c>
    </row>
    <row r="4628" spans="1:28" x14ac:dyDescent="0.25">
      <c r="A4628" t="s">
        <v>4686</v>
      </c>
      <c r="B4628">
        <v>1</v>
      </c>
      <c r="C4628">
        <v>0</v>
      </c>
      <c r="D4628">
        <v>1</v>
      </c>
      <c r="E4628" t="s">
        <v>27</v>
      </c>
      <c r="F4628">
        <v>0</v>
      </c>
      <c r="G4628">
        <v>2</v>
      </c>
      <c r="H4628">
        <v>2</v>
      </c>
      <c r="I4628" t="s">
        <v>28</v>
      </c>
      <c r="J4628" t="s">
        <v>29</v>
      </c>
      <c r="K4628" t="s">
        <v>50</v>
      </c>
      <c r="L4628" s="1">
        <v>43371</v>
      </c>
      <c r="M4628" s="1">
        <v>43373</v>
      </c>
      <c r="N4628" s="1">
        <v>43375</v>
      </c>
      <c r="O4628" s="4">
        <f>MONTH(Datos_Transformados[[#This Row],[Fecha_de_llegada]])</f>
        <v>9</v>
      </c>
      <c r="P4628">
        <v>2</v>
      </c>
      <c r="Q4628" t="s">
        <v>39</v>
      </c>
      <c r="R4628" t="s">
        <v>38</v>
      </c>
      <c r="S4628" t="s">
        <v>29</v>
      </c>
      <c r="T4628">
        <v>0</v>
      </c>
      <c r="U4628">
        <v>0</v>
      </c>
      <c r="V4628" t="s">
        <v>33</v>
      </c>
      <c r="W4628">
        <v>205</v>
      </c>
      <c r="X4628">
        <v>410</v>
      </c>
      <c r="Y4628">
        <v>410</v>
      </c>
      <c r="Z4628">
        <v>2</v>
      </c>
      <c r="AA4628" t="s">
        <v>40</v>
      </c>
      <c r="AB4628" t="s">
        <v>35</v>
      </c>
    </row>
    <row r="4629" spans="1:28" x14ac:dyDescent="0.25">
      <c r="A4629" t="s">
        <v>4687</v>
      </c>
      <c r="B4629">
        <v>2</v>
      </c>
      <c r="C4629">
        <v>0</v>
      </c>
      <c r="D4629">
        <v>2</v>
      </c>
      <c r="E4629" t="s">
        <v>27</v>
      </c>
      <c r="F4629">
        <v>1</v>
      </c>
      <c r="G4629">
        <v>0</v>
      </c>
      <c r="H4629">
        <v>1</v>
      </c>
      <c r="I4629" t="s">
        <v>37</v>
      </c>
      <c r="J4629" t="s">
        <v>29</v>
      </c>
      <c r="K4629" t="s">
        <v>30</v>
      </c>
      <c r="L4629" s="1">
        <v>43439</v>
      </c>
      <c r="M4629" s="1">
        <v>43439</v>
      </c>
      <c r="N4629" s="1">
        <v>43440</v>
      </c>
      <c r="O4629" s="4">
        <f>MONTH(Datos_Transformados[[#This Row],[Fecha_de_llegada]])</f>
        <v>12</v>
      </c>
      <c r="P4629">
        <v>0</v>
      </c>
      <c r="Q4629" t="s">
        <v>56</v>
      </c>
      <c r="R4629" t="s">
        <v>38</v>
      </c>
      <c r="S4629" t="s">
        <v>29</v>
      </c>
      <c r="T4629">
        <v>0</v>
      </c>
      <c r="U4629">
        <v>0</v>
      </c>
      <c r="V4629" t="s">
        <v>33</v>
      </c>
      <c r="W4629">
        <v>88</v>
      </c>
      <c r="X4629">
        <v>88</v>
      </c>
      <c r="Y4629">
        <v>44</v>
      </c>
      <c r="Z4629">
        <v>0</v>
      </c>
      <c r="AA4629" t="s">
        <v>34</v>
      </c>
      <c r="AB4629" t="s">
        <v>35</v>
      </c>
    </row>
    <row r="4630" spans="1:28" x14ac:dyDescent="0.25">
      <c r="A4630" t="s">
        <v>4688</v>
      </c>
      <c r="B4630">
        <v>3</v>
      </c>
      <c r="C4630">
        <v>0</v>
      </c>
      <c r="D4630">
        <v>3</v>
      </c>
      <c r="E4630" t="s">
        <v>27</v>
      </c>
      <c r="F4630">
        <v>2</v>
      </c>
      <c r="G4630">
        <v>1</v>
      </c>
      <c r="H4630">
        <v>3</v>
      </c>
      <c r="I4630" t="s">
        <v>28</v>
      </c>
      <c r="J4630" t="s">
        <v>29</v>
      </c>
      <c r="K4630" t="s">
        <v>50</v>
      </c>
      <c r="L4630" s="1">
        <v>43289</v>
      </c>
      <c r="M4630" s="1">
        <v>43375</v>
      </c>
      <c r="N4630" s="1">
        <v>43378</v>
      </c>
      <c r="O4630" s="4">
        <f>MONTH(Datos_Transformados[[#This Row],[Fecha_de_llegada]])</f>
        <v>10</v>
      </c>
      <c r="P4630">
        <v>86</v>
      </c>
      <c r="Q4630" t="s">
        <v>45</v>
      </c>
      <c r="R4630" t="s">
        <v>38</v>
      </c>
      <c r="S4630" t="s">
        <v>29</v>
      </c>
      <c r="T4630">
        <v>0</v>
      </c>
      <c r="U4630">
        <v>0</v>
      </c>
      <c r="V4630" t="s">
        <v>33</v>
      </c>
      <c r="W4630">
        <v>151.19999999999999</v>
      </c>
      <c r="X4630">
        <v>453.6</v>
      </c>
      <c r="Y4630">
        <v>151.19999999999999</v>
      </c>
      <c r="Z4630">
        <v>2</v>
      </c>
      <c r="AA4630" t="s">
        <v>40</v>
      </c>
      <c r="AB4630" t="s">
        <v>35</v>
      </c>
    </row>
    <row r="4631" spans="1:28" x14ac:dyDescent="0.25">
      <c r="A4631" t="s">
        <v>4689</v>
      </c>
      <c r="B4631">
        <v>1</v>
      </c>
      <c r="C4631">
        <v>0</v>
      </c>
      <c r="D4631">
        <v>1</v>
      </c>
      <c r="E4631" t="s">
        <v>27</v>
      </c>
      <c r="F4631">
        <v>1</v>
      </c>
      <c r="G4631">
        <v>0</v>
      </c>
      <c r="H4631">
        <v>1</v>
      </c>
      <c r="I4631" t="s">
        <v>28</v>
      </c>
      <c r="J4631" t="s">
        <v>29</v>
      </c>
      <c r="K4631" t="s">
        <v>50</v>
      </c>
      <c r="L4631" s="1">
        <v>43189</v>
      </c>
      <c r="M4631" s="1">
        <v>43200</v>
      </c>
      <c r="N4631" s="1">
        <v>43201</v>
      </c>
      <c r="O4631" s="4">
        <f>MONTH(Datos_Transformados[[#This Row],[Fecha_de_llegada]])</f>
        <v>4</v>
      </c>
      <c r="P4631">
        <v>11</v>
      </c>
      <c r="Q4631" t="s">
        <v>45</v>
      </c>
      <c r="R4631" t="s">
        <v>68</v>
      </c>
      <c r="S4631" t="s">
        <v>29</v>
      </c>
      <c r="T4631">
        <v>0</v>
      </c>
      <c r="U4631">
        <v>0</v>
      </c>
      <c r="V4631" t="s">
        <v>33</v>
      </c>
      <c r="W4631">
        <v>90</v>
      </c>
      <c r="X4631">
        <v>90</v>
      </c>
      <c r="Y4631">
        <v>90</v>
      </c>
      <c r="Z4631">
        <v>1</v>
      </c>
      <c r="AA4631" t="s">
        <v>40</v>
      </c>
      <c r="AB4631" t="s">
        <v>35</v>
      </c>
    </row>
    <row r="4632" spans="1:28" x14ac:dyDescent="0.25">
      <c r="A4632" t="s">
        <v>4690</v>
      </c>
      <c r="B4632">
        <v>2</v>
      </c>
      <c r="C4632">
        <v>0</v>
      </c>
      <c r="D4632">
        <v>2</v>
      </c>
      <c r="E4632" t="s">
        <v>27</v>
      </c>
      <c r="F4632">
        <v>0</v>
      </c>
      <c r="G4632">
        <v>4</v>
      </c>
      <c r="H4632">
        <v>4</v>
      </c>
      <c r="I4632" t="s">
        <v>28</v>
      </c>
      <c r="J4632" t="s">
        <v>29</v>
      </c>
      <c r="K4632" t="s">
        <v>50</v>
      </c>
      <c r="L4632" s="1">
        <v>43325</v>
      </c>
      <c r="M4632" s="1">
        <v>43392</v>
      </c>
      <c r="N4632" s="1">
        <v>43396</v>
      </c>
      <c r="O4632" s="4">
        <f>MONTH(Datos_Transformados[[#This Row],[Fecha_de_llegada]])</f>
        <v>10</v>
      </c>
      <c r="P4632">
        <v>67</v>
      </c>
      <c r="Q4632" t="s">
        <v>45</v>
      </c>
      <c r="R4632" t="s">
        <v>38</v>
      </c>
      <c r="S4632" t="s">
        <v>29</v>
      </c>
      <c r="T4632">
        <v>0</v>
      </c>
      <c r="U4632">
        <v>0</v>
      </c>
      <c r="V4632" t="s">
        <v>33</v>
      </c>
      <c r="W4632">
        <v>117.6</v>
      </c>
      <c r="X4632">
        <v>470.4</v>
      </c>
      <c r="Y4632">
        <v>235.2</v>
      </c>
      <c r="Z4632">
        <v>0</v>
      </c>
      <c r="AA4632" t="s">
        <v>34</v>
      </c>
      <c r="AB4632" t="s">
        <v>42</v>
      </c>
    </row>
    <row r="4633" spans="1:28" x14ac:dyDescent="0.25">
      <c r="A4633" t="s">
        <v>4691</v>
      </c>
      <c r="B4633">
        <v>2</v>
      </c>
      <c r="C4633">
        <v>0</v>
      </c>
      <c r="D4633">
        <v>2</v>
      </c>
      <c r="E4633" t="s">
        <v>27</v>
      </c>
      <c r="F4633">
        <v>0</v>
      </c>
      <c r="G4633">
        <v>1</v>
      </c>
      <c r="H4633">
        <v>1</v>
      </c>
      <c r="I4633" t="s">
        <v>28</v>
      </c>
      <c r="J4633" t="s">
        <v>29</v>
      </c>
      <c r="K4633" t="s">
        <v>30</v>
      </c>
      <c r="L4633" s="1">
        <v>43401</v>
      </c>
      <c r="M4633" s="1">
        <v>43409</v>
      </c>
      <c r="N4633" s="1">
        <v>43410</v>
      </c>
      <c r="O4633" s="4">
        <f>MONTH(Datos_Transformados[[#This Row],[Fecha_de_llegada]])</f>
        <v>11</v>
      </c>
      <c r="P4633">
        <v>8</v>
      </c>
      <c r="Q4633" t="s">
        <v>39</v>
      </c>
      <c r="R4633" t="s">
        <v>31</v>
      </c>
      <c r="S4633" t="s">
        <v>29</v>
      </c>
      <c r="T4633">
        <v>0</v>
      </c>
      <c r="U4633">
        <v>0</v>
      </c>
      <c r="V4633" t="s">
        <v>33</v>
      </c>
      <c r="W4633">
        <v>130</v>
      </c>
      <c r="X4633">
        <v>130</v>
      </c>
      <c r="Y4633">
        <v>65</v>
      </c>
      <c r="Z4633">
        <v>0</v>
      </c>
      <c r="AA4633" t="s">
        <v>34</v>
      </c>
      <c r="AB4633" t="s">
        <v>35</v>
      </c>
    </row>
    <row r="4634" spans="1:28" x14ac:dyDescent="0.25">
      <c r="A4634" t="s">
        <v>4692</v>
      </c>
      <c r="B4634">
        <v>2</v>
      </c>
      <c r="C4634">
        <v>0</v>
      </c>
      <c r="D4634">
        <v>2</v>
      </c>
      <c r="E4634" t="s">
        <v>27</v>
      </c>
      <c r="F4634">
        <v>1</v>
      </c>
      <c r="G4634">
        <v>3</v>
      </c>
      <c r="H4634">
        <v>4</v>
      </c>
      <c r="I4634" t="s">
        <v>28</v>
      </c>
      <c r="J4634" t="s">
        <v>29</v>
      </c>
      <c r="K4634" t="s">
        <v>30</v>
      </c>
      <c r="L4634" s="1">
        <v>43140</v>
      </c>
      <c r="M4634" s="1">
        <v>43215</v>
      </c>
      <c r="N4634" s="1">
        <v>43219</v>
      </c>
      <c r="O4634" s="4">
        <f>MONTH(Datos_Transformados[[#This Row],[Fecha_de_llegada]])</f>
        <v>4</v>
      </c>
      <c r="P4634">
        <v>75</v>
      </c>
      <c r="Q4634" t="s">
        <v>45</v>
      </c>
      <c r="R4634" t="s">
        <v>31</v>
      </c>
      <c r="S4634" t="s">
        <v>29</v>
      </c>
      <c r="T4634">
        <v>0</v>
      </c>
      <c r="U4634">
        <v>0</v>
      </c>
      <c r="V4634" t="s">
        <v>33</v>
      </c>
      <c r="W4634">
        <v>75</v>
      </c>
      <c r="X4634">
        <v>300</v>
      </c>
      <c r="Y4634">
        <v>150</v>
      </c>
      <c r="Z4634">
        <v>0</v>
      </c>
      <c r="AA4634" t="s">
        <v>34</v>
      </c>
      <c r="AB4634" t="s">
        <v>35</v>
      </c>
    </row>
    <row r="4635" spans="1:28" x14ac:dyDescent="0.25">
      <c r="A4635" t="s">
        <v>4693</v>
      </c>
      <c r="B4635">
        <v>2</v>
      </c>
      <c r="C4635">
        <v>0</v>
      </c>
      <c r="D4635">
        <v>2</v>
      </c>
      <c r="E4635" t="s">
        <v>27</v>
      </c>
      <c r="F4635">
        <v>0</v>
      </c>
      <c r="G4635">
        <v>2</v>
      </c>
      <c r="H4635">
        <v>2</v>
      </c>
      <c r="I4635" t="s">
        <v>47</v>
      </c>
      <c r="J4635" t="s">
        <v>29</v>
      </c>
      <c r="K4635" t="s">
        <v>30</v>
      </c>
      <c r="L4635" s="1">
        <v>43010</v>
      </c>
      <c r="M4635" s="1">
        <v>43330</v>
      </c>
      <c r="N4635" s="1">
        <v>43332</v>
      </c>
      <c r="O4635" s="4">
        <f>MONTH(Datos_Transformados[[#This Row],[Fecha_de_llegada]])</f>
        <v>8</v>
      </c>
      <c r="P4635">
        <v>320</v>
      </c>
      <c r="Q4635" t="s">
        <v>32</v>
      </c>
      <c r="R4635" t="s">
        <v>38</v>
      </c>
      <c r="S4635" t="s">
        <v>29</v>
      </c>
      <c r="T4635">
        <v>0</v>
      </c>
      <c r="U4635">
        <v>0</v>
      </c>
      <c r="V4635" t="s">
        <v>33</v>
      </c>
      <c r="W4635">
        <v>115</v>
      </c>
      <c r="X4635">
        <v>230</v>
      </c>
      <c r="Y4635">
        <v>115</v>
      </c>
      <c r="Z4635">
        <v>1</v>
      </c>
      <c r="AA4635" t="s">
        <v>40</v>
      </c>
      <c r="AB4635" t="s">
        <v>42</v>
      </c>
    </row>
    <row r="4636" spans="1:28" x14ac:dyDescent="0.25">
      <c r="A4636" t="s">
        <v>4694</v>
      </c>
      <c r="B4636">
        <v>2</v>
      </c>
      <c r="C4636">
        <v>0</v>
      </c>
      <c r="D4636">
        <v>2</v>
      </c>
      <c r="E4636" t="s">
        <v>27</v>
      </c>
      <c r="F4636">
        <v>0</v>
      </c>
      <c r="G4636">
        <v>1</v>
      </c>
      <c r="H4636">
        <v>1</v>
      </c>
      <c r="I4636" t="s">
        <v>28</v>
      </c>
      <c r="J4636" t="s">
        <v>29</v>
      </c>
      <c r="K4636" t="s">
        <v>30</v>
      </c>
      <c r="L4636" s="1">
        <v>43091</v>
      </c>
      <c r="M4636" s="1">
        <v>43196</v>
      </c>
      <c r="N4636" s="1">
        <v>43197</v>
      </c>
      <c r="O4636" s="4">
        <f>MONTH(Datos_Transformados[[#This Row],[Fecha_de_llegada]])</f>
        <v>4</v>
      </c>
      <c r="P4636">
        <v>105</v>
      </c>
      <c r="Q4636" t="s">
        <v>52</v>
      </c>
      <c r="R4636" t="s">
        <v>38</v>
      </c>
      <c r="S4636" t="s">
        <v>29</v>
      </c>
      <c r="T4636">
        <v>0</v>
      </c>
      <c r="U4636">
        <v>0</v>
      </c>
      <c r="V4636" t="s">
        <v>33</v>
      </c>
      <c r="W4636">
        <v>75</v>
      </c>
      <c r="X4636">
        <v>75</v>
      </c>
      <c r="Y4636">
        <v>37.5</v>
      </c>
      <c r="Z4636">
        <v>0</v>
      </c>
      <c r="AA4636" t="s">
        <v>34</v>
      </c>
      <c r="AB4636" t="s">
        <v>42</v>
      </c>
    </row>
    <row r="4637" spans="1:28" x14ac:dyDescent="0.25">
      <c r="A4637" t="s">
        <v>4695</v>
      </c>
      <c r="B4637">
        <v>2</v>
      </c>
      <c r="C4637">
        <v>0</v>
      </c>
      <c r="D4637">
        <v>2</v>
      </c>
      <c r="E4637" t="s">
        <v>27</v>
      </c>
      <c r="F4637">
        <v>2</v>
      </c>
      <c r="G4637">
        <v>0</v>
      </c>
      <c r="H4637">
        <v>2</v>
      </c>
      <c r="I4637" t="s">
        <v>28</v>
      </c>
      <c r="J4637" t="s">
        <v>29</v>
      </c>
      <c r="K4637" t="s">
        <v>30</v>
      </c>
      <c r="L4637" s="1">
        <v>42969</v>
      </c>
      <c r="M4637" s="1">
        <v>42970</v>
      </c>
      <c r="N4637" s="1">
        <v>42972</v>
      </c>
      <c r="O4637" s="4">
        <f>MONTH(Datos_Transformados[[#This Row],[Fecha_de_llegada]])</f>
        <v>8</v>
      </c>
      <c r="P4637">
        <v>1</v>
      </c>
      <c r="Q4637" t="s">
        <v>39</v>
      </c>
      <c r="R4637" t="s">
        <v>38</v>
      </c>
      <c r="S4637" t="s">
        <v>29</v>
      </c>
      <c r="T4637">
        <v>0</v>
      </c>
      <c r="U4637">
        <v>0</v>
      </c>
      <c r="V4637" t="s">
        <v>33</v>
      </c>
      <c r="W4637">
        <v>98</v>
      </c>
      <c r="X4637">
        <v>196</v>
      </c>
      <c r="Y4637">
        <v>98</v>
      </c>
      <c r="Z4637">
        <v>2</v>
      </c>
      <c r="AA4637" t="s">
        <v>40</v>
      </c>
      <c r="AB4637" t="s">
        <v>35</v>
      </c>
    </row>
    <row r="4638" spans="1:28" x14ac:dyDescent="0.25">
      <c r="A4638" t="s">
        <v>4696</v>
      </c>
      <c r="B4638">
        <v>3</v>
      </c>
      <c r="C4638">
        <v>0</v>
      </c>
      <c r="D4638">
        <v>3</v>
      </c>
      <c r="E4638" t="s">
        <v>27</v>
      </c>
      <c r="F4638">
        <v>2</v>
      </c>
      <c r="G4638">
        <v>1</v>
      </c>
      <c r="H4638">
        <v>3</v>
      </c>
      <c r="I4638" t="s">
        <v>28</v>
      </c>
      <c r="J4638" t="s">
        <v>29</v>
      </c>
      <c r="K4638" t="s">
        <v>50</v>
      </c>
      <c r="L4638" s="1">
        <v>43155</v>
      </c>
      <c r="M4638" s="1">
        <v>43234</v>
      </c>
      <c r="N4638" s="1">
        <v>43237</v>
      </c>
      <c r="O4638" s="4">
        <f>MONTH(Datos_Transformados[[#This Row],[Fecha_de_llegada]])</f>
        <v>5</v>
      </c>
      <c r="P4638">
        <v>79</v>
      </c>
      <c r="Q4638" t="s">
        <v>45</v>
      </c>
      <c r="R4638" t="s">
        <v>38</v>
      </c>
      <c r="S4638" t="s">
        <v>29</v>
      </c>
      <c r="T4638">
        <v>0</v>
      </c>
      <c r="U4638">
        <v>0</v>
      </c>
      <c r="V4638" t="s">
        <v>33</v>
      </c>
      <c r="W4638">
        <v>159.30000000000001</v>
      </c>
      <c r="X4638">
        <v>477.9</v>
      </c>
      <c r="Y4638">
        <v>159.30000000000001</v>
      </c>
      <c r="Z4638">
        <v>0</v>
      </c>
      <c r="AA4638" t="s">
        <v>34</v>
      </c>
      <c r="AB4638" t="s">
        <v>42</v>
      </c>
    </row>
    <row r="4639" spans="1:28" x14ac:dyDescent="0.25">
      <c r="A4639" t="s">
        <v>4697</v>
      </c>
      <c r="B4639">
        <v>2</v>
      </c>
      <c r="C4639">
        <v>0</v>
      </c>
      <c r="D4639">
        <v>2</v>
      </c>
      <c r="E4639" t="s">
        <v>27</v>
      </c>
      <c r="F4639">
        <v>1</v>
      </c>
      <c r="G4639">
        <v>2</v>
      </c>
      <c r="H4639">
        <v>3</v>
      </c>
      <c r="I4639" t="s">
        <v>28</v>
      </c>
      <c r="J4639" t="s">
        <v>29</v>
      </c>
      <c r="K4639" t="s">
        <v>30</v>
      </c>
      <c r="L4639" s="1">
        <v>43002</v>
      </c>
      <c r="M4639" s="1">
        <v>43275</v>
      </c>
      <c r="N4639" s="1">
        <v>43278</v>
      </c>
      <c r="O4639" s="4">
        <f>MONTH(Datos_Transformados[[#This Row],[Fecha_de_llegada]])</f>
        <v>6</v>
      </c>
      <c r="P4639">
        <v>273</v>
      </c>
      <c r="Q4639" t="s">
        <v>32</v>
      </c>
      <c r="R4639" t="s">
        <v>38</v>
      </c>
      <c r="S4639" t="s">
        <v>29</v>
      </c>
      <c r="T4639">
        <v>0</v>
      </c>
      <c r="U4639">
        <v>0</v>
      </c>
      <c r="V4639" t="s">
        <v>33</v>
      </c>
      <c r="W4639">
        <v>94.5</v>
      </c>
      <c r="X4639">
        <v>283.5</v>
      </c>
      <c r="Y4639">
        <v>141.75</v>
      </c>
      <c r="Z4639">
        <v>0</v>
      </c>
      <c r="AA4639" t="s">
        <v>34</v>
      </c>
      <c r="AB4639" t="s">
        <v>42</v>
      </c>
    </row>
    <row r="4640" spans="1:28" x14ac:dyDescent="0.25">
      <c r="A4640" t="s">
        <v>4698</v>
      </c>
      <c r="B4640">
        <v>3</v>
      </c>
      <c r="C4640">
        <v>0</v>
      </c>
      <c r="D4640">
        <v>3</v>
      </c>
      <c r="E4640" t="s">
        <v>27</v>
      </c>
      <c r="F4640">
        <v>2</v>
      </c>
      <c r="G4640">
        <v>2</v>
      </c>
      <c r="H4640">
        <v>4</v>
      </c>
      <c r="I4640" t="s">
        <v>28</v>
      </c>
      <c r="J4640" t="s">
        <v>29</v>
      </c>
      <c r="K4640" t="s">
        <v>30</v>
      </c>
      <c r="L4640" s="1">
        <v>43001</v>
      </c>
      <c r="M4640" s="1">
        <v>43032</v>
      </c>
      <c r="N4640" s="1">
        <v>43036</v>
      </c>
      <c r="O4640" s="4">
        <f>MONTH(Datos_Transformados[[#This Row],[Fecha_de_llegada]])</f>
        <v>10</v>
      </c>
      <c r="P4640">
        <v>31</v>
      </c>
      <c r="Q4640" t="s">
        <v>45</v>
      </c>
      <c r="R4640" t="s">
        <v>38</v>
      </c>
      <c r="S4640" t="s">
        <v>29</v>
      </c>
      <c r="T4640">
        <v>0</v>
      </c>
      <c r="U4640">
        <v>0</v>
      </c>
      <c r="V4640" t="s">
        <v>33</v>
      </c>
      <c r="W4640">
        <v>120.42</v>
      </c>
      <c r="X4640">
        <v>481.68</v>
      </c>
      <c r="Y4640">
        <v>160.56</v>
      </c>
      <c r="Z4640">
        <v>1</v>
      </c>
      <c r="AA4640" t="s">
        <v>40</v>
      </c>
      <c r="AB4640" t="s">
        <v>35</v>
      </c>
    </row>
    <row r="4641" spans="1:28" x14ac:dyDescent="0.25">
      <c r="A4641" t="s">
        <v>4699</v>
      </c>
      <c r="B4641">
        <v>2</v>
      </c>
      <c r="C4641">
        <v>0</v>
      </c>
      <c r="D4641">
        <v>2</v>
      </c>
      <c r="E4641" t="s">
        <v>27</v>
      </c>
      <c r="F4641">
        <v>2</v>
      </c>
      <c r="G4641">
        <v>0</v>
      </c>
      <c r="H4641">
        <v>2</v>
      </c>
      <c r="I4641" t="s">
        <v>28</v>
      </c>
      <c r="J4641" t="s">
        <v>29</v>
      </c>
      <c r="K4641" t="s">
        <v>30</v>
      </c>
      <c r="L4641" s="1">
        <v>43353</v>
      </c>
      <c r="M4641" s="1">
        <v>43354</v>
      </c>
      <c r="N4641" s="1">
        <v>43356</v>
      </c>
      <c r="O4641" s="4">
        <f>MONTH(Datos_Transformados[[#This Row],[Fecha_de_llegada]])</f>
        <v>9</v>
      </c>
      <c r="P4641">
        <v>1</v>
      </c>
      <c r="Q4641" t="s">
        <v>39</v>
      </c>
      <c r="R4641" t="s">
        <v>31</v>
      </c>
      <c r="S4641" t="s">
        <v>86</v>
      </c>
      <c r="T4641">
        <v>1</v>
      </c>
      <c r="U4641">
        <v>0</v>
      </c>
      <c r="V4641" t="s">
        <v>33</v>
      </c>
      <c r="W4641">
        <v>105</v>
      </c>
      <c r="X4641">
        <v>210</v>
      </c>
      <c r="Y4641">
        <v>105</v>
      </c>
      <c r="Z4641">
        <v>1</v>
      </c>
      <c r="AA4641" t="s">
        <v>40</v>
      </c>
      <c r="AB4641" t="s">
        <v>35</v>
      </c>
    </row>
    <row r="4642" spans="1:28" x14ac:dyDescent="0.25">
      <c r="A4642" t="s">
        <v>4700</v>
      </c>
      <c r="B4642">
        <v>2</v>
      </c>
      <c r="C4642">
        <v>0</v>
      </c>
      <c r="D4642">
        <v>2</v>
      </c>
      <c r="E4642" t="s">
        <v>27</v>
      </c>
      <c r="F4642">
        <v>2</v>
      </c>
      <c r="G4642">
        <v>1</v>
      </c>
      <c r="H4642">
        <v>3</v>
      </c>
      <c r="I4642" t="s">
        <v>28</v>
      </c>
      <c r="J4642" t="s">
        <v>29</v>
      </c>
      <c r="K4642" t="s">
        <v>30</v>
      </c>
      <c r="L4642" s="1">
        <v>43141</v>
      </c>
      <c r="M4642" s="1">
        <v>43417</v>
      </c>
      <c r="N4642" s="1">
        <v>43420</v>
      </c>
      <c r="O4642" s="4">
        <f>MONTH(Datos_Transformados[[#This Row],[Fecha_de_llegada]])</f>
        <v>11</v>
      </c>
      <c r="P4642">
        <v>276</v>
      </c>
      <c r="Q4642" t="s">
        <v>32</v>
      </c>
      <c r="R4642" t="s">
        <v>38</v>
      </c>
      <c r="S4642" t="s">
        <v>29</v>
      </c>
      <c r="T4642">
        <v>0</v>
      </c>
      <c r="U4642">
        <v>0</v>
      </c>
      <c r="V4642" t="s">
        <v>33</v>
      </c>
      <c r="W4642">
        <v>60.29</v>
      </c>
      <c r="X4642">
        <v>180.87</v>
      </c>
      <c r="Y4642">
        <v>90.435000000000002</v>
      </c>
      <c r="Z4642">
        <v>3</v>
      </c>
      <c r="AA4642" t="s">
        <v>54</v>
      </c>
      <c r="AB4642" t="s">
        <v>35</v>
      </c>
    </row>
    <row r="4643" spans="1:28" x14ac:dyDescent="0.25">
      <c r="A4643" t="s">
        <v>4701</v>
      </c>
      <c r="B4643">
        <v>3</v>
      </c>
      <c r="C4643">
        <v>0</v>
      </c>
      <c r="D4643">
        <v>3</v>
      </c>
      <c r="E4643" t="s">
        <v>27</v>
      </c>
      <c r="F4643">
        <v>0</v>
      </c>
      <c r="G4643">
        <v>4</v>
      </c>
      <c r="H4643">
        <v>4</v>
      </c>
      <c r="I4643" t="s">
        <v>28</v>
      </c>
      <c r="J4643" t="s">
        <v>29</v>
      </c>
      <c r="K4643" t="s">
        <v>50</v>
      </c>
      <c r="L4643" s="1">
        <v>43360</v>
      </c>
      <c r="M4643" s="1">
        <v>43406</v>
      </c>
      <c r="N4643" s="1">
        <v>43410</v>
      </c>
      <c r="O4643" s="4">
        <f>MONTH(Datos_Transformados[[#This Row],[Fecha_de_llegada]])</f>
        <v>11</v>
      </c>
      <c r="P4643">
        <v>46</v>
      </c>
      <c r="Q4643" t="s">
        <v>45</v>
      </c>
      <c r="R4643" t="s">
        <v>38</v>
      </c>
      <c r="S4643" t="s">
        <v>29</v>
      </c>
      <c r="T4643">
        <v>0</v>
      </c>
      <c r="U4643">
        <v>0</v>
      </c>
      <c r="V4643" t="s">
        <v>33</v>
      </c>
      <c r="W4643">
        <v>122.4</v>
      </c>
      <c r="X4643">
        <v>489.6</v>
      </c>
      <c r="Y4643">
        <v>163.19999999999999</v>
      </c>
      <c r="Z4643">
        <v>2</v>
      </c>
      <c r="AA4643" t="s">
        <v>40</v>
      </c>
      <c r="AB4643" t="s">
        <v>35</v>
      </c>
    </row>
    <row r="4644" spans="1:28" x14ac:dyDescent="0.25">
      <c r="A4644" t="s">
        <v>4702</v>
      </c>
      <c r="B4644">
        <v>2</v>
      </c>
      <c r="C4644">
        <v>0</v>
      </c>
      <c r="D4644">
        <v>2</v>
      </c>
      <c r="E4644" t="s">
        <v>27</v>
      </c>
      <c r="F4644">
        <v>0</v>
      </c>
      <c r="G4644">
        <v>2</v>
      </c>
      <c r="H4644">
        <v>2</v>
      </c>
      <c r="I4644" t="s">
        <v>47</v>
      </c>
      <c r="J4644" t="s">
        <v>29</v>
      </c>
      <c r="K4644" t="s">
        <v>30</v>
      </c>
      <c r="L4644" s="1">
        <v>42660</v>
      </c>
      <c r="M4644" s="1">
        <v>42917</v>
      </c>
      <c r="N4644" s="1">
        <v>42919</v>
      </c>
      <c r="O4644" s="4">
        <f>MONTH(Datos_Transformados[[#This Row],[Fecha_de_llegada]])</f>
        <v>7</v>
      </c>
      <c r="P4644">
        <v>257</v>
      </c>
      <c r="Q4644" t="s">
        <v>32</v>
      </c>
      <c r="R4644" t="s">
        <v>38</v>
      </c>
      <c r="S4644" t="s">
        <v>29</v>
      </c>
      <c r="T4644">
        <v>0</v>
      </c>
      <c r="U4644">
        <v>0</v>
      </c>
      <c r="V4644" t="s">
        <v>33</v>
      </c>
      <c r="W4644">
        <v>101.5</v>
      </c>
      <c r="X4644">
        <v>203</v>
      </c>
      <c r="Y4644">
        <v>101.5</v>
      </c>
      <c r="Z4644">
        <v>0</v>
      </c>
      <c r="AA4644" t="s">
        <v>34</v>
      </c>
      <c r="AB4644" t="s">
        <v>42</v>
      </c>
    </row>
    <row r="4645" spans="1:28" x14ac:dyDescent="0.25">
      <c r="A4645" t="s">
        <v>4703</v>
      </c>
      <c r="B4645">
        <v>2</v>
      </c>
      <c r="C4645">
        <v>0</v>
      </c>
      <c r="D4645">
        <v>2</v>
      </c>
      <c r="E4645" t="s">
        <v>27</v>
      </c>
      <c r="F4645">
        <v>0</v>
      </c>
      <c r="G4645">
        <v>5</v>
      </c>
      <c r="H4645">
        <v>5</v>
      </c>
      <c r="I4645" t="s">
        <v>28</v>
      </c>
      <c r="J4645" t="s">
        <v>29</v>
      </c>
      <c r="K4645" t="s">
        <v>30</v>
      </c>
      <c r="L4645" s="1">
        <v>43119</v>
      </c>
      <c r="M4645" s="1">
        <v>43349</v>
      </c>
      <c r="N4645" s="1">
        <v>43354</v>
      </c>
      <c r="O4645" s="4">
        <f>MONTH(Datos_Transformados[[#This Row],[Fecha_de_llegada]])</f>
        <v>9</v>
      </c>
      <c r="P4645">
        <v>230</v>
      </c>
      <c r="Q4645" t="s">
        <v>32</v>
      </c>
      <c r="R4645" t="s">
        <v>38</v>
      </c>
      <c r="S4645" t="s">
        <v>29</v>
      </c>
      <c r="T4645">
        <v>0</v>
      </c>
      <c r="U4645">
        <v>0</v>
      </c>
      <c r="V4645" t="s">
        <v>33</v>
      </c>
      <c r="W4645">
        <v>137</v>
      </c>
      <c r="X4645">
        <v>685</v>
      </c>
      <c r="Y4645">
        <v>342.5</v>
      </c>
      <c r="Z4645">
        <v>1</v>
      </c>
      <c r="AA4645" t="s">
        <v>40</v>
      </c>
      <c r="AB4645" t="s">
        <v>42</v>
      </c>
    </row>
    <row r="4646" spans="1:28" x14ac:dyDescent="0.25">
      <c r="A4646" t="s">
        <v>4704</v>
      </c>
      <c r="B4646">
        <v>2</v>
      </c>
      <c r="C4646">
        <v>0</v>
      </c>
      <c r="D4646">
        <v>2</v>
      </c>
      <c r="E4646" t="s">
        <v>27</v>
      </c>
      <c r="F4646">
        <v>0</v>
      </c>
      <c r="G4646">
        <v>3</v>
      </c>
      <c r="H4646">
        <v>3</v>
      </c>
      <c r="I4646" t="s">
        <v>28</v>
      </c>
      <c r="J4646" t="s">
        <v>29</v>
      </c>
      <c r="K4646" t="s">
        <v>30</v>
      </c>
      <c r="L4646" s="1">
        <v>43184</v>
      </c>
      <c r="M4646" s="1">
        <v>43315</v>
      </c>
      <c r="N4646" s="1">
        <v>43318</v>
      </c>
      <c r="O4646" s="4">
        <f>MONTH(Datos_Transformados[[#This Row],[Fecha_de_llegada]])</f>
        <v>8</v>
      </c>
      <c r="P4646">
        <v>131</v>
      </c>
      <c r="Q4646" t="s">
        <v>52</v>
      </c>
      <c r="R4646" t="s">
        <v>31</v>
      </c>
      <c r="S4646" t="s">
        <v>29</v>
      </c>
      <c r="T4646">
        <v>0</v>
      </c>
      <c r="U4646">
        <v>0</v>
      </c>
      <c r="V4646" t="s">
        <v>33</v>
      </c>
      <c r="W4646">
        <v>87.03</v>
      </c>
      <c r="X4646">
        <v>261.08999999999997</v>
      </c>
      <c r="Y4646">
        <v>130.54499999999999</v>
      </c>
      <c r="Z4646">
        <v>3</v>
      </c>
      <c r="AA4646" t="s">
        <v>54</v>
      </c>
      <c r="AB4646" t="s">
        <v>35</v>
      </c>
    </row>
    <row r="4647" spans="1:28" x14ac:dyDescent="0.25">
      <c r="A4647" t="s">
        <v>4705</v>
      </c>
      <c r="B4647">
        <v>2</v>
      </c>
      <c r="C4647">
        <v>0</v>
      </c>
      <c r="D4647">
        <v>2</v>
      </c>
      <c r="E4647" t="s">
        <v>27</v>
      </c>
      <c r="F4647">
        <v>0</v>
      </c>
      <c r="G4647">
        <v>2</v>
      </c>
      <c r="H4647">
        <v>2</v>
      </c>
      <c r="I4647" t="s">
        <v>28</v>
      </c>
      <c r="J4647" t="s">
        <v>29</v>
      </c>
      <c r="K4647" t="s">
        <v>30</v>
      </c>
      <c r="L4647" s="1">
        <v>43346</v>
      </c>
      <c r="M4647" s="1">
        <v>43408</v>
      </c>
      <c r="N4647" s="1">
        <v>43410</v>
      </c>
      <c r="O4647" s="4">
        <f>MONTH(Datos_Transformados[[#This Row],[Fecha_de_llegada]])</f>
        <v>11</v>
      </c>
      <c r="P4647">
        <v>62</v>
      </c>
      <c r="Q4647" t="s">
        <v>45</v>
      </c>
      <c r="R4647" t="s">
        <v>38</v>
      </c>
      <c r="S4647" t="s">
        <v>29</v>
      </c>
      <c r="T4647">
        <v>0</v>
      </c>
      <c r="U4647">
        <v>0</v>
      </c>
      <c r="V4647" t="s">
        <v>33</v>
      </c>
      <c r="W4647">
        <v>97.2</v>
      </c>
      <c r="X4647">
        <v>194.4</v>
      </c>
      <c r="Y4647">
        <v>97.2</v>
      </c>
      <c r="Z4647">
        <v>1</v>
      </c>
      <c r="AA4647" t="s">
        <v>40</v>
      </c>
      <c r="AB4647" t="s">
        <v>35</v>
      </c>
    </row>
    <row r="4648" spans="1:28" x14ac:dyDescent="0.25">
      <c r="A4648" t="s">
        <v>4706</v>
      </c>
      <c r="B4648">
        <v>2</v>
      </c>
      <c r="C4648">
        <v>2</v>
      </c>
      <c r="D4648">
        <v>4</v>
      </c>
      <c r="E4648" t="s">
        <v>81</v>
      </c>
      <c r="F4648">
        <v>0</v>
      </c>
      <c r="G4648">
        <v>2</v>
      </c>
      <c r="H4648">
        <v>2</v>
      </c>
      <c r="I4648" t="s">
        <v>28</v>
      </c>
      <c r="J4648" t="s">
        <v>29</v>
      </c>
      <c r="K4648" t="s">
        <v>112</v>
      </c>
      <c r="L4648" s="1">
        <v>43213</v>
      </c>
      <c r="M4648" s="1">
        <v>43302</v>
      </c>
      <c r="N4648" s="1">
        <v>43304</v>
      </c>
      <c r="O4648" s="4">
        <f>MONTH(Datos_Transformados[[#This Row],[Fecha_de_llegada]])</f>
        <v>7</v>
      </c>
      <c r="P4648">
        <v>89</v>
      </c>
      <c r="Q4648" t="s">
        <v>45</v>
      </c>
      <c r="R4648" t="s">
        <v>38</v>
      </c>
      <c r="S4648" t="s">
        <v>29</v>
      </c>
      <c r="T4648">
        <v>0</v>
      </c>
      <c r="U4648">
        <v>0</v>
      </c>
      <c r="V4648" t="s">
        <v>33</v>
      </c>
      <c r="W4648">
        <v>186.3</v>
      </c>
      <c r="X4648">
        <v>372.6</v>
      </c>
      <c r="Y4648">
        <v>93.15</v>
      </c>
      <c r="Z4648">
        <v>0</v>
      </c>
      <c r="AA4648" t="s">
        <v>34</v>
      </c>
      <c r="AB4648" t="s">
        <v>42</v>
      </c>
    </row>
    <row r="4649" spans="1:28" x14ac:dyDescent="0.25">
      <c r="A4649" t="s">
        <v>4707</v>
      </c>
      <c r="B4649">
        <v>2</v>
      </c>
      <c r="C4649">
        <v>0</v>
      </c>
      <c r="D4649">
        <v>2</v>
      </c>
      <c r="E4649" t="s">
        <v>27</v>
      </c>
      <c r="F4649">
        <v>1</v>
      </c>
      <c r="G4649">
        <v>1</v>
      </c>
      <c r="H4649">
        <v>2</v>
      </c>
      <c r="I4649" t="s">
        <v>28</v>
      </c>
      <c r="J4649" t="s">
        <v>29</v>
      </c>
      <c r="K4649" t="s">
        <v>30</v>
      </c>
      <c r="L4649" s="1">
        <v>42844</v>
      </c>
      <c r="M4649" s="1">
        <v>43018</v>
      </c>
      <c r="N4649" s="1">
        <v>43020</v>
      </c>
      <c r="O4649" s="4">
        <f>MONTH(Datos_Transformados[[#This Row],[Fecha_de_llegada]])</f>
        <v>10</v>
      </c>
      <c r="P4649">
        <v>174</v>
      </c>
      <c r="Q4649" t="s">
        <v>52</v>
      </c>
      <c r="R4649" t="s">
        <v>38</v>
      </c>
      <c r="S4649" t="s">
        <v>29</v>
      </c>
      <c r="T4649">
        <v>0</v>
      </c>
      <c r="U4649">
        <v>0</v>
      </c>
      <c r="V4649" t="s">
        <v>33</v>
      </c>
      <c r="W4649">
        <v>70</v>
      </c>
      <c r="X4649">
        <v>140</v>
      </c>
      <c r="Y4649">
        <v>70</v>
      </c>
      <c r="Z4649">
        <v>0</v>
      </c>
      <c r="AA4649" t="s">
        <v>34</v>
      </c>
      <c r="AB4649" t="s">
        <v>42</v>
      </c>
    </row>
    <row r="4650" spans="1:28" x14ac:dyDescent="0.25">
      <c r="A4650" t="s">
        <v>4708</v>
      </c>
      <c r="B4650">
        <v>2</v>
      </c>
      <c r="C4650">
        <v>0</v>
      </c>
      <c r="D4650">
        <v>2</v>
      </c>
      <c r="E4650" t="s">
        <v>27</v>
      </c>
      <c r="F4650">
        <v>0</v>
      </c>
      <c r="G4650">
        <v>3</v>
      </c>
      <c r="H4650">
        <v>3</v>
      </c>
      <c r="I4650" t="s">
        <v>37</v>
      </c>
      <c r="J4650" t="s">
        <v>29</v>
      </c>
      <c r="K4650" t="s">
        <v>30</v>
      </c>
      <c r="L4650" s="1">
        <v>43230</v>
      </c>
      <c r="M4650" s="1">
        <v>43280</v>
      </c>
      <c r="N4650" s="1">
        <v>43283</v>
      </c>
      <c r="O4650" s="4">
        <f>MONTH(Datos_Transformados[[#This Row],[Fecha_de_llegada]])</f>
        <v>6</v>
      </c>
      <c r="P4650">
        <v>50</v>
      </c>
      <c r="Q4650" t="s">
        <v>45</v>
      </c>
      <c r="R4650" t="s">
        <v>38</v>
      </c>
      <c r="S4650" t="s">
        <v>29</v>
      </c>
      <c r="T4650">
        <v>0</v>
      </c>
      <c r="U4650">
        <v>0</v>
      </c>
      <c r="V4650" t="s">
        <v>33</v>
      </c>
      <c r="W4650">
        <v>107.1</v>
      </c>
      <c r="X4650">
        <v>321.3</v>
      </c>
      <c r="Y4650">
        <v>160.65</v>
      </c>
      <c r="Z4650">
        <v>0</v>
      </c>
      <c r="AA4650" t="s">
        <v>34</v>
      </c>
      <c r="AB4650" t="s">
        <v>42</v>
      </c>
    </row>
    <row r="4651" spans="1:28" x14ac:dyDescent="0.25">
      <c r="A4651" t="s">
        <v>4709</v>
      </c>
      <c r="B4651">
        <v>2</v>
      </c>
      <c r="C4651">
        <v>0</v>
      </c>
      <c r="D4651">
        <v>2</v>
      </c>
      <c r="E4651" t="s">
        <v>27</v>
      </c>
      <c r="F4651">
        <v>2</v>
      </c>
      <c r="G4651">
        <v>3</v>
      </c>
      <c r="H4651">
        <v>5</v>
      </c>
      <c r="I4651" t="s">
        <v>28</v>
      </c>
      <c r="J4651" t="s">
        <v>29</v>
      </c>
      <c r="K4651" t="s">
        <v>30</v>
      </c>
      <c r="L4651" s="1">
        <v>42960</v>
      </c>
      <c r="M4651" s="1">
        <v>42982</v>
      </c>
      <c r="N4651" s="1">
        <v>42987</v>
      </c>
      <c r="O4651" s="4">
        <f>MONTH(Datos_Transformados[[#This Row],[Fecha_de_llegada]])</f>
        <v>9</v>
      </c>
      <c r="P4651">
        <v>22</v>
      </c>
      <c r="Q4651" t="s">
        <v>45</v>
      </c>
      <c r="R4651" t="s">
        <v>38</v>
      </c>
      <c r="S4651" t="s">
        <v>29</v>
      </c>
      <c r="T4651">
        <v>0</v>
      </c>
      <c r="U4651">
        <v>0</v>
      </c>
      <c r="V4651" t="s">
        <v>33</v>
      </c>
      <c r="W4651">
        <v>75.599999999999994</v>
      </c>
      <c r="X4651">
        <v>378</v>
      </c>
      <c r="Y4651">
        <v>189</v>
      </c>
      <c r="Z4651">
        <v>0</v>
      </c>
      <c r="AA4651" t="s">
        <v>34</v>
      </c>
      <c r="AB4651" t="s">
        <v>35</v>
      </c>
    </row>
    <row r="4652" spans="1:28" x14ac:dyDescent="0.25">
      <c r="A4652" t="s">
        <v>4710</v>
      </c>
      <c r="B4652">
        <v>3</v>
      </c>
      <c r="C4652">
        <v>0</v>
      </c>
      <c r="D4652">
        <v>3</v>
      </c>
      <c r="E4652" t="s">
        <v>27</v>
      </c>
      <c r="F4652">
        <v>2</v>
      </c>
      <c r="G4652">
        <v>2</v>
      </c>
      <c r="H4652">
        <v>4</v>
      </c>
      <c r="I4652" t="s">
        <v>28</v>
      </c>
      <c r="J4652" t="s">
        <v>29</v>
      </c>
      <c r="K4652" t="s">
        <v>144</v>
      </c>
      <c r="L4652" s="1">
        <v>43456</v>
      </c>
      <c r="M4652" s="1">
        <v>43458</v>
      </c>
      <c r="N4652" s="1">
        <v>43462</v>
      </c>
      <c r="O4652" s="4">
        <f>MONTH(Datos_Transformados[[#This Row],[Fecha_de_llegada]])</f>
        <v>12</v>
      </c>
      <c r="P4652">
        <v>2</v>
      </c>
      <c r="Q4652" t="s">
        <v>39</v>
      </c>
      <c r="R4652" t="s">
        <v>38</v>
      </c>
      <c r="S4652" t="s">
        <v>29</v>
      </c>
      <c r="T4652">
        <v>0</v>
      </c>
      <c r="U4652">
        <v>0</v>
      </c>
      <c r="V4652" t="s">
        <v>33</v>
      </c>
      <c r="W4652">
        <v>110.5</v>
      </c>
      <c r="X4652">
        <v>442</v>
      </c>
      <c r="Y4652">
        <v>147.33333329999999</v>
      </c>
      <c r="Z4652">
        <v>1</v>
      </c>
      <c r="AA4652" t="s">
        <v>40</v>
      </c>
      <c r="AB4652" t="s">
        <v>35</v>
      </c>
    </row>
    <row r="4653" spans="1:28" x14ac:dyDescent="0.25">
      <c r="A4653" t="s">
        <v>4711</v>
      </c>
      <c r="B4653">
        <v>2</v>
      </c>
      <c r="C4653">
        <v>0</v>
      </c>
      <c r="D4653">
        <v>2</v>
      </c>
      <c r="E4653" t="s">
        <v>27</v>
      </c>
      <c r="F4653">
        <v>2</v>
      </c>
      <c r="G4653">
        <v>3</v>
      </c>
      <c r="H4653">
        <v>5</v>
      </c>
      <c r="I4653" t="s">
        <v>37</v>
      </c>
      <c r="J4653" t="s">
        <v>29</v>
      </c>
      <c r="K4653" t="s">
        <v>30</v>
      </c>
      <c r="L4653" s="1">
        <v>43157</v>
      </c>
      <c r="M4653" s="1">
        <v>43172</v>
      </c>
      <c r="N4653" s="1">
        <v>43177</v>
      </c>
      <c r="O4653" s="4">
        <f>MONTH(Datos_Transformados[[#This Row],[Fecha_de_llegada]])</f>
        <v>3</v>
      </c>
      <c r="P4653">
        <v>15</v>
      </c>
      <c r="Q4653" t="s">
        <v>45</v>
      </c>
      <c r="R4653" t="s">
        <v>38</v>
      </c>
      <c r="S4653" t="s">
        <v>29</v>
      </c>
      <c r="T4653">
        <v>0</v>
      </c>
      <c r="U4653">
        <v>0</v>
      </c>
      <c r="V4653" t="s">
        <v>33</v>
      </c>
      <c r="W4653">
        <v>63.6</v>
      </c>
      <c r="X4653">
        <v>318</v>
      </c>
      <c r="Y4653">
        <v>159</v>
      </c>
      <c r="Z4653">
        <v>0</v>
      </c>
      <c r="AA4653" t="s">
        <v>34</v>
      </c>
      <c r="AB4653" t="s">
        <v>42</v>
      </c>
    </row>
    <row r="4654" spans="1:28" x14ac:dyDescent="0.25">
      <c r="A4654" t="s">
        <v>4712</v>
      </c>
      <c r="B4654">
        <v>2</v>
      </c>
      <c r="C4654">
        <v>0</v>
      </c>
      <c r="D4654">
        <v>2</v>
      </c>
      <c r="E4654" t="s">
        <v>27</v>
      </c>
      <c r="F4654">
        <v>1</v>
      </c>
      <c r="G4654">
        <v>4</v>
      </c>
      <c r="H4654">
        <v>5</v>
      </c>
      <c r="I4654" t="s">
        <v>37</v>
      </c>
      <c r="J4654" t="s">
        <v>29</v>
      </c>
      <c r="K4654" t="s">
        <v>30</v>
      </c>
      <c r="L4654" s="1">
        <v>43120</v>
      </c>
      <c r="M4654" s="1">
        <v>43294</v>
      </c>
      <c r="N4654" s="1">
        <v>43299</v>
      </c>
      <c r="O4654" s="4">
        <f>MONTH(Datos_Transformados[[#This Row],[Fecha_de_llegada]])</f>
        <v>7</v>
      </c>
      <c r="P4654">
        <v>174</v>
      </c>
      <c r="Q4654" t="s">
        <v>52</v>
      </c>
      <c r="R4654" t="s">
        <v>38</v>
      </c>
      <c r="S4654" t="s">
        <v>29</v>
      </c>
      <c r="T4654">
        <v>0</v>
      </c>
      <c r="U4654">
        <v>0</v>
      </c>
      <c r="V4654" t="s">
        <v>33</v>
      </c>
      <c r="W4654">
        <v>80.75</v>
      </c>
      <c r="X4654">
        <v>403.75</v>
      </c>
      <c r="Y4654">
        <v>201.875</v>
      </c>
      <c r="Z4654">
        <v>0</v>
      </c>
      <c r="AA4654" t="s">
        <v>34</v>
      </c>
      <c r="AB4654" t="s">
        <v>42</v>
      </c>
    </row>
    <row r="4655" spans="1:28" x14ac:dyDescent="0.25">
      <c r="A4655" t="s">
        <v>4713</v>
      </c>
      <c r="B4655">
        <v>2</v>
      </c>
      <c r="C4655">
        <v>0</v>
      </c>
      <c r="D4655">
        <v>2</v>
      </c>
      <c r="E4655" t="s">
        <v>27</v>
      </c>
      <c r="F4655">
        <v>0</v>
      </c>
      <c r="G4655">
        <v>3</v>
      </c>
      <c r="H4655">
        <v>3</v>
      </c>
      <c r="I4655" t="s">
        <v>28</v>
      </c>
      <c r="J4655" t="s">
        <v>29</v>
      </c>
      <c r="K4655" t="s">
        <v>30</v>
      </c>
      <c r="L4655" s="1">
        <v>43143</v>
      </c>
      <c r="M4655" s="1">
        <v>43279</v>
      </c>
      <c r="N4655" s="1">
        <v>43282</v>
      </c>
      <c r="O4655" s="4">
        <f>MONTH(Datos_Transformados[[#This Row],[Fecha_de_llegada]])</f>
        <v>6</v>
      </c>
      <c r="P4655">
        <v>136</v>
      </c>
      <c r="Q4655" t="s">
        <v>52</v>
      </c>
      <c r="R4655" t="s">
        <v>38</v>
      </c>
      <c r="S4655" t="s">
        <v>29</v>
      </c>
      <c r="T4655">
        <v>0</v>
      </c>
      <c r="U4655">
        <v>0</v>
      </c>
      <c r="V4655" t="s">
        <v>33</v>
      </c>
      <c r="W4655">
        <v>96.3</v>
      </c>
      <c r="X4655">
        <v>288.89999999999998</v>
      </c>
      <c r="Y4655">
        <v>144.44999999999999</v>
      </c>
      <c r="Z4655">
        <v>0</v>
      </c>
      <c r="AA4655" t="s">
        <v>34</v>
      </c>
      <c r="AB4655" t="s">
        <v>42</v>
      </c>
    </row>
    <row r="4656" spans="1:28" x14ac:dyDescent="0.25">
      <c r="A4656" t="s">
        <v>4714</v>
      </c>
      <c r="B4656">
        <v>2</v>
      </c>
      <c r="C4656">
        <v>2</v>
      </c>
      <c r="D4656">
        <v>4</v>
      </c>
      <c r="E4656" t="s">
        <v>81</v>
      </c>
      <c r="F4656">
        <v>0</v>
      </c>
      <c r="G4656">
        <v>1</v>
      </c>
      <c r="H4656">
        <v>1</v>
      </c>
      <c r="I4656" t="s">
        <v>28</v>
      </c>
      <c r="J4656" t="s">
        <v>86</v>
      </c>
      <c r="K4656" t="s">
        <v>112</v>
      </c>
      <c r="L4656" s="1">
        <v>43031</v>
      </c>
      <c r="M4656" s="1">
        <v>43269</v>
      </c>
      <c r="N4656" s="1">
        <v>43270</v>
      </c>
      <c r="O4656" s="4">
        <f>MONTH(Datos_Transformados[[#This Row],[Fecha_de_llegada]])</f>
        <v>6</v>
      </c>
      <c r="P4656">
        <v>238</v>
      </c>
      <c r="Q4656" t="s">
        <v>32</v>
      </c>
      <c r="R4656" t="s">
        <v>38</v>
      </c>
      <c r="S4656" t="s">
        <v>29</v>
      </c>
      <c r="T4656">
        <v>0</v>
      </c>
      <c r="U4656">
        <v>0</v>
      </c>
      <c r="V4656" t="s">
        <v>33</v>
      </c>
      <c r="W4656">
        <v>178.2</v>
      </c>
      <c r="X4656">
        <v>178.2</v>
      </c>
      <c r="Y4656">
        <v>44.55</v>
      </c>
      <c r="Z4656">
        <v>1</v>
      </c>
      <c r="AA4656" t="s">
        <v>40</v>
      </c>
      <c r="AB4656" t="s">
        <v>42</v>
      </c>
    </row>
    <row r="4657" spans="1:28" x14ac:dyDescent="0.25">
      <c r="A4657" t="s">
        <v>4715</v>
      </c>
      <c r="B4657">
        <v>2</v>
      </c>
      <c r="C4657">
        <v>0</v>
      </c>
      <c r="D4657">
        <v>2</v>
      </c>
      <c r="E4657" t="s">
        <v>27</v>
      </c>
      <c r="F4657">
        <v>2</v>
      </c>
      <c r="G4657">
        <v>1</v>
      </c>
      <c r="H4657">
        <v>3</v>
      </c>
      <c r="I4657" t="s">
        <v>47</v>
      </c>
      <c r="J4657" t="s">
        <v>29</v>
      </c>
      <c r="K4657" t="s">
        <v>30</v>
      </c>
      <c r="L4657" s="1">
        <v>43088</v>
      </c>
      <c r="M4657" s="1">
        <v>43095</v>
      </c>
      <c r="N4657" s="1">
        <v>43098</v>
      </c>
      <c r="O4657" s="4">
        <f>MONTH(Datos_Transformados[[#This Row],[Fecha_de_llegada]])</f>
        <v>12</v>
      </c>
      <c r="P4657">
        <v>7</v>
      </c>
      <c r="Q4657" t="s">
        <v>39</v>
      </c>
      <c r="R4657" t="s">
        <v>31</v>
      </c>
      <c r="S4657" t="s">
        <v>29</v>
      </c>
      <c r="T4657">
        <v>0</v>
      </c>
      <c r="U4657">
        <v>0</v>
      </c>
      <c r="V4657" t="s">
        <v>33</v>
      </c>
      <c r="W4657">
        <v>98.6</v>
      </c>
      <c r="X4657">
        <v>295.8</v>
      </c>
      <c r="Y4657">
        <v>147.9</v>
      </c>
      <c r="Z4657">
        <v>2</v>
      </c>
      <c r="AA4657" t="s">
        <v>40</v>
      </c>
      <c r="AB4657" t="s">
        <v>35</v>
      </c>
    </row>
    <row r="4658" spans="1:28" x14ac:dyDescent="0.25">
      <c r="A4658" t="s">
        <v>4716</v>
      </c>
      <c r="B4658">
        <v>2</v>
      </c>
      <c r="C4658">
        <v>0</v>
      </c>
      <c r="D4658">
        <v>2</v>
      </c>
      <c r="E4658" t="s">
        <v>27</v>
      </c>
      <c r="F4658">
        <v>0</v>
      </c>
      <c r="G4658">
        <v>3</v>
      </c>
      <c r="H4658">
        <v>3</v>
      </c>
      <c r="I4658" t="s">
        <v>37</v>
      </c>
      <c r="J4658" t="s">
        <v>29</v>
      </c>
      <c r="K4658" t="s">
        <v>30</v>
      </c>
      <c r="L4658" s="1">
        <v>43048</v>
      </c>
      <c r="M4658" s="1">
        <v>43149</v>
      </c>
      <c r="N4658" s="1">
        <v>43152</v>
      </c>
      <c r="O4658" s="4">
        <f>MONTH(Datos_Transformados[[#This Row],[Fecha_de_llegada]])</f>
        <v>2</v>
      </c>
      <c r="P4658">
        <v>101</v>
      </c>
      <c r="Q4658" t="s">
        <v>52</v>
      </c>
      <c r="R4658" t="s">
        <v>38</v>
      </c>
      <c r="S4658" t="s">
        <v>29</v>
      </c>
      <c r="T4658">
        <v>0</v>
      </c>
      <c r="U4658">
        <v>0</v>
      </c>
      <c r="V4658" t="s">
        <v>33</v>
      </c>
      <c r="W4658">
        <v>69.5</v>
      </c>
      <c r="X4658">
        <v>208.5</v>
      </c>
      <c r="Y4658">
        <v>104.25</v>
      </c>
      <c r="Z4658">
        <v>1</v>
      </c>
      <c r="AA4658" t="s">
        <v>40</v>
      </c>
      <c r="AB4658" t="s">
        <v>35</v>
      </c>
    </row>
    <row r="4659" spans="1:28" x14ac:dyDescent="0.25">
      <c r="A4659" t="s">
        <v>4717</v>
      </c>
      <c r="B4659">
        <v>1</v>
      </c>
      <c r="C4659">
        <v>2</v>
      </c>
      <c r="D4659">
        <v>3</v>
      </c>
      <c r="E4659" t="s">
        <v>81</v>
      </c>
      <c r="F4659">
        <v>1</v>
      </c>
      <c r="G4659">
        <v>2</v>
      </c>
      <c r="H4659">
        <v>3</v>
      </c>
      <c r="I4659" t="s">
        <v>28</v>
      </c>
      <c r="J4659" t="s">
        <v>29</v>
      </c>
      <c r="K4659" t="s">
        <v>112</v>
      </c>
      <c r="L4659" s="1">
        <v>43212</v>
      </c>
      <c r="M4659" s="1">
        <v>43240</v>
      </c>
      <c r="N4659" s="1">
        <v>43243</v>
      </c>
      <c r="O4659" s="4">
        <f>MONTH(Datos_Transformados[[#This Row],[Fecha_de_llegada]])</f>
        <v>5</v>
      </c>
      <c r="P4659">
        <v>28</v>
      </c>
      <c r="Q4659" t="s">
        <v>45</v>
      </c>
      <c r="R4659" t="s">
        <v>38</v>
      </c>
      <c r="S4659" t="s">
        <v>29</v>
      </c>
      <c r="T4659">
        <v>0</v>
      </c>
      <c r="U4659">
        <v>0</v>
      </c>
      <c r="V4659" t="s">
        <v>33</v>
      </c>
      <c r="W4659">
        <v>207.63</v>
      </c>
      <c r="X4659">
        <v>622.89</v>
      </c>
      <c r="Y4659">
        <v>207.63</v>
      </c>
      <c r="Z4659">
        <v>2</v>
      </c>
      <c r="AA4659" t="s">
        <v>40</v>
      </c>
      <c r="AB4659" t="s">
        <v>35</v>
      </c>
    </row>
    <row r="4660" spans="1:28" x14ac:dyDescent="0.25">
      <c r="A4660" t="s">
        <v>4718</v>
      </c>
      <c r="B4660">
        <v>1</v>
      </c>
      <c r="C4660">
        <v>0</v>
      </c>
      <c r="D4660">
        <v>1</v>
      </c>
      <c r="E4660" t="s">
        <v>27</v>
      </c>
      <c r="F4660">
        <v>1</v>
      </c>
      <c r="G4660">
        <v>0</v>
      </c>
      <c r="H4660">
        <v>1</v>
      </c>
      <c r="I4660" t="s">
        <v>28</v>
      </c>
      <c r="J4660" t="s">
        <v>29</v>
      </c>
      <c r="K4660" t="s">
        <v>30</v>
      </c>
      <c r="L4660" s="1">
        <v>43155</v>
      </c>
      <c r="M4660" s="1">
        <v>43200</v>
      </c>
      <c r="N4660" s="1">
        <v>43201</v>
      </c>
      <c r="O4660" s="4">
        <f>MONTH(Datos_Transformados[[#This Row],[Fecha_de_llegada]])</f>
        <v>4</v>
      </c>
      <c r="P4660">
        <v>45</v>
      </c>
      <c r="Q4660" t="s">
        <v>45</v>
      </c>
      <c r="R4660" t="s">
        <v>68</v>
      </c>
      <c r="S4660" t="s">
        <v>86</v>
      </c>
      <c r="T4660">
        <v>1</v>
      </c>
      <c r="U4660">
        <v>6</v>
      </c>
      <c r="V4660" t="s">
        <v>142</v>
      </c>
      <c r="W4660">
        <v>65</v>
      </c>
      <c r="X4660">
        <v>65</v>
      </c>
      <c r="Y4660">
        <v>65</v>
      </c>
      <c r="Z4660">
        <v>0</v>
      </c>
      <c r="AA4660" t="s">
        <v>34</v>
      </c>
      <c r="AB4660" t="s">
        <v>42</v>
      </c>
    </row>
    <row r="4661" spans="1:28" x14ac:dyDescent="0.25">
      <c r="A4661" t="s">
        <v>4719</v>
      </c>
      <c r="B4661">
        <v>1</v>
      </c>
      <c r="C4661">
        <v>0</v>
      </c>
      <c r="D4661">
        <v>1</v>
      </c>
      <c r="E4661" t="s">
        <v>27</v>
      </c>
      <c r="F4661">
        <v>0</v>
      </c>
      <c r="G4661">
        <v>3</v>
      </c>
      <c r="H4661">
        <v>3</v>
      </c>
      <c r="I4661" t="s">
        <v>28</v>
      </c>
      <c r="J4661" t="s">
        <v>29</v>
      </c>
      <c r="K4661" t="s">
        <v>50</v>
      </c>
      <c r="L4661" s="1">
        <v>43120</v>
      </c>
      <c r="M4661" s="1">
        <v>43160</v>
      </c>
      <c r="N4661" s="1">
        <v>43163</v>
      </c>
      <c r="O4661" s="4">
        <f>MONTH(Datos_Transformados[[#This Row],[Fecha_de_llegada]])</f>
        <v>3</v>
      </c>
      <c r="P4661">
        <v>40</v>
      </c>
      <c r="Q4661" t="s">
        <v>45</v>
      </c>
      <c r="R4661" t="s">
        <v>38</v>
      </c>
      <c r="S4661" t="s">
        <v>29</v>
      </c>
      <c r="T4661">
        <v>0</v>
      </c>
      <c r="U4661">
        <v>0</v>
      </c>
      <c r="V4661" t="s">
        <v>33</v>
      </c>
      <c r="W4661">
        <v>88.5</v>
      </c>
      <c r="X4661">
        <v>265.5</v>
      </c>
      <c r="Y4661">
        <v>265.5</v>
      </c>
      <c r="Z4661">
        <v>0</v>
      </c>
      <c r="AA4661" t="s">
        <v>34</v>
      </c>
      <c r="AB4661" t="s">
        <v>42</v>
      </c>
    </row>
    <row r="4662" spans="1:28" x14ac:dyDescent="0.25">
      <c r="A4662" t="s">
        <v>4720</v>
      </c>
      <c r="B4662">
        <v>2</v>
      </c>
      <c r="C4662">
        <v>0</v>
      </c>
      <c r="D4662">
        <v>2</v>
      </c>
      <c r="E4662" t="s">
        <v>27</v>
      </c>
      <c r="F4662">
        <v>0</v>
      </c>
      <c r="G4662">
        <v>3</v>
      </c>
      <c r="H4662">
        <v>3</v>
      </c>
      <c r="I4662" t="s">
        <v>28</v>
      </c>
      <c r="J4662" t="s">
        <v>29</v>
      </c>
      <c r="K4662" t="s">
        <v>30</v>
      </c>
      <c r="L4662" s="1">
        <v>43021</v>
      </c>
      <c r="M4662" s="1">
        <v>43225</v>
      </c>
      <c r="N4662" s="1">
        <v>43228</v>
      </c>
      <c r="O4662" s="4">
        <f>MONTH(Datos_Transformados[[#This Row],[Fecha_de_llegada]])</f>
        <v>5</v>
      </c>
      <c r="P4662">
        <v>204</v>
      </c>
      <c r="Q4662" t="s">
        <v>32</v>
      </c>
      <c r="R4662" t="s">
        <v>38</v>
      </c>
      <c r="S4662" t="s">
        <v>29</v>
      </c>
      <c r="T4662">
        <v>0</v>
      </c>
      <c r="U4662">
        <v>0</v>
      </c>
      <c r="V4662" t="s">
        <v>33</v>
      </c>
      <c r="W4662">
        <v>100</v>
      </c>
      <c r="X4662">
        <v>300</v>
      </c>
      <c r="Y4662">
        <v>150</v>
      </c>
      <c r="Z4662">
        <v>0</v>
      </c>
      <c r="AA4662" t="s">
        <v>34</v>
      </c>
      <c r="AB4662" t="s">
        <v>42</v>
      </c>
    </row>
    <row r="4663" spans="1:28" x14ac:dyDescent="0.25">
      <c r="A4663" t="s">
        <v>4721</v>
      </c>
      <c r="B4663">
        <v>2</v>
      </c>
      <c r="C4663">
        <v>0</v>
      </c>
      <c r="D4663">
        <v>2</v>
      </c>
      <c r="E4663" t="s">
        <v>27</v>
      </c>
      <c r="F4663">
        <v>2</v>
      </c>
      <c r="G4663">
        <v>2</v>
      </c>
      <c r="H4663">
        <v>4</v>
      </c>
      <c r="I4663" t="s">
        <v>28</v>
      </c>
      <c r="J4663" t="s">
        <v>29</v>
      </c>
      <c r="K4663" t="s">
        <v>30</v>
      </c>
      <c r="L4663" s="1">
        <v>43094</v>
      </c>
      <c r="M4663" s="1">
        <v>43235</v>
      </c>
      <c r="N4663" s="1">
        <v>43239</v>
      </c>
      <c r="O4663" s="4">
        <f>MONTH(Datos_Transformados[[#This Row],[Fecha_de_llegada]])</f>
        <v>5</v>
      </c>
      <c r="P4663">
        <v>141</v>
      </c>
      <c r="Q4663" t="s">
        <v>52</v>
      </c>
      <c r="R4663" t="s">
        <v>38</v>
      </c>
      <c r="S4663" t="s">
        <v>29</v>
      </c>
      <c r="T4663">
        <v>0</v>
      </c>
      <c r="U4663">
        <v>0</v>
      </c>
      <c r="V4663" t="s">
        <v>33</v>
      </c>
      <c r="W4663">
        <v>104.55</v>
      </c>
      <c r="X4663">
        <v>418.2</v>
      </c>
      <c r="Y4663">
        <v>209.1</v>
      </c>
      <c r="Z4663">
        <v>2</v>
      </c>
      <c r="AA4663" t="s">
        <v>40</v>
      </c>
      <c r="AB4663" t="s">
        <v>35</v>
      </c>
    </row>
    <row r="4664" spans="1:28" x14ac:dyDescent="0.25">
      <c r="A4664" t="s">
        <v>4722</v>
      </c>
      <c r="B4664">
        <v>2</v>
      </c>
      <c r="C4664">
        <v>0</v>
      </c>
      <c r="D4664">
        <v>2</v>
      </c>
      <c r="E4664" t="s">
        <v>27</v>
      </c>
      <c r="F4664">
        <v>0</v>
      </c>
      <c r="G4664">
        <v>2</v>
      </c>
      <c r="H4664">
        <v>2</v>
      </c>
      <c r="I4664" t="s">
        <v>37</v>
      </c>
      <c r="J4664" t="s">
        <v>29</v>
      </c>
      <c r="K4664" t="s">
        <v>30</v>
      </c>
      <c r="L4664" s="1">
        <v>43205</v>
      </c>
      <c r="M4664" s="1">
        <v>43268</v>
      </c>
      <c r="N4664" s="1">
        <v>43270</v>
      </c>
      <c r="O4664" s="4">
        <f>MONTH(Datos_Transformados[[#This Row],[Fecha_de_llegada]])</f>
        <v>6</v>
      </c>
      <c r="P4664">
        <v>63</v>
      </c>
      <c r="Q4664" t="s">
        <v>45</v>
      </c>
      <c r="R4664" t="s">
        <v>38</v>
      </c>
      <c r="S4664" t="s">
        <v>29</v>
      </c>
      <c r="T4664">
        <v>0</v>
      </c>
      <c r="U4664">
        <v>0</v>
      </c>
      <c r="V4664" t="s">
        <v>33</v>
      </c>
      <c r="W4664">
        <v>116.1</v>
      </c>
      <c r="X4664">
        <v>232.2</v>
      </c>
      <c r="Y4664">
        <v>116.1</v>
      </c>
      <c r="Z4664">
        <v>0</v>
      </c>
      <c r="AA4664" t="s">
        <v>34</v>
      </c>
      <c r="AB4664" t="s">
        <v>42</v>
      </c>
    </row>
    <row r="4665" spans="1:28" x14ac:dyDescent="0.25">
      <c r="A4665" t="s">
        <v>4723</v>
      </c>
      <c r="B4665">
        <v>1</v>
      </c>
      <c r="C4665">
        <v>0</v>
      </c>
      <c r="D4665">
        <v>1</v>
      </c>
      <c r="E4665" t="s">
        <v>27</v>
      </c>
      <c r="F4665">
        <v>1</v>
      </c>
      <c r="G4665">
        <v>2</v>
      </c>
      <c r="H4665">
        <v>3</v>
      </c>
      <c r="I4665" t="s">
        <v>28</v>
      </c>
      <c r="J4665" t="s">
        <v>29</v>
      </c>
      <c r="K4665" t="s">
        <v>30</v>
      </c>
      <c r="L4665" s="1">
        <v>43139</v>
      </c>
      <c r="M4665" s="1">
        <v>43257</v>
      </c>
      <c r="N4665" s="1">
        <v>43260</v>
      </c>
      <c r="O4665" s="4">
        <f>MONTH(Datos_Transformados[[#This Row],[Fecha_de_llegada]])</f>
        <v>6</v>
      </c>
      <c r="P4665">
        <v>118</v>
      </c>
      <c r="Q4665" t="s">
        <v>52</v>
      </c>
      <c r="R4665" t="s">
        <v>31</v>
      </c>
      <c r="S4665" t="s">
        <v>29</v>
      </c>
      <c r="T4665">
        <v>0</v>
      </c>
      <c r="U4665">
        <v>0</v>
      </c>
      <c r="V4665" t="s">
        <v>33</v>
      </c>
      <c r="W4665">
        <v>110</v>
      </c>
      <c r="X4665">
        <v>330</v>
      </c>
      <c r="Y4665">
        <v>330</v>
      </c>
      <c r="Z4665">
        <v>0</v>
      </c>
      <c r="AA4665" t="s">
        <v>34</v>
      </c>
      <c r="AB4665" t="s">
        <v>35</v>
      </c>
    </row>
    <row r="4666" spans="1:28" x14ac:dyDescent="0.25">
      <c r="A4666" t="s">
        <v>4724</v>
      </c>
      <c r="B4666">
        <v>2</v>
      </c>
      <c r="C4666">
        <v>0</v>
      </c>
      <c r="D4666">
        <v>2</v>
      </c>
      <c r="E4666" t="s">
        <v>27</v>
      </c>
      <c r="F4666">
        <v>1</v>
      </c>
      <c r="G4666">
        <v>2</v>
      </c>
      <c r="H4666">
        <v>3</v>
      </c>
      <c r="I4666" t="s">
        <v>47</v>
      </c>
      <c r="J4666" t="s">
        <v>29</v>
      </c>
      <c r="K4666" t="s">
        <v>30</v>
      </c>
      <c r="L4666" s="1">
        <v>43058</v>
      </c>
      <c r="M4666" s="1">
        <v>43373</v>
      </c>
      <c r="N4666" s="1">
        <v>43376</v>
      </c>
      <c r="O4666" s="4">
        <f>MONTH(Datos_Transformados[[#This Row],[Fecha_de_llegada]])</f>
        <v>9</v>
      </c>
      <c r="P4666">
        <v>315</v>
      </c>
      <c r="Q4666" t="s">
        <v>32</v>
      </c>
      <c r="R4666" t="s">
        <v>38</v>
      </c>
      <c r="S4666" t="s">
        <v>29</v>
      </c>
      <c r="T4666">
        <v>0</v>
      </c>
      <c r="U4666">
        <v>0</v>
      </c>
      <c r="V4666" t="s">
        <v>33</v>
      </c>
      <c r="W4666">
        <v>160</v>
      </c>
      <c r="X4666">
        <v>480</v>
      </c>
      <c r="Y4666">
        <v>240</v>
      </c>
      <c r="Z4666">
        <v>0</v>
      </c>
      <c r="AA4666" t="s">
        <v>34</v>
      </c>
      <c r="AB4666" t="s">
        <v>42</v>
      </c>
    </row>
    <row r="4667" spans="1:28" x14ac:dyDescent="0.25">
      <c r="A4667" t="s">
        <v>4725</v>
      </c>
      <c r="B4667">
        <v>2</v>
      </c>
      <c r="C4667">
        <v>0</v>
      </c>
      <c r="D4667">
        <v>2</v>
      </c>
      <c r="E4667" t="s">
        <v>27</v>
      </c>
      <c r="F4667">
        <v>2</v>
      </c>
      <c r="G4667">
        <v>6</v>
      </c>
      <c r="H4667">
        <v>8</v>
      </c>
      <c r="I4667" t="s">
        <v>37</v>
      </c>
      <c r="J4667" t="s">
        <v>29</v>
      </c>
      <c r="K4667" t="s">
        <v>30</v>
      </c>
      <c r="L4667" s="1">
        <v>43110</v>
      </c>
      <c r="M4667" s="1">
        <v>43286</v>
      </c>
      <c r="N4667" s="1">
        <v>43294</v>
      </c>
      <c r="O4667" s="4">
        <f>MONTH(Datos_Transformados[[#This Row],[Fecha_de_llegada]])</f>
        <v>7</v>
      </c>
      <c r="P4667">
        <v>176</v>
      </c>
      <c r="Q4667" t="s">
        <v>52</v>
      </c>
      <c r="R4667" t="s">
        <v>38</v>
      </c>
      <c r="S4667" t="s">
        <v>29</v>
      </c>
      <c r="T4667">
        <v>0</v>
      </c>
      <c r="U4667">
        <v>0</v>
      </c>
      <c r="V4667" t="s">
        <v>33</v>
      </c>
      <c r="W4667">
        <v>80.75</v>
      </c>
      <c r="X4667">
        <v>646</v>
      </c>
      <c r="Y4667">
        <v>323</v>
      </c>
      <c r="Z4667">
        <v>1</v>
      </c>
      <c r="AA4667" t="s">
        <v>40</v>
      </c>
      <c r="AB4667" t="s">
        <v>35</v>
      </c>
    </row>
    <row r="4668" spans="1:28" x14ac:dyDescent="0.25">
      <c r="A4668" t="s">
        <v>4726</v>
      </c>
      <c r="B4668">
        <v>2</v>
      </c>
      <c r="C4668">
        <v>0</v>
      </c>
      <c r="D4668">
        <v>2</v>
      </c>
      <c r="E4668" t="s">
        <v>27</v>
      </c>
      <c r="F4668">
        <v>0</v>
      </c>
      <c r="G4668">
        <v>1</v>
      </c>
      <c r="H4668">
        <v>1</v>
      </c>
      <c r="I4668" t="s">
        <v>37</v>
      </c>
      <c r="J4668" t="s">
        <v>29</v>
      </c>
      <c r="K4668" t="s">
        <v>30</v>
      </c>
      <c r="L4668" s="1">
        <v>43237</v>
      </c>
      <c r="M4668" s="1">
        <v>43272</v>
      </c>
      <c r="N4668" s="1">
        <v>43273</v>
      </c>
      <c r="O4668" s="4">
        <f>MONTH(Datos_Transformados[[#This Row],[Fecha_de_llegada]])</f>
        <v>6</v>
      </c>
      <c r="P4668">
        <v>35</v>
      </c>
      <c r="Q4668" t="s">
        <v>45</v>
      </c>
      <c r="R4668" t="s">
        <v>38</v>
      </c>
      <c r="S4668" t="s">
        <v>29</v>
      </c>
      <c r="T4668">
        <v>0</v>
      </c>
      <c r="U4668">
        <v>0</v>
      </c>
      <c r="V4668" t="s">
        <v>33</v>
      </c>
      <c r="W4668">
        <v>89.1</v>
      </c>
      <c r="X4668">
        <v>89.1</v>
      </c>
      <c r="Y4668">
        <v>44.55</v>
      </c>
      <c r="Z4668">
        <v>1</v>
      </c>
      <c r="AA4668" t="s">
        <v>40</v>
      </c>
      <c r="AB4668" t="s">
        <v>42</v>
      </c>
    </row>
    <row r="4669" spans="1:28" x14ac:dyDescent="0.25">
      <c r="A4669" t="s">
        <v>4727</v>
      </c>
      <c r="B4669">
        <v>2</v>
      </c>
      <c r="C4669">
        <v>0</v>
      </c>
      <c r="D4669">
        <v>2</v>
      </c>
      <c r="E4669" t="s">
        <v>27</v>
      </c>
      <c r="F4669">
        <v>0</v>
      </c>
      <c r="G4669">
        <v>2</v>
      </c>
      <c r="H4669">
        <v>2</v>
      </c>
      <c r="I4669" t="s">
        <v>28</v>
      </c>
      <c r="J4669" t="s">
        <v>29</v>
      </c>
      <c r="K4669" t="s">
        <v>30</v>
      </c>
      <c r="L4669" s="1">
        <v>43121</v>
      </c>
      <c r="M4669" s="1">
        <v>43429</v>
      </c>
      <c r="N4669" s="1">
        <v>43431</v>
      </c>
      <c r="O4669" s="4">
        <f>MONTH(Datos_Transformados[[#This Row],[Fecha_de_llegada]])</f>
        <v>11</v>
      </c>
      <c r="P4669">
        <v>308</v>
      </c>
      <c r="Q4669" t="s">
        <v>32</v>
      </c>
      <c r="R4669" t="s">
        <v>38</v>
      </c>
      <c r="S4669" t="s">
        <v>29</v>
      </c>
      <c r="T4669">
        <v>0</v>
      </c>
      <c r="U4669">
        <v>0</v>
      </c>
      <c r="V4669" t="s">
        <v>33</v>
      </c>
      <c r="W4669">
        <v>52</v>
      </c>
      <c r="X4669">
        <v>104</v>
      </c>
      <c r="Y4669">
        <v>52</v>
      </c>
      <c r="Z4669">
        <v>0</v>
      </c>
      <c r="AA4669" t="s">
        <v>34</v>
      </c>
      <c r="AB4669" t="s">
        <v>42</v>
      </c>
    </row>
    <row r="4670" spans="1:28" x14ac:dyDescent="0.25">
      <c r="A4670" t="s">
        <v>4728</v>
      </c>
      <c r="B4670">
        <v>2</v>
      </c>
      <c r="C4670">
        <v>0</v>
      </c>
      <c r="D4670">
        <v>2</v>
      </c>
      <c r="E4670" t="s">
        <v>27</v>
      </c>
      <c r="F4670">
        <v>1</v>
      </c>
      <c r="G4670">
        <v>2</v>
      </c>
      <c r="H4670">
        <v>3</v>
      </c>
      <c r="I4670" t="s">
        <v>28</v>
      </c>
      <c r="J4670" t="s">
        <v>29</v>
      </c>
      <c r="K4670" t="s">
        <v>30</v>
      </c>
      <c r="L4670" s="1">
        <v>43105</v>
      </c>
      <c r="M4670" s="1">
        <v>43320</v>
      </c>
      <c r="N4670" s="1">
        <v>43323</v>
      </c>
      <c r="O4670" s="4">
        <f>MONTH(Datos_Transformados[[#This Row],[Fecha_de_llegada]])</f>
        <v>8</v>
      </c>
      <c r="P4670">
        <v>215</v>
      </c>
      <c r="Q4670" t="s">
        <v>32</v>
      </c>
      <c r="R4670" t="s">
        <v>38</v>
      </c>
      <c r="S4670" t="s">
        <v>29</v>
      </c>
      <c r="T4670">
        <v>0</v>
      </c>
      <c r="U4670">
        <v>0</v>
      </c>
      <c r="V4670" t="s">
        <v>33</v>
      </c>
      <c r="W4670">
        <v>96.3</v>
      </c>
      <c r="X4670">
        <v>288.89999999999998</v>
      </c>
      <c r="Y4670">
        <v>144.44999999999999</v>
      </c>
      <c r="Z4670">
        <v>1</v>
      </c>
      <c r="AA4670" t="s">
        <v>40</v>
      </c>
      <c r="AB4670" t="s">
        <v>42</v>
      </c>
    </row>
    <row r="4671" spans="1:28" x14ac:dyDescent="0.25">
      <c r="A4671" t="s">
        <v>4729</v>
      </c>
      <c r="B4671">
        <v>2</v>
      </c>
      <c r="C4671">
        <v>0</v>
      </c>
      <c r="D4671">
        <v>2</v>
      </c>
      <c r="E4671" t="s">
        <v>27</v>
      </c>
      <c r="F4671">
        <v>0</v>
      </c>
      <c r="G4671">
        <v>3</v>
      </c>
      <c r="H4671">
        <v>3</v>
      </c>
      <c r="I4671" t="s">
        <v>28</v>
      </c>
      <c r="J4671" t="s">
        <v>29</v>
      </c>
      <c r="K4671" t="s">
        <v>30</v>
      </c>
      <c r="L4671" s="1">
        <v>43044</v>
      </c>
      <c r="M4671" s="1">
        <v>43372</v>
      </c>
      <c r="N4671" s="1">
        <v>43375</v>
      </c>
      <c r="O4671" s="4">
        <f>MONTH(Datos_Transformados[[#This Row],[Fecha_de_llegada]])</f>
        <v>9</v>
      </c>
      <c r="P4671">
        <v>328</v>
      </c>
      <c r="Q4671" t="s">
        <v>32</v>
      </c>
      <c r="R4671" t="s">
        <v>38</v>
      </c>
      <c r="S4671" t="s">
        <v>29</v>
      </c>
      <c r="T4671">
        <v>0</v>
      </c>
      <c r="U4671">
        <v>0</v>
      </c>
      <c r="V4671" t="s">
        <v>33</v>
      </c>
      <c r="W4671">
        <v>95.4</v>
      </c>
      <c r="X4671">
        <v>286.2</v>
      </c>
      <c r="Y4671">
        <v>143.1</v>
      </c>
      <c r="Z4671">
        <v>0</v>
      </c>
      <c r="AA4671" t="s">
        <v>34</v>
      </c>
      <c r="AB4671" t="s">
        <v>42</v>
      </c>
    </row>
    <row r="4672" spans="1:28" x14ac:dyDescent="0.25">
      <c r="A4672" t="s">
        <v>4730</v>
      </c>
      <c r="B4672">
        <v>2</v>
      </c>
      <c r="C4672">
        <v>0</v>
      </c>
      <c r="D4672">
        <v>2</v>
      </c>
      <c r="E4672" t="s">
        <v>27</v>
      </c>
      <c r="F4672">
        <v>0</v>
      </c>
      <c r="G4672">
        <v>2</v>
      </c>
      <c r="H4672">
        <v>2</v>
      </c>
      <c r="I4672" t="s">
        <v>28</v>
      </c>
      <c r="J4672" t="s">
        <v>29</v>
      </c>
      <c r="K4672" t="s">
        <v>30</v>
      </c>
      <c r="L4672" s="1">
        <v>43327</v>
      </c>
      <c r="M4672" s="1">
        <v>43342</v>
      </c>
      <c r="N4672" s="1">
        <v>43344</v>
      </c>
      <c r="O4672" s="4">
        <f>MONTH(Datos_Transformados[[#This Row],[Fecha_de_llegada]])</f>
        <v>8</v>
      </c>
      <c r="P4672">
        <v>15</v>
      </c>
      <c r="Q4672" t="s">
        <v>45</v>
      </c>
      <c r="R4672" t="s">
        <v>38</v>
      </c>
      <c r="S4672" t="s">
        <v>29</v>
      </c>
      <c r="T4672">
        <v>0</v>
      </c>
      <c r="U4672">
        <v>0</v>
      </c>
      <c r="V4672" t="s">
        <v>33</v>
      </c>
      <c r="W4672">
        <v>117</v>
      </c>
      <c r="X4672">
        <v>234</v>
      </c>
      <c r="Y4672">
        <v>117</v>
      </c>
      <c r="Z4672">
        <v>2</v>
      </c>
      <c r="AA4672" t="s">
        <v>40</v>
      </c>
      <c r="AB4672" t="s">
        <v>35</v>
      </c>
    </row>
    <row r="4673" spans="1:28" x14ac:dyDescent="0.25">
      <c r="A4673" t="s">
        <v>4731</v>
      </c>
      <c r="B4673">
        <v>2</v>
      </c>
      <c r="C4673">
        <v>0</v>
      </c>
      <c r="D4673">
        <v>2</v>
      </c>
      <c r="E4673" t="s">
        <v>27</v>
      </c>
      <c r="F4673">
        <v>2</v>
      </c>
      <c r="G4673">
        <v>0</v>
      </c>
      <c r="H4673">
        <v>2</v>
      </c>
      <c r="I4673" t="s">
        <v>28</v>
      </c>
      <c r="J4673" t="s">
        <v>29</v>
      </c>
      <c r="K4673" t="s">
        <v>30</v>
      </c>
      <c r="L4673" s="1">
        <v>42970</v>
      </c>
      <c r="M4673" s="1">
        <v>42970</v>
      </c>
      <c r="N4673" s="1">
        <v>42972</v>
      </c>
      <c r="O4673" s="4">
        <f>MONTH(Datos_Transformados[[#This Row],[Fecha_de_llegada]])</f>
        <v>8</v>
      </c>
      <c r="P4673">
        <v>0</v>
      </c>
      <c r="Q4673" t="s">
        <v>56</v>
      </c>
      <c r="R4673" t="s">
        <v>38</v>
      </c>
      <c r="S4673" t="s">
        <v>29</v>
      </c>
      <c r="T4673">
        <v>0</v>
      </c>
      <c r="U4673">
        <v>0</v>
      </c>
      <c r="V4673" t="s">
        <v>33</v>
      </c>
      <c r="W4673">
        <v>98</v>
      </c>
      <c r="X4673">
        <v>196</v>
      </c>
      <c r="Y4673">
        <v>98</v>
      </c>
      <c r="Z4673">
        <v>0</v>
      </c>
      <c r="AA4673" t="s">
        <v>34</v>
      </c>
      <c r="AB4673" t="s">
        <v>35</v>
      </c>
    </row>
    <row r="4674" spans="1:28" x14ac:dyDescent="0.25">
      <c r="A4674" t="s">
        <v>4732</v>
      </c>
      <c r="B4674">
        <v>2</v>
      </c>
      <c r="C4674">
        <v>0</v>
      </c>
      <c r="D4674">
        <v>2</v>
      </c>
      <c r="E4674" t="s">
        <v>27</v>
      </c>
      <c r="F4674">
        <v>0</v>
      </c>
      <c r="G4674">
        <v>3</v>
      </c>
      <c r="H4674">
        <v>3</v>
      </c>
      <c r="I4674" t="s">
        <v>37</v>
      </c>
      <c r="J4674" t="s">
        <v>29</v>
      </c>
      <c r="K4674" t="s">
        <v>30</v>
      </c>
      <c r="L4674" s="1">
        <v>43156</v>
      </c>
      <c r="M4674" s="1">
        <v>43335</v>
      </c>
      <c r="N4674" s="1">
        <v>43338</v>
      </c>
      <c r="O4674" s="4">
        <f>MONTH(Datos_Transformados[[#This Row],[Fecha_de_llegada]])</f>
        <v>8</v>
      </c>
      <c r="P4674">
        <v>179</v>
      </c>
      <c r="Q4674" t="s">
        <v>52</v>
      </c>
      <c r="R4674" t="s">
        <v>38</v>
      </c>
      <c r="S4674" t="s">
        <v>29</v>
      </c>
      <c r="T4674">
        <v>0</v>
      </c>
      <c r="U4674">
        <v>0</v>
      </c>
      <c r="V4674" t="s">
        <v>33</v>
      </c>
      <c r="W4674">
        <v>91.5</v>
      </c>
      <c r="X4674">
        <v>274.5</v>
      </c>
      <c r="Y4674">
        <v>137.25</v>
      </c>
      <c r="Z4674">
        <v>0</v>
      </c>
      <c r="AA4674" t="s">
        <v>34</v>
      </c>
      <c r="AB4674" t="s">
        <v>42</v>
      </c>
    </row>
    <row r="4675" spans="1:28" x14ac:dyDescent="0.25">
      <c r="A4675" t="s">
        <v>4733</v>
      </c>
      <c r="B4675">
        <v>2</v>
      </c>
      <c r="C4675">
        <v>0</v>
      </c>
      <c r="D4675">
        <v>2</v>
      </c>
      <c r="E4675" t="s">
        <v>27</v>
      </c>
      <c r="F4675">
        <v>2</v>
      </c>
      <c r="G4675">
        <v>5</v>
      </c>
      <c r="H4675">
        <v>7</v>
      </c>
      <c r="I4675" t="s">
        <v>28</v>
      </c>
      <c r="J4675" t="s">
        <v>29</v>
      </c>
      <c r="K4675" t="s">
        <v>30</v>
      </c>
      <c r="L4675" s="1">
        <v>43265</v>
      </c>
      <c r="M4675" s="1">
        <v>43281</v>
      </c>
      <c r="N4675" s="1">
        <v>43288</v>
      </c>
      <c r="O4675" s="4">
        <f>MONTH(Datos_Transformados[[#This Row],[Fecha_de_llegada]])</f>
        <v>6</v>
      </c>
      <c r="P4675">
        <v>16</v>
      </c>
      <c r="Q4675" t="s">
        <v>45</v>
      </c>
      <c r="R4675" t="s">
        <v>38</v>
      </c>
      <c r="S4675" t="s">
        <v>29</v>
      </c>
      <c r="T4675">
        <v>0</v>
      </c>
      <c r="U4675">
        <v>0</v>
      </c>
      <c r="V4675" t="s">
        <v>33</v>
      </c>
      <c r="W4675">
        <v>151</v>
      </c>
      <c r="X4675">
        <v>1057</v>
      </c>
      <c r="Y4675">
        <v>528.5</v>
      </c>
      <c r="Z4675">
        <v>1</v>
      </c>
      <c r="AA4675" t="s">
        <v>40</v>
      </c>
      <c r="AB4675" t="s">
        <v>35</v>
      </c>
    </row>
    <row r="4676" spans="1:28" x14ac:dyDescent="0.25">
      <c r="A4676" t="s">
        <v>4734</v>
      </c>
      <c r="B4676">
        <v>2</v>
      </c>
      <c r="C4676">
        <v>0</v>
      </c>
      <c r="D4676">
        <v>2</v>
      </c>
      <c r="E4676" t="s">
        <v>27</v>
      </c>
      <c r="F4676">
        <v>2</v>
      </c>
      <c r="G4676">
        <v>2</v>
      </c>
      <c r="H4676">
        <v>4</v>
      </c>
      <c r="I4676" t="s">
        <v>28</v>
      </c>
      <c r="J4676" t="s">
        <v>29</v>
      </c>
      <c r="K4676" t="s">
        <v>50</v>
      </c>
      <c r="L4676" s="1">
        <v>43386</v>
      </c>
      <c r="M4676" s="1">
        <v>43459</v>
      </c>
      <c r="N4676" s="1">
        <v>43463</v>
      </c>
      <c r="O4676" s="4">
        <f>MONTH(Datos_Transformados[[#This Row],[Fecha_de_llegada]])</f>
        <v>12</v>
      </c>
      <c r="P4676">
        <v>73</v>
      </c>
      <c r="Q4676" t="s">
        <v>45</v>
      </c>
      <c r="R4676" t="s">
        <v>38</v>
      </c>
      <c r="S4676" t="s">
        <v>29</v>
      </c>
      <c r="T4676">
        <v>0</v>
      </c>
      <c r="U4676">
        <v>0</v>
      </c>
      <c r="V4676" t="s">
        <v>33</v>
      </c>
      <c r="W4676">
        <v>96.9</v>
      </c>
      <c r="X4676">
        <v>387.6</v>
      </c>
      <c r="Y4676">
        <v>193.8</v>
      </c>
      <c r="Z4676">
        <v>1</v>
      </c>
      <c r="AA4676" t="s">
        <v>40</v>
      </c>
      <c r="AB4676" t="s">
        <v>35</v>
      </c>
    </row>
    <row r="4677" spans="1:28" x14ac:dyDescent="0.25">
      <c r="A4677" t="s">
        <v>4735</v>
      </c>
      <c r="B4677">
        <v>2</v>
      </c>
      <c r="C4677">
        <v>0</v>
      </c>
      <c r="D4677">
        <v>2</v>
      </c>
      <c r="E4677" t="s">
        <v>27</v>
      </c>
      <c r="F4677">
        <v>0</v>
      </c>
      <c r="G4677">
        <v>3</v>
      </c>
      <c r="H4677">
        <v>3</v>
      </c>
      <c r="I4677" t="s">
        <v>28</v>
      </c>
      <c r="J4677" t="s">
        <v>29</v>
      </c>
      <c r="K4677" t="s">
        <v>30</v>
      </c>
      <c r="L4677" s="1">
        <v>43104</v>
      </c>
      <c r="M4677" s="1">
        <v>43148</v>
      </c>
      <c r="N4677" s="1">
        <v>43151</v>
      </c>
      <c r="O4677" s="4">
        <f>MONTH(Datos_Transformados[[#This Row],[Fecha_de_llegada]])</f>
        <v>2</v>
      </c>
      <c r="P4677">
        <v>44</v>
      </c>
      <c r="Q4677" t="s">
        <v>45</v>
      </c>
      <c r="R4677" t="s">
        <v>31</v>
      </c>
      <c r="S4677" t="s">
        <v>29</v>
      </c>
      <c r="T4677">
        <v>0</v>
      </c>
      <c r="U4677">
        <v>0</v>
      </c>
      <c r="V4677" t="s">
        <v>33</v>
      </c>
      <c r="W4677">
        <v>75</v>
      </c>
      <c r="X4677">
        <v>225</v>
      </c>
      <c r="Y4677">
        <v>112.5</v>
      </c>
      <c r="Z4677">
        <v>0</v>
      </c>
      <c r="AA4677" t="s">
        <v>34</v>
      </c>
      <c r="AB4677" t="s">
        <v>35</v>
      </c>
    </row>
    <row r="4678" spans="1:28" x14ac:dyDescent="0.25">
      <c r="A4678" t="s">
        <v>4736</v>
      </c>
      <c r="B4678">
        <v>2</v>
      </c>
      <c r="C4678">
        <v>0</v>
      </c>
      <c r="D4678">
        <v>2</v>
      </c>
      <c r="E4678" t="s">
        <v>27</v>
      </c>
      <c r="F4678">
        <v>0</v>
      </c>
      <c r="G4678">
        <v>3</v>
      </c>
      <c r="H4678">
        <v>3</v>
      </c>
      <c r="I4678" t="s">
        <v>28</v>
      </c>
      <c r="J4678" t="s">
        <v>29</v>
      </c>
      <c r="K4678" t="s">
        <v>50</v>
      </c>
      <c r="L4678" s="1">
        <v>43266</v>
      </c>
      <c r="M4678" s="1">
        <v>43351</v>
      </c>
      <c r="N4678" s="1">
        <v>43354</v>
      </c>
      <c r="O4678" s="4">
        <f>MONTH(Datos_Transformados[[#This Row],[Fecha_de_llegada]])</f>
        <v>9</v>
      </c>
      <c r="P4678">
        <v>85</v>
      </c>
      <c r="Q4678" t="s">
        <v>45</v>
      </c>
      <c r="R4678" t="s">
        <v>38</v>
      </c>
      <c r="S4678" t="s">
        <v>29</v>
      </c>
      <c r="T4678">
        <v>0</v>
      </c>
      <c r="U4678">
        <v>0</v>
      </c>
      <c r="V4678" t="s">
        <v>33</v>
      </c>
      <c r="W4678">
        <v>149.4</v>
      </c>
      <c r="X4678">
        <v>448.2</v>
      </c>
      <c r="Y4678">
        <v>224.1</v>
      </c>
      <c r="Z4678">
        <v>3</v>
      </c>
      <c r="AA4678" t="s">
        <v>54</v>
      </c>
      <c r="AB4678" t="s">
        <v>35</v>
      </c>
    </row>
    <row r="4679" spans="1:28" x14ac:dyDescent="0.25">
      <c r="A4679" t="s">
        <v>4737</v>
      </c>
      <c r="B4679">
        <v>2</v>
      </c>
      <c r="C4679">
        <v>0</v>
      </c>
      <c r="D4679">
        <v>2</v>
      </c>
      <c r="E4679" t="s">
        <v>27</v>
      </c>
      <c r="F4679">
        <v>0</v>
      </c>
      <c r="G4679">
        <v>2</v>
      </c>
      <c r="H4679">
        <v>2</v>
      </c>
      <c r="I4679" t="s">
        <v>28</v>
      </c>
      <c r="J4679" t="s">
        <v>29</v>
      </c>
      <c r="K4679" t="s">
        <v>30</v>
      </c>
      <c r="L4679" s="1">
        <v>43152</v>
      </c>
      <c r="M4679" s="1">
        <v>43188</v>
      </c>
      <c r="N4679" s="1">
        <v>43190</v>
      </c>
      <c r="O4679" s="4">
        <f>MONTH(Datos_Transformados[[#This Row],[Fecha_de_llegada]])</f>
        <v>3</v>
      </c>
      <c r="P4679">
        <v>36</v>
      </c>
      <c r="Q4679" t="s">
        <v>45</v>
      </c>
      <c r="R4679" t="s">
        <v>31</v>
      </c>
      <c r="S4679" t="s">
        <v>29</v>
      </c>
      <c r="T4679">
        <v>0</v>
      </c>
      <c r="U4679">
        <v>0</v>
      </c>
      <c r="V4679" t="s">
        <v>33</v>
      </c>
      <c r="W4679">
        <v>67.319999999999993</v>
      </c>
      <c r="X4679">
        <v>134.63999999999999</v>
      </c>
      <c r="Y4679">
        <v>67.319999999999993</v>
      </c>
      <c r="Z4679">
        <v>1</v>
      </c>
      <c r="AA4679" t="s">
        <v>40</v>
      </c>
      <c r="AB4679" t="s">
        <v>35</v>
      </c>
    </row>
    <row r="4680" spans="1:28" x14ac:dyDescent="0.25">
      <c r="A4680" t="s">
        <v>4738</v>
      </c>
      <c r="B4680">
        <v>2</v>
      </c>
      <c r="C4680">
        <v>0</v>
      </c>
      <c r="D4680">
        <v>2</v>
      </c>
      <c r="E4680" t="s">
        <v>27</v>
      </c>
      <c r="F4680">
        <v>1</v>
      </c>
      <c r="G4680">
        <v>1</v>
      </c>
      <c r="H4680">
        <v>2</v>
      </c>
      <c r="I4680" t="s">
        <v>28</v>
      </c>
      <c r="J4680" t="s">
        <v>29</v>
      </c>
      <c r="K4680" t="s">
        <v>30</v>
      </c>
      <c r="L4680" s="1">
        <v>43401</v>
      </c>
      <c r="M4680" s="1">
        <v>43439</v>
      </c>
      <c r="N4680" s="1">
        <v>43441</v>
      </c>
      <c r="O4680" s="4">
        <f>MONTH(Datos_Transformados[[#This Row],[Fecha_de_llegada]])</f>
        <v>12</v>
      </c>
      <c r="P4680">
        <v>38</v>
      </c>
      <c r="Q4680" t="s">
        <v>45</v>
      </c>
      <c r="R4680" t="s">
        <v>116</v>
      </c>
      <c r="S4680" t="s">
        <v>29</v>
      </c>
      <c r="T4680">
        <v>0</v>
      </c>
      <c r="U4680">
        <v>0</v>
      </c>
      <c r="V4680" t="s">
        <v>33</v>
      </c>
      <c r="W4680">
        <v>0</v>
      </c>
      <c r="X4680">
        <v>0</v>
      </c>
      <c r="Y4680">
        <v>0</v>
      </c>
      <c r="Z4680">
        <v>1</v>
      </c>
      <c r="AA4680" t="s">
        <v>40</v>
      </c>
      <c r="AB4680" t="s">
        <v>35</v>
      </c>
    </row>
    <row r="4681" spans="1:28" x14ac:dyDescent="0.25">
      <c r="A4681" t="s">
        <v>4739</v>
      </c>
      <c r="B4681">
        <v>2</v>
      </c>
      <c r="C4681">
        <v>0</v>
      </c>
      <c r="D4681">
        <v>2</v>
      </c>
      <c r="E4681" t="s">
        <v>27</v>
      </c>
      <c r="F4681">
        <v>0</v>
      </c>
      <c r="G4681">
        <v>4</v>
      </c>
      <c r="H4681">
        <v>4</v>
      </c>
      <c r="I4681" t="s">
        <v>28</v>
      </c>
      <c r="J4681" t="s">
        <v>29</v>
      </c>
      <c r="K4681" t="s">
        <v>50</v>
      </c>
      <c r="L4681" s="1">
        <v>43303</v>
      </c>
      <c r="M4681" s="1">
        <v>43350</v>
      </c>
      <c r="N4681" s="1">
        <v>43354</v>
      </c>
      <c r="O4681" s="4">
        <f>MONTH(Datos_Transformados[[#This Row],[Fecha_de_llegada]])</f>
        <v>9</v>
      </c>
      <c r="P4681">
        <v>47</v>
      </c>
      <c r="Q4681" t="s">
        <v>45</v>
      </c>
      <c r="R4681" t="s">
        <v>38</v>
      </c>
      <c r="S4681" t="s">
        <v>29</v>
      </c>
      <c r="T4681">
        <v>0</v>
      </c>
      <c r="U4681">
        <v>0</v>
      </c>
      <c r="V4681" t="s">
        <v>33</v>
      </c>
      <c r="W4681">
        <v>139.94999999999999</v>
      </c>
      <c r="X4681">
        <v>559.79999999999995</v>
      </c>
      <c r="Y4681">
        <v>279.89999999999998</v>
      </c>
      <c r="Z4681">
        <v>0</v>
      </c>
      <c r="AA4681" t="s">
        <v>34</v>
      </c>
      <c r="AB4681" t="s">
        <v>35</v>
      </c>
    </row>
    <row r="4682" spans="1:28" x14ac:dyDescent="0.25">
      <c r="A4682" t="s">
        <v>4740</v>
      </c>
      <c r="B4682">
        <v>2</v>
      </c>
      <c r="C4682">
        <v>1</v>
      </c>
      <c r="D4682">
        <v>3</v>
      </c>
      <c r="E4682" t="s">
        <v>81</v>
      </c>
      <c r="F4682">
        <v>1</v>
      </c>
      <c r="G4682">
        <v>1</v>
      </c>
      <c r="H4682">
        <v>2</v>
      </c>
      <c r="I4682" t="s">
        <v>28</v>
      </c>
      <c r="J4682" t="s">
        <v>29</v>
      </c>
      <c r="K4682" t="s">
        <v>30</v>
      </c>
      <c r="L4682" s="1">
        <v>43317</v>
      </c>
      <c r="M4682" s="1">
        <v>43325</v>
      </c>
      <c r="N4682" s="1">
        <v>43327</v>
      </c>
      <c r="O4682" s="4">
        <f>MONTH(Datos_Transformados[[#This Row],[Fecha_de_llegada]])</f>
        <v>8</v>
      </c>
      <c r="P4682">
        <v>8</v>
      </c>
      <c r="Q4682" t="s">
        <v>39</v>
      </c>
      <c r="R4682" t="s">
        <v>38</v>
      </c>
      <c r="S4682" t="s">
        <v>29</v>
      </c>
      <c r="T4682">
        <v>0</v>
      </c>
      <c r="U4682">
        <v>0</v>
      </c>
      <c r="V4682" t="s">
        <v>33</v>
      </c>
      <c r="W4682">
        <v>159.5</v>
      </c>
      <c r="X4682">
        <v>319</v>
      </c>
      <c r="Y4682">
        <v>106.33333330000001</v>
      </c>
      <c r="Z4682">
        <v>0</v>
      </c>
      <c r="AA4682" t="s">
        <v>34</v>
      </c>
      <c r="AB4682" t="s">
        <v>35</v>
      </c>
    </row>
    <row r="4683" spans="1:28" x14ac:dyDescent="0.25">
      <c r="A4683" t="s">
        <v>4741</v>
      </c>
      <c r="B4683">
        <v>2</v>
      </c>
      <c r="C4683">
        <v>2</v>
      </c>
      <c r="D4683">
        <v>4</v>
      </c>
      <c r="E4683" t="s">
        <v>81</v>
      </c>
      <c r="F4683">
        <v>1</v>
      </c>
      <c r="G4683">
        <v>0</v>
      </c>
      <c r="H4683">
        <v>1</v>
      </c>
      <c r="I4683" t="s">
        <v>37</v>
      </c>
      <c r="J4683" t="s">
        <v>29</v>
      </c>
      <c r="K4683" t="s">
        <v>112</v>
      </c>
      <c r="L4683" s="1">
        <v>43062</v>
      </c>
      <c r="M4683" s="1">
        <v>43097</v>
      </c>
      <c r="N4683" s="1">
        <v>43098</v>
      </c>
      <c r="O4683" s="4">
        <f>MONTH(Datos_Transformados[[#This Row],[Fecha_de_llegada]])</f>
        <v>12</v>
      </c>
      <c r="P4683">
        <v>35</v>
      </c>
      <c r="Q4683" t="s">
        <v>45</v>
      </c>
      <c r="R4683" t="s">
        <v>38</v>
      </c>
      <c r="S4683" t="s">
        <v>29</v>
      </c>
      <c r="T4683">
        <v>0</v>
      </c>
      <c r="U4683">
        <v>0</v>
      </c>
      <c r="V4683" t="s">
        <v>33</v>
      </c>
      <c r="W4683">
        <v>150.30000000000001</v>
      </c>
      <c r="X4683">
        <v>150.30000000000001</v>
      </c>
      <c r="Y4683">
        <v>37.575000000000003</v>
      </c>
      <c r="Z4683">
        <v>1</v>
      </c>
      <c r="AA4683" t="s">
        <v>40</v>
      </c>
      <c r="AB4683" t="s">
        <v>35</v>
      </c>
    </row>
    <row r="4684" spans="1:28" x14ac:dyDescent="0.25">
      <c r="A4684" t="s">
        <v>4742</v>
      </c>
      <c r="B4684">
        <v>2</v>
      </c>
      <c r="C4684">
        <v>0</v>
      </c>
      <c r="D4684">
        <v>2</v>
      </c>
      <c r="E4684" t="s">
        <v>27</v>
      </c>
      <c r="F4684">
        <v>1</v>
      </c>
      <c r="G4684">
        <v>0</v>
      </c>
      <c r="H4684">
        <v>1</v>
      </c>
      <c r="I4684" t="s">
        <v>28</v>
      </c>
      <c r="J4684" t="s">
        <v>29</v>
      </c>
      <c r="K4684" t="s">
        <v>30</v>
      </c>
      <c r="L4684" s="1">
        <v>42807</v>
      </c>
      <c r="M4684" s="1">
        <v>42929</v>
      </c>
      <c r="N4684" s="1">
        <v>42930</v>
      </c>
      <c r="O4684" s="4">
        <f>MONTH(Datos_Transformados[[#This Row],[Fecha_de_llegada]])</f>
        <v>7</v>
      </c>
      <c r="P4684">
        <v>122</v>
      </c>
      <c r="Q4684" t="s">
        <v>52</v>
      </c>
      <c r="R4684" t="s">
        <v>38</v>
      </c>
      <c r="S4684" t="s">
        <v>29</v>
      </c>
      <c r="T4684">
        <v>0</v>
      </c>
      <c r="U4684">
        <v>0</v>
      </c>
      <c r="V4684" t="s">
        <v>33</v>
      </c>
      <c r="W4684">
        <v>76.5</v>
      </c>
      <c r="X4684">
        <v>76.5</v>
      </c>
      <c r="Y4684">
        <v>38.25</v>
      </c>
      <c r="Z4684">
        <v>2</v>
      </c>
      <c r="AA4684" t="s">
        <v>40</v>
      </c>
      <c r="AB4684" t="s">
        <v>42</v>
      </c>
    </row>
    <row r="4685" spans="1:28" x14ac:dyDescent="0.25">
      <c r="A4685" t="s">
        <v>4743</v>
      </c>
      <c r="B4685">
        <v>3</v>
      </c>
      <c r="C4685">
        <v>0</v>
      </c>
      <c r="D4685">
        <v>3</v>
      </c>
      <c r="E4685" t="s">
        <v>27</v>
      </c>
      <c r="F4685">
        <v>2</v>
      </c>
      <c r="G4685">
        <v>2</v>
      </c>
      <c r="H4685">
        <v>4</v>
      </c>
      <c r="I4685" t="s">
        <v>28</v>
      </c>
      <c r="J4685" t="s">
        <v>29</v>
      </c>
      <c r="K4685" t="s">
        <v>50</v>
      </c>
      <c r="L4685" s="1">
        <v>43233</v>
      </c>
      <c r="M4685" s="1">
        <v>43317</v>
      </c>
      <c r="N4685" s="1">
        <v>43321</v>
      </c>
      <c r="O4685" s="4">
        <f>MONTH(Datos_Transformados[[#This Row],[Fecha_de_llegada]])</f>
        <v>8</v>
      </c>
      <c r="P4685">
        <v>84</v>
      </c>
      <c r="Q4685" t="s">
        <v>45</v>
      </c>
      <c r="R4685" t="s">
        <v>38</v>
      </c>
      <c r="S4685" t="s">
        <v>29</v>
      </c>
      <c r="T4685">
        <v>0</v>
      </c>
      <c r="U4685">
        <v>0</v>
      </c>
      <c r="V4685" t="s">
        <v>33</v>
      </c>
      <c r="W4685">
        <v>150.30000000000001</v>
      </c>
      <c r="X4685">
        <v>601.20000000000005</v>
      </c>
      <c r="Y4685">
        <v>200.4</v>
      </c>
      <c r="Z4685">
        <v>1</v>
      </c>
      <c r="AA4685" t="s">
        <v>40</v>
      </c>
      <c r="AB4685" t="s">
        <v>35</v>
      </c>
    </row>
    <row r="4686" spans="1:28" x14ac:dyDescent="0.25">
      <c r="A4686" t="s">
        <v>4744</v>
      </c>
      <c r="B4686">
        <v>2</v>
      </c>
      <c r="C4686">
        <v>0</v>
      </c>
      <c r="D4686">
        <v>2</v>
      </c>
      <c r="E4686" t="s">
        <v>27</v>
      </c>
      <c r="F4686">
        <v>0</v>
      </c>
      <c r="G4686">
        <v>2</v>
      </c>
      <c r="H4686">
        <v>2</v>
      </c>
      <c r="I4686" t="s">
        <v>28</v>
      </c>
      <c r="J4686" t="s">
        <v>29</v>
      </c>
      <c r="K4686" t="s">
        <v>50</v>
      </c>
      <c r="L4686" s="1">
        <v>43285</v>
      </c>
      <c r="M4686" s="1">
        <v>43345</v>
      </c>
      <c r="N4686" s="1">
        <v>43347</v>
      </c>
      <c r="O4686" s="4">
        <f>MONTH(Datos_Transformados[[#This Row],[Fecha_de_llegada]])</f>
        <v>9</v>
      </c>
      <c r="P4686">
        <v>60</v>
      </c>
      <c r="Q4686" t="s">
        <v>45</v>
      </c>
      <c r="R4686" t="s">
        <v>38</v>
      </c>
      <c r="S4686" t="s">
        <v>29</v>
      </c>
      <c r="T4686">
        <v>0</v>
      </c>
      <c r="U4686">
        <v>0</v>
      </c>
      <c r="V4686" t="s">
        <v>33</v>
      </c>
      <c r="W4686">
        <v>123.3</v>
      </c>
      <c r="X4686">
        <v>246.6</v>
      </c>
      <c r="Y4686">
        <v>123.3</v>
      </c>
      <c r="Z4686">
        <v>0</v>
      </c>
      <c r="AA4686" t="s">
        <v>34</v>
      </c>
      <c r="AB4686" t="s">
        <v>42</v>
      </c>
    </row>
    <row r="4687" spans="1:28" x14ac:dyDescent="0.25">
      <c r="A4687" t="s">
        <v>4745</v>
      </c>
      <c r="B4687">
        <v>2</v>
      </c>
      <c r="C4687">
        <v>0</v>
      </c>
      <c r="D4687">
        <v>2</v>
      </c>
      <c r="E4687" t="s">
        <v>27</v>
      </c>
      <c r="F4687">
        <v>2</v>
      </c>
      <c r="G4687">
        <v>5</v>
      </c>
      <c r="H4687">
        <v>7</v>
      </c>
      <c r="I4687" t="s">
        <v>28</v>
      </c>
      <c r="J4687" t="s">
        <v>29</v>
      </c>
      <c r="K4687" t="s">
        <v>30</v>
      </c>
      <c r="L4687" s="1">
        <v>43300</v>
      </c>
      <c r="M4687" s="1">
        <v>43340</v>
      </c>
      <c r="N4687" s="1">
        <v>43347</v>
      </c>
      <c r="O4687" s="4">
        <f>MONTH(Datos_Transformados[[#This Row],[Fecha_de_llegada]])</f>
        <v>8</v>
      </c>
      <c r="P4687">
        <v>40</v>
      </c>
      <c r="Q4687" t="s">
        <v>45</v>
      </c>
      <c r="R4687" t="s">
        <v>38</v>
      </c>
      <c r="S4687" t="s">
        <v>29</v>
      </c>
      <c r="T4687">
        <v>0</v>
      </c>
      <c r="U4687">
        <v>0</v>
      </c>
      <c r="V4687" t="s">
        <v>33</v>
      </c>
      <c r="W4687">
        <v>100.16</v>
      </c>
      <c r="X4687">
        <v>701.12</v>
      </c>
      <c r="Y4687">
        <v>350.56</v>
      </c>
      <c r="Z4687">
        <v>0</v>
      </c>
      <c r="AA4687" t="s">
        <v>34</v>
      </c>
      <c r="AB4687" t="s">
        <v>35</v>
      </c>
    </row>
    <row r="4688" spans="1:28" x14ac:dyDescent="0.25">
      <c r="A4688" t="s">
        <v>4746</v>
      </c>
      <c r="B4688">
        <v>1</v>
      </c>
      <c r="C4688">
        <v>0</v>
      </c>
      <c r="D4688">
        <v>1</v>
      </c>
      <c r="E4688" t="s">
        <v>27</v>
      </c>
      <c r="F4688">
        <v>1</v>
      </c>
      <c r="G4688">
        <v>0</v>
      </c>
      <c r="H4688">
        <v>1</v>
      </c>
      <c r="I4688" t="s">
        <v>28</v>
      </c>
      <c r="J4688" t="s">
        <v>29</v>
      </c>
      <c r="K4688" t="s">
        <v>30</v>
      </c>
      <c r="L4688" s="1">
        <v>43330</v>
      </c>
      <c r="M4688" s="1">
        <v>43355</v>
      </c>
      <c r="N4688" s="1">
        <v>43356</v>
      </c>
      <c r="O4688" s="4">
        <f>MONTH(Datos_Transformados[[#This Row],[Fecha_de_llegada]])</f>
        <v>9</v>
      </c>
      <c r="P4688">
        <v>25</v>
      </c>
      <c r="Q4688" t="s">
        <v>45</v>
      </c>
      <c r="R4688" t="s">
        <v>38</v>
      </c>
      <c r="S4688" t="s">
        <v>29</v>
      </c>
      <c r="T4688">
        <v>0</v>
      </c>
      <c r="U4688">
        <v>0</v>
      </c>
      <c r="V4688" t="s">
        <v>33</v>
      </c>
      <c r="W4688">
        <v>108</v>
      </c>
      <c r="X4688">
        <v>108</v>
      </c>
      <c r="Y4688">
        <v>108</v>
      </c>
      <c r="Z4688">
        <v>2</v>
      </c>
      <c r="AA4688" t="s">
        <v>40</v>
      </c>
      <c r="AB4688" t="s">
        <v>35</v>
      </c>
    </row>
    <row r="4689" spans="1:28" x14ac:dyDescent="0.25">
      <c r="A4689" t="s">
        <v>4747</v>
      </c>
      <c r="B4689">
        <v>1</v>
      </c>
      <c r="C4689">
        <v>0</v>
      </c>
      <c r="D4689">
        <v>1</v>
      </c>
      <c r="E4689" t="s">
        <v>27</v>
      </c>
      <c r="F4689">
        <v>1</v>
      </c>
      <c r="G4689">
        <v>2</v>
      </c>
      <c r="H4689">
        <v>3</v>
      </c>
      <c r="I4689" t="s">
        <v>28</v>
      </c>
      <c r="J4689" t="s">
        <v>29</v>
      </c>
      <c r="K4689" t="s">
        <v>30</v>
      </c>
      <c r="L4689" s="1">
        <v>43139</v>
      </c>
      <c r="M4689" s="1">
        <v>43257</v>
      </c>
      <c r="N4689" s="1">
        <v>43260</v>
      </c>
      <c r="O4689" s="4">
        <f>MONTH(Datos_Transformados[[#This Row],[Fecha_de_llegada]])</f>
        <v>6</v>
      </c>
      <c r="P4689">
        <v>118</v>
      </c>
      <c r="Q4689" t="s">
        <v>52</v>
      </c>
      <c r="R4689" t="s">
        <v>31</v>
      </c>
      <c r="S4689" t="s">
        <v>29</v>
      </c>
      <c r="T4689">
        <v>0</v>
      </c>
      <c r="U4689">
        <v>0</v>
      </c>
      <c r="V4689" t="s">
        <v>33</v>
      </c>
      <c r="W4689">
        <v>110</v>
      </c>
      <c r="X4689">
        <v>330</v>
      </c>
      <c r="Y4689">
        <v>330</v>
      </c>
      <c r="Z4689">
        <v>0</v>
      </c>
      <c r="AA4689" t="s">
        <v>34</v>
      </c>
      <c r="AB4689" t="s">
        <v>35</v>
      </c>
    </row>
    <row r="4690" spans="1:28" x14ac:dyDescent="0.25">
      <c r="A4690" t="s">
        <v>4748</v>
      </c>
      <c r="B4690">
        <v>2</v>
      </c>
      <c r="C4690">
        <v>0</v>
      </c>
      <c r="D4690">
        <v>2</v>
      </c>
      <c r="E4690" t="s">
        <v>27</v>
      </c>
      <c r="F4690">
        <v>0</v>
      </c>
      <c r="G4690">
        <v>2</v>
      </c>
      <c r="H4690">
        <v>2</v>
      </c>
      <c r="I4690" t="s">
        <v>47</v>
      </c>
      <c r="J4690" t="s">
        <v>29</v>
      </c>
      <c r="K4690" t="s">
        <v>30</v>
      </c>
      <c r="L4690" s="1">
        <v>43010</v>
      </c>
      <c r="M4690" s="1">
        <v>43330</v>
      </c>
      <c r="N4690" s="1">
        <v>43332</v>
      </c>
      <c r="O4690" s="4">
        <f>MONTH(Datos_Transformados[[#This Row],[Fecha_de_llegada]])</f>
        <v>8</v>
      </c>
      <c r="P4690">
        <v>320</v>
      </c>
      <c r="Q4690" t="s">
        <v>32</v>
      </c>
      <c r="R4690" t="s">
        <v>38</v>
      </c>
      <c r="S4690" t="s">
        <v>29</v>
      </c>
      <c r="T4690">
        <v>0</v>
      </c>
      <c r="U4690">
        <v>0</v>
      </c>
      <c r="V4690" t="s">
        <v>33</v>
      </c>
      <c r="W4690">
        <v>115</v>
      </c>
      <c r="X4690">
        <v>230</v>
      </c>
      <c r="Y4690">
        <v>115</v>
      </c>
      <c r="Z4690">
        <v>1</v>
      </c>
      <c r="AA4690" t="s">
        <v>40</v>
      </c>
      <c r="AB4690" t="s">
        <v>42</v>
      </c>
    </row>
    <row r="4691" spans="1:28" x14ac:dyDescent="0.25">
      <c r="A4691" t="s">
        <v>4749</v>
      </c>
      <c r="B4691">
        <v>2</v>
      </c>
      <c r="C4691">
        <v>0</v>
      </c>
      <c r="D4691">
        <v>2</v>
      </c>
      <c r="E4691" t="s">
        <v>27</v>
      </c>
      <c r="F4691">
        <v>2</v>
      </c>
      <c r="G4691">
        <v>2</v>
      </c>
      <c r="H4691">
        <v>4</v>
      </c>
      <c r="I4691" t="s">
        <v>28</v>
      </c>
      <c r="J4691" t="s">
        <v>29</v>
      </c>
      <c r="K4691" t="s">
        <v>30</v>
      </c>
      <c r="L4691" s="1">
        <v>43229</v>
      </c>
      <c r="M4691" s="1">
        <v>43249</v>
      </c>
      <c r="N4691" s="1">
        <v>43253</v>
      </c>
      <c r="O4691" s="4">
        <f>MONTH(Datos_Transformados[[#This Row],[Fecha_de_llegada]])</f>
        <v>5</v>
      </c>
      <c r="P4691">
        <v>20</v>
      </c>
      <c r="Q4691" t="s">
        <v>45</v>
      </c>
      <c r="R4691" t="s">
        <v>38</v>
      </c>
      <c r="S4691" t="s">
        <v>29</v>
      </c>
      <c r="T4691">
        <v>0</v>
      </c>
      <c r="U4691">
        <v>0</v>
      </c>
      <c r="V4691" t="s">
        <v>33</v>
      </c>
      <c r="W4691">
        <v>90.86</v>
      </c>
      <c r="X4691">
        <v>363.44</v>
      </c>
      <c r="Y4691">
        <v>181.72</v>
      </c>
      <c r="Z4691">
        <v>1</v>
      </c>
      <c r="AA4691" t="s">
        <v>40</v>
      </c>
      <c r="AB4691" t="s">
        <v>35</v>
      </c>
    </row>
    <row r="4692" spans="1:28" x14ac:dyDescent="0.25">
      <c r="A4692" t="s">
        <v>4750</v>
      </c>
      <c r="B4692">
        <v>2</v>
      </c>
      <c r="C4692">
        <v>0</v>
      </c>
      <c r="D4692">
        <v>2</v>
      </c>
      <c r="E4692" t="s">
        <v>27</v>
      </c>
      <c r="F4692">
        <v>0</v>
      </c>
      <c r="G4692">
        <v>3</v>
      </c>
      <c r="H4692">
        <v>3</v>
      </c>
      <c r="I4692" t="s">
        <v>28</v>
      </c>
      <c r="J4692" t="s">
        <v>29</v>
      </c>
      <c r="K4692" t="s">
        <v>30</v>
      </c>
      <c r="L4692" s="1">
        <v>42978</v>
      </c>
      <c r="M4692" s="1">
        <v>43037</v>
      </c>
      <c r="N4692" s="1">
        <v>43040</v>
      </c>
      <c r="O4692" s="4">
        <f>MONTH(Datos_Transformados[[#This Row],[Fecha_de_llegada]])</f>
        <v>10</v>
      </c>
      <c r="P4692">
        <v>59</v>
      </c>
      <c r="Q4692" t="s">
        <v>45</v>
      </c>
      <c r="R4692" t="s">
        <v>38</v>
      </c>
      <c r="S4692" t="s">
        <v>29</v>
      </c>
      <c r="T4692">
        <v>0</v>
      </c>
      <c r="U4692">
        <v>0</v>
      </c>
      <c r="V4692" t="s">
        <v>33</v>
      </c>
      <c r="W4692">
        <v>72.25</v>
      </c>
      <c r="X4692">
        <v>216.75</v>
      </c>
      <c r="Y4692">
        <v>108.375</v>
      </c>
      <c r="Z4692">
        <v>2</v>
      </c>
      <c r="AA4692" t="s">
        <v>40</v>
      </c>
      <c r="AB4692" t="s">
        <v>35</v>
      </c>
    </row>
    <row r="4693" spans="1:28" x14ac:dyDescent="0.25">
      <c r="A4693" t="s">
        <v>4751</v>
      </c>
      <c r="B4693">
        <v>3</v>
      </c>
      <c r="C4693">
        <v>0</v>
      </c>
      <c r="D4693">
        <v>3</v>
      </c>
      <c r="E4693" t="s">
        <v>27</v>
      </c>
      <c r="F4693">
        <v>0</v>
      </c>
      <c r="G4693">
        <v>2</v>
      </c>
      <c r="H4693">
        <v>2</v>
      </c>
      <c r="I4693" t="s">
        <v>28</v>
      </c>
      <c r="J4693" t="s">
        <v>29</v>
      </c>
      <c r="K4693" t="s">
        <v>50</v>
      </c>
      <c r="L4693" s="1">
        <v>43295</v>
      </c>
      <c r="M4693" s="1">
        <v>43380</v>
      </c>
      <c r="N4693" s="1">
        <v>43382</v>
      </c>
      <c r="O4693" s="4">
        <f>MONTH(Datos_Transformados[[#This Row],[Fecha_de_llegada]])</f>
        <v>10</v>
      </c>
      <c r="P4693">
        <v>85</v>
      </c>
      <c r="Q4693" t="s">
        <v>45</v>
      </c>
      <c r="R4693" t="s">
        <v>38</v>
      </c>
      <c r="S4693" t="s">
        <v>29</v>
      </c>
      <c r="T4693">
        <v>0</v>
      </c>
      <c r="U4693">
        <v>0</v>
      </c>
      <c r="V4693" t="s">
        <v>33</v>
      </c>
      <c r="W4693">
        <v>151.19999999999999</v>
      </c>
      <c r="X4693">
        <v>302.39999999999998</v>
      </c>
      <c r="Y4693">
        <v>100.8</v>
      </c>
      <c r="Z4693">
        <v>1</v>
      </c>
      <c r="AA4693" t="s">
        <v>40</v>
      </c>
      <c r="AB4693" t="s">
        <v>35</v>
      </c>
    </row>
    <row r="4694" spans="1:28" x14ac:dyDescent="0.25">
      <c r="A4694" t="s">
        <v>4752</v>
      </c>
      <c r="B4694">
        <v>2</v>
      </c>
      <c r="C4694">
        <v>0</v>
      </c>
      <c r="D4694">
        <v>2</v>
      </c>
      <c r="E4694" t="s">
        <v>27</v>
      </c>
      <c r="F4694">
        <v>0</v>
      </c>
      <c r="G4694">
        <v>3</v>
      </c>
      <c r="H4694">
        <v>3</v>
      </c>
      <c r="I4694" t="s">
        <v>28</v>
      </c>
      <c r="J4694" t="s">
        <v>29</v>
      </c>
      <c r="K4694" t="s">
        <v>30</v>
      </c>
      <c r="L4694" s="1">
        <v>43126</v>
      </c>
      <c r="M4694" s="1">
        <v>43181</v>
      </c>
      <c r="N4694" s="1">
        <v>43184</v>
      </c>
      <c r="O4694" s="4">
        <f>MONTH(Datos_Transformados[[#This Row],[Fecha_de_llegada]])</f>
        <v>3</v>
      </c>
      <c r="P4694">
        <v>55</v>
      </c>
      <c r="Q4694" t="s">
        <v>45</v>
      </c>
      <c r="R4694" t="s">
        <v>38</v>
      </c>
      <c r="S4694" t="s">
        <v>29</v>
      </c>
      <c r="T4694">
        <v>0</v>
      </c>
      <c r="U4694">
        <v>0</v>
      </c>
      <c r="V4694" t="s">
        <v>33</v>
      </c>
      <c r="W4694">
        <v>99</v>
      </c>
      <c r="X4694">
        <v>297</v>
      </c>
      <c r="Y4694">
        <v>148.5</v>
      </c>
      <c r="Z4694">
        <v>1</v>
      </c>
      <c r="AA4694" t="s">
        <v>40</v>
      </c>
      <c r="AB4694" t="s">
        <v>42</v>
      </c>
    </row>
    <row r="4695" spans="1:28" x14ac:dyDescent="0.25">
      <c r="A4695" t="s">
        <v>4753</v>
      </c>
      <c r="B4695">
        <v>2</v>
      </c>
      <c r="C4695">
        <v>0</v>
      </c>
      <c r="D4695">
        <v>2</v>
      </c>
      <c r="E4695" t="s">
        <v>27</v>
      </c>
      <c r="F4695">
        <v>0</v>
      </c>
      <c r="G4695">
        <v>4</v>
      </c>
      <c r="H4695">
        <v>4</v>
      </c>
      <c r="I4695" t="s">
        <v>37</v>
      </c>
      <c r="J4695" t="s">
        <v>29</v>
      </c>
      <c r="K4695" t="s">
        <v>30</v>
      </c>
      <c r="L4695" s="1">
        <v>43111</v>
      </c>
      <c r="M4695" s="1">
        <v>43217</v>
      </c>
      <c r="N4695" s="1">
        <v>43221</v>
      </c>
      <c r="O4695" s="4">
        <f>MONTH(Datos_Transformados[[#This Row],[Fecha_de_llegada]])</f>
        <v>4</v>
      </c>
      <c r="P4695">
        <v>106</v>
      </c>
      <c r="Q4695" t="s">
        <v>52</v>
      </c>
      <c r="R4695" t="s">
        <v>38</v>
      </c>
      <c r="S4695" t="s">
        <v>29</v>
      </c>
      <c r="T4695">
        <v>0</v>
      </c>
      <c r="U4695">
        <v>0</v>
      </c>
      <c r="V4695" t="s">
        <v>33</v>
      </c>
      <c r="W4695">
        <v>85</v>
      </c>
      <c r="X4695">
        <v>340</v>
      </c>
      <c r="Y4695">
        <v>170</v>
      </c>
      <c r="Z4695">
        <v>0</v>
      </c>
      <c r="AA4695" t="s">
        <v>34</v>
      </c>
      <c r="AB4695" t="s">
        <v>42</v>
      </c>
    </row>
    <row r="4696" spans="1:28" x14ac:dyDescent="0.25">
      <c r="A4696" t="s">
        <v>4754</v>
      </c>
      <c r="B4696">
        <v>2</v>
      </c>
      <c r="C4696">
        <v>0</v>
      </c>
      <c r="D4696">
        <v>2</v>
      </c>
      <c r="E4696" t="s">
        <v>27</v>
      </c>
      <c r="F4696">
        <v>1</v>
      </c>
      <c r="G4696">
        <v>2</v>
      </c>
      <c r="H4696">
        <v>3</v>
      </c>
      <c r="I4696" t="s">
        <v>47</v>
      </c>
      <c r="J4696" t="s">
        <v>29</v>
      </c>
      <c r="K4696" t="s">
        <v>30</v>
      </c>
      <c r="L4696" s="1">
        <v>43023</v>
      </c>
      <c r="M4696" s="1">
        <v>43184</v>
      </c>
      <c r="N4696" s="1">
        <v>43187</v>
      </c>
      <c r="O4696" s="4">
        <f>MONTH(Datos_Transformados[[#This Row],[Fecha_de_llegada]])</f>
        <v>3</v>
      </c>
      <c r="P4696">
        <v>161</v>
      </c>
      <c r="Q4696" t="s">
        <v>52</v>
      </c>
      <c r="R4696" t="s">
        <v>38</v>
      </c>
      <c r="S4696" t="s">
        <v>29</v>
      </c>
      <c r="T4696">
        <v>0</v>
      </c>
      <c r="U4696">
        <v>0</v>
      </c>
      <c r="V4696" t="s">
        <v>33</v>
      </c>
      <c r="W4696">
        <v>130</v>
      </c>
      <c r="X4696">
        <v>390</v>
      </c>
      <c r="Y4696">
        <v>195</v>
      </c>
      <c r="Z4696">
        <v>0</v>
      </c>
      <c r="AA4696" t="s">
        <v>34</v>
      </c>
      <c r="AB4696" t="s">
        <v>42</v>
      </c>
    </row>
    <row r="4697" spans="1:28" x14ac:dyDescent="0.25">
      <c r="A4697" t="s">
        <v>4755</v>
      </c>
      <c r="B4697">
        <v>2</v>
      </c>
      <c r="C4697">
        <v>0</v>
      </c>
      <c r="D4697">
        <v>2</v>
      </c>
      <c r="E4697" t="s">
        <v>27</v>
      </c>
      <c r="F4697">
        <v>2</v>
      </c>
      <c r="G4697">
        <v>1</v>
      </c>
      <c r="H4697">
        <v>3</v>
      </c>
      <c r="I4697" t="s">
        <v>28</v>
      </c>
      <c r="J4697" t="s">
        <v>29</v>
      </c>
      <c r="K4697" t="s">
        <v>30</v>
      </c>
      <c r="L4697" s="1">
        <v>43075</v>
      </c>
      <c r="M4697" s="1">
        <v>43193</v>
      </c>
      <c r="N4697" s="1">
        <v>43196</v>
      </c>
      <c r="O4697" s="4">
        <f>MONTH(Datos_Transformados[[#This Row],[Fecha_de_llegada]])</f>
        <v>4</v>
      </c>
      <c r="P4697">
        <v>118</v>
      </c>
      <c r="Q4697" t="s">
        <v>52</v>
      </c>
      <c r="R4697" t="s">
        <v>38</v>
      </c>
      <c r="S4697" t="s">
        <v>29</v>
      </c>
      <c r="T4697">
        <v>0</v>
      </c>
      <c r="U4697">
        <v>0</v>
      </c>
      <c r="V4697" t="s">
        <v>33</v>
      </c>
      <c r="W4697">
        <v>87.3</v>
      </c>
      <c r="X4697">
        <v>261.89999999999998</v>
      </c>
      <c r="Y4697">
        <v>130.94999999999999</v>
      </c>
      <c r="Z4697">
        <v>1</v>
      </c>
      <c r="AA4697" t="s">
        <v>40</v>
      </c>
      <c r="AB4697" t="s">
        <v>42</v>
      </c>
    </row>
    <row r="4698" spans="1:28" x14ac:dyDescent="0.25">
      <c r="A4698" t="s">
        <v>4756</v>
      </c>
      <c r="B4698">
        <v>1</v>
      </c>
      <c r="C4698">
        <v>0</v>
      </c>
      <c r="D4698">
        <v>1</v>
      </c>
      <c r="E4698" t="s">
        <v>27</v>
      </c>
      <c r="F4698">
        <v>0</v>
      </c>
      <c r="G4698">
        <v>1</v>
      </c>
      <c r="H4698">
        <v>1</v>
      </c>
      <c r="I4698" t="s">
        <v>28</v>
      </c>
      <c r="J4698" t="s">
        <v>29</v>
      </c>
      <c r="K4698" t="s">
        <v>30</v>
      </c>
      <c r="L4698" s="1">
        <v>43000</v>
      </c>
      <c r="M4698" s="1">
        <v>43009</v>
      </c>
      <c r="N4698" s="1">
        <v>43010</v>
      </c>
      <c r="O4698" s="4">
        <f>MONTH(Datos_Transformados[[#This Row],[Fecha_de_llegada]])</f>
        <v>10</v>
      </c>
      <c r="P4698">
        <v>9</v>
      </c>
      <c r="Q4698" t="s">
        <v>39</v>
      </c>
      <c r="R4698" t="s">
        <v>68</v>
      </c>
      <c r="S4698" t="s">
        <v>29</v>
      </c>
      <c r="T4698">
        <v>0</v>
      </c>
      <c r="U4698">
        <v>0</v>
      </c>
      <c r="V4698" t="s">
        <v>33</v>
      </c>
      <c r="W4698">
        <v>65</v>
      </c>
      <c r="X4698">
        <v>65</v>
      </c>
      <c r="Y4698">
        <v>65</v>
      </c>
      <c r="Z4698">
        <v>0</v>
      </c>
      <c r="AA4698" t="s">
        <v>34</v>
      </c>
      <c r="AB4698" t="s">
        <v>35</v>
      </c>
    </row>
    <row r="4699" spans="1:28" x14ac:dyDescent="0.25">
      <c r="A4699" t="s">
        <v>4757</v>
      </c>
      <c r="B4699">
        <v>3</v>
      </c>
      <c r="C4699">
        <v>0</v>
      </c>
      <c r="D4699">
        <v>3</v>
      </c>
      <c r="E4699" t="s">
        <v>27</v>
      </c>
      <c r="F4699">
        <v>0</v>
      </c>
      <c r="G4699">
        <v>1</v>
      </c>
      <c r="H4699">
        <v>1</v>
      </c>
      <c r="I4699" t="s">
        <v>28</v>
      </c>
      <c r="J4699" t="s">
        <v>29</v>
      </c>
      <c r="K4699" t="s">
        <v>144</v>
      </c>
      <c r="L4699" s="1">
        <v>43330</v>
      </c>
      <c r="M4699" s="1">
        <v>43342</v>
      </c>
      <c r="N4699" s="1">
        <v>43343</v>
      </c>
      <c r="O4699" s="4">
        <f>MONTH(Datos_Transformados[[#This Row],[Fecha_de_llegada]])</f>
        <v>8</v>
      </c>
      <c r="P4699">
        <v>12</v>
      </c>
      <c r="Q4699" t="s">
        <v>45</v>
      </c>
      <c r="R4699" t="s">
        <v>31</v>
      </c>
      <c r="S4699" t="s">
        <v>29</v>
      </c>
      <c r="T4699">
        <v>0</v>
      </c>
      <c r="U4699">
        <v>0</v>
      </c>
      <c r="V4699" t="s">
        <v>33</v>
      </c>
      <c r="W4699">
        <v>138</v>
      </c>
      <c r="X4699">
        <v>138</v>
      </c>
      <c r="Y4699">
        <v>46</v>
      </c>
      <c r="Z4699">
        <v>0</v>
      </c>
      <c r="AA4699" t="s">
        <v>34</v>
      </c>
      <c r="AB4699" t="s">
        <v>35</v>
      </c>
    </row>
    <row r="4700" spans="1:28" x14ac:dyDescent="0.25">
      <c r="A4700" t="s">
        <v>4758</v>
      </c>
      <c r="B4700">
        <v>2</v>
      </c>
      <c r="C4700">
        <v>0</v>
      </c>
      <c r="D4700">
        <v>2</v>
      </c>
      <c r="E4700" t="s">
        <v>27</v>
      </c>
      <c r="F4700">
        <v>1</v>
      </c>
      <c r="G4700">
        <v>3</v>
      </c>
      <c r="H4700">
        <v>4</v>
      </c>
      <c r="I4700" t="s">
        <v>28</v>
      </c>
      <c r="J4700" t="s">
        <v>29</v>
      </c>
      <c r="K4700" t="s">
        <v>30</v>
      </c>
      <c r="L4700" s="1">
        <v>43070</v>
      </c>
      <c r="M4700" s="1">
        <v>43222</v>
      </c>
      <c r="N4700" s="1">
        <v>43226</v>
      </c>
      <c r="O4700" s="4">
        <f>MONTH(Datos_Transformados[[#This Row],[Fecha_de_llegada]])</f>
        <v>5</v>
      </c>
      <c r="P4700">
        <v>152</v>
      </c>
      <c r="Q4700" t="s">
        <v>52</v>
      </c>
      <c r="R4700" t="s">
        <v>38</v>
      </c>
      <c r="S4700" t="s">
        <v>29</v>
      </c>
      <c r="T4700">
        <v>0</v>
      </c>
      <c r="U4700">
        <v>0</v>
      </c>
      <c r="V4700" t="s">
        <v>33</v>
      </c>
      <c r="W4700">
        <v>76.58</v>
      </c>
      <c r="X4700">
        <v>306.32</v>
      </c>
      <c r="Y4700">
        <v>153.16</v>
      </c>
      <c r="Z4700">
        <v>1</v>
      </c>
      <c r="AA4700" t="s">
        <v>40</v>
      </c>
      <c r="AB4700" t="s">
        <v>42</v>
      </c>
    </row>
    <row r="4701" spans="1:28" x14ac:dyDescent="0.25">
      <c r="A4701" t="s">
        <v>4759</v>
      </c>
      <c r="B4701">
        <v>2</v>
      </c>
      <c r="C4701">
        <v>1</v>
      </c>
      <c r="D4701">
        <v>3</v>
      </c>
      <c r="E4701" t="s">
        <v>81</v>
      </c>
      <c r="F4701">
        <v>1</v>
      </c>
      <c r="G4701">
        <v>0</v>
      </c>
      <c r="H4701">
        <v>1</v>
      </c>
      <c r="I4701" t="s">
        <v>28</v>
      </c>
      <c r="J4701" t="s">
        <v>29</v>
      </c>
      <c r="K4701" t="s">
        <v>30</v>
      </c>
      <c r="L4701" s="1">
        <v>43211</v>
      </c>
      <c r="M4701" s="1">
        <v>43214</v>
      </c>
      <c r="N4701" s="1">
        <v>43215</v>
      </c>
      <c r="O4701" s="4">
        <f>MONTH(Datos_Transformados[[#This Row],[Fecha_de_llegada]])</f>
        <v>4</v>
      </c>
      <c r="P4701">
        <v>3</v>
      </c>
      <c r="Q4701" t="s">
        <v>39</v>
      </c>
      <c r="R4701" t="s">
        <v>38</v>
      </c>
      <c r="S4701" t="s">
        <v>29</v>
      </c>
      <c r="T4701">
        <v>0</v>
      </c>
      <c r="U4701">
        <v>0</v>
      </c>
      <c r="V4701" t="s">
        <v>33</v>
      </c>
      <c r="W4701">
        <v>119</v>
      </c>
      <c r="X4701">
        <v>119</v>
      </c>
      <c r="Y4701">
        <v>39.666666669999998</v>
      </c>
      <c r="Z4701">
        <v>2</v>
      </c>
      <c r="AA4701" t="s">
        <v>40</v>
      </c>
      <c r="AB4701" t="s">
        <v>35</v>
      </c>
    </row>
    <row r="4702" spans="1:28" x14ac:dyDescent="0.25">
      <c r="A4702" t="s">
        <v>4760</v>
      </c>
      <c r="B4702">
        <v>1</v>
      </c>
      <c r="C4702">
        <v>0</v>
      </c>
      <c r="D4702">
        <v>1</v>
      </c>
      <c r="E4702" t="s">
        <v>27</v>
      </c>
      <c r="F4702">
        <v>0</v>
      </c>
      <c r="G4702">
        <v>3</v>
      </c>
      <c r="H4702">
        <v>3</v>
      </c>
      <c r="I4702" t="s">
        <v>47</v>
      </c>
      <c r="J4702" t="s">
        <v>29</v>
      </c>
      <c r="K4702" t="s">
        <v>30</v>
      </c>
      <c r="L4702" s="1">
        <v>43159</v>
      </c>
      <c r="M4702" s="1">
        <v>43230</v>
      </c>
      <c r="N4702" s="1">
        <v>43233</v>
      </c>
      <c r="O4702" s="4">
        <f>MONTH(Datos_Transformados[[#This Row],[Fecha_de_llegada]])</f>
        <v>5</v>
      </c>
      <c r="P4702">
        <v>71</v>
      </c>
      <c r="Q4702" t="s">
        <v>45</v>
      </c>
      <c r="R4702" t="s">
        <v>31</v>
      </c>
      <c r="S4702" t="s">
        <v>29</v>
      </c>
      <c r="T4702">
        <v>0</v>
      </c>
      <c r="U4702">
        <v>0</v>
      </c>
      <c r="V4702" t="s">
        <v>33</v>
      </c>
      <c r="W4702">
        <v>98</v>
      </c>
      <c r="X4702">
        <v>294</v>
      </c>
      <c r="Y4702">
        <v>294</v>
      </c>
      <c r="Z4702">
        <v>0</v>
      </c>
      <c r="AA4702" t="s">
        <v>34</v>
      </c>
      <c r="AB4702" t="s">
        <v>35</v>
      </c>
    </row>
    <row r="4703" spans="1:28" x14ac:dyDescent="0.25">
      <c r="A4703" t="s">
        <v>4761</v>
      </c>
      <c r="B4703">
        <v>2</v>
      </c>
      <c r="C4703">
        <v>0</v>
      </c>
      <c r="D4703">
        <v>2</v>
      </c>
      <c r="E4703" t="s">
        <v>27</v>
      </c>
      <c r="F4703">
        <v>0</v>
      </c>
      <c r="G4703">
        <v>3</v>
      </c>
      <c r="H4703">
        <v>3</v>
      </c>
      <c r="I4703" t="s">
        <v>37</v>
      </c>
      <c r="J4703" t="s">
        <v>29</v>
      </c>
      <c r="K4703" t="s">
        <v>30</v>
      </c>
      <c r="L4703" s="1">
        <v>43386</v>
      </c>
      <c r="M4703" s="1">
        <v>43391</v>
      </c>
      <c r="N4703" s="1">
        <v>43394</v>
      </c>
      <c r="O4703" s="4">
        <f>MONTH(Datos_Transformados[[#This Row],[Fecha_de_llegada]])</f>
        <v>10</v>
      </c>
      <c r="P4703">
        <v>5</v>
      </c>
      <c r="Q4703" t="s">
        <v>39</v>
      </c>
      <c r="R4703" t="s">
        <v>38</v>
      </c>
      <c r="S4703" t="s">
        <v>29</v>
      </c>
      <c r="T4703">
        <v>0</v>
      </c>
      <c r="U4703">
        <v>0</v>
      </c>
      <c r="V4703" t="s">
        <v>33</v>
      </c>
      <c r="W4703">
        <v>112</v>
      </c>
      <c r="X4703">
        <v>336</v>
      </c>
      <c r="Y4703">
        <v>168</v>
      </c>
      <c r="Z4703">
        <v>0</v>
      </c>
      <c r="AA4703" t="s">
        <v>34</v>
      </c>
      <c r="AB4703" t="s">
        <v>35</v>
      </c>
    </row>
    <row r="4704" spans="1:28" x14ac:dyDescent="0.25">
      <c r="A4704" t="s">
        <v>4762</v>
      </c>
      <c r="B4704">
        <v>2</v>
      </c>
      <c r="C4704">
        <v>0</v>
      </c>
      <c r="D4704">
        <v>2</v>
      </c>
      <c r="E4704" t="s">
        <v>27</v>
      </c>
      <c r="F4704">
        <v>2</v>
      </c>
      <c r="G4704">
        <v>1</v>
      </c>
      <c r="H4704">
        <v>3</v>
      </c>
      <c r="I4704" t="s">
        <v>28</v>
      </c>
      <c r="J4704" t="s">
        <v>29</v>
      </c>
      <c r="K4704" t="s">
        <v>30</v>
      </c>
      <c r="L4704" s="1">
        <v>43212</v>
      </c>
      <c r="M4704" s="1">
        <v>43227</v>
      </c>
      <c r="N4704" s="1">
        <v>43230</v>
      </c>
      <c r="O4704" s="4">
        <f>MONTH(Datos_Transformados[[#This Row],[Fecha_de_llegada]])</f>
        <v>5</v>
      </c>
      <c r="P4704">
        <v>15</v>
      </c>
      <c r="Q4704" t="s">
        <v>45</v>
      </c>
      <c r="R4704" t="s">
        <v>38</v>
      </c>
      <c r="S4704" t="s">
        <v>29</v>
      </c>
      <c r="T4704">
        <v>0</v>
      </c>
      <c r="U4704">
        <v>0</v>
      </c>
      <c r="V4704" t="s">
        <v>33</v>
      </c>
      <c r="W4704">
        <v>93.17</v>
      </c>
      <c r="X4704">
        <v>279.51</v>
      </c>
      <c r="Y4704">
        <v>139.755</v>
      </c>
      <c r="Z4704">
        <v>0</v>
      </c>
      <c r="AA4704" t="s">
        <v>34</v>
      </c>
      <c r="AB4704" t="s">
        <v>35</v>
      </c>
    </row>
    <row r="4705" spans="1:28" x14ac:dyDescent="0.25">
      <c r="A4705" t="s">
        <v>4763</v>
      </c>
      <c r="B4705">
        <v>3</v>
      </c>
      <c r="C4705">
        <v>0</v>
      </c>
      <c r="D4705">
        <v>3</v>
      </c>
      <c r="E4705" t="s">
        <v>27</v>
      </c>
      <c r="F4705">
        <v>1</v>
      </c>
      <c r="G4705">
        <v>1</v>
      </c>
      <c r="H4705">
        <v>2</v>
      </c>
      <c r="I4705" t="s">
        <v>47</v>
      </c>
      <c r="J4705" t="s">
        <v>86</v>
      </c>
      <c r="K4705" t="s">
        <v>50</v>
      </c>
      <c r="L4705" s="1">
        <v>43153</v>
      </c>
      <c r="M4705" s="1">
        <v>43220</v>
      </c>
      <c r="N4705" s="1">
        <v>43222</v>
      </c>
      <c r="O4705" s="4">
        <f>MONTH(Datos_Transformados[[#This Row],[Fecha_de_llegada]])</f>
        <v>4</v>
      </c>
      <c r="P4705">
        <v>67</v>
      </c>
      <c r="Q4705" t="s">
        <v>45</v>
      </c>
      <c r="R4705" t="s">
        <v>38</v>
      </c>
      <c r="S4705" t="s">
        <v>29</v>
      </c>
      <c r="T4705">
        <v>0</v>
      </c>
      <c r="U4705">
        <v>0</v>
      </c>
      <c r="V4705" t="s">
        <v>33</v>
      </c>
      <c r="W4705">
        <v>219.6</v>
      </c>
      <c r="X4705">
        <v>439.2</v>
      </c>
      <c r="Y4705">
        <v>146.4</v>
      </c>
      <c r="Z4705">
        <v>2</v>
      </c>
      <c r="AA4705" t="s">
        <v>40</v>
      </c>
      <c r="AB4705" t="s">
        <v>35</v>
      </c>
    </row>
    <row r="4706" spans="1:28" x14ac:dyDescent="0.25">
      <c r="A4706" t="s">
        <v>4764</v>
      </c>
      <c r="B4706">
        <v>2</v>
      </c>
      <c r="C4706">
        <v>0</v>
      </c>
      <c r="D4706">
        <v>2</v>
      </c>
      <c r="E4706" t="s">
        <v>27</v>
      </c>
      <c r="F4706">
        <v>0</v>
      </c>
      <c r="G4706">
        <v>2</v>
      </c>
      <c r="H4706">
        <v>2</v>
      </c>
      <c r="I4706" t="s">
        <v>28</v>
      </c>
      <c r="J4706" t="s">
        <v>29</v>
      </c>
      <c r="K4706" t="s">
        <v>30</v>
      </c>
      <c r="L4706" s="1">
        <v>43041</v>
      </c>
      <c r="M4706" s="1">
        <v>43358</v>
      </c>
      <c r="N4706" s="1">
        <v>43360</v>
      </c>
      <c r="O4706" s="4">
        <f>MONTH(Datos_Transformados[[#This Row],[Fecha_de_llegada]])</f>
        <v>9</v>
      </c>
      <c r="P4706">
        <v>317</v>
      </c>
      <c r="Q4706" t="s">
        <v>32</v>
      </c>
      <c r="R4706" t="s">
        <v>38</v>
      </c>
      <c r="S4706" t="s">
        <v>29</v>
      </c>
      <c r="T4706">
        <v>0</v>
      </c>
      <c r="U4706">
        <v>0</v>
      </c>
      <c r="V4706" t="s">
        <v>33</v>
      </c>
      <c r="W4706">
        <v>120</v>
      </c>
      <c r="X4706">
        <v>240</v>
      </c>
      <c r="Y4706">
        <v>120</v>
      </c>
      <c r="Z4706">
        <v>0</v>
      </c>
      <c r="AA4706" t="s">
        <v>34</v>
      </c>
      <c r="AB4706" t="s">
        <v>42</v>
      </c>
    </row>
    <row r="4707" spans="1:28" x14ac:dyDescent="0.25">
      <c r="A4707" t="s">
        <v>4765</v>
      </c>
      <c r="B4707">
        <v>1</v>
      </c>
      <c r="C4707">
        <v>0</v>
      </c>
      <c r="D4707">
        <v>1</v>
      </c>
      <c r="E4707" t="s">
        <v>27</v>
      </c>
      <c r="F4707">
        <v>2</v>
      </c>
      <c r="G4707">
        <v>1</v>
      </c>
      <c r="H4707">
        <v>3</v>
      </c>
      <c r="I4707" t="s">
        <v>28</v>
      </c>
      <c r="J4707" t="s">
        <v>29</v>
      </c>
      <c r="K4707" t="s">
        <v>30</v>
      </c>
      <c r="L4707" s="1">
        <v>43114</v>
      </c>
      <c r="M4707" s="1">
        <v>43297</v>
      </c>
      <c r="N4707" s="1">
        <v>43300</v>
      </c>
      <c r="O4707" s="4">
        <f>MONTH(Datos_Transformados[[#This Row],[Fecha_de_llegada]])</f>
        <v>7</v>
      </c>
      <c r="P4707">
        <v>183</v>
      </c>
      <c r="Q4707" t="s">
        <v>32</v>
      </c>
      <c r="R4707" t="s">
        <v>38</v>
      </c>
      <c r="S4707" t="s">
        <v>29</v>
      </c>
      <c r="T4707">
        <v>0</v>
      </c>
      <c r="U4707">
        <v>0</v>
      </c>
      <c r="V4707" t="s">
        <v>33</v>
      </c>
      <c r="W4707">
        <v>90.9</v>
      </c>
      <c r="X4707">
        <v>272.7</v>
      </c>
      <c r="Y4707">
        <v>272.7</v>
      </c>
      <c r="Z4707">
        <v>1</v>
      </c>
      <c r="AA4707" t="s">
        <v>40</v>
      </c>
      <c r="AB4707" t="s">
        <v>35</v>
      </c>
    </row>
    <row r="4708" spans="1:28" x14ac:dyDescent="0.25">
      <c r="A4708" t="s">
        <v>4766</v>
      </c>
      <c r="B4708">
        <v>2</v>
      </c>
      <c r="C4708">
        <v>1</v>
      </c>
      <c r="D4708">
        <v>3</v>
      </c>
      <c r="E4708" t="s">
        <v>81</v>
      </c>
      <c r="F4708">
        <v>1</v>
      </c>
      <c r="G4708">
        <v>3</v>
      </c>
      <c r="H4708">
        <v>4</v>
      </c>
      <c r="I4708" t="s">
        <v>28</v>
      </c>
      <c r="J4708" t="s">
        <v>29</v>
      </c>
      <c r="K4708" t="s">
        <v>30</v>
      </c>
      <c r="L4708" s="1">
        <v>43154</v>
      </c>
      <c r="M4708" s="1">
        <v>43432</v>
      </c>
      <c r="N4708" s="1">
        <v>43436</v>
      </c>
      <c r="O4708" s="4">
        <f>MONTH(Datos_Transformados[[#This Row],[Fecha_de_llegada]])</f>
        <v>11</v>
      </c>
      <c r="P4708">
        <v>278</v>
      </c>
      <c r="Q4708" t="s">
        <v>32</v>
      </c>
      <c r="R4708" t="s">
        <v>38</v>
      </c>
      <c r="S4708" t="s">
        <v>29</v>
      </c>
      <c r="T4708">
        <v>0</v>
      </c>
      <c r="U4708">
        <v>0</v>
      </c>
      <c r="V4708" t="s">
        <v>33</v>
      </c>
      <c r="W4708">
        <v>89.25</v>
      </c>
      <c r="X4708">
        <v>357</v>
      </c>
      <c r="Y4708">
        <v>119</v>
      </c>
      <c r="Z4708">
        <v>0</v>
      </c>
      <c r="AA4708" t="s">
        <v>34</v>
      </c>
      <c r="AB4708" t="s">
        <v>42</v>
      </c>
    </row>
    <row r="4709" spans="1:28" x14ac:dyDescent="0.25">
      <c r="A4709" t="s">
        <v>4767</v>
      </c>
      <c r="B4709">
        <v>2</v>
      </c>
      <c r="C4709">
        <v>0</v>
      </c>
      <c r="D4709">
        <v>2</v>
      </c>
      <c r="E4709" t="s">
        <v>27</v>
      </c>
      <c r="F4709">
        <v>0</v>
      </c>
      <c r="G4709">
        <v>1</v>
      </c>
      <c r="H4709">
        <v>1</v>
      </c>
      <c r="I4709" t="s">
        <v>37</v>
      </c>
      <c r="J4709" t="s">
        <v>29</v>
      </c>
      <c r="K4709" t="s">
        <v>30</v>
      </c>
      <c r="L4709" s="1">
        <v>43156</v>
      </c>
      <c r="M4709" s="1">
        <v>43337</v>
      </c>
      <c r="N4709" s="1">
        <v>43338</v>
      </c>
      <c r="O4709" s="4">
        <f>MONTH(Datos_Transformados[[#This Row],[Fecha_de_llegada]])</f>
        <v>8</v>
      </c>
      <c r="P4709">
        <v>181</v>
      </c>
      <c r="Q4709" t="s">
        <v>32</v>
      </c>
      <c r="R4709" t="s">
        <v>38</v>
      </c>
      <c r="S4709" t="s">
        <v>29</v>
      </c>
      <c r="T4709">
        <v>0</v>
      </c>
      <c r="U4709">
        <v>0</v>
      </c>
      <c r="V4709" t="s">
        <v>33</v>
      </c>
      <c r="W4709">
        <v>85.5</v>
      </c>
      <c r="X4709">
        <v>85.5</v>
      </c>
      <c r="Y4709">
        <v>42.75</v>
      </c>
      <c r="Z4709">
        <v>0</v>
      </c>
      <c r="AA4709" t="s">
        <v>34</v>
      </c>
      <c r="AB4709" t="s">
        <v>42</v>
      </c>
    </row>
    <row r="4710" spans="1:28" x14ac:dyDescent="0.25">
      <c r="A4710" t="s">
        <v>4768</v>
      </c>
      <c r="B4710">
        <v>2</v>
      </c>
      <c r="C4710">
        <v>0</v>
      </c>
      <c r="D4710">
        <v>2</v>
      </c>
      <c r="E4710" t="s">
        <v>27</v>
      </c>
      <c r="F4710">
        <v>0</v>
      </c>
      <c r="G4710">
        <v>4</v>
      </c>
      <c r="H4710">
        <v>4</v>
      </c>
      <c r="I4710" t="s">
        <v>28</v>
      </c>
      <c r="J4710" t="s">
        <v>29</v>
      </c>
      <c r="K4710" t="s">
        <v>30</v>
      </c>
      <c r="L4710" s="1">
        <v>43219</v>
      </c>
      <c r="M4710" s="1">
        <v>43399</v>
      </c>
      <c r="N4710" s="1">
        <v>43403</v>
      </c>
      <c r="O4710" s="4">
        <f>MONTH(Datos_Transformados[[#This Row],[Fecha_de_llegada]])</f>
        <v>10</v>
      </c>
      <c r="P4710">
        <v>180</v>
      </c>
      <c r="Q4710" t="s">
        <v>32</v>
      </c>
      <c r="R4710" t="s">
        <v>38</v>
      </c>
      <c r="S4710" t="s">
        <v>29</v>
      </c>
      <c r="T4710">
        <v>0</v>
      </c>
      <c r="U4710">
        <v>0</v>
      </c>
      <c r="V4710" t="s">
        <v>33</v>
      </c>
      <c r="W4710">
        <v>66.489999999999995</v>
      </c>
      <c r="X4710">
        <v>265.95999999999998</v>
      </c>
      <c r="Y4710">
        <v>132.97999999999999</v>
      </c>
      <c r="Z4710">
        <v>2</v>
      </c>
      <c r="AA4710" t="s">
        <v>40</v>
      </c>
      <c r="AB4710" t="s">
        <v>35</v>
      </c>
    </row>
    <row r="4711" spans="1:28" x14ac:dyDescent="0.25">
      <c r="A4711" t="s">
        <v>4769</v>
      </c>
      <c r="B4711">
        <v>2</v>
      </c>
      <c r="C4711">
        <v>0</v>
      </c>
      <c r="D4711">
        <v>2</v>
      </c>
      <c r="E4711" t="s">
        <v>27</v>
      </c>
      <c r="F4711">
        <v>2</v>
      </c>
      <c r="G4711">
        <v>3</v>
      </c>
      <c r="H4711">
        <v>5</v>
      </c>
      <c r="I4711" t="s">
        <v>28</v>
      </c>
      <c r="J4711" t="s">
        <v>29</v>
      </c>
      <c r="K4711" t="s">
        <v>30</v>
      </c>
      <c r="L4711" s="1">
        <v>43043</v>
      </c>
      <c r="M4711" s="1">
        <v>43211</v>
      </c>
      <c r="N4711" s="1">
        <v>43216</v>
      </c>
      <c r="O4711" s="4">
        <f>MONTH(Datos_Transformados[[#This Row],[Fecha_de_llegada]])</f>
        <v>4</v>
      </c>
      <c r="P4711">
        <v>168</v>
      </c>
      <c r="Q4711" t="s">
        <v>52</v>
      </c>
      <c r="R4711" t="s">
        <v>31</v>
      </c>
      <c r="S4711" t="s">
        <v>29</v>
      </c>
      <c r="T4711">
        <v>0</v>
      </c>
      <c r="U4711">
        <v>0</v>
      </c>
      <c r="V4711" t="s">
        <v>33</v>
      </c>
      <c r="W4711">
        <v>81.2</v>
      </c>
      <c r="X4711">
        <v>406</v>
      </c>
      <c r="Y4711">
        <v>203</v>
      </c>
      <c r="Z4711">
        <v>1</v>
      </c>
      <c r="AA4711" t="s">
        <v>40</v>
      </c>
      <c r="AB4711" t="s">
        <v>35</v>
      </c>
    </row>
    <row r="4712" spans="1:28" x14ac:dyDescent="0.25">
      <c r="A4712" t="s">
        <v>4770</v>
      </c>
      <c r="B4712">
        <v>2</v>
      </c>
      <c r="C4712">
        <v>0</v>
      </c>
      <c r="D4712">
        <v>2</v>
      </c>
      <c r="E4712" t="s">
        <v>27</v>
      </c>
      <c r="F4712">
        <v>0</v>
      </c>
      <c r="G4712">
        <v>1</v>
      </c>
      <c r="H4712">
        <v>1</v>
      </c>
      <c r="I4712" t="s">
        <v>37</v>
      </c>
      <c r="J4712" t="s">
        <v>29</v>
      </c>
      <c r="K4712" t="s">
        <v>30</v>
      </c>
      <c r="L4712" s="1">
        <v>43364</v>
      </c>
      <c r="M4712" s="1">
        <v>43365</v>
      </c>
      <c r="N4712" s="1">
        <v>43366</v>
      </c>
      <c r="O4712" s="4">
        <f>MONTH(Datos_Transformados[[#This Row],[Fecha_de_llegada]])</f>
        <v>9</v>
      </c>
      <c r="P4712">
        <v>1</v>
      </c>
      <c r="Q4712" t="s">
        <v>39</v>
      </c>
      <c r="R4712" t="s">
        <v>38</v>
      </c>
      <c r="S4712" t="s">
        <v>29</v>
      </c>
      <c r="T4712">
        <v>0</v>
      </c>
      <c r="U4712">
        <v>0</v>
      </c>
      <c r="V4712" t="s">
        <v>33</v>
      </c>
      <c r="W4712">
        <v>129.56</v>
      </c>
      <c r="X4712">
        <v>129.56</v>
      </c>
      <c r="Y4712">
        <v>64.78</v>
      </c>
      <c r="Z4712">
        <v>0</v>
      </c>
      <c r="AA4712" t="s">
        <v>34</v>
      </c>
      <c r="AB4712" t="s">
        <v>35</v>
      </c>
    </row>
    <row r="4713" spans="1:28" x14ac:dyDescent="0.25">
      <c r="A4713" t="s">
        <v>4771</v>
      </c>
      <c r="B4713">
        <v>2</v>
      </c>
      <c r="C4713">
        <v>2</v>
      </c>
      <c r="D4713">
        <v>4</v>
      </c>
      <c r="E4713" t="s">
        <v>81</v>
      </c>
      <c r="F4713">
        <v>0</v>
      </c>
      <c r="G4713">
        <v>4</v>
      </c>
      <c r="H4713">
        <v>4</v>
      </c>
      <c r="I4713" t="s">
        <v>28</v>
      </c>
      <c r="J4713" t="s">
        <v>29</v>
      </c>
      <c r="K4713" t="s">
        <v>112</v>
      </c>
      <c r="L4713" s="1">
        <v>42981</v>
      </c>
      <c r="M4713" s="1">
        <v>43014</v>
      </c>
      <c r="N4713" s="1">
        <v>43018</v>
      </c>
      <c r="O4713" s="4">
        <f>MONTH(Datos_Transformados[[#This Row],[Fecha_de_llegada]])</f>
        <v>10</v>
      </c>
      <c r="P4713">
        <v>33</v>
      </c>
      <c r="Q4713" t="s">
        <v>45</v>
      </c>
      <c r="R4713" t="s">
        <v>38</v>
      </c>
      <c r="S4713" t="s">
        <v>29</v>
      </c>
      <c r="T4713">
        <v>0</v>
      </c>
      <c r="U4713">
        <v>0</v>
      </c>
      <c r="V4713" t="s">
        <v>33</v>
      </c>
      <c r="W4713">
        <v>159.75</v>
      </c>
      <c r="X4713">
        <v>639</v>
      </c>
      <c r="Y4713">
        <v>159.75</v>
      </c>
      <c r="Z4713">
        <v>2</v>
      </c>
      <c r="AA4713" t="s">
        <v>40</v>
      </c>
      <c r="AB4713" t="s">
        <v>42</v>
      </c>
    </row>
    <row r="4714" spans="1:28" x14ac:dyDescent="0.25">
      <c r="A4714" t="s">
        <v>4772</v>
      </c>
      <c r="B4714">
        <v>2</v>
      </c>
      <c r="C4714">
        <v>0</v>
      </c>
      <c r="D4714">
        <v>2</v>
      </c>
      <c r="E4714" t="s">
        <v>27</v>
      </c>
      <c r="F4714">
        <v>0</v>
      </c>
      <c r="G4714">
        <v>3</v>
      </c>
      <c r="H4714">
        <v>3</v>
      </c>
      <c r="I4714" t="s">
        <v>28</v>
      </c>
      <c r="J4714" t="s">
        <v>29</v>
      </c>
      <c r="K4714" t="s">
        <v>30</v>
      </c>
      <c r="L4714" s="1">
        <v>43058</v>
      </c>
      <c r="M4714" s="1">
        <v>43100</v>
      </c>
      <c r="N4714" s="1">
        <v>43103</v>
      </c>
      <c r="O4714" s="4">
        <f>MONTH(Datos_Transformados[[#This Row],[Fecha_de_llegada]])</f>
        <v>12</v>
      </c>
      <c r="P4714">
        <v>42</v>
      </c>
      <c r="Q4714" t="s">
        <v>45</v>
      </c>
      <c r="R4714" t="s">
        <v>31</v>
      </c>
      <c r="S4714" t="s">
        <v>29</v>
      </c>
      <c r="T4714">
        <v>0</v>
      </c>
      <c r="U4714">
        <v>0</v>
      </c>
      <c r="V4714" t="s">
        <v>33</v>
      </c>
      <c r="W4714">
        <v>118</v>
      </c>
      <c r="X4714">
        <v>354</v>
      </c>
      <c r="Y4714">
        <v>177</v>
      </c>
      <c r="Z4714">
        <v>0</v>
      </c>
      <c r="AA4714" t="s">
        <v>34</v>
      </c>
      <c r="AB4714" t="s">
        <v>35</v>
      </c>
    </row>
    <row r="4715" spans="1:28" x14ac:dyDescent="0.25">
      <c r="A4715" t="s">
        <v>4773</v>
      </c>
      <c r="B4715">
        <v>1</v>
      </c>
      <c r="C4715">
        <v>0</v>
      </c>
      <c r="D4715">
        <v>1</v>
      </c>
      <c r="E4715" t="s">
        <v>27</v>
      </c>
      <c r="F4715">
        <v>2</v>
      </c>
      <c r="G4715">
        <v>0</v>
      </c>
      <c r="H4715">
        <v>2</v>
      </c>
      <c r="I4715" t="s">
        <v>47</v>
      </c>
      <c r="J4715" t="s">
        <v>29</v>
      </c>
      <c r="K4715" t="s">
        <v>30</v>
      </c>
      <c r="L4715" s="1">
        <v>43033</v>
      </c>
      <c r="M4715" s="1">
        <v>43033</v>
      </c>
      <c r="N4715" s="1">
        <v>43035</v>
      </c>
      <c r="O4715" s="4">
        <f>MONTH(Datos_Transformados[[#This Row],[Fecha_de_llegada]])</f>
        <v>10</v>
      </c>
      <c r="P4715">
        <v>0</v>
      </c>
      <c r="Q4715" t="s">
        <v>56</v>
      </c>
      <c r="R4715" t="s">
        <v>31</v>
      </c>
      <c r="S4715" t="s">
        <v>29</v>
      </c>
      <c r="T4715">
        <v>0</v>
      </c>
      <c r="U4715">
        <v>0</v>
      </c>
      <c r="V4715" t="s">
        <v>33</v>
      </c>
      <c r="W4715">
        <v>83.5</v>
      </c>
      <c r="X4715">
        <v>167</v>
      </c>
      <c r="Y4715">
        <v>167</v>
      </c>
      <c r="Z4715">
        <v>0</v>
      </c>
      <c r="AA4715" t="s">
        <v>34</v>
      </c>
      <c r="AB4715" t="s">
        <v>35</v>
      </c>
    </row>
    <row r="4716" spans="1:28" x14ac:dyDescent="0.25">
      <c r="A4716" t="s">
        <v>4774</v>
      </c>
      <c r="B4716">
        <v>1</v>
      </c>
      <c r="C4716">
        <v>0</v>
      </c>
      <c r="D4716">
        <v>1</v>
      </c>
      <c r="E4716" t="s">
        <v>27</v>
      </c>
      <c r="F4716">
        <v>2</v>
      </c>
      <c r="G4716">
        <v>4</v>
      </c>
      <c r="H4716">
        <v>6</v>
      </c>
      <c r="I4716" t="s">
        <v>28</v>
      </c>
      <c r="J4716" t="s">
        <v>29</v>
      </c>
      <c r="K4716" t="s">
        <v>30</v>
      </c>
      <c r="L4716" s="1">
        <v>43042</v>
      </c>
      <c r="M4716" s="1">
        <v>43287</v>
      </c>
      <c r="N4716" s="1">
        <v>43293</v>
      </c>
      <c r="O4716" s="4">
        <f>MONTH(Datos_Transformados[[#This Row],[Fecha_de_llegada]])</f>
        <v>7</v>
      </c>
      <c r="P4716">
        <v>245</v>
      </c>
      <c r="Q4716" t="s">
        <v>32</v>
      </c>
      <c r="R4716" t="s">
        <v>38</v>
      </c>
      <c r="S4716" t="s">
        <v>29</v>
      </c>
      <c r="T4716">
        <v>0</v>
      </c>
      <c r="U4716">
        <v>0</v>
      </c>
      <c r="V4716" t="s">
        <v>33</v>
      </c>
      <c r="W4716">
        <v>110</v>
      </c>
      <c r="X4716">
        <v>660</v>
      </c>
      <c r="Y4716">
        <v>660</v>
      </c>
      <c r="Z4716">
        <v>0</v>
      </c>
      <c r="AA4716" t="s">
        <v>34</v>
      </c>
      <c r="AB4716" t="s">
        <v>42</v>
      </c>
    </row>
    <row r="4717" spans="1:28" x14ac:dyDescent="0.25">
      <c r="A4717" t="s">
        <v>4775</v>
      </c>
      <c r="B4717">
        <v>2</v>
      </c>
      <c r="C4717">
        <v>1</v>
      </c>
      <c r="D4717">
        <v>3</v>
      </c>
      <c r="E4717" t="s">
        <v>81</v>
      </c>
      <c r="F4717">
        <v>1</v>
      </c>
      <c r="G4717">
        <v>0</v>
      </c>
      <c r="H4717">
        <v>1</v>
      </c>
      <c r="I4717" t="s">
        <v>28</v>
      </c>
      <c r="J4717" t="s">
        <v>29</v>
      </c>
      <c r="K4717" t="s">
        <v>30</v>
      </c>
      <c r="L4717" s="1">
        <v>43150</v>
      </c>
      <c r="M4717" s="1">
        <v>43313</v>
      </c>
      <c r="N4717" s="1">
        <v>43314</v>
      </c>
      <c r="O4717" s="4">
        <f>MONTH(Datos_Transformados[[#This Row],[Fecha_de_llegada]])</f>
        <v>8</v>
      </c>
      <c r="P4717">
        <v>163</v>
      </c>
      <c r="Q4717" t="s">
        <v>52</v>
      </c>
      <c r="R4717" t="s">
        <v>38</v>
      </c>
      <c r="S4717" t="s">
        <v>29</v>
      </c>
      <c r="T4717">
        <v>0</v>
      </c>
      <c r="U4717">
        <v>0</v>
      </c>
      <c r="V4717" t="s">
        <v>33</v>
      </c>
      <c r="W4717">
        <v>121.5</v>
      </c>
      <c r="X4717">
        <v>121.5</v>
      </c>
      <c r="Y4717">
        <v>40.5</v>
      </c>
      <c r="Z4717">
        <v>3</v>
      </c>
      <c r="AA4717" t="s">
        <v>54</v>
      </c>
      <c r="AB4717" t="s">
        <v>35</v>
      </c>
    </row>
    <row r="4718" spans="1:28" x14ac:dyDescent="0.25">
      <c r="A4718" t="s">
        <v>4776</v>
      </c>
      <c r="B4718">
        <v>3</v>
      </c>
      <c r="C4718">
        <v>0</v>
      </c>
      <c r="D4718">
        <v>3</v>
      </c>
      <c r="E4718" t="s">
        <v>27</v>
      </c>
      <c r="F4718">
        <v>0</v>
      </c>
      <c r="G4718">
        <v>1</v>
      </c>
      <c r="H4718">
        <v>1</v>
      </c>
      <c r="I4718" t="s">
        <v>28</v>
      </c>
      <c r="J4718" t="s">
        <v>29</v>
      </c>
      <c r="K4718" t="s">
        <v>50</v>
      </c>
      <c r="L4718" s="1">
        <v>43239</v>
      </c>
      <c r="M4718" s="1">
        <v>43240</v>
      </c>
      <c r="N4718" s="1">
        <v>43241</v>
      </c>
      <c r="O4718" s="4">
        <f>MONTH(Datos_Transformados[[#This Row],[Fecha_de_llegada]])</f>
        <v>5</v>
      </c>
      <c r="P4718">
        <v>1</v>
      </c>
      <c r="Q4718" t="s">
        <v>39</v>
      </c>
      <c r="R4718" t="s">
        <v>38</v>
      </c>
      <c r="S4718" t="s">
        <v>29</v>
      </c>
      <c r="T4718">
        <v>0</v>
      </c>
      <c r="U4718">
        <v>0</v>
      </c>
      <c r="V4718" t="s">
        <v>33</v>
      </c>
      <c r="W4718">
        <v>197</v>
      </c>
      <c r="X4718">
        <v>197</v>
      </c>
      <c r="Y4718">
        <v>65.666666669999998</v>
      </c>
      <c r="Z4718">
        <v>0</v>
      </c>
      <c r="AA4718" t="s">
        <v>34</v>
      </c>
      <c r="AB4718" t="s">
        <v>35</v>
      </c>
    </row>
    <row r="4719" spans="1:28" x14ac:dyDescent="0.25">
      <c r="A4719" t="s">
        <v>4777</v>
      </c>
      <c r="B4719">
        <v>2</v>
      </c>
      <c r="C4719">
        <v>0</v>
      </c>
      <c r="D4719">
        <v>2</v>
      </c>
      <c r="E4719" t="s">
        <v>27</v>
      </c>
      <c r="F4719">
        <v>2</v>
      </c>
      <c r="G4719">
        <v>2</v>
      </c>
      <c r="H4719">
        <v>4</v>
      </c>
      <c r="I4719" t="s">
        <v>28</v>
      </c>
      <c r="J4719" t="s">
        <v>29</v>
      </c>
      <c r="K4719" t="s">
        <v>50</v>
      </c>
      <c r="L4719" s="1">
        <v>43309</v>
      </c>
      <c r="M4719" s="1">
        <v>43380</v>
      </c>
      <c r="N4719" s="1">
        <v>43384</v>
      </c>
      <c r="O4719" s="4">
        <f>MONTH(Datos_Transformados[[#This Row],[Fecha_de_llegada]])</f>
        <v>10</v>
      </c>
      <c r="P4719">
        <v>71</v>
      </c>
      <c r="Q4719" t="s">
        <v>45</v>
      </c>
      <c r="R4719" t="s">
        <v>38</v>
      </c>
      <c r="S4719" t="s">
        <v>29</v>
      </c>
      <c r="T4719">
        <v>0</v>
      </c>
      <c r="U4719">
        <v>0</v>
      </c>
      <c r="V4719" t="s">
        <v>33</v>
      </c>
      <c r="W4719">
        <v>101.87</v>
      </c>
      <c r="X4719">
        <v>407.48</v>
      </c>
      <c r="Y4719">
        <v>203.74</v>
      </c>
      <c r="Z4719">
        <v>0</v>
      </c>
      <c r="AA4719" t="s">
        <v>34</v>
      </c>
      <c r="AB4719" t="s">
        <v>42</v>
      </c>
    </row>
    <row r="4720" spans="1:28" x14ac:dyDescent="0.25">
      <c r="A4720" t="s">
        <v>4778</v>
      </c>
      <c r="B4720">
        <v>1</v>
      </c>
      <c r="C4720">
        <v>0</v>
      </c>
      <c r="D4720">
        <v>1</v>
      </c>
      <c r="E4720" t="s">
        <v>27</v>
      </c>
      <c r="F4720">
        <v>0</v>
      </c>
      <c r="G4720">
        <v>2</v>
      </c>
      <c r="H4720">
        <v>2</v>
      </c>
      <c r="I4720" t="s">
        <v>28</v>
      </c>
      <c r="J4720" t="s">
        <v>29</v>
      </c>
      <c r="K4720" t="s">
        <v>30</v>
      </c>
      <c r="L4720" s="1">
        <v>43254</v>
      </c>
      <c r="M4720" s="1">
        <v>43273</v>
      </c>
      <c r="N4720" s="1">
        <v>43275</v>
      </c>
      <c r="O4720" s="4">
        <f>MONTH(Datos_Transformados[[#This Row],[Fecha_de_llegada]])</f>
        <v>6</v>
      </c>
      <c r="P4720">
        <v>19</v>
      </c>
      <c r="Q4720" t="s">
        <v>45</v>
      </c>
      <c r="R4720" t="s">
        <v>68</v>
      </c>
      <c r="S4720" t="s">
        <v>29</v>
      </c>
      <c r="T4720">
        <v>0</v>
      </c>
      <c r="U4720">
        <v>0</v>
      </c>
      <c r="V4720" t="s">
        <v>33</v>
      </c>
      <c r="W4720">
        <v>90</v>
      </c>
      <c r="X4720">
        <v>180</v>
      </c>
      <c r="Y4720">
        <v>180</v>
      </c>
      <c r="Z4720">
        <v>0</v>
      </c>
      <c r="AA4720" t="s">
        <v>34</v>
      </c>
      <c r="AB4720" t="s">
        <v>35</v>
      </c>
    </row>
    <row r="4721" spans="1:28" x14ac:dyDescent="0.25">
      <c r="A4721" t="s">
        <v>4779</v>
      </c>
      <c r="B4721">
        <v>2</v>
      </c>
      <c r="C4721">
        <v>0</v>
      </c>
      <c r="D4721">
        <v>2</v>
      </c>
      <c r="E4721" t="s">
        <v>27</v>
      </c>
      <c r="F4721">
        <v>0</v>
      </c>
      <c r="G4721">
        <v>1</v>
      </c>
      <c r="H4721">
        <v>1</v>
      </c>
      <c r="I4721" t="s">
        <v>37</v>
      </c>
      <c r="J4721" t="s">
        <v>29</v>
      </c>
      <c r="K4721" t="s">
        <v>30</v>
      </c>
      <c r="L4721" s="1">
        <v>43252</v>
      </c>
      <c r="M4721" s="1">
        <v>43252</v>
      </c>
      <c r="N4721" s="1">
        <v>43253</v>
      </c>
      <c r="O4721" s="4">
        <f>MONTH(Datos_Transformados[[#This Row],[Fecha_de_llegada]])</f>
        <v>6</v>
      </c>
      <c r="P4721">
        <v>0</v>
      </c>
      <c r="Q4721" t="s">
        <v>56</v>
      </c>
      <c r="R4721" t="s">
        <v>38</v>
      </c>
      <c r="S4721" t="s">
        <v>29</v>
      </c>
      <c r="T4721">
        <v>0</v>
      </c>
      <c r="U4721">
        <v>0</v>
      </c>
      <c r="V4721" t="s">
        <v>33</v>
      </c>
      <c r="W4721">
        <v>116.1</v>
      </c>
      <c r="X4721">
        <v>116.1</v>
      </c>
      <c r="Y4721">
        <v>58.05</v>
      </c>
      <c r="Z4721">
        <v>1</v>
      </c>
      <c r="AA4721" t="s">
        <v>40</v>
      </c>
      <c r="AB4721" t="s">
        <v>35</v>
      </c>
    </row>
    <row r="4722" spans="1:28" x14ac:dyDescent="0.25">
      <c r="A4722" t="s">
        <v>4780</v>
      </c>
      <c r="B4722">
        <v>2</v>
      </c>
      <c r="C4722">
        <v>0</v>
      </c>
      <c r="D4722">
        <v>2</v>
      </c>
      <c r="E4722" t="s">
        <v>27</v>
      </c>
      <c r="F4722">
        <v>0</v>
      </c>
      <c r="G4722">
        <v>3</v>
      </c>
      <c r="H4722">
        <v>3</v>
      </c>
      <c r="I4722" t="s">
        <v>28</v>
      </c>
      <c r="J4722" t="s">
        <v>29</v>
      </c>
      <c r="K4722" t="s">
        <v>30</v>
      </c>
      <c r="L4722" s="1">
        <v>42850</v>
      </c>
      <c r="M4722" s="1">
        <v>42932</v>
      </c>
      <c r="N4722" s="1">
        <v>42935</v>
      </c>
      <c r="O4722" s="4">
        <f>MONTH(Datos_Transformados[[#This Row],[Fecha_de_llegada]])</f>
        <v>7</v>
      </c>
      <c r="P4722">
        <v>82</v>
      </c>
      <c r="Q4722" t="s">
        <v>45</v>
      </c>
      <c r="R4722" t="s">
        <v>38</v>
      </c>
      <c r="S4722" t="s">
        <v>29</v>
      </c>
      <c r="T4722">
        <v>0</v>
      </c>
      <c r="U4722">
        <v>0</v>
      </c>
      <c r="V4722" t="s">
        <v>33</v>
      </c>
      <c r="W4722">
        <v>76.5</v>
      </c>
      <c r="X4722">
        <v>229.5</v>
      </c>
      <c r="Y4722">
        <v>114.75</v>
      </c>
      <c r="Z4722">
        <v>0</v>
      </c>
      <c r="AA4722" t="s">
        <v>34</v>
      </c>
      <c r="AB4722" t="s">
        <v>42</v>
      </c>
    </row>
    <row r="4723" spans="1:28" x14ac:dyDescent="0.25">
      <c r="A4723" t="s">
        <v>4781</v>
      </c>
      <c r="B4723">
        <v>2</v>
      </c>
      <c r="C4723">
        <v>2</v>
      </c>
      <c r="D4723">
        <v>4</v>
      </c>
      <c r="E4723" t="s">
        <v>81</v>
      </c>
      <c r="F4723">
        <v>0</v>
      </c>
      <c r="G4723">
        <v>1</v>
      </c>
      <c r="H4723">
        <v>1</v>
      </c>
      <c r="I4723" t="s">
        <v>28</v>
      </c>
      <c r="J4723" t="s">
        <v>29</v>
      </c>
      <c r="K4723" t="s">
        <v>82</v>
      </c>
      <c r="L4723" s="1">
        <v>43263</v>
      </c>
      <c r="M4723" s="1">
        <v>43267</v>
      </c>
      <c r="N4723" s="1">
        <v>43268</v>
      </c>
      <c r="O4723" s="4">
        <f>MONTH(Datos_Transformados[[#This Row],[Fecha_de_llegada]])</f>
        <v>6</v>
      </c>
      <c r="P4723">
        <v>4</v>
      </c>
      <c r="Q4723" t="s">
        <v>39</v>
      </c>
      <c r="R4723" t="s">
        <v>38</v>
      </c>
      <c r="S4723" t="s">
        <v>29</v>
      </c>
      <c r="T4723">
        <v>0</v>
      </c>
      <c r="U4723">
        <v>0</v>
      </c>
      <c r="V4723" t="s">
        <v>33</v>
      </c>
      <c r="W4723">
        <v>263.55</v>
      </c>
      <c r="X4723">
        <v>263.55</v>
      </c>
      <c r="Y4723">
        <v>65.887500000000003</v>
      </c>
      <c r="Z4723">
        <v>0</v>
      </c>
      <c r="AA4723" t="s">
        <v>34</v>
      </c>
      <c r="AB4723" t="s">
        <v>42</v>
      </c>
    </row>
    <row r="4724" spans="1:28" x14ac:dyDescent="0.25">
      <c r="A4724" t="s">
        <v>4782</v>
      </c>
      <c r="B4724">
        <v>2</v>
      </c>
      <c r="C4724">
        <v>0</v>
      </c>
      <c r="D4724">
        <v>2</v>
      </c>
      <c r="E4724" t="s">
        <v>27</v>
      </c>
      <c r="F4724">
        <v>0</v>
      </c>
      <c r="G4724">
        <v>5</v>
      </c>
      <c r="H4724">
        <v>5</v>
      </c>
      <c r="I4724" t="s">
        <v>28</v>
      </c>
      <c r="J4724" t="s">
        <v>29</v>
      </c>
      <c r="K4724" t="s">
        <v>30</v>
      </c>
      <c r="L4724" s="1">
        <v>43192</v>
      </c>
      <c r="M4724" s="1">
        <v>43321</v>
      </c>
      <c r="N4724" s="1">
        <v>43326</v>
      </c>
      <c r="O4724" s="4">
        <f>MONTH(Datos_Transformados[[#This Row],[Fecha_de_llegada]])</f>
        <v>8</v>
      </c>
      <c r="P4724">
        <v>129</v>
      </c>
      <c r="Q4724" t="s">
        <v>52</v>
      </c>
      <c r="R4724" t="s">
        <v>38</v>
      </c>
      <c r="S4724" t="s">
        <v>29</v>
      </c>
      <c r="T4724">
        <v>0</v>
      </c>
      <c r="U4724">
        <v>0</v>
      </c>
      <c r="V4724" t="s">
        <v>33</v>
      </c>
      <c r="W4724">
        <v>83.61</v>
      </c>
      <c r="X4724">
        <v>418.05</v>
      </c>
      <c r="Y4724">
        <v>209.02500000000001</v>
      </c>
      <c r="Z4724">
        <v>2</v>
      </c>
      <c r="AA4724" t="s">
        <v>40</v>
      </c>
      <c r="AB4724" t="s">
        <v>35</v>
      </c>
    </row>
    <row r="4725" spans="1:28" x14ac:dyDescent="0.25">
      <c r="A4725" t="s">
        <v>4783</v>
      </c>
      <c r="B4725">
        <v>2</v>
      </c>
      <c r="C4725">
        <v>0</v>
      </c>
      <c r="D4725">
        <v>2</v>
      </c>
      <c r="E4725" t="s">
        <v>27</v>
      </c>
      <c r="F4725">
        <v>2</v>
      </c>
      <c r="G4725">
        <v>5</v>
      </c>
      <c r="H4725">
        <v>7</v>
      </c>
      <c r="I4725" t="s">
        <v>28</v>
      </c>
      <c r="J4725" t="s">
        <v>29</v>
      </c>
      <c r="K4725" t="s">
        <v>50</v>
      </c>
      <c r="L4725" s="1">
        <v>43205</v>
      </c>
      <c r="M4725" s="1">
        <v>43285</v>
      </c>
      <c r="N4725" s="1">
        <v>43292</v>
      </c>
      <c r="O4725" s="4">
        <f>MONTH(Datos_Transformados[[#This Row],[Fecha_de_llegada]])</f>
        <v>7</v>
      </c>
      <c r="P4725">
        <v>80</v>
      </c>
      <c r="Q4725" t="s">
        <v>45</v>
      </c>
      <c r="R4725" t="s">
        <v>31</v>
      </c>
      <c r="S4725" t="s">
        <v>29</v>
      </c>
      <c r="T4725">
        <v>0</v>
      </c>
      <c r="U4725">
        <v>0</v>
      </c>
      <c r="V4725" t="s">
        <v>33</v>
      </c>
      <c r="W4725">
        <v>82.45</v>
      </c>
      <c r="X4725">
        <v>577.15</v>
      </c>
      <c r="Y4725">
        <v>288.57499999999999</v>
      </c>
      <c r="Z4725">
        <v>0</v>
      </c>
      <c r="AA4725" t="s">
        <v>34</v>
      </c>
      <c r="AB4725" t="s">
        <v>35</v>
      </c>
    </row>
    <row r="4726" spans="1:28" x14ac:dyDescent="0.25">
      <c r="A4726" t="s">
        <v>4784</v>
      </c>
      <c r="B4726">
        <v>1</v>
      </c>
      <c r="C4726">
        <v>0</v>
      </c>
      <c r="D4726">
        <v>1</v>
      </c>
      <c r="E4726" t="s">
        <v>27</v>
      </c>
      <c r="F4726">
        <v>0</v>
      </c>
      <c r="G4726">
        <v>2</v>
      </c>
      <c r="H4726">
        <v>2</v>
      </c>
      <c r="I4726" t="s">
        <v>47</v>
      </c>
      <c r="J4726" t="s">
        <v>29</v>
      </c>
      <c r="K4726" t="s">
        <v>30</v>
      </c>
      <c r="L4726" s="1">
        <v>43010</v>
      </c>
      <c r="M4726" s="1">
        <v>43275</v>
      </c>
      <c r="N4726" s="1">
        <v>43277</v>
      </c>
      <c r="O4726" s="4">
        <f>MONTH(Datos_Transformados[[#This Row],[Fecha_de_llegada]])</f>
        <v>6</v>
      </c>
      <c r="P4726">
        <v>265</v>
      </c>
      <c r="Q4726" t="s">
        <v>32</v>
      </c>
      <c r="R4726" t="s">
        <v>31</v>
      </c>
      <c r="S4726" t="s">
        <v>29</v>
      </c>
      <c r="T4726">
        <v>0</v>
      </c>
      <c r="U4726">
        <v>0</v>
      </c>
      <c r="V4726" t="s">
        <v>33</v>
      </c>
      <c r="W4726">
        <v>90</v>
      </c>
      <c r="X4726">
        <v>180</v>
      </c>
      <c r="Y4726">
        <v>180</v>
      </c>
      <c r="Z4726">
        <v>0</v>
      </c>
      <c r="AA4726" t="s">
        <v>34</v>
      </c>
      <c r="AB4726" t="s">
        <v>35</v>
      </c>
    </row>
    <row r="4727" spans="1:28" x14ac:dyDescent="0.25">
      <c r="A4727" t="s">
        <v>4785</v>
      </c>
      <c r="B4727">
        <v>2</v>
      </c>
      <c r="C4727">
        <v>0</v>
      </c>
      <c r="D4727">
        <v>2</v>
      </c>
      <c r="E4727" t="s">
        <v>27</v>
      </c>
      <c r="F4727">
        <v>1</v>
      </c>
      <c r="G4727">
        <v>4</v>
      </c>
      <c r="H4727">
        <v>5</v>
      </c>
      <c r="I4727" t="s">
        <v>47</v>
      </c>
      <c r="J4727" t="s">
        <v>86</v>
      </c>
      <c r="K4727" t="s">
        <v>30</v>
      </c>
      <c r="L4727" s="1">
        <v>43138</v>
      </c>
      <c r="M4727" s="1">
        <v>43327</v>
      </c>
      <c r="N4727" s="1">
        <v>43332</v>
      </c>
      <c r="O4727" s="4">
        <f>MONTH(Datos_Transformados[[#This Row],[Fecha_de_llegada]])</f>
        <v>8</v>
      </c>
      <c r="P4727">
        <v>189</v>
      </c>
      <c r="Q4727" t="s">
        <v>32</v>
      </c>
      <c r="R4727" t="s">
        <v>38</v>
      </c>
      <c r="S4727" t="s">
        <v>29</v>
      </c>
      <c r="T4727">
        <v>0</v>
      </c>
      <c r="U4727">
        <v>0</v>
      </c>
      <c r="V4727" t="s">
        <v>33</v>
      </c>
      <c r="W4727">
        <v>106.75</v>
      </c>
      <c r="X4727">
        <v>533.75</v>
      </c>
      <c r="Y4727">
        <v>266.875</v>
      </c>
      <c r="Z4727">
        <v>1</v>
      </c>
      <c r="AA4727" t="s">
        <v>40</v>
      </c>
      <c r="AB4727" t="s">
        <v>42</v>
      </c>
    </row>
    <row r="4728" spans="1:28" x14ac:dyDescent="0.25">
      <c r="A4728" t="s">
        <v>4786</v>
      </c>
      <c r="B4728">
        <v>2</v>
      </c>
      <c r="C4728">
        <v>0</v>
      </c>
      <c r="D4728">
        <v>2</v>
      </c>
      <c r="E4728" t="s">
        <v>27</v>
      </c>
      <c r="F4728">
        <v>0</v>
      </c>
      <c r="G4728">
        <v>1</v>
      </c>
      <c r="H4728">
        <v>1</v>
      </c>
      <c r="I4728" t="s">
        <v>28</v>
      </c>
      <c r="J4728" t="s">
        <v>29</v>
      </c>
      <c r="K4728" t="s">
        <v>30</v>
      </c>
      <c r="L4728" s="1">
        <v>43384</v>
      </c>
      <c r="M4728" s="1">
        <v>43386</v>
      </c>
      <c r="N4728" s="1">
        <v>43387</v>
      </c>
      <c r="O4728" s="4">
        <f>MONTH(Datos_Transformados[[#This Row],[Fecha_de_llegada]])</f>
        <v>10</v>
      </c>
      <c r="P4728">
        <v>2</v>
      </c>
      <c r="Q4728" t="s">
        <v>39</v>
      </c>
      <c r="R4728" t="s">
        <v>31</v>
      </c>
      <c r="S4728" t="s">
        <v>29</v>
      </c>
      <c r="T4728">
        <v>0</v>
      </c>
      <c r="U4728">
        <v>0</v>
      </c>
      <c r="V4728" t="s">
        <v>33</v>
      </c>
      <c r="W4728">
        <v>95</v>
      </c>
      <c r="X4728">
        <v>95</v>
      </c>
      <c r="Y4728">
        <v>47.5</v>
      </c>
      <c r="Z4728">
        <v>0</v>
      </c>
      <c r="AA4728" t="s">
        <v>34</v>
      </c>
      <c r="AB4728" t="s">
        <v>35</v>
      </c>
    </row>
    <row r="4729" spans="1:28" x14ac:dyDescent="0.25">
      <c r="A4729" t="s">
        <v>4787</v>
      </c>
      <c r="B4729">
        <v>2</v>
      </c>
      <c r="C4729">
        <v>0</v>
      </c>
      <c r="D4729">
        <v>2</v>
      </c>
      <c r="E4729" t="s">
        <v>27</v>
      </c>
      <c r="F4729">
        <v>0</v>
      </c>
      <c r="G4729">
        <v>3</v>
      </c>
      <c r="H4729">
        <v>3</v>
      </c>
      <c r="I4729" t="s">
        <v>28</v>
      </c>
      <c r="J4729" t="s">
        <v>29</v>
      </c>
      <c r="K4729" t="s">
        <v>50</v>
      </c>
      <c r="L4729" s="1">
        <v>43242</v>
      </c>
      <c r="M4729" s="1">
        <v>43372</v>
      </c>
      <c r="N4729" s="1">
        <v>43375</v>
      </c>
      <c r="O4729" s="4">
        <f>MONTH(Datos_Transformados[[#This Row],[Fecha_de_llegada]])</f>
        <v>9</v>
      </c>
      <c r="P4729">
        <v>130</v>
      </c>
      <c r="Q4729" t="s">
        <v>52</v>
      </c>
      <c r="R4729" t="s">
        <v>38</v>
      </c>
      <c r="S4729" t="s">
        <v>29</v>
      </c>
      <c r="T4729">
        <v>0</v>
      </c>
      <c r="U4729">
        <v>0</v>
      </c>
      <c r="V4729" t="s">
        <v>33</v>
      </c>
      <c r="W4729">
        <v>139.5</v>
      </c>
      <c r="X4729">
        <v>418.5</v>
      </c>
      <c r="Y4729">
        <v>209.25</v>
      </c>
      <c r="Z4729">
        <v>2</v>
      </c>
      <c r="AA4729" t="s">
        <v>40</v>
      </c>
      <c r="AB4729" t="s">
        <v>42</v>
      </c>
    </row>
    <row r="4730" spans="1:28" x14ac:dyDescent="0.25">
      <c r="A4730" t="s">
        <v>4788</v>
      </c>
      <c r="B4730">
        <v>1</v>
      </c>
      <c r="C4730">
        <v>0</v>
      </c>
      <c r="D4730">
        <v>1</v>
      </c>
      <c r="E4730" t="s">
        <v>27</v>
      </c>
      <c r="F4730">
        <v>0</v>
      </c>
      <c r="G4730">
        <v>1</v>
      </c>
      <c r="H4730">
        <v>1</v>
      </c>
      <c r="I4730" t="s">
        <v>28</v>
      </c>
      <c r="J4730" t="s">
        <v>29</v>
      </c>
      <c r="K4730" t="s">
        <v>30</v>
      </c>
      <c r="L4730" s="1">
        <v>43243</v>
      </c>
      <c r="M4730" s="1">
        <v>43266</v>
      </c>
      <c r="N4730" s="1">
        <v>43267</v>
      </c>
      <c r="O4730" s="4">
        <f>MONTH(Datos_Transformados[[#This Row],[Fecha_de_llegada]])</f>
        <v>6</v>
      </c>
      <c r="P4730">
        <v>23</v>
      </c>
      <c r="Q4730" t="s">
        <v>45</v>
      </c>
      <c r="R4730" t="s">
        <v>38</v>
      </c>
      <c r="S4730" t="s">
        <v>29</v>
      </c>
      <c r="T4730">
        <v>0</v>
      </c>
      <c r="U4730">
        <v>0</v>
      </c>
      <c r="V4730" t="s">
        <v>33</v>
      </c>
      <c r="W4730">
        <v>119.85</v>
      </c>
      <c r="X4730">
        <v>119.85</v>
      </c>
      <c r="Y4730">
        <v>119.85</v>
      </c>
      <c r="Z4730">
        <v>0</v>
      </c>
      <c r="AA4730" t="s">
        <v>34</v>
      </c>
      <c r="AB4730" t="s">
        <v>42</v>
      </c>
    </row>
    <row r="4731" spans="1:28" x14ac:dyDescent="0.25">
      <c r="A4731" t="s">
        <v>4789</v>
      </c>
      <c r="B4731">
        <v>2</v>
      </c>
      <c r="C4731">
        <v>0</v>
      </c>
      <c r="D4731">
        <v>2</v>
      </c>
      <c r="E4731" t="s">
        <v>27</v>
      </c>
      <c r="F4731">
        <v>1</v>
      </c>
      <c r="G4731">
        <v>2</v>
      </c>
      <c r="H4731">
        <v>3</v>
      </c>
      <c r="I4731" t="s">
        <v>28</v>
      </c>
      <c r="J4731" t="s">
        <v>29</v>
      </c>
      <c r="K4731" t="s">
        <v>30</v>
      </c>
      <c r="L4731" s="1">
        <v>43026</v>
      </c>
      <c r="M4731" s="1">
        <v>43212</v>
      </c>
      <c r="N4731" s="1">
        <v>43215</v>
      </c>
      <c r="O4731" s="4">
        <f>MONTH(Datos_Transformados[[#This Row],[Fecha_de_llegada]])</f>
        <v>4</v>
      </c>
      <c r="P4731">
        <v>186</v>
      </c>
      <c r="Q4731" t="s">
        <v>32</v>
      </c>
      <c r="R4731" t="s">
        <v>31</v>
      </c>
      <c r="S4731" t="s">
        <v>29</v>
      </c>
      <c r="T4731">
        <v>0</v>
      </c>
      <c r="U4731">
        <v>0</v>
      </c>
      <c r="V4731" t="s">
        <v>33</v>
      </c>
      <c r="W4731">
        <v>80</v>
      </c>
      <c r="X4731">
        <v>240</v>
      </c>
      <c r="Y4731">
        <v>120</v>
      </c>
      <c r="Z4731">
        <v>0</v>
      </c>
      <c r="AA4731" t="s">
        <v>34</v>
      </c>
      <c r="AB4731" t="s">
        <v>35</v>
      </c>
    </row>
    <row r="4732" spans="1:28" x14ac:dyDescent="0.25">
      <c r="A4732" t="s">
        <v>4790</v>
      </c>
      <c r="B4732">
        <v>1</v>
      </c>
      <c r="C4732">
        <v>0</v>
      </c>
      <c r="D4732">
        <v>1</v>
      </c>
      <c r="E4732" t="s">
        <v>27</v>
      </c>
      <c r="F4732">
        <v>0</v>
      </c>
      <c r="G4732">
        <v>2</v>
      </c>
      <c r="H4732">
        <v>2</v>
      </c>
      <c r="I4732" t="s">
        <v>28</v>
      </c>
      <c r="J4732" t="s">
        <v>86</v>
      </c>
      <c r="K4732" t="s">
        <v>30</v>
      </c>
      <c r="L4732" s="1">
        <v>43188</v>
      </c>
      <c r="M4732" s="1">
        <v>43190</v>
      </c>
      <c r="N4732" s="1">
        <v>43192</v>
      </c>
      <c r="O4732" s="4">
        <f>MONTH(Datos_Transformados[[#This Row],[Fecha_de_llegada]])</f>
        <v>3</v>
      </c>
      <c r="P4732">
        <v>2</v>
      </c>
      <c r="Q4732" t="s">
        <v>39</v>
      </c>
      <c r="R4732" t="s">
        <v>68</v>
      </c>
      <c r="S4732" t="s">
        <v>86</v>
      </c>
      <c r="T4732">
        <v>0</v>
      </c>
      <c r="U4732">
        <v>5</v>
      </c>
      <c r="V4732" t="s">
        <v>142</v>
      </c>
      <c r="W4732">
        <v>67</v>
      </c>
      <c r="X4732">
        <v>134</v>
      </c>
      <c r="Y4732">
        <v>134</v>
      </c>
      <c r="Z4732">
        <v>0</v>
      </c>
      <c r="AA4732" t="s">
        <v>34</v>
      </c>
      <c r="AB4732" t="s">
        <v>35</v>
      </c>
    </row>
    <row r="4733" spans="1:28" x14ac:dyDescent="0.25">
      <c r="A4733" t="s">
        <v>4791</v>
      </c>
      <c r="B4733">
        <v>2</v>
      </c>
      <c r="C4733">
        <v>1</v>
      </c>
      <c r="D4733">
        <v>3</v>
      </c>
      <c r="E4733" t="s">
        <v>81</v>
      </c>
      <c r="F4733">
        <v>1</v>
      </c>
      <c r="G4733">
        <v>2</v>
      </c>
      <c r="H4733">
        <v>3</v>
      </c>
      <c r="I4733" t="s">
        <v>28</v>
      </c>
      <c r="J4733" t="s">
        <v>29</v>
      </c>
      <c r="K4733" t="s">
        <v>30</v>
      </c>
      <c r="L4733" s="1">
        <v>43193</v>
      </c>
      <c r="M4733" s="1">
        <v>43334</v>
      </c>
      <c r="N4733" s="1">
        <v>43337</v>
      </c>
      <c r="O4733" s="4">
        <f>MONTH(Datos_Transformados[[#This Row],[Fecha_de_llegada]])</f>
        <v>8</v>
      </c>
      <c r="P4733">
        <v>141</v>
      </c>
      <c r="Q4733" t="s">
        <v>52</v>
      </c>
      <c r="R4733" t="s">
        <v>38</v>
      </c>
      <c r="S4733" t="s">
        <v>29</v>
      </c>
      <c r="T4733">
        <v>0</v>
      </c>
      <c r="U4733">
        <v>0</v>
      </c>
      <c r="V4733" t="s">
        <v>33</v>
      </c>
      <c r="W4733">
        <v>94.56</v>
      </c>
      <c r="X4733">
        <v>283.68</v>
      </c>
      <c r="Y4733">
        <v>94.56</v>
      </c>
      <c r="Z4733">
        <v>0</v>
      </c>
      <c r="AA4733" t="s">
        <v>34</v>
      </c>
      <c r="AB4733" t="s">
        <v>35</v>
      </c>
    </row>
    <row r="4734" spans="1:28" x14ac:dyDescent="0.25">
      <c r="A4734" t="s">
        <v>4792</v>
      </c>
      <c r="B4734">
        <v>2</v>
      </c>
      <c r="C4734">
        <v>0</v>
      </c>
      <c r="D4734">
        <v>2</v>
      </c>
      <c r="E4734" t="s">
        <v>27</v>
      </c>
      <c r="F4734">
        <v>0</v>
      </c>
      <c r="G4734">
        <v>2</v>
      </c>
      <c r="H4734">
        <v>2</v>
      </c>
      <c r="I4734" t="s">
        <v>28</v>
      </c>
      <c r="J4734" t="s">
        <v>29</v>
      </c>
      <c r="K4734" t="s">
        <v>82</v>
      </c>
      <c r="L4734" s="1">
        <v>42997</v>
      </c>
      <c r="M4734" s="1">
        <v>43044</v>
      </c>
      <c r="N4734" s="1">
        <v>43046</v>
      </c>
      <c r="O4734" s="4">
        <f>MONTH(Datos_Transformados[[#This Row],[Fecha_de_llegada]])</f>
        <v>11</v>
      </c>
      <c r="P4734">
        <v>47</v>
      </c>
      <c r="Q4734" t="s">
        <v>45</v>
      </c>
      <c r="R4734" t="s">
        <v>38</v>
      </c>
      <c r="S4734" t="s">
        <v>29</v>
      </c>
      <c r="T4734">
        <v>0</v>
      </c>
      <c r="U4734">
        <v>0</v>
      </c>
      <c r="V4734" t="s">
        <v>33</v>
      </c>
      <c r="W4734">
        <v>105.5</v>
      </c>
      <c r="X4734">
        <v>211</v>
      </c>
      <c r="Y4734">
        <v>105.5</v>
      </c>
      <c r="Z4734">
        <v>1</v>
      </c>
      <c r="AA4734" t="s">
        <v>40</v>
      </c>
      <c r="AB4734" t="s">
        <v>35</v>
      </c>
    </row>
    <row r="4735" spans="1:28" x14ac:dyDescent="0.25">
      <c r="A4735" t="s">
        <v>4793</v>
      </c>
      <c r="B4735">
        <v>2</v>
      </c>
      <c r="C4735">
        <v>2</v>
      </c>
      <c r="D4735">
        <v>4</v>
      </c>
      <c r="E4735" t="s">
        <v>81</v>
      </c>
      <c r="F4735">
        <v>0</v>
      </c>
      <c r="G4735">
        <v>2</v>
      </c>
      <c r="H4735">
        <v>2</v>
      </c>
      <c r="I4735" t="s">
        <v>28</v>
      </c>
      <c r="J4735" t="s">
        <v>86</v>
      </c>
      <c r="K4735" t="s">
        <v>82</v>
      </c>
      <c r="L4735" s="1">
        <v>43161</v>
      </c>
      <c r="M4735" s="1">
        <v>43330</v>
      </c>
      <c r="N4735" s="1">
        <v>43332</v>
      </c>
      <c r="O4735" s="4">
        <f>MONTH(Datos_Transformados[[#This Row],[Fecha_de_llegada]])</f>
        <v>8</v>
      </c>
      <c r="P4735">
        <v>169</v>
      </c>
      <c r="Q4735" t="s">
        <v>52</v>
      </c>
      <c r="R4735" t="s">
        <v>38</v>
      </c>
      <c r="S4735" t="s">
        <v>29</v>
      </c>
      <c r="T4735">
        <v>0</v>
      </c>
      <c r="U4735">
        <v>0</v>
      </c>
      <c r="V4735" t="s">
        <v>33</v>
      </c>
      <c r="W4735">
        <v>212.86</v>
      </c>
      <c r="X4735">
        <v>425.72</v>
      </c>
      <c r="Y4735">
        <v>106.43</v>
      </c>
      <c r="Z4735">
        <v>2</v>
      </c>
      <c r="AA4735" t="s">
        <v>40</v>
      </c>
      <c r="AB4735" t="s">
        <v>42</v>
      </c>
    </row>
    <row r="4736" spans="1:28" x14ac:dyDescent="0.25">
      <c r="A4736" t="s">
        <v>4794</v>
      </c>
      <c r="B4736">
        <v>1</v>
      </c>
      <c r="C4736">
        <v>0</v>
      </c>
      <c r="D4736">
        <v>1</v>
      </c>
      <c r="E4736" t="s">
        <v>27</v>
      </c>
      <c r="F4736">
        <v>2</v>
      </c>
      <c r="G4736">
        <v>4</v>
      </c>
      <c r="H4736">
        <v>6</v>
      </c>
      <c r="I4736" t="s">
        <v>28</v>
      </c>
      <c r="J4736" t="s">
        <v>29</v>
      </c>
      <c r="K4736" t="s">
        <v>30</v>
      </c>
      <c r="L4736" s="1">
        <v>43194</v>
      </c>
      <c r="M4736" s="1">
        <v>43263</v>
      </c>
      <c r="N4736" s="1">
        <v>43269</v>
      </c>
      <c r="O4736" s="4">
        <f>MONTH(Datos_Transformados[[#This Row],[Fecha_de_llegada]])</f>
        <v>6</v>
      </c>
      <c r="P4736">
        <v>69</v>
      </c>
      <c r="Q4736" t="s">
        <v>45</v>
      </c>
      <c r="R4736" t="s">
        <v>38</v>
      </c>
      <c r="S4736" t="s">
        <v>29</v>
      </c>
      <c r="T4736">
        <v>0</v>
      </c>
      <c r="U4736">
        <v>0</v>
      </c>
      <c r="V4736" t="s">
        <v>33</v>
      </c>
      <c r="W4736">
        <v>120</v>
      </c>
      <c r="X4736">
        <v>720</v>
      </c>
      <c r="Y4736">
        <v>720</v>
      </c>
      <c r="Z4736">
        <v>0</v>
      </c>
      <c r="AA4736" t="s">
        <v>34</v>
      </c>
      <c r="AB4736" t="s">
        <v>42</v>
      </c>
    </row>
    <row r="4737" spans="1:28" x14ac:dyDescent="0.25">
      <c r="A4737" t="s">
        <v>4795</v>
      </c>
      <c r="B4737">
        <v>2</v>
      </c>
      <c r="C4737">
        <v>0</v>
      </c>
      <c r="D4737">
        <v>2</v>
      </c>
      <c r="E4737" t="s">
        <v>27</v>
      </c>
      <c r="F4737">
        <v>0</v>
      </c>
      <c r="G4737">
        <v>2</v>
      </c>
      <c r="H4737">
        <v>2</v>
      </c>
      <c r="I4737" t="s">
        <v>47</v>
      </c>
      <c r="J4737" t="s">
        <v>29</v>
      </c>
      <c r="K4737" t="s">
        <v>30</v>
      </c>
      <c r="L4737" s="1">
        <v>43010</v>
      </c>
      <c r="M4737" s="1">
        <v>43356</v>
      </c>
      <c r="N4737" s="1">
        <v>43358</v>
      </c>
      <c r="O4737" s="4">
        <f>MONTH(Datos_Transformados[[#This Row],[Fecha_de_llegada]])</f>
        <v>9</v>
      </c>
      <c r="P4737">
        <v>346</v>
      </c>
      <c r="Q4737" t="s">
        <v>32</v>
      </c>
      <c r="R4737" t="s">
        <v>38</v>
      </c>
      <c r="S4737" t="s">
        <v>29</v>
      </c>
      <c r="T4737">
        <v>0</v>
      </c>
      <c r="U4737">
        <v>0</v>
      </c>
      <c r="V4737" t="s">
        <v>33</v>
      </c>
      <c r="W4737">
        <v>115</v>
      </c>
      <c r="X4737">
        <v>230</v>
      </c>
      <c r="Y4737">
        <v>115</v>
      </c>
      <c r="Z4737">
        <v>1</v>
      </c>
      <c r="AA4737" t="s">
        <v>40</v>
      </c>
      <c r="AB4737" t="s">
        <v>42</v>
      </c>
    </row>
    <row r="4738" spans="1:28" x14ac:dyDescent="0.25">
      <c r="A4738" t="s">
        <v>4796</v>
      </c>
      <c r="B4738">
        <v>2</v>
      </c>
      <c r="C4738">
        <v>1</v>
      </c>
      <c r="D4738">
        <v>3</v>
      </c>
      <c r="E4738" t="s">
        <v>81</v>
      </c>
      <c r="F4738">
        <v>2</v>
      </c>
      <c r="G4738">
        <v>5</v>
      </c>
      <c r="H4738">
        <v>7</v>
      </c>
      <c r="I4738" t="s">
        <v>28</v>
      </c>
      <c r="J4738" t="s">
        <v>29</v>
      </c>
      <c r="K4738" t="s">
        <v>30</v>
      </c>
      <c r="L4738" s="1">
        <v>43211</v>
      </c>
      <c r="M4738" s="1">
        <v>43361</v>
      </c>
      <c r="N4738" s="1">
        <v>43368</v>
      </c>
      <c r="O4738" s="4">
        <f>MONTH(Datos_Transformados[[#This Row],[Fecha_de_llegada]])</f>
        <v>9</v>
      </c>
      <c r="P4738">
        <v>150</v>
      </c>
      <c r="Q4738" t="s">
        <v>52</v>
      </c>
      <c r="R4738" t="s">
        <v>38</v>
      </c>
      <c r="S4738" t="s">
        <v>29</v>
      </c>
      <c r="T4738">
        <v>0</v>
      </c>
      <c r="U4738">
        <v>0</v>
      </c>
      <c r="V4738" t="s">
        <v>33</v>
      </c>
      <c r="W4738">
        <v>91.12</v>
      </c>
      <c r="X4738">
        <v>637.84</v>
      </c>
      <c r="Y4738">
        <v>212.61333329999999</v>
      </c>
      <c r="Z4738">
        <v>0</v>
      </c>
      <c r="AA4738" t="s">
        <v>34</v>
      </c>
      <c r="AB4738" t="s">
        <v>35</v>
      </c>
    </row>
    <row r="4739" spans="1:28" x14ac:dyDescent="0.25">
      <c r="A4739" t="s">
        <v>4797</v>
      </c>
      <c r="B4739">
        <v>2</v>
      </c>
      <c r="C4739">
        <v>0</v>
      </c>
      <c r="D4739">
        <v>2</v>
      </c>
      <c r="E4739" t="s">
        <v>27</v>
      </c>
      <c r="F4739">
        <v>0</v>
      </c>
      <c r="G4739">
        <v>2</v>
      </c>
      <c r="H4739">
        <v>2</v>
      </c>
      <c r="I4739" t="s">
        <v>47</v>
      </c>
      <c r="J4739" t="s">
        <v>29</v>
      </c>
      <c r="K4739" t="s">
        <v>30</v>
      </c>
      <c r="L4739" s="1">
        <v>42961</v>
      </c>
      <c r="M4739" s="1">
        <v>42961</v>
      </c>
      <c r="N4739" s="1">
        <v>42963</v>
      </c>
      <c r="O4739" s="4">
        <f>MONTH(Datos_Transformados[[#This Row],[Fecha_de_llegada]])</f>
        <v>8</v>
      </c>
      <c r="P4739">
        <v>0</v>
      </c>
      <c r="Q4739" t="s">
        <v>56</v>
      </c>
      <c r="R4739" t="s">
        <v>31</v>
      </c>
      <c r="S4739" t="s">
        <v>29</v>
      </c>
      <c r="T4739">
        <v>0</v>
      </c>
      <c r="U4739">
        <v>0</v>
      </c>
      <c r="V4739" t="s">
        <v>33</v>
      </c>
      <c r="W4739">
        <v>109</v>
      </c>
      <c r="X4739">
        <v>218</v>
      </c>
      <c r="Y4739">
        <v>109</v>
      </c>
      <c r="Z4739">
        <v>0</v>
      </c>
      <c r="AA4739" t="s">
        <v>34</v>
      </c>
      <c r="AB4739" t="s">
        <v>35</v>
      </c>
    </row>
    <row r="4740" spans="1:28" x14ac:dyDescent="0.25">
      <c r="A4740" t="s">
        <v>4798</v>
      </c>
      <c r="B4740">
        <v>2</v>
      </c>
      <c r="C4740">
        <v>0</v>
      </c>
      <c r="D4740">
        <v>2</v>
      </c>
      <c r="E4740" t="s">
        <v>27</v>
      </c>
      <c r="F4740">
        <v>0</v>
      </c>
      <c r="G4740">
        <v>1</v>
      </c>
      <c r="H4740">
        <v>1</v>
      </c>
      <c r="I4740" t="s">
        <v>37</v>
      </c>
      <c r="J4740" t="s">
        <v>29</v>
      </c>
      <c r="K4740" t="s">
        <v>30</v>
      </c>
      <c r="L4740" s="1">
        <v>43204</v>
      </c>
      <c r="M4740" s="1">
        <v>43429</v>
      </c>
      <c r="N4740" s="1">
        <v>43430</v>
      </c>
      <c r="O4740" s="4">
        <f>MONTH(Datos_Transformados[[#This Row],[Fecha_de_llegada]])</f>
        <v>11</v>
      </c>
      <c r="P4740">
        <v>225</v>
      </c>
      <c r="Q4740" t="s">
        <v>32</v>
      </c>
      <c r="R4740" t="s">
        <v>38</v>
      </c>
      <c r="S4740" t="s">
        <v>29</v>
      </c>
      <c r="T4740">
        <v>0</v>
      </c>
      <c r="U4740">
        <v>0</v>
      </c>
      <c r="V4740" t="s">
        <v>33</v>
      </c>
      <c r="W4740">
        <v>67.5</v>
      </c>
      <c r="X4740">
        <v>67.5</v>
      </c>
      <c r="Y4740">
        <v>33.75</v>
      </c>
      <c r="Z4740">
        <v>0</v>
      </c>
      <c r="AA4740" t="s">
        <v>34</v>
      </c>
      <c r="AB4740" t="s">
        <v>42</v>
      </c>
    </row>
    <row r="4741" spans="1:28" x14ac:dyDescent="0.25">
      <c r="A4741" t="s">
        <v>4799</v>
      </c>
      <c r="B4741">
        <v>2</v>
      </c>
      <c r="C4741">
        <v>0</v>
      </c>
      <c r="D4741">
        <v>2</v>
      </c>
      <c r="E4741" t="s">
        <v>27</v>
      </c>
      <c r="F4741">
        <v>3</v>
      </c>
      <c r="G4741">
        <v>6</v>
      </c>
      <c r="H4741">
        <v>9</v>
      </c>
      <c r="I4741" t="s">
        <v>28</v>
      </c>
      <c r="J4741" t="s">
        <v>29</v>
      </c>
      <c r="K4741" t="s">
        <v>30</v>
      </c>
      <c r="L4741" s="1">
        <v>43190</v>
      </c>
      <c r="M4741" s="1">
        <v>43299</v>
      </c>
      <c r="N4741" s="1">
        <v>43308</v>
      </c>
      <c r="O4741" s="4">
        <f>MONTH(Datos_Transformados[[#This Row],[Fecha_de_llegada]])</f>
        <v>7</v>
      </c>
      <c r="P4741">
        <v>109</v>
      </c>
      <c r="Q4741" t="s">
        <v>52</v>
      </c>
      <c r="R4741" t="s">
        <v>38</v>
      </c>
      <c r="S4741" t="s">
        <v>29</v>
      </c>
      <c r="T4741">
        <v>0</v>
      </c>
      <c r="U4741">
        <v>0</v>
      </c>
      <c r="V4741" t="s">
        <v>33</v>
      </c>
      <c r="W4741">
        <v>72.25</v>
      </c>
      <c r="X4741">
        <v>650.25</v>
      </c>
      <c r="Y4741">
        <v>325.125</v>
      </c>
      <c r="Z4741">
        <v>0</v>
      </c>
      <c r="AA4741" t="s">
        <v>34</v>
      </c>
      <c r="AB4741" t="s">
        <v>42</v>
      </c>
    </row>
    <row r="4742" spans="1:28" x14ac:dyDescent="0.25">
      <c r="A4742" t="s">
        <v>4800</v>
      </c>
      <c r="B4742">
        <v>2</v>
      </c>
      <c r="C4742">
        <v>0</v>
      </c>
      <c r="D4742">
        <v>2</v>
      </c>
      <c r="E4742" t="s">
        <v>27</v>
      </c>
      <c r="F4742">
        <v>0</v>
      </c>
      <c r="G4742">
        <v>3</v>
      </c>
      <c r="H4742">
        <v>3</v>
      </c>
      <c r="I4742" t="s">
        <v>28</v>
      </c>
      <c r="J4742" t="s">
        <v>29</v>
      </c>
      <c r="K4742" t="s">
        <v>30</v>
      </c>
      <c r="L4742" s="1">
        <v>43104</v>
      </c>
      <c r="M4742" s="1">
        <v>43148</v>
      </c>
      <c r="N4742" s="1">
        <v>43151</v>
      </c>
      <c r="O4742" s="4">
        <f>MONTH(Datos_Transformados[[#This Row],[Fecha_de_llegada]])</f>
        <v>2</v>
      </c>
      <c r="P4742">
        <v>44</v>
      </c>
      <c r="Q4742" t="s">
        <v>45</v>
      </c>
      <c r="R4742" t="s">
        <v>31</v>
      </c>
      <c r="S4742" t="s">
        <v>29</v>
      </c>
      <c r="T4742">
        <v>0</v>
      </c>
      <c r="U4742">
        <v>0</v>
      </c>
      <c r="V4742" t="s">
        <v>33</v>
      </c>
      <c r="W4742">
        <v>75</v>
      </c>
      <c r="X4742">
        <v>225</v>
      </c>
      <c r="Y4742">
        <v>112.5</v>
      </c>
      <c r="Z4742">
        <v>0</v>
      </c>
      <c r="AA4742" t="s">
        <v>34</v>
      </c>
      <c r="AB4742" t="s">
        <v>35</v>
      </c>
    </row>
    <row r="4743" spans="1:28" x14ac:dyDescent="0.25">
      <c r="A4743" t="s">
        <v>4801</v>
      </c>
      <c r="B4743">
        <v>2</v>
      </c>
      <c r="C4743">
        <v>0</v>
      </c>
      <c r="D4743">
        <v>2</v>
      </c>
      <c r="E4743" t="s">
        <v>27</v>
      </c>
      <c r="F4743">
        <v>0</v>
      </c>
      <c r="G4743">
        <v>3</v>
      </c>
      <c r="H4743">
        <v>3</v>
      </c>
      <c r="I4743" t="s">
        <v>28</v>
      </c>
      <c r="J4743" t="s">
        <v>29</v>
      </c>
      <c r="K4743" t="s">
        <v>30</v>
      </c>
      <c r="L4743" s="1">
        <v>42918</v>
      </c>
      <c r="M4743" s="1">
        <v>43351</v>
      </c>
      <c r="N4743" s="1">
        <v>43354</v>
      </c>
      <c r="O4743" s="4">
        <f>MONTH(Datos_Transformados[[#This Row],[Fecha_de_llegada]])</f>
        <v>9</v>
      </c>
      <c r="P4743">
        <v>433</v>
      </c>
      <c r="Q4743" t="s">
        <v>32</v>
      </c>
      <c r="R4743" t="s">
        <v>38</v>
      </c>
      <c r="S4743" t="s">
        <v>29</v>
      </c>
      <c r="T4743">
        <v>0</v>
      </c>
      <c r="U4743">
        <v>0</v>
      </c>
      <c r="V4743" t="s">
        <v>33</v>
      </c>
      <c r="W4743">
        <v>70</v>
      </c>
      <c r="X4743">
        <v>210</v>
      </c>
      <c r="Y4743">
        <v>105</v>
      </c>
      <c r="Z4743">
        <v>0</v>
      </c>
      <c r="AA4743" t="s">
        <v>34</v>
      </c>
      <c r="AB4743" t="s">
        <v>42</v>
      </c>
    </row>
    <row r="4744" spans="1:28" x14ac:dyDescent="0.25">
      <c r="A4744" t="s">
        <v>4802</v>
      </c>
      <c r="B4744">
        <v>2</v>
      </c>
      <c r="C4744">
        <v>0</v>
      </c>
      <c r="D4744">
        <v>2</v>
      </c>
      <c r="E4744" t="s">
        <v>27</v>
      </c>
      <c r="F4744">
        <v>0</v>
      </c>
      <c r="G4744">
        <v>2</v>
      </c>
      <c r="H4744">
        <v>2</v>
      </c>
      <c r="I4744" t="s">
        <v>28</v>
      </c>
      <c r="J4744" t="s">
        <v>86</v>
      </c>
      <c r="K4744" t="s">
        <v>30</v>
      </c>
      <c r="L4744" s="1">
        <v>43212</v>
      </c>
      <c r="M4744" s="1">
        <v>43323</v>
      </c>
      <c r="N4744" s="1">
        <v>43325</v>
      </c>
      <c r="O4744" s="4">
        <f>MONTH(Datos_Transformados[[#This Row],[Fecha_de_llegada]])</f>
        <v>8</v>
      </c>
      <c r="P4744">
        <v>111</v>
      </c>
      <c r="Q4744" t="s">
        <v>52</v>
      </c>
      <c r="R4744" t="s">
        <v>38</v>
      </c>
      <c r="S4744" t="s">
        <v>29</v>
      </c>
      <c r="T4744">
        <v>0</v>
      </c>
      <c r="U4744">
        <v>0</v>
      </c>
      <c r="V4744" t="s">
        <v>33</v>
      </c>
      <c r="W4744">
        <v>123.3</v>
      </c>
      <c r="X4744">
        <v>246.6</v>
      </c>
      <c r="Y4744">
        <v>123.3</v>
      </c>
      <c r="Z4744">
        <v>0</v>
      </c>
      <c r="AA4744" t="s">
        <v>34</v>
      </c>
      <c r="AB4744" t="s">
        <v>35</v>
      </c>
    </row>
    <row r="4745" spans="1:28" x14ac:dyDescent="0.25">
      <c r="A4745" t="s">
        <v>4803</v>
      </c>
      <c r="B4745">
        <v>2</v>
      </c>
      <c r="C4745">
        <v>0</v>
      </c>
      <c r="D4745">
        <v>2</v>
      </c>
      <c r="E4745" t="s">
        <v>27</v>
      </c>
      <c r="F4745">
        <v>0</v>
      </c>
      <c r="G4745">
        <v>4</v>
      </c>
      <c r="H4745">
        <v>4</v>
      </c>
      <c r="I4745" t="s">
        <v>28</v>
      </c>
      <c r="J4745" t="s">
        <v>29</v>
      </c>
      <c r="K4745" t="s">
        <v>30</v>
      </c>
      <c r="L4745" s="1">
        <v>43012</v>
      </c>
      <c r="M4745" s="1">
        <v>43015</v>
      </c>
      <c r="N4745" s="1">
        <v>43019</v>
      </c>
      <c r="O4745" s="4">
        <f>MONTH(Datos_Transformados[[#This Row],[Fecha_de_llegada]])</f>
        <v>10</v>
      </c>
      <c r="P4745">
        <v>3</v>
      </c>
      <c r="Q4745" t="s">
        <v>39</v>
      </c>
      <c r="R4745" t="s">
        <v>31</v>
      </c>
      <c r="S4745" t="s">
        <v>29</v>
      </c>
      <c r="T4745">
        <v>0</v>
      </c>
      <c r="U4745">
        <v>0</v>
      </c>
      <c r="V4745" t="s">
        <v>33</v>
      </c>
      <c r="W4745">
        <v>70</v>
      </c>
      <c r="X4745">
        <v>280</v>
      </c>
      <c r="Y4745">
        <v>140</v>
      </c>
      <c r="Z4745">
        <v>0</v>
      </c>
      <c r="AA4745" t="s">
        <v>34</v>
      </c>
      <c r="AB4745" t="s">
        <v>35</v>
      </c>
    </row>
    <row r="4746" spans="1:28" x14ac:dyDescent="0.25">
      <c r="A4746" t="s">
        <v>4804</v>
      </c>
      <c r="B4746">
        <v>2</v>
      </c>
      <c r="C4746">
        <v>0</v>
      </c>
      <c r="D4746">
        <v>2</v>
      </c>
      <c r="E4746" t="s">
        <v>27</v>
      </c>
      <c r="F4746">
        <v>2</v>
      </c>
      <c r="G4746">
        <v>1</v>
      </c>
      <c r="H4746">
        <v>3</v>
      </c>
      <c r="I4746" t="s">
        <v>28</v>
      </c>
      <c r="J4746" t="s">
        <v>29</v>
      </c>
      <c r="K4746" t="s">
        <v>30</v>
      </c>
      <c r="L4746" s="1">
        <v>43369</v>
      </c>
      <c r="M4746" s="1">
        <v>43382</v>
      </c>
      <c r="N4746" s="1">
        <v>43385</v>
      </c>
      <c r="O4746" s="4">
        <f>MONTH(Datos_Transformados[[#This Row],[Fecha_de_llegada]])</f>
        <v>10</v>
      </c>
      <c r="P4746">
        <v>13</v>
      </c>
      <c r="Q4746" t="s">
        <v>45</v>
      </c>
      <c r="R4746" t="s">
        <v>38</v>
      </c>
      <c r="S4746" t="s">
        <v>29</v>
      </c>
      <c r="T4746">
        <v>0</v>
      </c>
      <c r="U4746">
        <v>0</v>
      </c>
      <c r="V4746" t="s">
        <v>33</v>
      </c>
      <c r="W4746">
        <v>177.62</v>
      </c>
      <c r="X4746">
        <v>532.86</v>
      </c>
      <c r="Y4746">
        <v>266.43</v>
      </c>
      <c r="Z4746">
        <v>1</v>
      </c>
      <c r="AA4746" t="s">
        <v>40</v>
      </c>
      <c r="AB4746" t="s">
        <v>35</v>
      </c>
    </row>
    <row r="4747" spans="1:28" x14ac:dyDescent="0.25">
      <c r="A4747" t="s">
        <v>4805</v>
      </c>
      <c r="B4747">
        <v>2</v>
      </c>
      <c r="C4747">
        <v>0</v>
      </c>
      <c r="D4747">
        <v>2</v>
      </c>
      <c r="E4747" t="s">
        <v>27</v>
      </c>
      <c r="F4747">
        <v>1</v>
      </c>
      <c r="G4747">
        <v>1</v>
      </c>
      <c r="H4747">
        <v>2</v>
      </c>
      <c r="I4747" t="s">
        <v>28</v>
      </c>
      <c r="J4747" t="s">
        <v>29</v>
      </c>
      <c r="K4747" t="s">
        <v>50</v>
      </c>
      <c r="L4747" s="1">
        <v>43157</v>
      </c>
      <c r="M4747" s="1">
        <v>43158</v>
      </c>
      <c r="N4747" s="1">
        <v>43160</v>
      </c>
      <c r="O4747" s="4">
        <f>MONTH(Datos_Transformados[[#This Row],[Fecha_de_llegada]])</f>
        <v>2</v>
      </c>
      <c r="P4747">
        <v>1</v>
      </c>
      <c r="Q4747" t="s">
        <v>39</v>
      </c>
      <c r="R4747" t="s">
        <v>38</v>
      </c>
      <c r="S4747" t="s">
        <v>29</v>
      </c>
      <c r="T4747">
        <v>0</v>
      </c>
      <c r="U4747">
        <v>0</v>
      </c>
      <c r="V4747" t="s">
        <v>33</v>
      </c>
      <c r="W4747">
        <v>117</v>
      </c>
      <c r="X4747">
        <v>234</v>
      </c>
      <c r="Y4747">
        <v>117</v>
      </c>
      <c r="Z4747">
        <v>0</v>
      </c>
      <c r="AA4747" t="s">
        <v>34</v>
      </c>
      <c r="AB4747" t="s">
        <v>35</v>
      </c>
    </row>
    <row r="4748" spans="1:28" x14ac:dyDescent="0.25">
      <c r="A4748" t="s">
        <v>4806</v>
      </c>
      <c r="B4748">
        <v>1</v>
      </c>
      <c r="C4748">
        <v>0</v>
      </c>
      <c r="D4748">
        <v>1</v>
      </c>
      <c r="E4748" t="s">
        <v>27</v>
      </c>
      <c r="F4748">
        <v>0</v>
      </c>
      <c r="G4748">
        <v>1</v>
      </c>
      <c r="H4748">
        <v>1</v>
      </c>
      <c r="I4748" t="s">
        <v>28</v>
      </c>
      <c r="J4748" t="s">
        <v>29</v>
      </c>
      <c r="K4748" t="s">
        <v>30</v>
      </c>
      <c r="L4748" s="1">
        <v>43021</v>
      </c>
      <c r="M4748" s="1">
        <v>43021</v>
      </c>
      <c r="N4748" s="1">
        <v>43022</v>
      </c>
      <c r="O4748" s="4">
        <f>MONTH(Datos_Transformados[[#This Row],[Fecha_de_llegada]])</f>
        <v>10</v>
      </c>
      <c r="P4748">
        <v>0</v>
      </c>
      <c r="Q4748" t="s">
        <v>56</v>
      </c>
      <c r="R4748" t="s">
        <v>68</v>
      </c>
      <c r="S4748" t="s">
        <v>29</v>
      </c>
      <c r="T4748">
        <v>0</v>
      </c>
      <c r="U4748">
        <v>0</v>
      </c>
      <c r="V4748" t="s">
        <v>33</v>
      </c>
      <c r="W4748">
        <v>65</v>
      </c>
      <c r="X4748">
        <v>65</v>
      </c>
      <c r="Y4748">
        <v>65</v>
      </c>
      <c r="Z4748">
        <v>0</v>
      </c>
      <c r="AA4748" t="s">
        <v>34</v>
      </c>
      <c r="AB4748" t="s">
        <v>35</v>
      </c>
    </row>
    <row r="4749" spans="1:28" x14ac:dyDescent="0.25">
      <c r="A4749" t="s">
        <v>4807</v>
      </c>
      <c r="B4749">
        <v>1</v>
      </c>
      <c r="C4749">
        <v>0</v>
      </c>
      <c r="D4749">
        <v>1</v>
      </c>
      <c r="E4749" t="s">
        <v>27</v>
      </c>
      <c r="F4749">
        <v>1</v>
      </c>
      <c r="G4749">
        <v>2</v>
      </c>
      <c r="H4749">
        <v>3</v>
      </c>
      <c r="I4749" t="s">
        <v>28</v>
      </c>
      <c r="J4749" t="s">
        <v>29</v>
      </c>
      <c r="K4749" t="s">
        <v>30</v>
      </c>
      <c r="L4749" s="1">
        <v>43204</v>
      </c>
      <c r="M4749" s="1">
        <v>43261</v>
      </c>
      <c r="N4749" s="1">
        <v>43264</v>
      </c>
      <c r="O4749" s="4">
        <f>MONTH(Datos_Transformados[[#This Row],[Fecha_de_llegada]])</f>
        <v>6</v>
      </c>
      <c r="P4749">
        <v>57</v>
      </c>
      <c r="Q4749" t="s">
        <v>45</v>
      </c>
      <c r="R4749" t="s">
        <v>31</v>
      </c>
      <c r="S4749" t="s">
        <v>29</v>
      </c>
      <c r="T4749">
        <v>0</v>
      </c>
      <c r="U4749">
        <v>0</v>
      </c>
      <c r="V4749" t="s">
        <v>33</v>
      </c>
      <c r="W4749">
        <v>75.33</v>
      </c>
      <c r="X4749">
        <v>225.99</v>
      </c>
      <c r="Y4749">
        <v>225.99</v>
      </c>
      <c r="Z4749">
        <v>1</v>
      </c>
      <c r="AA4749" t="s">
        <v>40</v>
      </c>
      <c r="AB4749" t="s">
        <v>35</v>
      </c>
    </row>
    <row r="4750" spans="1:28" x14ac:dyDescent="0.25">
      <c r="A4750" t="s">
        <v>4808</v>
      </c>
      <c r="B4750">
        <v>2</v>
      </c>
      <c r="C4750">
        <v>0</v>
      </c>
      <c r="D4750">
        <v>2</v>
      </c>
      <c r="E4750" t="s">
        <v>27</v>
      </c>
      <c r="F4750">
        <v>1</v>
      </c>
      <c r="G4750">
        <v>3</v>
      </c>
      <c r="H4750">
        <v>4</v>
      </c>
      <c r="I4750" t="s">
        <v>28</v>
      </c>
      <c r="J4750" t="s">
        <v>29</v>
      </c>
      <c r="K4750" t="s">
        <v>50</v>
      </c>
      <c r="L4750" s="1">
        <v>43355</v>
      </c>
      <c r="M4750" s="1">
        <v>43369</v>
      </c>
      <c r="N4750" s="1">
        <v>43373</v>
      </c>
      <c r="O4750" s="4">
        <f>MONTH(Datos_Transformados[[#This Row],[Fecha_de_llegada]])</f>
        <v>9</v>
      </c>
      <c r="P4750">
        <v>14</v>
      </c>
      <c r="Q4750" t="s">
        <v>45</v>
      </c>
      <c r="R4750" t="s">
        <v>38</v>
      </c>
      <c r="S4750" t="s">
        <v>29</v>
      </c>
      <c r="T4750">
        <v>0</v>
      </c>
      <c r="U4750">
        <v>0</v>
      </c>
      <c r="V4750" t="s">
        <v>33</v>
      </c>
      <c r="W4750">
        <v>164</v>
      </c>
      <c r="X4750">
        <v>656</v>
      </c>
      <c r="Y4750">
        <v>328</v>
      </c>
      <c r="Z4750">
        <v>1</v>
      </c>
      <c r="AA4750" t="s">
        <v>40</v>
      </c>
      <c r="AB4750" t="s">
        <v>42</v>
      </c>
    </row>
    <row r="4751" spans="1:28" x14ac:dyDescent="0.25">
      <c r="A4751" t="s">
        <v>4809</v>
      </c>
      <c r="B4751">
        <v>2</v>
      </c>
      <c r="C4751">
        <v>0</v>
      </c>
      <c r="D4751">
        <v>2</v>
      </c>
      <c r="E4751" t="s">
        <v>27</v>
      </c>
      <c r="F4751">
        <v>1</v>
      </c>
      <c r="G4751">
        <v>1</v>
      </c>
      <c r="H4751">
        <v>2</v>
      </c>
      <c r="I4751" t="s">
        <v>37</v>
      </c>
      <c r="J4751" t="s">
        <v>29</v>
      </c>
      <c r="K4751" t="s">
        <v>30</v>
      </c>
      <c r="L4751" s="1">
        <v>43168</v>
      </c>
      <c r="M4751" s="1">
        <v>43313</v>
      </c>
      <c r="N4751" s="1">
        <v>43315</v>
      </c>
      <c r="O4751" s="4">
        <f>MONTH(Datos_Transformados[[#This Row],[Fecha_de_llegada]])</f>
        <v>8</v>
      </c>
      <c r="P4751">
        <v>145</v>
      </c>
      <c r="Q4751" t="s">
        <v>52</v>
      </c>
      <c r="R4751" t="s">
        <v>38</v>
      </c>
      <c r="S4751" t="s">
        <v>29</v>
      </c>
      <c r="T4751">
        <v>0</v>
      </c>
      <c r="U4751">
        <v>0</v>
      </c>
      <c r="V4751" t="s">
        <v>33</v>
      </c>
      <c r="W4751">
        <v>94.5</v>
      </c>
      <c r="X4751">
        <v>189</v>
      </c>
      <c r="Y4751">
        <v>94.5</v>
      </c>
      <c r="Z4751">
        <v>0</v>
      </c>
      <c r="AA4751" t="s">
        <v>34</v>
      </c>
      <c r="AB4751" t="s">
        <v>35</v>
      </c>
    </row>
    <row r="4752" spans="1:28" x14ac:dyDescent="0.25">
      <c r="A4752" t="s">
        <v>4810</v>
      </c>
      <c r="B4752">
        <v>2</v>
      </c>
      <c r="C4752">
        <v>0</v>
      </c>
      <c r="D4752">
        <v>2</v>
      </c>
      <c r="E4752" t="s">
        <v>27</v>
      </c>
      <c r="F4752">
        <v>2</v>
      </c>
      <c r="G4752">
        <v>4</v>
      </c>
      <c r="H4752">
        <v>6</v>
      </c>
      <c r="I4752" t="s">
        <v>28</v>
      </c>
      <c r="J4752" t="s">
        <v>29</v>
      </c>
      <c r="K4752" t="s">
        <v>112</v>
      </c>
      <c r="L4752" s="1">
        <v>43154</v>
      </c>
      <c r="M4752" s="1">
        <v>43227</v>
      </c>
      <c r="N4752" s="1">
        <v>43233</v>
      </c>
      <c r="O4752" s="4">
        <f>MONTH(Datos_Transformados[[#This Row],[Fecha_de_llegada]])</f>
        <v>5</v>
      </c>
      <c r="P4752">
        <v>73</v>
      </c>
      <c r="Q4752" t="s">
        <v>45</v>
      </c>
      <c r="R4752" t="s">
        <v>38</v>
      </c>
      <c r="S4752" t="s">
        <v>29</v>
      </c>
      <c r="T4752">
        <v>0</v>
      </c>
      <c r="U4752">
        <v>0</v>
      </c>
      <c r="V4752" t="s">
        <v>33</v>
      </c>
      <c r="W4752">
        <v>170.17</v>
      </c>
      <c r="X4752">
        <v>1021.02</v>
      </c>
      <c r="Y4752">
        <v>510.51</v>
      </c>
      <c r="Z4752">
        <v>0</v>
      </c>
      <c r="AA4752" t="s">
        <v>34</v>
      </c>
      <c r="AB4752" t="s">
        <v>42</v>
      </c>
    </row>
    <row r="4753" spans="1:28" x14ac:dyDescent="0.25">
      <c r="A4753" t="s">
        <v>4811</v>
      </c>
      <c r="B4753">
        <v>2</v>
      </c>
      <c r="C4753">
        <v>0</v>
      </c>
      <c r="D4753">
        <v>2</v>
      </c>
      <c r="E4753" t="s">
        <v>27</v>
      </c>
      <c r="F4753">
        <v>2</v>
      </c>
      <c r="G4753">
        <v>1</v>
      </c>
      <c r="H4753">
        <v>3</v>
      </c>
      <c r="I4753" t="s">
        <v>47</v>
      </c>
      <c r="J4753" t="s">
        <v>29</v>
      </c>
      <c r="K4753" t="s">
        <v>30</v>
      </c>
      <c r="L4753" s="1">
        <v>42831</v>
      </c>
      <c r="M4753" s="1">
        <v>42976</v>
      </c>
      <c r="N4753" s="1">
        <v>42979</v>
      </c>
      <c r="O4753" s="4">
        <f>MONTH(Datos_Transformados[[#This Row],[Fecha_de_llegada]])</f>
        <v>8</v>
      </c>
      <c r="P4753">
        <v>145</v>
      </c>
      <c r="Q4753" t="s">
        <v>52</v>
      </c>
      <c r="R4753" t="s">
        <v>31</v>
      </c>
      <c r="S4753" t="s">
        <v>29</v>
      </c>
      <c r="T4753">
        <v>0</v>
      </c>
      <c r="U4753">
        <v>0</v>
      </c>
      <c r="V4753" t="s">
        <v>33</v>
      </c>
      <c r="W4753">
        <v>94.5</v>
      </c>
      <c r="X4753">
        <v>283.5</v>
      </c>
      <c r="Y4753">
        <v>141.75</v>
      </c>
      <c r="Z4753">
        <v>0</v>
      </c>
      <c r="AA4753" t="s">
        <v>34</v>
      </c>
      <c r="AB4753" t="s">
        <v>35</v>
      </c>
    </row>
    <row r="4754" spans="1:28" x14ac:dyDescent="0.25">
      <c r="A4754" t="s">
        <v>4812</v>
      </c>
      <c r="B4754">
        <v>0</v>
      </c>
      <c r="C4754">
        <v>2</v>
      </c>
      <c r="D4754">
        <v>2</v>
      </c>
      <c r="E4754" t="s">
        <v>81</v>
      </c>
      <c r="F4754">
        <v>1</v>
      </c>
      <c r="G4754">
        <v>3</v>
      </c>
      <c r="H4754">
        <v>4</v>
      </c>
      <c r="I4754" t="s">
        <v>28</v>
      </c>
      <c r="J4754" t="s">
        <v>29</v>
      </c>
      <c r="K4754" t="s">
        <v>82</v>
      </c>
      <c r="L4754" s="1">
        <v>43047</v>
      </c>
      <c r="M4754" s="1">
        <v>43194</v>
      </c>
      <c r="N4754" s="1">
        <v>43198</v>
      </c>
      <c r="O4754" s="4">
        <f>MONTH(Datos_Transformados[[#This Row],[Fecha_de_llegada]])</f>
        <v>4</v>
      </c>
      <c r="P4754">
        <v>147</v>
      </c>
      <c r="Q4754" t="s">
        <v>52</v>
      </c>
      <c r="R4754" t="s">
        <v>38</v>
      </c>
      <c r="S4754" t="s">
        <v>29</v>
      </c>
      <c r="T4754">
        <v>0</v>
      </c>
      <c r="U4754">
        <v>0</v>
      </c>
      <c r="V4754" t="s">
        <v>33</v>
      </c>
      <c r="W4754">
        <v>6</v>
      </c>
      <c r="X4754">
        <v>24</v>
      </c>
      <c r="Y4754">
        <v>12</v>
      </c>
      <c r="Z4754">
        <v>1</v>
      </c>
      <c r="AA4754" t="s">
        <v>40</v>
      </c>
      <c r="AB4754" t="s">
        <v>35</v>
      </c>
    </row>
    <row r="4755" spans="1:28" x14ac:dyDescent="0.25">
      <c r="A4755" t="s">
        <v>4813</v>
      </c>
      <c r="B4755">
        <v>2</v>
      </c>
      <c r="C4755">
        <v>0</v>
      </c>
      <c r="D4755">
        <v>2</v>
      </c>
      <c r="E4755" t="s">
        <v>27</v>
      </c>
      <c r="F4755">
        <v>0</v>
      </c>
      <c r="G4755">
        <v>1</v>
      </c>
      <c r="H4755">
        <v>1</v>
      </c>
      <c r="I4755" t="s">
        <v>28</v>
      </c>
      <c r="J4755" t="s">
        <v>29</v>
      </c>
      <c r="K4755" t="s">
        <v>30</v>
      </c>
      <c r="L4755" s="1">
        <v>42983</v>
      </c>
      <c r="M4755" s="1">
        <v>43021</v>
      </c>
      <c r="N4755" s="1">
        <v>43022</v>
      </c>
      <c r="O4755" s="4">
        <f>MONTH(Datos_Transformados[[#This Row],[Fecha_de_llegada]])</f>
        <v>10</v>
      </c>
      <c r="P4755">
        <v>38</v>
      </c>
      <c r="Q4755" t="s">
        <v>45</v>
      </c>
      <c r="R4755" t="s">
        <v>31</v>
      </c>
      <c r="S4755" t="s">
        <v>29</v>
      </c>
      <c r="T4755">
        <v>0</v>
      </c>
      <c r="U4755">
        <v>0</v>
      </c>
      <c r="V4755" t="s">
        <v>33</v>
      </c>
      <c r="W4755">
        <v>84</v>
      </c>
      <c r="X4755">
        <v>84</v>
      </c>
      <c r="Y4755">
        <v>42</v>
      </c>
      <c r="Z4755">
        <v>0</v>
      </c>
      <c r="AA4755" t="s">
        <v>34</v>
      </c>
      <c r="AB4755" t="s">
        <v>35</v>
      </c>
    </row>
    <row r="4756" spans="1:28" x14ac:dyDescent="0.25">
      <c r="A4756" t="s">
        <v>4814</v>
      </c>
      <c r="B4756">
        <v>2</v>
      </c>
      <c r="C4756">
        <v>1</v>
      </c>
      <c r="D4756">
        <v>3</v>
      </c>
      <c r="E4756" t="s">
        <v>81</v>
      </c>
      <c r="F4756">
        <v>0</v>
      </c>
      <c r="G4756">
        <v>1</v>
      </c>
      <c r="H4756">
        <v>1</v>
      </c>
      <c r="I4756" t="s">
        <v>28</v>
      </c>
      <c r="J4756" t="s">
        <v>29</v>
      </c>
      <c r="K4756" t="s">
        <v>30</v>
      </c>
      <c r="L4756" s="1">
        <v>43094</v>
      </c>
      <c r="M4756" s="1">
        <v>43100</v>
      </c>
      <c r="N4756" s="1">
        <v>43101</v>
      </c>
      <c r="O4756" s="4">
        <f>MONTH(Datos_Transformados[[#This Row],[Fecha_de_llegada]])</f>
        <v>12</v>
      </c>
      <c r="P4756">
        <v>6</v>
      </c>
      <c r="Q4756" t="s">
        <v>39</v>
      </c>
      <c r="R4756" t="s">
        <v>31</v>
      </c>
      <c r="S4756" t="s">
        <v>29</v>
      </c>
      <c r="T4756">
        <v>0</v>
      </c>
      <c r="U4756">
        <v>0</v>
      </c>
      <c r="V4756" t="s">
        <v>33</v>
      </c>
      <c r="W4756">
        <v>77.5</v>
      </c>
      <c r="X4756">
        <v>77.5</v>
      </c>
      <c r="Y4756">
        <v>25.833333329999999</v>
      </c>
      <c r="Z4756">
        <v>0</v>
      </c>
      <c r="AA4756" t="s">
        <v>34</v>
      </c>
      <c r="AB4756" t="s">
        <v>35</v>
      </c>
    </row>
    <row r="4757" spans="1:28" x14ac:dyDescent="0.25">
      <c r="A4757" t="s">
        <v>4815</v>
      </c>
      <c r="B4757">
        <v>2</v>
      </c>
      <c r="C4757">
        <v>0</v>
      </c>
      <c r="D4757">
        <v>2</v>
      </c>
      <c r="E4757" t="s">
        <v>27</v>
      </c>
      <c r="F4757">
        <v>1</v>
      </c>
      <c r="G4757">
        <v>2</v>
      </c>
      <c r="H4757">
        <v>3</v>
      </c>
      <c r="I4757" t="s">
        <v>28</v>
      </c>
      <c r="J4757" t="s">
        <v>29</v>
      </c>
      <c r="K4757" t="s">
        <v>30</v>
      </c>
      <c r="L4757" s="1">
        <v>43180</v>
      </c>
      <c r="M4757" s="1">
        <v>43306</v>
      </c>
      <c r="N4757" s="1">
        <v>43309</v>
      </c>
      <c r="O4757" s="4">
        <f>MONTH(Datos_Transformados[[#This Row],[Fecha_de_llegada]])</f>
        <v>7</v>
      </c>
      <c r="P4757">
        <v>126</v>
      </c>
      <c r="Q4757" t="s">
        <v>52</v>
      </c>
      <c r="R4757" t="s">
        <v>38</v>
      </c>
      <c r="S4757" t="s">
        <v>29</v>
      </c>
      <c r="T4757">
        <v>0</v>
      </c>
      <c r="U4757">
        <v>0</v>
      </c>
      <c r="V4757" t="s">
        <v>33</v>
      </c>
      <c r="W4757">
        <v>77.03</v>
      </c>
      <c r="X4757">
        <v>231.09</v>
      </c>
      <c r="Y4757">
        <v>115.545</v>
      </c>
      <c r="Z4757">
        <v>1</v>
      </c>
      <c r="AA4757" t="s">
        <v>40</v>
      </c>
      <c r="AB4757" t="s">
        <v>35</v>
      </c>
    </row>
    <row r="4758" spans="1:28" x14ac:dyDescent="0.25">
      <c r="A4758" t="s">
        <v>4816</v>
      </c>
      <c r="B4758">
        <v>2</v>
      </c>
      <c r="C4758">
        <v>0</v>
      </c>
      <c r="D4758">
        <v>2</v>
      </c>
      <c r="E4758" t="s">
        <v>27</v>
      </c>
      <c r="F4758">
        <v>0</v>
      </c>
      <c r="G4758">
        <v>2</v>
      </c>
      <c r="H4758">
        <v>2</v>
      </c>
      <c r="I4758" t="s">
        <v>47</v>
      </c>
      <c r="J4758" t="s">
        <v>29</v>
      </c>
      <c r="K4758" t="s">
        <v>30</v>
      </c>
      <c r="L4758" s="1">
        <v>42922</v>
      </c>
      <c r="M4758" s="1">
        <v>42996</v>
      </c>
      <c r="N4758" s="1">
        <v>42998</v>
      </c>
      <c r="O4758" s="4">
        <f>MONTH(Datos_Transformados[[#This Row],[Fecha_de_llegada]])</f>
        <v>9</v>
      </c>
      <c r="P4758">
        <v>74</v>
      </c>
      <c r="Q4758" t="s">
        <v>45</v>
      </c>
      <c r="R4758" t="s">
        <v>31</v>
      </c>
      <c r="S4758" t="s">
        <v>29</v>
      </c>
      <c r="T4758">
        <v>0</v>
      </c>
      <c r="U4758">
        <v>0</v>
      </c>
      <c r="V4758" t="s">
        <v>33</v>
      </c>
      <c r="W4758">
        <v>109</v>
      </c>
      <c r="X4758">
        <v>218</v>
      </c>
      <c r="Y4758">
        <v>109</v>
      </c>
      <c r="Z4758">
        <v>0</v>
      </c>
      <c r="AA4758" t="s">
        <v>34</v>
      </c>
      <c r="AB4758" t="s">
        <v>35</v>
      </c>
    </row>
    <row r="4759" spans="1:28" x14ac:dyDescent="0.25">
      <c r="A4759" t="s">
        <v>4817</v>
      </c>
      <c r="B4759">
        <v>2</v>
      </c>
      <c r="C4759">
        <v>0</v>
      </c>
      <c r="D4759">
        <v>2</v>
      </c>
      <c r="E4759" t="s">
        <v>27</v>
      </c>
      <c r="F4759">
        <v>0</v>
      </c>
      <c r="G4759">
        <v>1</v>
      </c>
      <c r="H4759">
        <v>1</v>
      </c>
      <c r="I4759" t="s">
        <v>28</v>
      </c>
      <c r="J4759" t="s">
        <v>29</v>
      </c>
      <c r="K4759" t="s">
        <v>30</v>
      </c>
      <c r="L4759" s="1">
        <v>43029</v>
      </c>
      <c r="M4759" s="1">
        <v>43029</v>
      </c>
      <c r="N4759" s="1">
        <v>43030</v>
      </c>
      <c r="O4759" s="4">
        <f>MONTH(Datos_Transformados[[#This Row],[Fecha_de_llegada]])</f>
        <v>10</v>
      </c>
      <c r="P4759">
        <v>0</v>
      </c>
      <c r="Q4759" t="s">
        <v>56</v>
      </c>
      <c r="R4759" t="s">
        <v>38</v>
      </c>
      <c r="S4759" t="s">
        <v>29</v>
      </c>
      <c r="T4759">
        <v>0</v>
      </c>
      <c r="U4759">
        <v>0</v>
      </c>
      <c r="V4759" t="s">
        <v>33</v>
      </c>
      <c r="W4759">
        <v>145</v>
      </c>
      <c r="X4759">
        <v>145</v>
      </c>
      <c r="Y4759">
        <v>72.5</v>
      </c>
      <c r="Z4759">
        <v>0</v>
      </c>
      <c r="AA4759" t="s">
        <v>34</v>
      </c>
      <c r="AB4759" t="s">
        <v>35</v>
      </c>
    </row>
    <row r="4760" spans="1:28" x14ac:dyDescent="0.25">
      <c r="A4760" t="s">
        <v>4818</v>
      </c>
      <c r="B4760">
        <v>2</v>
      </c>
      <c r="C4760">
        <v>0</v>
      </c>
      <c r="D4760">
        <v>2</v>
      </c>
      <c r="E4760" t="s">
        <v>27</v>
      </c>
      <c r="F4760">
        <v>0</v>
      </c>
      <c r="G4760">
        <v>2</v>
      </c>
      <c r="H4760">
        <v>2</v>
      </c>
      <c r="I4760" t="s">
        <v>47</v>
      </c>
      <c r="J4760" t="s">
        <v>29</v>
      </c>
      <c r="K4760" t="s">
        <v>30</v>
      </c>
      <c r="L4760" s="1">
        <v>43010</v>
      </c>
      <c r="M4760" s="1">
        <v>43387</v>
      </c>
      <c r="N4760" s="1">
        <v>43389</v>
      </c>
      <c r="O4760" s="4">
        <f>MONTH(Datos_Transformados[[#This Row],[Fecha_de_llegada]])</f>
        <v>10</v>
      </c>
      <c r="P4760">
        <v>377</v>
      </c>
      <c r="Q4760" t="s">
        <v>32</v>
      </c>
      <c r="R4760" t="s">
        <v>38</v>
      </c>
      <c r="S4760" t="s">
        <v>29</v>
      </c>
      <c r="T4760">
        <v>0</v>
      </c>
      <c r="U4760">
        <v>0</v>
      </c>
      <c r="V4760" t="s">
        <v>33</v>
      </c>
      <c r="W4760">
        <v>115</v>
      </c>
      <c r="X4760">
        <v>230</v>
      </c>
      <c r="Y4760">
        <v>115</v>
      </c>
      <c r="Z4760">
        <v>1</v>
      </c>
      <c r="AA4760" t="s">
        <v>40</v>
      </c>
      <c r="AB4760" t="s">
        <v>42</v>
      </c>
    </row>
    <row r="4761" spans="1:28" x14ac:dyDescent="0.25">
      <c r="A4761" t="s">
        <v>4819</v>
      </c>
      <c r="B4761">
        <v>2</v>
      </c>
      <c r="C4761">
        <v>0</v>
      </c>
      <c r="D4761">
        <v>2</v>
      </c>
      <c r="E4761" t="s">
        <v>27</v>
      </c>
      <c r="F4761">
        <v>2</v>
      </c>
      <c r="G4761">
        <v>2</v>
      </c>
      <c r="H4761">
        <v>4</v>
      </c>
      <c r="I4761" t="s">
        <v>37</v>
      </c>
      <c r="J4761" t="s">
        <v>29</v>
      </c>
      <c r="K4761" t="s">
        <v>30</v>
      </c>
      <c r="L4761" s="1">
        <v>43398</v>
      </c>
      <c r="M4761" s="1">
        <v>43401</v>
      </c>
      <c r="N4761" s="1">
        <v>43405</v>
      </c>
      <c r="O4761" s="4">
        <f>MONTH(Datos_Transformados[[#This Row],[Fecha_de_llegada]])</f>
        <v>10</v>
      </c>
      <c r="P4761">
        <v>3</v>
      </c>
      <c r="Q4761" t="s">
        <v>39</v>
      </c>
      <c r="R4761" t="s">
        <v>38</v>
      </c>
      <c r="S4761" t="s">
        <v>29</v>
      </c>
      <c r="T4761">
        <v>0</v>
      </c>
      <c r="U4761">
        <v>0</v>
      </c>
      <c r="V4761" t="s">
        <v>33</v>
      </c>
      <c r="W4761">
        <v>130</v>
      </c>
      <c r="X4761">
        <v>520</v>
      </c>
      <c r="Y4761">
        <v>260</v>
      </c>
      <c r="Z4761">
        <v>2</v>
      </c>
      <c r="AA4761" t="s">
        <v>40</v>
      </c>
      <c r="AB4761" t="s">
        <v>35</v>
      </c>
    </row>
    <row r="4762" spans="1:28" x14ac:dyDescent="0.25">
      <c r="A4762" t="s">
        <v>4820</v>
      </c>
      <c r="B4762">
        <v>2</v>
      </c>
      <c r="C4762">
        <v>0</v>
      </c>
      <c r="D4762">
        <v>2</v>
      </c>
      <c r="E4762" t="s">
        <v>27</v>
      </c>
      <c r="F4762">
        <v>0</v>
      </c>
      <c r="G4762">
        <v>2</v>
      </c>
      <c r="H4762">
        <v>2</v>
      </c>
      <c r="I4762" t="s">
        <v>28</v>
      </c>
      <c r="J4762" t="s">
        <v>29</v>
      </c>
      <c r="K4762" t="s">
        <v>50</v>
      </c>
      <c r="L4762" s="1">
        <v>42962</v>
      </c>
      <c r="M4762" s="1">
        <v>43024</v>
      </c>
      <c r="N4762" s="1">
        <v>43026</v>
      </c>
      <c r="O4762" s="4">
        <f>MONTH(Datos_Transformados[[#This Row],[Fecha_de_llegada]])</f>
        <v>10</v>
      </c>
      <c r="P4762">
        <v>62</v>
      </c>
      <c r="Q4762" t="s">
        <v>45</v>
      </c>
      <c r="R4762" t="s">
        <v>38</v>
      </c>
      <c r="S4762" t="s">
        <v>29</v>
      </c>
      <c r="T4762">
        <v>0</v>
      </c>
      <c r="U4762">
        <v>0</v>
      </c>
      <c r="V4762" t="s">
        <v>33</v>
      </c>
      <c r="W4762">
        <v>78.540000000000006</v>
      </c>
      <c r="X4762">
        <v>157.08000000000001</v>
      </c>
      <c r="Y4762">
        <v>78.540000000000006</v>
      </c>
      <c r="Z4762">
        <v>0</v>
      </c>
      <c r="AA4762" t="s">
        <v>34</v>
      </c>
      <c r="AB4762" t="s">
        <v>35</v>
      </c>
    </row>
    <row r="4763" spans="1:28" x14ac:dyDescent="0.25">
      <c r="A4763" t="s">
        <v>4821</v>
      </c>
      <c r="B4763">
        <v>2</v>
      </c>
      <c r="C4763">
        <v>0</v>
      </c>
      <c r="D4763">
        <v>2</v>
      </c>
      <c r="E4763" t="s">
        <v>27</v>
      </c>
      <c r="F4763">
        <v>1</v>
      </c>
      <c r="G4763">
        <v>2</v>
      </c>
      <c r="H4763">
        <v>3</v>
      </c>
      <c r="I4763" t="s">
        <v>28</v>
      </c>
      <c r="J4763" t="s">
        <v>29</v>
      </c>
      <c r="K4763" t="s">
        <v>30</v>
      </c>
      <c r="L4763" s="1">
        <v>43108</v>
      </c>
      <c r="M4763" s="1">
        <v>43184</v>
      </c>
      <c r="N4763" s="1">
        <v>43187</v>
      </c>
      <c r="O4763" s="4">
        <f>MONTH(Datos_Transformados[[#This Row],[Fecha_de_llegada]])</f>
        <v>3</v>
      </c>
      <c r="P4763">
        <v>76</v>
      </c>
      <c r="Q4763" t="s">
        <v>45</v>
      </c>
      <c r="R4763" t="s">
        <v>38</v>
      </c>
      <c r="S4763" t="s">
        <v>29</v>
      </c>
      <c r="T4763">
        <v>0</v>
      </c>
      <c r="U4763">
        <v>0</v>
      </c>
      <c r="V4763" t="s">
        <v>33</v>
      </c>
      <c r="W4763">
        <v>59.5</v>
      </c>
      <c r="X4763">
        <v>178.5</v>
      </c>
      <c r="Y4763">
        <v>89.25</v>
      </c>
      <c r="Z4763">
        <v>0</v>
      </c>
      <c r="AA4763" t="s">
        <v>34</v>
      </c>
      <c r="AB4763" t="s">
        <v>42</v>
      </c>
    </row>
    <row r="4764" spans="1:28" x14ac:dyDescent="0.25">
      <c r="A4764" t="s">
        <v>4822</v>
      </c>
      <c r="B4764">
        <v>1</v>
      </c>
      <c r="C4764">
        <v>0</v>
      </c>
      <c r="D4764">
        <v>1</v>
      </c>
      <c r="E4764" t="s">
        <v>27</v>
      </c>
      <c r="F4764">
        <v>2</v>
      </c>
      <c r="G4764">
        <v>1</v>
      </c>
      <c r="H4764">
        <v>3</v>
      </c>
      <c r="I4764" t="s">
        <v>28</v>
      </c>
      <c r="J4764" t="s">
        <v>29</v>
      </c>
      <c r="K4764" t="s">
        <v>30</v>
      </c>
      <c r="L4764" s="1">
        <v>43158</v>
      </c>
      <c r="M4764" s="1">
        <v>43159</v>
      </c>
      <c r="N4764" s="1">
        <v>43162</v>
      </c>
      <c r="O4764" s="4">
        <f>MONTH(Datos_Transformados[[#This Row],[Fecha_de_llegada]])</f>
        <v>2</v>
      </c>
      <c r="P4764">
        <v>1</v>
      </c>
      <c r="Q4764" t="s">
        <v>39</v>
      </c>
      <c r="R4764" t="s">
        <v>38</v>
      </c>
      <c r="S4764" t="s">
        <v>29</v>
      </c>
      <c r="T4764">
        <v>0</v>
      </c>
      <c r="U4764">
        <v>0</v>
      </c>
      <c r="V4764" t="s">
        <v>33</v>
      </c>
      <c r="W4764">
        <v>60</v>
      </c>
      <c r="X4764">
        <v>180</v>
      </c>
      <c r="Y4764">
        <v>180</v>
      </c>
      <c r="Z4764">
        <v>0</v>
      </c>
      <c r="AA4764" t="s">
        <v>34</v>
      </c>
      <c r="AB4764" t="s">
        <v>42</v>
      </c>
    </row>
    <row r="4765" spans="1:28" x14ac:dyDescent="0.25">
      <c r="A4765" t="s">
        <v>4823</v>
      </c>
      <c r="B4765">
        <v>2</v>
      </c>
      <c r="C4765">
        <v>0</v>
      </c>
      <c r="D4765">
        <v>2</v>
      </c>
      <c r="E4765" t="s">
        <v>27</v>
      </c>
      <c r="F4765">
        <v>0</v>
      </c>
      <c r="G4765">
        <v>2</v>
      </c>
      <c r="H4765">
        <v>2</v>
      </c>
      <c r="I4765" t="s">
        <v>28</v>
      </c>
      <c r="J4765" t="s">
        <v>29</v>
      </c>
      <c r="K4765" t="s">
        <v>30</v>
      </c>
      <c r="L4765" s="1">
        <v>43223</v>
      </c>
      <c r="M4765" s="1">
        <v>43253</v>
      </c>
      <c r="N4765" s="1">
        <v>43255</v>
      </c>
      <c r="O4765" s="4">
        <f>MONTH(Datos_Transformados[[#This Row],[Fecha_de_llegada]])</f>
        <v>6</v>
      </c>
      <c r="P4765">
        <v>30</v>
      </c>
      <c r="Q4765" t="s">
        <v>45</v>
      </c>
      <c r="R4765" t="s">
        <v>31</v>
      </c>
      <c r="S4765" t="s">
        <v>29</v>
      </c>
      <c r="T4765">
        <v>0</v>
      </c>
      <c r="U4765">
        <v>0</v>
      </c>
      <c r="V4765" t="s">
        <v>33</v>
      </c>
      <c r="W4765">
        <v>140</v>
      </c>
      <c r="X4765">
        <v>280</v>
      </c>
      <c r="Y4765">
        <v>140</v>
      </c>
      <c r="Z4765">
        <v>0</v>
      </c>
      <c r="AA4765" t="s">
        <v>34</v>
      </c>
      <c r="AB4765" t="s">
        <v>35</v>
      </c>
    </row>
    <row r="4766" spans="1:28" x14ac:dyDescent="0.25">
      <c r="A4766" t="s">
        <v>4824</v>
      </c>
      <c r="B4766">
        <v>2</v>
      </c>
      <c r="C4766">
        <v>0</v>
      </c>
      <c r="D4766">
        <v>2</v>
      </c>
      <c r="E4766" t="s">
        <v>27</v>
      </c>
      <c r="F4766">
        <v>1</v>
      </c>
      <c r="G4766">
        <v>2</v>
      </c>
      <c r="H4766">
        <v>3</v>
      </c>
      <c r="I4766" t="s">
        <v>28</v>
      </c>
      <c r="J4766" t="s">
        <v>29</v>
      </c>
      <c r="K4766" t="s">
        <v>30</v>
      </c>
      <c r="L4766" s="1">
        <v>43412</v>
      </c>
      <c r="M4766" s="1">
        <v>43436</v>
      </c>
      <c r="N4766" s="1">
        <v>43439</v>
      </c>
      <c r="O4766" s="4">
        <f>MONTH(Datos_Transformados[[#This Row],[Fecha_de_llegada]])</f>
        <v>12</v>
      </c>
      <c r="P4766">
        <v>24</v>
      </c>
      <c r="Q4766" t="s">
        <v>45</v>
      </c>
      <c r="R4766" t="s">
        <v>31</v>
      </c>
      <c r="S4766" t="s">
        <v>29</v>
      </c>
      <c r="T4766">
        <v>0</v>
      </c>
      <c r="U4766">
        <v>0</v>
      </c>
      <c r="V4766" t="s">
        <v>33</v>
      </c>
      <c r="W4766">
        <v>80</v>
      </c>
      <c r="X4766">
        <v>240</v>
      </c>
      <c r="Y4766">
        <v>120</v>
      </c>
      <c r="Z4766">
        <v>0</v>
      </c>
      <c r="AA4766" t="s">
        <v>34</v>
      </c>
      <c r="AB4766" t="s">
        <v>35</v>
      </c>
    </row>
    <row r="4767" spans="1:28" x14ac:dyDescent="0.25">
      <c r="A4767" t="s">
        <v>4825</v>
      </c>
      <c r="B4767">
        <v>2</v>
      </c>
      <c r="C4767">
        <v>0</v>
      </c>
      <c r="D4767">
        <v>2</v>
      </c>
      <c r="E4767" t="s">
        <v>27</v>
      </c>
      <c r="F4767">
        <v>0</v>
      </c>
      <c r="G4767">
        <v>1</v>
      </c>
      <c r="H4767">
        <v>1</v>
      </c>
      <c r="I4767" t="s">
        <v>28</v>
      </c>
      <c r="J4767" t="s">
        <v>86</v>
      </c>
      <c r="K4767" t="s">
        <v>30</v>
      </c>
      <c r="L4767" s="1">
        <v>43297</v>
      </c>
      <c r="M4767" s="1">
        <v>43317</v>
      </c>
      <c r="N4767" s="1">
        <v>43318</v>
      </c>
      <c r="O4767" s="4">
        <f>MONTH(Datos_Transformados[[#This Row],[Fecha_de_llegada]])</f>
        <v>8</v>
      </c>
      <c r="P4767">
        <v>20</v>
      </c>
      <c r="Q4767" t="s">
        <v>45</v>
      </c>
      <c r="R4767" t="s">
        <v>38</v>
      </c>
      <c r="S4767" t="s">
        <v>29</v>
      </c>
      <c r="T4767">
        <v>0</v>
      </c>
      <c r="U4767">
        <v>0</v>
      </c>
      <c r="V4767" t="s">
        <v>33</v>
      </c>
      <c r="W4767">
        <v>12</v>
      </c>
      <c r="X4767">
        <v>12</v>
      </c>
      <c r="Y4767">
        <v>6</v>
      </c>
      <c r="Z4767">
        <v>1</v>
      </c>
      <c r="AA4767" t="s">
        <v>40</v>
      </c>
      <c r="AB4767" t="s">
        <v>35</v>
      </c>
    </row>
    <row r="4768" spans="1:28" x14ac:dyDescent="0.25">
      <c r="A4768" t="s">
        <v>4826</v>
      </c>
      <c r="B4768">
        <v>2</v>
      </c>
      <c r="C4768">
        <v>0</v>
      </c>
      <c r="D4768">
        <v>2</v>
      </c>
      <c r="E4768" t="s">
        <v>27</v>
      </c>
      <c r="F4768">
        <v>1</v>
      </c>
      <c r="G4768">
        <v>2</v>
      </c>
      <c r="H4768">
        <v>3</v>
      </c>
      <c r="I4768" t="s">
        <v>28</v>
      </c>
      <c r="J4768" t="s">
        <v>29</v>
      </c>
      <c r="K4768" t="s">
        <v>50</v>
      </c>
      <c r="L4768" s="1">
        <v>42999</v>
      </c>
      <c r="M4768" s="1">
        <v>43034</v>
      </c>
      <c r="N4768" s="1">
        <v>43037</v>
      </c>
      <c r="O4768" s="4">
        <f>MONTH(Datos_Transformados[[#This Row],[Fecha_de_llegada]])</f>
        <v>10</v>
      </c>
      <c r="P4768">
        <v>35</v>
      </c>
      <c r="Q4768" t="s">
        <v>45</v>
      </c>
      <c r="R4768" t="s">
        <v>31</v>
      </c>
      <c r="S4768" t="s">
        <v>29</v>
      </c>
      <c r="T4768">
        <v>0</v>
      </c>
      <c r="U4768">
        <v>0</v>
      </c>
      <c r="V4768" t="s">
        <v>33</v>
      </c>
      <c r="W4768">
        <v>75</v>
      </c>
      <c r="X4768">
        <v>225</v>
      </c>
      <c r="Y4768">
        <v>112.5</v>
      </c>
      <c r="Z4768">
        <v>1</v>
      </c>
      <c r="AA4768" t="s">
        <v>40</v>
      </c>
      <c r="AB4768" t="s">
        <v>35</v>
      </c>
    </row>
    <row r="4769" spans="1:28" x14ac:dyDescent="0.25">
      <c r="A4769" t="s">
        <v>4827</v>
      </c>
      <c r="B4769">
        <v>1</v>
      </c>
      <c r="C4769">
        <v>0</v>
      </c>
      <c r="D4769">
        <v>1</v>
      </c>
      <c r="E4769" t="s">
        <v>27</v>
      </c>
      <c r="F4769">
        <v>0</v>
      </c>
      <c r="G4769">
        <v>2</v>
      </c>
      <c r="H4769">
        <v>2</v>
      </c>
      <c r="I4769" t="s">
        <v>28</v>
      </c>
      <c r="J4769" t="s">
        <v>29</v>
      </c>
      <c r="K4769" t="s">
        <v>30</v>
      </c>
      <c r="L4769" s="1">
        <v>42950</v>
      </c>
      <c r="M4769" s="1">
        <v>42951</v>
      </c>
      <c r="N4769" s="1">
        <v>42953</v>
      </c>
      <c r="O4769" s="4">
        <f>MONTH(Datos_Transformados[[#This Row],[Fecha_de_llegada]])</f>
        <v>8</v>
      </c>
      <c r="P4769">
        <v>1</v>
      </c>
      <c r="Q4769" t="s">
        <v>39</v>
      </c>
      <c r="R4769" t="s">
        <v>68</v>
      </c>
      <c r="S4769" t="s">
        <v>29</v>
      </c>
      <c r="T4769">
        <v>0</v>
      </c>
      <c r="U4769">
        <v>0</v>
      </c>
      <c r="V4769" t="s">
        <v>33</v>
      </c>
      <c r="W4769">
        <v>65</v>
      </c>
      <c r="X4769">
        <v>130</v>
      </c>
      <c r="Y4769">
        <v>130</v>
      </c>
      <c r="Z4769">
        <v>0</v>
      </c>
      <c r="AA4769" t="s">
        <v>34</v>
      </c>
      <c r="AB4769" t="s">
        <v>35</v>
      </c>
    </row>
    <row r="4770" spans="1:28" x14ac:dyDescent="0.25">
      <c r="A4770" t="s">
        <v>4828</v>
      </c>
      <c r="B4770">
        <v>1</v>
      </c>
      <c r="C4770">
        <v>0</v>
      </c>
      <c r="D4770">
        <v>1</v>
      </c>
      <c r="E4770" t="s">
        <v>27</v>
      </c>
      <c r="F4770">
        <v>0</v>
      </c>
      <c r="G4770">
        <v>3</v>
      </c>
      <c r="H4770">
        <v>3</v>
      </c>
      <c r="I4770" t="s">
        <v>28</v>
      </c>
      <c r="J4770" t="s">
        <v>29</v>
      </c>
      <c r="K4770" t="s">
        <v>30</v>
      </c>
      <c r="L4770" s="1">
        <v>43239</v>
      </c>
      <c r="M4770" s="1">
        <v>43405</v>
      </c>
      <c r="N4770" s="1">
        <v>43408</v>
      </c>
      <c r="O4770" s="4">
        <f>MONTH(Datos_Transformados[[#This Row],[Fecha_de_llegada]])</f>
        <v>11</v>
      </c>
      <c r="P4770">
        <v>166</v>
      </c>
      <c r="Q4770" t="s">
        <v>52</v>
      </c>
      <c r="R4770" t="s">
        <v>38</v>
      </c>
      <c r="S4770" t="s">
        <v>29</v>
      </c>
      <c r="T4770">
        <v>0</v>
      </c>
      <c r="U4770">
        <v>0</v>
      </c>
      <c r="V4770" t="s">
        <v>33</v>
      </c>
      <c r="W4770">
        <v>110</v>
      </c>
      <c r="X4770">
        <v>330</v>
      </c>
      <c r="Y4770">
        <v>330</v>
      </c>
      <c r="Z4770">
        <v>0</v>
      </c>
      <c r="AA4770" t="s">
        <v>34</v>
      </c>
      <c r="AB4770" t="s">
        <v>42</v>
      </c>
    </row>
    <row r="4771" spans="1:28" x14ac:dyDescent="0.25">
      <c r="A4771" t="s">
        <v>4829</v>
      </c>
      <c r="B4771">
        <v>2</v>
      </c>
      <c r="C4771">
        <v>0</v>
      </c>
      <c r="D4771">
        <v>2</v>
      </c>
      <c r="E4771" t="s">
        <v>27</v>
      </c>
      <c r="F4771">
        <v>1</v>
      </c>
      <c r="G4771">
        <v>4</v>
      </c>
      <c r="H4771">
        <v>5</v>
      </c>
      <c r="I4771" t="s">
        <v>47</v>
      </c>
      <c r="J4771" t="s">
        <v>29</v>
      </c>
      <c r="K4771" t="s">
        <v>30</v>
      </c>
      <c r="L4771" s="1">
        <v>42827</v>
      </c>
      <c r="M4771" s="1">
        <v>42964</v>
      </c>
      <c r="N4771" s="1">
        <v>42969</v>
      </c>
      <c r="O4771" s="4">
        <f>MONTH(Datos_Transformados[[#This Row],[Fecha_de_llegada]])</f>
        <v>8</v>
      </c>
      <c r="P4771">
        <v>137</v>
      </c>
      <c r="Q4771" t="s">
        <v>52</v>
      </c>
      <c r="R4771" t="s">
        <v>31</v>
      </c>
      <c r="S4771" t="s">
        <v>29</v>
      </c>
      <c r="T4771">
        <v>0</v>
      </c>
      <c r="U4771">
        <v>0</v>
      </c>
      <c r="V4771" t="s">
        <v>33</v>
      </c>
      <c r="W4771">
        <v>83.47</v>
      </c>
      <c r="X4771">
        <v>417.35</v>
      </c>
      <c r="Y4771">
        <v>208.67500000000001</v>
      </c>
      <c r="Z4771">
        <v>0</v>
      </c>
      <c r="AA4771" t="s">
        <v>34</v>
      </c>
      <c r="AB4771" t="s">
        <v>35</v>
      </c>
    </row>
    <row r="4772" spans="1:28" x14ac:dyDescent="0.25">
      <c r="A4772" t="s">
        <v>4830</v>
      </c>
      <c r="B4772">
        <v>2</v>
      </c>
      <c r="C4772">
        <v>0</v>
      </c>
      <c r="D4772">
        <v>2</v>
      </c>
      <c r="E4772" t="s">
        <v>27</v>
      </c>
      <c r="F4772">
        <v>2</v>
      </c>
      <c r="G4772">
        <v>4</v>
      </c>
      <c r="H4772">
        <v>6</v>
      </c>
      <c r="I4772" t="s">
        <v>28</v>
      </c>
      <c r="J4772" t="s">
        <v>29</v>
      </c>
      <c r="K4772" t="s">
        <v>30</v>
      </c>
      <c r="L4772" s="1">
        <v>43294</v>
      </c>
      <c r="M4772" s="1">
        <v>43340</v>
      </c>
      <c r="N4772" s="1">
        <v>43346</v>
      </c>
      <c r="O4772" s="4">
        <f>MONTH(Datos_Transformados[[#This Row],[Fecha_de_llegada]])</f>
        <v>8</v>
      </c>
      <c r="P4772">
        <v>46</v>
      </c>
      <c r="Q4772" t="s">
        <v>45</v>
      </c>
      <c r="R4772" t="s">
        <v>38</v>
      </c>
      <c r="S4772" t="s">
        <v>29</v>
      </c>
      <c r="T4772">
        <v>0</v>
      </c>
      <c r="U4772">
        <v>0</v>
      </c>
      <c r="V4772" t="s">
        <v>33</v>
      </c>
      <c r="W4772">
        <v>81.31</v>
      </c>
      <c r="X4772">
        <v>487.86</v>
      </c>
      <c r="Y4772">
        <v>243.93</v>
      </c>
      <c r="Z4772">
        <v>0</v>
      </c>
      <c r="AA4772" t="s">
        <v>34</v>
      </c>
      <c r="AB4772" t="s">
        <v>35</v>
      </c>
    </row>
    <row r="4773" spans="1:28" x14ac:dyDescent="0.25">
      <c r="A4773" t="s">
        <v>4831</v>
      </c>
      <c r="B4773">
        <v>2</v>
      </c>
      <c r="C4773">
        <v>0</v>
      </c>
      <c r="D4773">
        <v>2</v>
      </c>
      <c r="E4773" t="s">
        <v>27</v>
      </c>
      <c r="F4773">
        <v>2</v>
      </c>
      <c r="G4773">
        <v>2</v>
      </c>
      <c r="H4773">
        <v>4</v>
      </c>
      <c r="I4773" t="s">
        <v>47</v>
      </c>
      <c r="J4773" t="s">
        <v>29</v>
      </c>
      <c r="K4773" t="s">
        <v>30</v>
      </c>
      <c r="L4773" s="1">
        <v>43043</v>
      </c>
      <c r="M4773" s="1">
        <v>43212</v>
      </c>
      <c r="N4773" s="1">
        <v>43216</v>
      </c>
      <c r="O4773" s="4">
        <f>MONTH(Datos_Transformados[[#This Row],[Fecha_de_llegada]])</f>
        <v>4</v>
      </c>
      <c r="P4773">
        <v>169</v>
      </c>
      <c r="Q4773" t="s">
        <v>52</v>
      </c>
      <c r="R4773" t="s">
        <v>38</v>
      </c>
      <c r="S4773" t="s">
        <v>29</v>
      </c>
      <c r="T4773">
        <v>0</v>
      </c>
      <c r="U4773">
        <v>0</v>
      </c>
      <c r="V4773" t="s">
        <v>33</v>
      </c>
      <c r="W4773">
        <v>106</v>
      </c>
      <c r="X4773">
        <v>424</v>
      </c>
      <c r="Y4773">
        <v>212</v>
      </c>
      <c r="Z4773">
        <v>0</v>
      </c>
      <c r="AA4773" t="s">
        <v>34</v>
      </c>
      <c r="AB4773" t="s">
        <v>42</v>
      </c>
    </row>
    <row r="4774" spans="1:28" x14ac:dyDescent="0.25">
      <c r="A4774" t="s">
        <v>4832</v>
      </c>
      <c r="B4774">
        <v>2</v>
      </c>
      <c r="C4774">
        <v>0</v>
      </c>
      <c r="D4774">
        <v>2</v>
      </c>
      <c r="E4774" t="s">
        <v>27</v>
      </c>
      <c r="F4774">
        <v>1</v>
      </c>
      <c r="G4774">
        <v>1</v>
      </c>
      <c r="H4774">
        <v>2</v>
      </c>
      <c r="I4774" t="s">
        <v>28</v>
      </c>
      <c r="J4774" t="s">
        <v>29</v>
      </c>
      <c r="K4774" t="s">
        <v>30</v>
      </c>
      <c r="L4774" s="1">
        <v>43137</v>
      </c>
      <c r="M4774" s="1">
        <v>43325</v>
      </c>
      <c r="N4774" s="1">
        <v>43327</v>
      </c>
      <c r="O4774" s="4">
        <f>MONTH(Datos_Transformados[[#This Row],[Fecha_de_llegada]])</f>
        <v>8</v>
      </c>
      <c r="P4774">
        <v>188</v>
      </c>
      <c r="Q4774" t="s">
        <v>32</v>
      </c>
      <c r="R4774" t="s">
        <v>38</v>
      </c>
      <c r="S4774" t="s">
        <v>29</v>
      </c>
      <c r="T4774">
        <v>0</v>
      </c>
      <c r="U4774">
        <v>0</v>
      </c>
      <c r="V4774" t="s">
        <v>33</v>
      </c>
      <c r="W4774">
        <v>105.3</v>
      </c>
      <c r="X4774">
        <v>210.6</v>
      </c>
      <c r="Y4774">
        <v>105.3</v>
      </c>
      <c r="Z4774">
        <v>0</v>
      </c>
      <c r="AA4774" t="s">
        <v>34</v>
      </c>
      <c r="AB4774" t="s">
        <v>42</v>
      </c>
    </row>
    <row r="4775" spans="1:28" x14ac:dyDescent="0.25">
      <c r="A4775" t="s">
        <v>4833</v>
      </c>
      <c r="B4775">
        <v>1</v>
      </c>
      <c r="C4775">
        <v>0</v>
      </c>
      <c r="D4775">
        <v>1</v>
      </c>
      <c r="E4775" t="s">
        <v>27</v>
      </c>
      <c r="F4775">
        <v>1</v>
      </c>
      <c r="G4775">
        <v>0</v>
      </c>
      <c r="H4775">
        <v>1</v>
      </c>
      <c r="I4775" t="s">
        <v>37</v>
      </c>
      <c r="J4775" t="s">
        <v>29</v>
      </c>
      <c r="K4775" t="s">
        <v>144</v>
      </c>
      <c r="L4775" s="1">
        <v>43366</v>
      </c>
      <c r="M4775" s="1">
        <v>43369</v>
      </c>
      <c r="N4775" s="1">
        <v>43370</v>
      </c>
      <c r="O4775" s="4">
        <f>MONTH(Datos_Transformados[[#This Row],[Fecha_de_llegada]])</f>
        <v>9</v>
      </c>
      <c r="P4775">
        <v>3</v>
      </c>
      <c r="Q4775" t="s">
        <v>39</v>
      </c>
      <c r="R4775" t="s">
        <v>38</v>
      </c>
      <c r="S4775" t="s">
        <v>29</v>
      </c>
      <c r="T4775">
        <v>0</v>
      </c>
      <c r="U4775">
        <v>0</v>
      </c>
      <c r="V4775" t="s">
        <v>33</v>
      </c>
      <c r="W4775">
        <v>195</v>
      </c>
      <c r="X4775">
        <v>195</v>
      </c>
      <c r="Y4775">
        <v>195</v>
      </c>
      <c r="Z4775">
        <v>0</v>
      </c>
      <c r="AA4775" t="s">
        <v>34</v>
      </c>
      <c r="AB4775" t="s">
        <v>35</v>
      </c>
    </row>
    <row r="4776" spans="1:28" x14ac:dyDescent="0.25">
      <c r="A4776" t="s">
        <v>4834</v>
      </c>
      <c r="B4776">
        <v>2</v>
      </c>
      <c r="C4776">
        <v>0</v>
      </c>
      <c r="D4776">
        <v>2</v>
      </c>
      <c r="E4776" t="s">
        <v>27</v>
      </c>
      <c r="F4776">
        <v>0</v>
      </c>
      <c r="G4776">
        <v>3</v>
      </c>
      <c r="H4776">
        <v>3</v>
      </c>
      <c r="I4776" t="s">
        <v>28</v>
      </c>
      <c r="J4776" t="s">
        <v>29</v>
      </c>
      <c r="K4776" t="s">
        <v>30</v>
      </c>
      <c r="L4776" s="1">
        <v>43121</v>
      </c>
      <c r="M4776" s="1">
        <v>43224</v>
      </c>
      <c r="N4776" s="1">
        <v>43227</v>
      </c>
      <c r="O4776" s="4">
        <f>MONTH(Datos_Transformados[[#This Row],[Fecha_de_llegada]])</f>
        <v>5</v>
      </c>
      <c r="P4776">
        <v>103</v>
      </c>
      <c r="Q4776" t="s">
        <v>52</v>
      </c>
      <c r="R4776" t="s">
        <v>31</v>
      </c>
      <c r="S4776" t="s">
        <v>29</v>
      </c>
      <c r="T4776">
        <v>0</v>
      </c>
      <c r="U4776">
        <v>0</v>
      </c>
      <c r="V4776" t="s">
        <v>33</v>
      </c>
      <c r="W4776">
        <v>80</v>
      </c>
      <c r="X4776">
        <v>240</v>
      </c>
      <c r="Y4776">
        <v>120</v>
      </c>
      <c r="Z4776">
        <v>0</v>
      </c>
      <c r="AA4776" t="s">
        <v>34</v>
      </c>
      <c r="AB4776" t="s">
        <v>35</v>
      </c>
    </row>
    <row r="4777" spans="1:28" x14ac:dyDescent="0.25">
      <c r="A4777" t="s">
        <v>4835</v>
      </c>
      <c r="B4777">
        <v>1</v>
      </c>
      <c r="C4777">
        <v>0</v>
      </c>
      <c r="D4777">
        <v>1</v>
      </c>
      <c r="E4777" t="s">
        <v>27</v>
      </c>
      <c r="F4777">
        <v>1</v>
      </c>
      <c r="G4777">
        <v>2</v>
      </c>
      <c r="H4777">
        <v>3</v>
      </c>
      <c r="I4777" t="s">
        <v>28</v>
      </c>
      <c r="J4777" t="s">
        <v>29</v>
      </c>
      <c r="K4777" t="s">
        <v>50</v>
      </c>
      <c r="L4777" s="1">
        <v>43189</v>
      </c>
      <c r="M4777" s="1">
        <v>43198</v>
      </c>
      <c r="N4777" s="1">
        <v>43201</v>
      </c>
      <c r="O4777" s="4">
        <f>MONTH(Datos_Transformados[[#This Row],[Fecha_de_llegada]])</f>
        <v>4</v>
      </c>
      <c r="P4777">
        <v>9</v>
      </c>
      <c r="Q4777" t="s">
        <v>39</v>
      </c>
      <c r="R4777" t="s">
        <v>38</v>
      </c>
      <c r="S4777" t="s">
        <v>29</v>
      </c>
      <c r="T4777">
        <v>0</v>
      </c>
      <c r="U4777">
        <v>0</v>
      </c>
      <c r="V4777" t="s">
        <v>33</v>
      </c>
      <c r="W4777">
        <v>131.33000000000001</v>
      </c>
      <c r="X4777">
        <v>393.99</v>
      </c>
      <c r="Y4777">
        <v>393.99</v>
      </c>
      <c r="Z4777">
        <v>1</v>
      </c>
      <c r="AA4777" t="s">
        <v>40</v>
      </c>
      <c r="AB4777" t="s">
        <v>35</v>
      </c>
    </row>
    <row r="4778" spans="1:28" x14ac:dyDescent="0.25">
      <c r="A4778" t="s">
        <v>4836</v>
      </c>
      <c r="B4778">
        <v>1</v>
      </c>
      <c r="C4778">
        <v>0</v>
      </c>
      <c r="D4778">
        <v>1</v>
      </c>
      <c r="E4778" t="s">
        <v>27</v>
      </c>
      <c r="F4778">
        <v>1</v>
      </c>
      <c r="G4778">
        <v>2</v>
      </c>
      <c r="H4778">
        <v>3</v>
      </c>
      <c r="I4778" t="s">
        <v>28</v>
      </c>
      <c r="J4778" t="s">
        <v>29</v>
      </c>
      <c r="K4778" t="s">
        <v>50</v>
      </c>
      <c r="L4778" s="1">
        <v>43211</v>
      </c>
      <c r="M4778" s="1">
        <v>43240</v>
      </c>
      <c r="N4778" s="1">
        <v>43243</v>
      </c>
      <c r="O4778" s="4">
        <f>MONTH(Datos_Transformados[[#This Row],[Fecha_de_llegada]])</f>
        <v>5</v>
      </c>
      <c r="P4778">
        <v>29</v>
      </c>
      <c r="Q4778" t="s">
        <v>45</v>
      </c>
      <c r="R4778" t="s">
        <v>38</v>
      </c>
      <c r="S4778" t="s">
        <v>29</v>
      </c>
      <c r="T4778">
        <v>0</v>
      </c>
      <c r="U4778">
        <v>0</v>
      </c>
      <c r="V4778" t="s">
        <v>33</v>
      </c>
      <c r="W4778">
        <v>139.6</v>
      </c>
      <c r="X4778">
        <v>418.8</v>
      </c>
      <c r="Y4778">
        <v>418.8</v>
      </c>
      <c r="Z4778">
        <v>0</v>
      </c>
      <c r="AA4778" t="s">
        <v>34</v>
      </c>
      <c r="AB4778" t="s">
        <v>42</v>
      </c>
    </row>
    <row r="4779" spans="1:28" x14ac:dyDescent="0.25">
      <c r="A4779" t="s">
        <v>4837</v>
      </c>
      <c r="B4779">
        <v>2</v>
      </c>
      <c r="C4779">
        <v>0</v>
      </c>
      <c r="D4779">
        <v>2</v>
      </c>
      <c r="E4779" t="s">
        <v>27</v>
      </c>
      <c r="F4779">
        <v>0</v>
      </c>
      <c r="G4779">
        <v>2</v>
      </c>
      <c r="H4779">
        <v>2</v>
      </c>
      <c r="I4779" t="s">
        <v>28</v>
      </c>
      <c r="J4779" t="s">
        <v>86</v>
      </c>
      <c r="K4779" t="s">
        <v>30</v>
      </c>
      <c r="L4779" s="1">
        <v>43106</v>
      </c>
      <c r="M4779" s="1">
        <v>43154</v>
      </c>
      <c r="N4779" s="1">
        <v>43156</v>
      </c>
      <c r="O4779" s="4">
        <f>MONTH(Datos_Transformados[[#This Row],[Fecha_de_llegada]])</f>
        <v>2</v>
      </c>
      <c r="P4779">
        <v>48</v>
      </c>
      <c r="Q4779" t="s">
        <v>45</v>
      </c>
      <c r="R4779" t="s">
        <v>38</v>
      </c>
      <c r="S4779" t="s">
        <v>29</v>
      </c>
      <c r="T4779">
        <v>0</v>
      </c>
      <c r="U4779">
        <v>0</v>
      </c>
      <c r="V4779" t="s">
        <v>33</v>
      </c>
      <c r="W4779">
        <v>89.3</v>
      </c>
      <c r="X4779">
        <v>178.6</v>
      </c>
      <c r="Y4779">
        <v>89.3</v>
      </c>
      <c r="Z4779">
        <v>1</v>
      </c>
      <c r="AA4779" t="s">
        <v>40</v>
      </c>
      <c r="AB4779" t="s">
        <v>35</v>
      </c>
    </row>
    <row r="4780" spans="1:28" x14ac:dyDescent="0.25">
      <c r="A4780" t="s">
        <v>4838</v>
      </c>
      <c r="B4780">
        <v>1</v>
      </c>
      <c r="C4780">
        <v>0</v>
      </c>
      <c r="D4780">
        <v>1</v>
      </c>
      <c r="E4780" t="s">
        <v>27</v>
      </c>
      <c r="F4780">
        <v>2</v>
      </c>
      <c r="G4780">
        <v>2</v>
      </c>
      <c r="H4780">
        <v>4</v>
      </c>
      <c r="I4780" t="s">
        <v>28</v>
      </c>
      <c r="J4780" t="s">
        <v>29</v>
      </c>
      <c r="K4780" t="s">
        <v>30</v>
      </c>
      <c r="L4780" s="1">
        <v>43043</v>
      </c>
      <c r="M4780" s="1">
        <v>43158</v>
      </c>
      <c r="N4780" s="1">
        <v>43162</v>
      </c>
      <c r="O4780" s="4">
        <f>MONTH(Datos_Transformados[[#This Row],[Fecha_de_llegada]])</f>
        <v>2</v>
      </c>
      <c r="P4780">
        <v>115</v>
      </c>
      <c r="Q4780" t="s">
        <v>52</v>
      </c>
      <c r="R4780" t="s">
        <v>38</v>
      </c>
      <c r="S4780" t="s">
        <v>29</v>
      </c>
      <c r="T4780">
        <v>0</v>
      </c>
      <c r="U4780">
        <v>0</v>
      </c>
      <c r="V4780" t="s">
        <v>33</v>
      </c>
      <c r="W4780">
        <v>60</v>
      </c>
      <c r="X4780">
        <v>240</v>
      </c>
      <c r="Y4780">
        <v>240</v>
      </c>
      <c r="Z4780">
        <v>0</v>
      </c>
      <c r="AA4780" t="s">
        <v>34</v>
      </c>
      <c r="AB4780" t="s">
        <v>42</v>
      </c>
    </row>
    <row r="4781" spans="1:28" x14ac:dyDescent="0.25">
      <c r="A4781" t="s">
        <v>4839</v>
      </c>
      <c r="B4781">
        <v>2</v>
      </c>
      <c r="C4781">
        <v>2</v>
      </c>
      <c r="D4781">
        <v>4</v>
      </c>
      <c r="E4781" t="s">
        <v>81</v>
      </c>
      <c r="F4781">
        <v>2</v>
      </c>
      <c r="G4781">
        <v>2</v>
      </c>
      <c r="H4781">
        <v>4</v>
      </c>
      <c r="I4781" t="s">
        <v>28</v>
      </c>
      <c r="J4781" t="s">
        <v>29</v>
      </c>
      <c r="K4781" t="s">
        <v>112</v>
      </c>
      <c r="L4781" s="1">
        <v>43321</v>
      </c>
      <c r="M4781" s="1">
        <v>43401</v>
      </c>
      <c r="N4781" s="1">
        <v>43405</v>
      </c>
      <c r="O4781" s="4">
        <f>MONTH(Datos_Transformados[[#This Row],[Fecha_de_llegada]])</f>
        <v>10</v>
      </c>
      <c r="P4781">
        <v>80</v>
      </c>
      <c r="Q4781" t="s">
        <v>45</v>
      </c>
      <c r="R4781" t="s">
        <v>38</v>
      </c>
      <c r="S4781" t="s">
        <v>29</v>
      </c>
      <c r="T4781">
        <v>0</v>
      </c>
      <c r="U4781">
        <v>0</v>
      </c>
      <c r="V4781" t="s">
        <v>33</v>
      </c>
      <c r="W4781">
        <v>160.65</v>
      </c>
      <c r="X4781">
        <v>642.6</v>
      </c>
      <c r="Y4781">
        <v>160.65</v>
      </c>
      <c r="Z4781">
        <v>1</v>
      </c>
      <c r="AA4781" t="s">
        <v>40</v>
      </c>
      <c r="AB4781" t="s">
        <v>42</v>
      </c>
    </row>
    <row r="4782" spans="1:28" x14ac:dyDescent="0.25">
      <c r="A4782" t="s">
        <v>4840</v>
      </c>
      <c r="B4782">
        <v>1</v>
      </c>
      <c r="C4782">
        <v>0</v>
      </c>
      <c r="D4782">
        <v>1</v>
      </c>
      <c r="E4782" t="s">
        <v>27</v>
      </c>
      <c r="F4782">
        <v>0</v>
      </c>
      <c r="G4782">
        <v>2</v>
      </c>
      <c r="H4782">
        <v>2</v>
      </c>
      <c r="I4782" t="s">
        <v>28</v>
      </c>
      <c r="J4782" t="s">
        <v>29</v>
      </c>
      <c r="K4782" t="s">
        <v>30</v>
      </c>
      <c r="L4782" s="1">
        <v>42979</v>
      </c>
      <c r="M4782" s="1">
        <v>42993</v>
      </c>
      <c r="N4782" s="1">
        <v>42995</v>
      </c>
      <c r="O4782" s="4">
        <f>MONTH(Datos_Transformados[[#This Row],[Fecha_de_llegada]])</f>
        <v>9</v>
      </c>
      <c r="P4782">
        <v>14</v>
      </c>
      <c r="Q4782" t="s">
        <v>45</v>
      </c>
      <c r="R4782" t="s">
        <v>38</v>
      </c>
      <c r="S4782" t="s">
        <v>29</v>
      </c>
      <c r="T4782">
        <v>0</v>
      </c>
      <c r="U4782">
        <v>0</v>
      </c>
      <c r="V4782" t="s">
        <v>33</v>
      </c>
      <c r="W4782">
        <v>114</v>
      </c>
      <c r="X4782">
        <v>228</v>
      </c>
      <c r="Y4782">
        <v>228</v>
      </c>
      <c r="Z4782">
        <v>1</v>
      </c>
      <c r="AA4782" t="s">
        <v>40</v>
      </c>
      <c r="AB4782" t="s">
        <v>35</v>
      </c>
    </row>
    <row r="4783" spans="1:28" x14ac:dyDescent="0.25">
      <c r="A4783" t="s">
        <v>4841</v>
      </c>
      <c r="B4783">
        <v>2</v>
      </c>
      <c r="C4783">
        <v>0</v>
      </c>
      <c r="D4783">
        <v>2</v>
      </c>
      <c r="E4783" t="s">
        <v>27</v>
      </c>
      <c r="F4783">
        <v>2</v>
      </c>
      <c r="G4783">
        <v>2</v>
      </c>
      <c r="H4783">
        <v>4</v>
      </c>
      <c r="I4783" t="s">
        <v>28</v>
      </c>
      <c r="J4783" t="s">
        <v>29</v>
      </c>
      <c r="K4783" t="s">
        <v>30</v>
      </c>
      <c r="L4783" s="1">
        <v>43068</v>
      </c>
      <c r="M4783" s="1">
        <v>43184</v>
      </c>
      <c r="N4783" s="1">
        <v>43188</v>
      </c>
      <c r="O4783" s="4">
        <f>MONTH(Datos_Transformados[[#This Row],[Fecha_de_llegada]])</f>
        <v>3</v>
      </c>
      <c r="P4783">
        <v>116</v>
      </c>
      <c r="Q4783" t="s">
        <v>52</v>
      </c>
      <c r="R4783" t="s">
        <v>38</v>
      </c>
      <c r="S4783" t="s">
        <v>29</v>
      </c>
      <c r="T4783">
        <v>0</v>
      </c>
      <c r="U4783">
        <v>0</v>
      </c>
      <c r="V4783" t="s">
        <v>33</v>
      </c>
      <c r="W4783">
        <v>59.5</v>
      </c>
      <c r="X4783">
        <v>238</v>
      </c>
      <c r="Y4783">
        <v>119</v>
      </c>
      <c r="Z4783">
        <v>0</v>
      </c>
      <c r="AA4783" t="s">
        <v>34</v>
      </c>
      <c r="AB4783" t="s">
        <v>42</v>
      </c>
    </row>
    <row r="4784" spans="1:28" x14ac:dyDescent="0.25">
      <c r="A4784" t="s">
        <v>4842</v>
      </c>
      <c r="B4784">
        <v>2</v>
      </c>
      <c r="C4784">
        <v>0</v>
      </c>
      <c r="D4784">
        <v>2</v>
      </c>
      <c r="E4784" t="s">
        <v>27</v>
      </c>
      <c r="F4784">
        <v>2</v>
      </c>
      <c r="G4784">
        <v>1</v>
      </c>
      <c r="H4784">
        <v>3</v>
      </c>
      <c r="I4784" t="s">
        <v>28</v>
      </c>
      <c r="J4784" t="s">
        <v>29</v>
      </c>
      <c r="K4784" t="s">
        <v>30</v>
      </c>
      <c r="L4784" s="1">
        <v>43246</v>
      </c>
      <c r="M4784" s="1">
        <v>43269</v>
      </c>
      <c r="N4784" s="1">
        <v>43272</v>
      </c>
      <c r="O4784" s="4">
        <f>MONTH(Datos_Transformados[[#This Row],[Fecha_de_llegada]])</f>
        <v>6</v>
      </c>
      <c r="P4784">
        <v>23</v>
      </c>
      <c r="Q4784" t="s">
        <v>45</v>
      </c>
      <c r="R4784" t="s">
        <v>38</v>
      </c>
      <c r="S4784" t="s">
        <v>29</v>
      </c>
      <c r="T4784">
        <v>0</v>
      </c>
      <c r="U4784">
        <v>0</v>
      </c>
      <c r="V4784" t="s">
        <v>33</v>
      </c>
      <c r="W4784">
        <v>95.83</v>
      </c>
      <c r="X4784">
        <v>287.49</v>
      </c>
      <c r="Y4784">
        <v>143.745</v>
      </c>
      <c r="Z4784">
        <v>1</v>
      </c>
      <c r="AA4784" t="s">
        <v>40</v>
      </c>
      <c r="AB4784" t="s">
        <v>35</v>
      </c>
    </row>
    <row r="4785" spans="1:28" x14ac:dyDescent="0.25">
      <c r="A4785" t="s">
        <v>4843</v>
      </c>
      <c r="B4785">
        <v>3</v>
      </c>
      <c r="C4785">
        <v>0</v>
      </c>
      <c r="D4785">
        <v>3</v>
      </c>
      <c r="E4785" t="s">
        <v>27</v>
      </c>
      <c r="F4785">
        <v>0</v>
      </c>
      <c r="G4785">
        <v>2</v>
      </c>
      <c r="H4785">
        <v>2</v>
      </c>
      <c r="I4785" t="s">
        <v>28</v>
      </c>
      <c r="J4785" t="s">
        <v>29</v>
      </c>
      <c r="K4785" t="s">
        <v>50</v>
      </c>
      <c r="L4785" s="1">
        <v>43265</v>
      </c>
      <c r="M4785" s="1">
        <v>43301</v>
      </c>
      <c r="N4785" s="1">
        <v>43303</v>
      </c>
      <c r="O4785" s="4">
        <f>MONTH(Datos_Transformados[[#This Row],[Fecha_de_llegada]])</f>
        <v>7</v>
      </c>
      <c r="P4785">
        <v>36</v>
      </c>
      <c r="Q4785" t="s">
        <v>45</v>
      </c>
      <c r="R4785" t="s">
        <v>38</v>
      </c>
      <c r="S4785" t="s">
        <v>29</v>
      </c>
      <c r="T4785">
        <v>0</v>
      </c>
      <c r="U4785">
        <v>0</v>
      </c>
      <c r="V4785" t="s">
        <v>33</v>
      </c>
      <c r="W4785">
        <v>159.30000000000001</v>
      </c>
      <c r="X4785">
        <v>318.60000000000002</v>
      </c>
      <c r="Y4785">
        <v>106.2</v>
      </c>
      <c r="Z4785">
        <v>2</v>
      </c>
      <c r="AA4785" t="s">
        <v>40</v>
      </c>
      <c r="AB4785" t="s">
        <v>35</v>
      </c>
    </row>
    <row r="4786" spans="1:28" x14ac:dyDescent="0.25">
      <c r="A4786" t="s">
        <v>4844</v>
      </c>
      <c r="B4786">
        <v>2</v>
      </c>
      <c r="C4786">
        <v>0</v>
      </c>
      <c r="D4786">
        <v>2</v>
      </c>
      <c r="E4786" t="s">
        <v>27</v>
      </c>
      <c r="F4786">
        <v>0</v>
      </c>
      <c r="G4786">
        <v>3</v>
      </c>
      <c r="H4786">
        <v>3</v>
      </c>
      <c r="I4786" t="s">
        <v>28</v>
      </c>
      <c r="J4786" t="s">
        <v>29</v>
      </c>
      <c r="K4786" t="s">
        <v>30</v>
      </c>
      <c r="L4786" s="1">
        <v>43021</v>
      </c>
      <c r="M4786" s="1">
        <v>43225</v>
      </c>
      <c r="N4786" s="1">
        <v>43228</v>
      </c>
      <c r="O4786" s="4">
        <f>MONTH(Datos_Transformados[[#This Row],[Fecha_de_llegada]])</f>
        <v>5</v>
      </c>
      <c r="P4786">
        <v>204</v>
      </c>
      <c r="Q4786" t="s">
        <v>32</v>
      </c>
      <c r="R4786" t="s">
        <v>38</v>
      </c>
      <c r="S4786" t="s">
        <v>29</v>
      </c>
      <c r="T4786">
        <v>0</v>
      </c>
      <c r="U4786">
        <v>0</v>
      </c>
      <c r="V4786" t="s">
        <v>33</v>
      </c>
      <c r="W4786">
        <v>100</v>
      </c>
      <c r="X4786">
        <v>300</v>
      </c>
      <c r="Y4786">
        <v>150</v>
      </c>
      <c r="Z4786">
        <v>0</v>
      </c>
      <c r="AA4786" t="s">
        <v>34</v>
      </c>
      <c r="AB4786" t="s">
        <v>42</v>
      </c>
    </row>
    <row r="4787" spans="1:28" x14ac:dyDescent="0.25">
      <c r="A4787" t="s">
        <v>4845</v>
      </c>
      <c r="B4787">
        <v>2</v>
      </c>
      <c r="C4787">
        <v>0</v>
      </c>
      <c r="D4787">
        <v>2</v>
      </c>
      <c r="E4787" t="s">
        <v>27</v>
      </c>
      <c r="F4787">
        <v>0</v>
      </c>
      <c r="G4787">
        <v>3</v>
      </c>
      <c r="H4787">
        <v>3</v>
      </c>
      <c r="I4787" t="s">
        <v>28</v>
      </c>
      <c r="J4787" t="s">
        <v>29</v>
      </c>
      <c r="K4787" t="s">
        <v>30</v>
      </c>
      <c r="L4787" s="1">
        <v>43168</v>
      </c>
      <c r="M4787" s="1">
        <v>43351</v>
      </c>
      <c r="N4787" s="1">
        <v>43354</v>
      </c>
      <c r="O4787" s="4">
        <f>MONTH(Datos_Transformados[[#This Row],[Fecha_de_llegada]])</f>
        <v>9</v>
      </c>
      <c r="P4787">
        <v>183</v>
      </c>
      <c r="Q4787" t="s">
        <v>32</v>
      </c>
      <c r="R4787" t="s">
        <v>38</v>
      </c>
      <c r="S4787" t="s">
        <v>29</v>
      </c>
      <c r="T4787">
        <v>0</v>
      </c>
      <c r="U4787">
        <v>0</v>
      </c>
      <c r="V4787" t="s">
        <v>33</v>
      </c>
      <c r="W4787">
        <v>110</v>
      </c>
      <c r="X4787">
        <v>330</v>
      </c>
      <c r="Y4787">
        <v>165</v>
      </c>
      <c r="Z4787">
        <v>1</v>
      </c>
      <c r="AA4787" t="s">
        <v>40</v>
      </c>
      <c r="AB4787" t="s">
        <v>42</v>
      </c>
    </row>
    <row r="4788" spans="1:28" x14ac:dyDescent="0.25">
      <c r="A4788" t="s">
        <v>4846</v>
      </c>
      <c r="B4788">
        <v>2</v>
      </c>
      <c r="C4788">
        <v>0</v>
      </c>
      <c r="D4788">
        <v>2</v>
      </c>
      <c r="E4788" t="s">
        <v>27</v>
      </c>
      <c r="F4788">
        <v>2</v>
      </c>
      <c r="G4788">
        <v>1</v>
      </c>
      <c r="H4788">
        <v>3</v>
      </c>
      <c r="I4788" t="s">
        <v>28</v>
      </c>
      <c r="J4788" t="s">
        <v>29</v>
      </c>
      <c r="K4788" t="s">
        <v>30</v>
      </c>
      <c r="L4788" s="1">
        <v>43047</v>
      </c>
      <c r="M4788" s="1">
        <v>43249</v>
      </c>
      <c r="N4788" s="1">
        <v>43252</v>
      </c>
      <c r="O4788" s="4">
        <f>MONTH(Datos_Transformados[[#This Row],[Fecha_de_llegada]])</f>
        <v>5</v>
      </c>
      <c r="P4788">
        <v>202</v>
      </c>
      <c r="Q4788" t="s">
        <v>32</v>
      </c>
      <c r="R4788" t="s">
        <v>38</v>
      </c>
      <c r="S4788" t="s">
        <v>29</v>
      </c>
      <c r="T4788">
        <v>0</v>
      </c>
      <c r="U4788">
        <v>0</v>
      </c>
      <c r="V4788" t="s">
        <v>33</v>
      </c>
      <c r="W4788">
        <v>90</v>
      </c>
      <c r="X4788">
        <v>270</v>
      </c>
      <c r="Y4788">
        <v>135</v>
      </c>
      <c r="Z4788">
        <v>0</v>
      </c>
      <c r="AA4788" t="s">
        <v>34</v>
      </c>
      <c r="AB4788" t="s">
        <v>42</v>
      </c>
    </row>
    <row r="4789" spans="1:28" x14ac:dyDescent="0.25">
      <c r="A4789" t="s">
        <v>4847</v>
      </c>
      <c r="B4789">
        <v>2</v>
      </c>
      <c r="C4789">
        <v>0</v>
      </c>
      <c r="D4789">
        <v>2</v>
      </c>
      <c r="E4789" t="s">
        <v>27</v>
      </c>
      <c r="F4789">
        <v>0</v>
      </c>
      <c r="G4789">
        <v>4</v>
      </c>
      <c r="H4789">
        <v>4</v>
      </c>
      <c r="I4789" t="s">
        <v>37</v>
      </c>
      <c r="J4789" t="s">
        <v>29</v>
      </c>
      <c r="K4789" t="s">
        <v>30</v>
      </c>
      <c r="L4789" s="1">
        <v>43447</v>
      </c>
      <c r="M4789" s="1">
        <v>43462</v>
      </c>
      <c r="N4789" s="1">
        <v>43466</v>
      </c>
      <c r="O4789" s="4">
        <f>MONTH(Datos_Transformados[[#This Row],[Fecha_de_llegada]])</f>
        <v>12</v>
      </c>
      <c r="P4789">
        <v>15</v>
      </c>
      <c r="Q4789" t="s">
        <v>45</v>
      </c>
      <c r="R4789" t="s">
        <v>38</v>
      </c>
      <c r="S4789" t="s">
        <v>29</v>
      </c>
      <c r="T4789">
        <v>0</v>
      </c>
      <c r="U4789">
        <v>0</v>
      </c>
      <c r="V4789" t="s">
        <v>33</v>
      </c>
      <c r="W4789">
        <v>102</v>
      </c>
      <c r="X4789">
        <v>408</v>
      </c>
      <c r="Y4789">
        <v>204</v>
      </c>
      <c r="Z4789">
        <v>2</v>
      </c>
      <c r="AA4789" t="s">
        <v>40</v>
      </c>
      <c r="AB4789" t="s">
        <v>35</v>
      </c>
    </row>
    <row r="4790" spans="1:28" x14ac:dyDescent="0.25">
      <c r="A4790" t="s">
        <v>4848</v>
      </c>
      <c r="B4790">
        <v>2</v>
      </c>
      <c r="C4790">
        <v>0</v>
      </c>
      <c r="D4790">
        <v>2</v>
      </c>
      <c r="E4790" t="s">
        <v>27</v>
      </c>
      <c r="F4790">
        <v>0</v>
      </c>
      <c r="G4790">
        <v>2</v>
      </c>
      <c r="H4790">
        <v>2</v>
      </c>
      <c r="I4790" t="s">
        <v>28</v>
      </c>
      <c r="J4790" t="s">
        <v>29</v>
      </c>
      <c r="K4790" t="s">
        <v>30</v>
      </c>
      <c r="L4790" s="1">
        <v>42981</v>
      </c>
      <c r="M4790" s="1">
        <v>43008</v>
      </c>
      <c r="N4790" s="1">
        <v>43010</v>
      </c>
      <c r="O4790" s="4">
        <f>MONTH(Datos_Transformados[[#This Row],[Fecha_de_llegada]])</f>
        <v>9</v>
      </c>
      <c r="P4790">
        <v>27</v>
      </c>
      <c r="Q4790" t="s">
        <v>45</v>
      </c>
      <c r="R4790" t="s">
        <v>31</v>
      </c>
      <c r="S4790" t="s">
        <v>29</v>
      </c>
      <c r="T4790">
        <v>0</v>
      </c>
      <c r="U4790">
        <v>0</v>
      </c>
      <c r="V4790" t="s">
        <v>33</v>
      </c>
      <c r="W4790">
        <v>108</v>
      </c>
      <c r="X4790">
        <v>216</v>
      </c>
      <c r="Y4790">
        <v>108</v>
      </c>
      <c r="Z4790">
        <v>0</v>
      </c>
      <c r="AA4790" t="s">
        <v>34</v>
      </c>
      <c r="AB4790" t="s">
        <v>35</v>
      </c>
    </row>
    <row r="4791" spans="1:28" x14ac:dyDescent="0.25">
      <c r="A4791" t="s">
        <v>4849</v>
      </c>
      <c r="B4791">
        <v>2</v>
      </c>
      <c r="C4791">
        <v>0</v>
      </c>
      <c r="D4791">
        <v>2</v>
      </c>
      <c r="E4791" t="s">
        <v>27</v>
      </c>
      <c r="F4791">
        <v>0</v>
      </c>
      <c r="G4791">
        <v>2</v>
      </c>
      <c r="H4791">
        <v>2</v>
      </c>
      <c r="I4791" t="s">
        <v>28</v>
      </c>
      <c r="J4791" t="s">
        <v>29</v>
      </c>
      <c r="K4791" t="s">
        <v>30</v>
      </c>
      <c r="L4791" s="1">
        <v>42973</v>
      </c>
      <c r="M4791" s="1">
        <v>43052</v>
      </c>
      <c r="N4791" s="1">
        <v>43054</v>
      </c>
      <c r="O4791" s="4">
        <f>MONTH(Datos_Transformados[[#This Row],[Fecha_de_llegada]])</f>
        <v>11</v>
      </c>
      <c r="P4791">
        <v>79</v>
      </c>
      <c r="Q4791" t="s">
        <v>45</v>
      </c>
      <c r="R4791" t="s">
        <v>31</v>
      </c>
      <c r="S4791" t="s">
        <v>29</v>
      </c>
      <c r="T4791">
        <v>0</v>
      </c>
      <c r="U4791">
        <v>0</v>
      </c>
      <c r="V4791" t="s">
        <v>33</v>
      </c>
      <c r="W4791">
        <v>75</v>
      </c>
      <c r="X4791">
        <v>150</v>
      </c>
      <c r="Y4791">
        <v>75</v>
      </c>
      <c r="Z4791">
        <v>0</v>
      </c>
      <c r="AA4791" t="s">
        <v>34</v>
      </c>
      <c r="AB4791" t="s">
        <v>35</v>
      </c>
    </row>
    <row r="4792" spans="1:28" x14ac:dyDescent="0.25">
      <c r="A4792" t="s">
        <v>4850</v>
      </c>
      <c r="B4792">
        <v>2</v>
      </c>
      <c r="C4792">
        <v>0</v>
      </c>
      <c r="D4792">
        <v>2</v>
      </c>
      <c r="E4792" t="s">
        <v>27</v>
      </c>
      <c r="F4792">
        <v>1</v>
      </c>
      <c r="G4792">
        <v>3</v>
      </c>
      <c r="H4792">
        <v>4</v>
      </c>
      <c r="I4792" t="s">
        <v>28</v>
      </c>
      <c r="J4792" t="s">
        <v>29</v>
      </c>
      <c r="K4792" t="s">
        <v>30</v>
      </c>
      <c r="L4792" s="1">
        <v>43133</v>
      </c>
      <c r="M4792" s="1">
        <v>43180</v>
      </c>
      <c r="N4792" s="1">
        <v>43184</v>
      </c>
      <c r="O4792" s="4">
        <f>MONTH(Datos_Transformados[[#This Row],[Fecha_de_llegada]])</f>
        <v>3</v>
      </c>
      <c r="P4792">
        <v>47</v>
      </c>
      <c r="Q4792" t="s">
        <v>45</v>
      </c>
      <c r="R4792" t="s">
        <v>38</v>
      </c>
      <c r="S4792" t="s">
        <v>29</v>
      </c>
      <c r="T4792">
        <v>0</v>
      </c>
      <c r="U4792">
        <v>0</v>
      </c>
      <c r="V4792" t="s">
        <v>33</v>
      </c>
      <c r="W4792">
        <v>93.5</v>
      </c>
      <c r="X4792">
        <v>374</v>
      </c>
      <c r="Y4792">
        <v>187</v>
      </c>
      <c r="Z4792">
        <v>1</v>
      </c>
      <c r="AA4792" t="s">
        <v>40</v>
      </c>
      <c r="AB4792" t="s">
        <v>35</v>
      </c>
    </row>
    <row r="4793" spans="1:28" x14ac:dyDescent="0.25">
      <c r="A4793" t="s">
        <v>4851</v>
      </c>
      <c r="B4793">
        <v>2</v>
      </c>
      <c r="C4793">
        <v>0</v>
      </c>
      <c r="D4793">
        <v>2</v>
      </c>
      <c r="E4793" t="s">
        <v>27</v>
      </c>
      <c r="F4793">
        <v>0</v>
      </c>
      <c r="G4793">
        <v>3</v>
      </c>
      <c r="H4793">
        <v>3</v>
      </c>
      <c r="I4793" t="s">
        <v>28</v>
      </c>
      <c r="J4793" t="s">
        <v>29</v>
      </c>
      <c r="K4793" t="s">
        <v>30</v>
      </c>
      <c r="L4793" s="1">
        <v>43246</v>
      </c>
      <c r="M4793" s="1">
        <v>43365</v>
      </c>
      <c r="N4793" s="1">
        <v>43368</v>
      </c>
      <c r="O4793" s="4">
        <f>MONTH(Datos_Transformados[[#This Row],[Fecha_de_llegada]])</f>
        <v>9</v>
      </c>
      <c r="P4793">
        <v>119</v>
      </c>
      <c r="Q4793" t="s">
        <v>52</v>
      </c>
      <c r="R4793" t="s">
        <v>38</v>
      </c>
      <c r="S4793" t="s">
        <v>29</v>
      </c>
      <c r="T4793">
        <v>0</v>
      </c>
      <c r="U4793">
        <v>0</v>
      </c>
      <c r="V4793" t="s">
        <v>33</v>
      </c>
      <c r="W4793">
        <v>129.6</v>
      </c>
      <c r="X4793">
        <v>388.8</v>
      </c>
      <c r="Y4793">
        <v>194.4</v>
      </c>
      <c r="Z4793">
        <v>2</v>
      </c>
      <c r="AA4793" t="s">
        <v>40</v>
      </c>
      <c r="AB4793" t="s">
        <v>35</v>
      </c>
    </row>
    <row r="4794" spans="1:28" x14ac:dyDescent="0.25">
      <c r="A4794" t="s">
        <v>4852</v>
      </c>
      <c r="B4794">
        <v>2</v>
      </c>
      <c r="C4794">
        <v>0</v>
      </c>
      <c r="D4794">
        <v>2</v>
      </c>
      <c r="E4794" t="s">
        <v>27</v>
      </c>
      <c r="F4794">
        <v>2</v>
      </c>
      <c r="G4794">
        <v>1</v>
      </c>
      <c r="H4794">
        <v>3</v>
      </c>
      <c r="I4794" t="s">
        <v>37</v>
      </c>
      <c r="J4794" t="s">
        <v>29</v>
      </c>
      <c r="K4794" t="s">
        <v>30</v>
      </c>
      <c r="L4794" s="1">
        <v>43008</v>
      </c>
      <c r="M4794" s="1">
        <v>43033</v>
      </c>
      <c r="N4794" s="1">
        <v>43036</v>
      </c>
      <c r="O4794" s="4">
        <f>MONTH(Datos_Transformados[[#This Row],[Fecha_de_llegada]])</f>
        <v>10</v>
      </c>
      <c r="P4794">
        <v>25</v>
      </c>
      <c r="Q4794" t="s">
        <v>45</v>
      </c>
      <c r="R4794" t="s">
        <v>38</v>
      </c>
      <c r="S4794" t="s">
        <v>29</v>
      </c>
      <c r="T4794">
        <v>0</v>
      </c>
      <c r="U4794">
        <v>0</v>
      </c>
      <c r="V4794" t="s">
        <v>33</v>
      </c>
      <c r="W4794">
        <v>114</v>
      </c>
      <c r="X4794">
        <v>342</v>
      </c>
      <c r="Y4794">
        <v>171</v>
      </c>
      <c r="Z4794">
        <v>1</v>
      </c>
      <c r="AA4794" t="s">
        <v>40</v>
      </c>
      <c r="AB4794" t="s">
        <v>35</v>
      </c>
    </row>
    <row r="4795" spans="1:28" x14ac:dyDescent="0.25">
      <c r="A4795" t="s">
        <v>4853</v>
      </c>
      <c r="B4795">
        <v>1</v>
      </c>
      <c r="C4795">
        <v>0</v>
      </c>
      <c r="D4795">
        <v>1</v>
      </c>
      <c r="E4795" t="s">
        <v>27</v>
      </c>
      <c r="F4795">
        <v>0</v>
      </c>
      <c r="G4795">
        <v>3</v>
      </c>
      <c r="H4795">
        <v>3</v>
      </c>
      <c r="I4795" t="s">
        <v>28</v>
      </c>
      <c r="J4795" t="s">
        <v>29</v>
      </c>
      <c r="K4795" t="s">
        <v>30</v>
      </c>
      <c r="L4795" s="1">
        <v>42940</v>
      </c>
      <c r="M4795" s="1">
        <v>42952</v>
      </c>
      <c r="N4795" s="1">
        <v>42955</v>
      </c>
      <c r="O4795" s="4">
        <f>MONTH(Datos_Transformados[[#This Row],[Fecha_de_llegada]])</f>
        <v>8</v>
      </c>
      <c r="P4795">
        <v>12</v>
      </c>
      <c r="Q4795" t="s">
        <v>45</v>
      </c>
      <c r="R4795" t="s">
        <v>68</v>
      </c>
      <c r="S4795" t="s">
        <v>29</v>
      </c>
      <c r="T4795">
        <v>0</v>
      </c>
      <c r="U4795">
        <v>0</v>
      </c>
      <c r="V4795" t="s">
        <v>33</v>
      </c>
      <c r="W4795">
        <v>60</v>
      </c>
      <c r="X4795">
        <v>180</v>
      </c>
      <c r="Y4795">
        <v>180</v>
      </c>
      <c r="Z4795">
        <v>0</v>
      </c>
      <c r="AA4795" t="s">
        <v>34</v>
      </c>
      <c r="AB4795" t="s">
        <v>35</v>
      </c>
    </row>
    <row r="4796" spans="1:28" x14ac:dyDescent="0.25">
      <c r="A4796" t="s">
        <v>4854</v>
      </c>
      <c r="B4796">
        <v>1</v>
      </c>
      <c r="C4796">
        <v>0</v>
      </c>
      <c r="D4796">
        <v>1</v>
      </c>
      <c r="E4796" t="s">
        <v>27</v>
      </c>
      <c r="F4796">
        <v>1</v>
      </c>
      <c r="G4796">
        <v>1</v>
      </c>
      <c r="H4796">
        <v>2</v>
      </c>
      <c r="I4796" t="s">
        <v>37</v>
      </c>
      <c r="J4796" t="s">
        <v>29</v>
      </c>
      <c r="K4796" t="s">
        <v>30</v>
      </c>
      <c r="L4796" s="1">
        <v>43174</v>
      </c>
      <c r="M4796" s="1">
        <v>43425</v>
      </c>
      <c r="N4796" s="1">
        <v>43427</v>
      </c>
      <c r="O4796" s="4">
        <f>MONTH(Datos_Transformados[[#This Row],[Fecha_de_llegada]])</f>
        <v>11</v>
      </c>
      <c r="P4796">
        <v>251</v>
      </c>
      <c r="Q4796" t="s">
        <v>32</v>
      </c>
      <c r="R4796" t="s">
        <v>38</v>
      </c>
      <c r="S4796" t="s">
        <v>29</v>
      </c>
      <c r="T4796">
        <v>0</v>
      </c>
      <c r="U4796">
        <v>0</v>
      </c>
      <c r="V4796" t="s">
        <v>33</v>
      </c>
      <c r="W4796">
        <v>73.349999999999994</v>
      </c>
      <c r="X4796">
        <v>146.69999999999999</v>
      </c>
      <c r="Y4796">
        <v>146.69999999999999</v>
      </c>
      <c r="Z4796">
        <v>1</v>
      </c>
      <c r="AA4796" t="s">
        <v>40</v>
      </c>
      <c r="AB4796" t="s">
        <v>35</v>
      </c>
    </row>
    <row r="4797" spans="1:28" x14ac:dyDescent="0.25">
      <c r="A4797" t="s">
        <v>4855</v>
      </c>
      <c r="B4797">
        <v>2</v>
      </c>
      <c r="C4797">
        <v>0</v>
      </c>
      <c r="D4797">
        <v>2</v>
      </c>
      <c r="E4797" t="s">
        <v>27</v>
      </c>
      <c r="F4797">
        <v>1</v>
      </c>
      <c r="G4797">
        <v>2</v>
      </c>
      <c r="H4797">
        <v>3</v>
      </c>
      <c r="I4797" t="s">
        <v>28</v>
      </c>
      <c r="J4797" t="s">
        <v>29</v>
      </c>
      <c r="K4797" t="s">
        <v>50</v>
      </c>
      <c r="L4797" s="1">
        <v>43041</v>
      </c>
      <c r="M4797" s="1">
        <v>43045</v>
      </c>
      <c r="N4797" s="1">
        <v>43048</v>
      </c>
      <c r="O4797" s="4">
        <f>MONTH(Datos_Transformados[[#This Row],[Fecha_de_llegada]])</f>
        <v>11</v>
      </c>
      <c r="P4797">
        <v>4</v>
      </c>
      <c r="Q4797" t="s">
        <v>39</v>
      </c>
      <c r="R4797" t="s">
        <v>31</v>
      </c>
      <c r="S4797" t="s">
        <v>29</v>
      </c>
      <c r="T4797">
        <v>0</v>
      </c>
      <c r="U4797">
        <v>0</v>
      </c>
      <c r="V4797" t="s">
        <v>33</v>
      </c>
      <c r="W4797">
        <v>78.2</v>
      </c>
      <c r="X4797">
        <v>234.6</v>
      </c>
      <c r="Y4797">
        <v>117.3</v>
      </c>
      <c r="Z4797">
        <v>0</v>
      </c>
      <c r="AA4797" t="s">
        <v>34</v>
      </c>
      <c r="AB4797" t="s">
        <v>35</v>
      </c>
    </row>
    <row r="4798" spans="1:28" x14ac:dyDescent="0.25">
      <c r="A4798" t="s">
        <v>4856</v>
      </c>
      <c r="B4798">
        <v>1</v>
      </c>
      <c r="C4798">
        <v>0</v>
      </c>
      <c r="D4798">
        <v>1</v>
      </c>
      <c r="E4798" t="s">
        <v>27</v>
      </c>
      <c r="F4798">
        <v>0</v>
      </c>
      <c r="G4798">
        <v>1</v>
      </c>
      <c r="H4798">
        <v>1</v>
      </c>
      <c r="I4798" t="s">
        <v>28</v>
      </c>
      <c r="J4798" t="s">
        <v>29</v>
      </c>
      <c r="K4798" t="s">
        <v>30</v>
      </c>
      <c r="L4798" s="1">
        <v>43236</v>
      </c>
      <c r="M4798" s="1">
        <v>43239</v>
      </c>
      <c r="N4798" s="1">
        <v>43240</v>
      </c>
      <c r="O4798" s="4">
        <f>MONTH(Datos_Transformados[[#This Row],[Fecha_de_llegada]])</f>
        <v>5</v>
      </c>
      <c r="P4798">
        <v>3</v>
      </c>
      <c r="Q4798" t="s">
        <v>39</v>
      </c>
      <c r="R4798" t="s">
        <v>31</v>
      </c>
      <c r="S4798" t="s">
        <v>86</v>
      </c>
      <c r="T4798">
        <v>0</v>
      </c>
      <c r="U4798">
        <v>11</v>
      </c>
      <c r="V4798" t="s">
        <v>433</v>
      </c>
      <c r="W4798">
        <v>45</v>
      </c>
      <c r="X4798">
        <v>45</v>
      </c>
      <c r="Y4798">
        <v>45</v>
      </c>
      <c r="Z4798">
        <v>2</v>
      </c>
      <c r="AA4798" t="s">
        <v>40</v>
      </c>
      <c r="AB4798" t="s">
        <v>35</v>
      </c>
    </row>
    <row r="4799" spans="1:28" x14ac:dyDescent="0.25">
      <c r="A4799" t="s">
        <v>4857</v>
      </c>
      <c r="B4799">
        <v>2</v>
      </c>
      <c r="C4799">
        <v>0</v>
      </c>
      <c r="D4799">
        <v>2</v>
      </c>
      <c r="E4799" t="s">
        <v>27</v>
      </c>
      <c r="F4799">
        <v>0</v>
      </c>
      <c r="G4799">
        <v>3</v>
      </c>
      <c r="H4799">
        <v>3</v>
      </c>
      <c r="I4799" t="s">
        <v>37</v>
      </c>
      <c r="J4799" t="s">
        <v>29</v>
      </c>
      <c r="K4799" t="s">
        <v>30</v>
      </c>
      <c r="L4799" s="1">
        <v>43105</v>
      </c>
      <c r="M4799" s="1">
        <v>43113</v>
      </c>
      <c r="N4799" s="1">
        <v>43116</v>
      </c>
      <c r="O4799" s="4">
        <f>MONTH(Datos_Transformados[[#This Row],[Fecha_de_llegada]])</f>
        <v>1</v>
      </c>
      <c r="P4799">
        <v>8</v>
      </c>
      <c r="Q4799" t="s">
        <v>39</v>
      </c>
      <c r="R4799" t="s">
        <v>38</v>
      </c>
      <c r="S4799" t="s">
        <v>29</v>
      </c>
      <c r="T4799">
        <v>0</v>
      </c>
      <c r="U4799">
        <v>0</v>
      </c>
      <c r="V4799" t="s">
        <v>33</v>
      </c>
      <c r="W4799">
        <v>69.5</v>
      </c>
      <c r="X4799">
        <v>208.5</v>
      </c>
      <c r="Y4799">
        <v>104.25</v>
      </c>
      <c r="Z4799">
        <v>0</v>
      </c>
      <c r="AA4799" t="s">
        <v>34</v>
      </c>
      <c r="AB4799" t="s">
        <v>35</v>
      </c>
    </row>
    <row r="4800" spans="1:28" x14ac:dyDescent="0.25">
      <c r="A4800" t="s">
        <v>4858</v>
      </c>
      <c r="B4800">
        <v>2</v>
      </c>
      <c r="C4800">
        <v>0</v>
      </c>
      <c r="D4800">
        <v>2</v>
      </c>
      <c r="E4800" t="s">
        <v>27</v>
      </c>
      <c r="F4800">
        <v>2</v>
      </c>
      <c r="G4800">
        <v>1</v>
      </c>
      <c r="H4800">
        <v>3</v>
      </c>
      <c r="I4800" t="s">
        <v>28</v>
      </c>
      <c r="J4800" t="s">
        <v>29</v>
      </c>
      <c r="K4800" t="s">
        <v>30</v>
      </c>
      <c r="L4800" s="1">
        <v>43157</v>
      </c>
      <c r="M4800" s="1">
        <v>43396</v>
      </c>
      <c r="N4800" s="1">
        <v>43399</v>
      </c>
      <c r="O4800" s="4">
        <f>MONTH(Datos_Transformados[[#This Row],[Fecha_de_llegada]])</f>
        <v>10</v>
      </c>
      <c r="P4800">
        <v>239</v>
      </c>
      <c r="Q4800" t="s">
        <v>32</v>
      </c>
      <c r="R4800" t="s">
        <v>38</v>
      </c>
      <c r="S4800" t="s">
        <v>29</v>
      </c>
      <c r="T4800">
        <v>0</v>
      </c>
      <c r="U4800">
        <v>0</v>
      </c>
      <c r="V4800" t="s">
        <v>33</v>
      </c>
      <c r="W4800">
        <v>96.3</v>
      </c>
      <c r="X4800">
        <v>288.89999999999998</v>
      </c>
      <c r="Y4800">
        <v>144.44999999999999</v>
      </c>
      <c r="Z4800">
        <v>0</v>
      </c>
      <c r="AA4800" t="s">
        <v>34</v>
      </c>
      <c r="AB4800" t="s">
        <v>42</v>
      </c>
    </row>
    <row r="4801" spans="1:28" x14ac:dyDescent="0.25">
      <c r="A4801" t="s">
        <v>4859</v>
      </c>
      <c r="B4801">
        <v>1</v>
      </c>
      <c r="C4801">
        <v>0</v>
      </c>
      <c r="D4801">
        <v>1</v>
      </c>
      <c r="E4801" t="s">
        <v>27</v>
      </c>
      <c r="F4801">
        <v>0</v>
      </c>
      <c r="G4801">
        <v>3</v>
      </c>
      <c r="H4801">
        <v>3</v>
      </c>
      <c r="I4801" t="s">
        <v>28</v>
      </c>
      <c r="J4801" t="s">
        <v>29</v>
      </c>
      <c r="K4801" t="s">
        <v>30</v>
      </c>
      <c r="L4801" s="1">
        <v>43138</v>
      </c>
      <c r="M4801" s="1">
        <v>43251</v>
      </c>
      <c r="N4801" s="1">
        <v>43254</v>
      </c>
      <c r="O4801" s="4">
        <f>MONTH(Datos_Transformados[[#This Row],[Fecha_de_llegada]])</f>
        <v>5</v>
      </c>
      <c r="P4801">
        <v>113</v>
      </c>
      <c r="Q4801" t="s">
        <v>52</v>
      </c>
      <c r="R4801" t="s">
        <v>68</v>
      </c>
      <c r="S4801" t="s">
        <v>29</v>
      </c>
      <c r="T4801">
        <v>0</v>
      </c>
      <c r="U4801">
        <v>0</v>
      </c>
      <c r="V4801" t="s">
        <v>33</v>
      </c>
      <c r="W4801">
        <v>100</v>
      </c>
      <c r="X4801">
        <v>300</v>
      </c>
      <c r="Y4801">
        <v>300</v>
      </c>
      <c r="Z4801">
        <v>0</v>
      </c>
      <c r="AA4801" t="s">
        <v>34</v>
      </c>
      <c r="AB4801" t="s">
        <v>42</v>
      </c>
    </row>
    <row r="4802" spans="1:28" x14ac:dyDescent="0.25">
      <c r="A4802" t="s">
        <v>4860</v>
      </c>
      <c r="B4802">
        <v>2</v>
      </c>
      <c r="C4802">
        <v>0</v>
      </c>
      <c r="D4802">
        <v>2</v>
      </c>
      <c r="E4802" t="s">
        <v>27</v>
      </c>
      <c r="F4802">
        <v>2</v>
      </c>
      <c r="G4802">
        <v>3</v>
      </c>
      <c r="H4802">
        <v>5</v>
      </c>
      <c r="I4802" t="s">
        <v>28</v>
      </c>
      <c r="J4802" t="s">
        <v>29</v>
      </c>
      <c r="K4802" t="s">
        <v>50</v>
      </c>
      <c r="L4802" s="1">
        <v>43000</v>
      </c>
      <c r="M4802" s="1">
        <v>43044</v>
      </c>
      <c r="N4802" s="1">
        <v>43049</v>
      </c>
      <c r="O4802" s="4">
        <f>MONTH(Datos_Transformados[[#This Row],[Fecha_de_llegada]])</f>
        <v>11</v>
      </c>
      <c r="P4802">
        <v>44</v>
      </c>
      <c r="Q4802" t="s">
        <v>45</v>
      </c>
      <c r="R4802" t="s">
        <v>31</v>
      </c>
      <c r="S4802" t="s">
        <v>29</v>
      </c>
      <c r="T4802">
        <v>0</v>
      </c>
      <c r="U4802">
        <v>0</v>
      </c>
      <c r="V4802" t="s">
        <v>33</v>
      </c>
      <c r="W4802">
        <v>60</v>
      </c>
      <c r="X4802">
        <v>300</v>
      </c>
      <c r="Y4802">
        <v>150</v>
      </c>
      <c r="Z4802">
        <v>0</v>
      </c>
      <c r="AA4802" t="s">
        <v>34</v>
      </c>
      <c r="AB4802" t="s">
        <v>35</v>
      </c>
    </row>
    <row r="4803" spans="1:28" x14ac:dyDescent="0.25">
      <c r="A4803" t="s">
        <v>4861</v>
      </c>
      <c r="B4803">
        <v>2</v>
      </c>
      <c r="C4803">
        <v>0</v>
      </c>
      <c r="D4803">
        <v>2</v>
      </c>
      <c r="E4803" t="s">
        <v>27</v>
      </c>
      <c r="F4803">
        <v>0</v>
      </c>
      <c r="G4803">
        <v>2</v>
      </c>
      <c r="H4803">
        <v>2</v>
      </c>
      <c r="I4803" t="s">
        <v>28</v>
      </c>
      <c r="J4803" t="s">
        <v>29</v>
      </c>
      <c r="K4803" t="s">
        <v>30</v>
      </c>
      <c r="L4803" s="1">
        <v>43041</v>
      </c>
      <c r="M4803" s="1">
        <v>43358</v>
      </c>
      <c r="N4803" s="1">
        <v>43360</v>
      </c>
      <c r="O4803" s="4">
        <f>MONTH(Datos_Transformados[[#This Row],[Fecha_de_llegada]])</f>
        <v>9</v>
      </c>
      <c r="P4803">
        <v>317</v>
      </c>
      <c r="Q4803" t="s">
        <v>32</v>
      </c>
      <c r="R4803" t="s">
        <v>38</v>
      </c>
      <c r="S4803" t="s">
        <v>29</v>
      </c>
      <c r="T4803">
        <v>0</v>
      </c>
      <c r="U4803">
        <v>0</v>
      </c>
      <c r="V4803" t="s">
        <v>33</v>
      </c>
      <c r="W4803">
        <v>120</v>
      </c>
      <c r="X4803">
        <v>240</v>
      </c>
      <c r="Y4803">
        <v>120</v>
      </c>
      <c r="Z4803">
        <v>0</v>
      </c>
      <c r="AA4803" t="s">
        <v>34</v>
      </c>
      <c r="AB4803" t="s">
        <v>42</v>
      </c>
    </row>
    <row r="4804" spans="1:28" x14ac:dyDescent="0.25">
      <c r="A4804" t="s">
        <v>4862</v>
      </c>
      <c r="B4804">
        <v>0</v>
      </c>
      <c r="C4804">
        <v>2</v>
      </c>
      <c r="D4804">
        <v>2</v>
      </c>
      <c r="E4804" t="s">
        <v>81</v>
      </c>
      <c r="F4804">
        <v>0</v>
      </c>
      <c r="G4804">
        <v>2</v>
      </c>
      <c r="H4804">
        <v>2</v>
      </c>
      <c r="I4804" t="s">
        <v>28</v>
      </c>
      <c r="J4804" t="s">
        <v>29</v>
      </c>
      <c r="K4804" t="s">
        <v>82</v>
      </c>
      <c r="L4804" s="1">
        <v>43241</v>
      </c>
      <c r="M4804" s="1">
        <v>43436</v>
      </c>
      <c r="N4804" s="1">
        <v>43438</v>
      </c>
      <c r="O4804" s="4">
        <f>MONTH(Datos_Transformados[[#This Row],[Fecha_de_llegada]])</f>
        <v>12</v>
      </c>
      <c r="P4804">
        <v>195</v>
      </c>
      <c r="Q4804" t="s">
        <v>32</v>
      </c>
      <c r="R4804" t="s">
        <v>38</v>
      </c>
      <c r="S4804" t="s">
        <v>29</v>
      </c>
      <c r="T4804">
        <v>0</v>
      </c>
      <c r="U4804">
        <v>0</v>
      </c>
      <c r="V4804" t="s">
        <v>33</v>
      </c>
      <c r="W4804">
        <v>71.22</v>
      </c>
      <c r="X4804">
        <v>142.44</v>
      </c>
      <c r="Y4804">
        <v>71.22</v>
      </c>
      <c r="Z4804">
        <v>0</v>
      </c>
      <c r="AA4804" t="s">
        <v>34</v>
      </c>
      <c r="AB4804" t="s">
        <v>42</v>
      </c>
    </row>
    <row r="4805" spans="1:28" x14ac:dyDescent="0.25">
      <c r="A4805" t="s">
        <v>4863</v>
      </c>
      <c r="B4805">
        <v>2</v>
      </c>
      <c r="C4805">
        <v>0</v>
      </c>
      <c r="D4805">
        <v>2</v>
      </c>
      <c r="E4805" t="s">
        <v>27</v>
      </c>
      <c r="F4805">
        <v>0</v>
      </c>
      <c r="G4805">
        <v>3</v>
      </c>
      <c r="H4805">
        <v>3</v>
      </c>
      <c r="I4805" t="s">
        <v>28</v>
      </c>
      <c r="J4805" t="s">
        <v>29</v>
      </c>
      <c r="K4805" t="s">
        <v>30</v>
      </c>
      <c r="L4805" s="1">
        <v>43208</v>
      </c>
      <c r="M4805" s="1">
        <v>43279</v>
      </c>
      <c r="N4805" s="1">
        <v>43282</v>
      </c>
      <c r="O4805" s="4">
        <f>MONTH(Datos_Transformados[[#This Row],[Fecha_de_llegada]])</f>
        <v>6</v>
      </c>
      <c r="P4805">
        <v>71</v>
      </c>
      <c r="Q4805" t="s">
        <v>45</v>
      </c>
      <c r="R4805" t="s">
        <v>38</v>
      </c>
      <c r="S4805" t="s">
        <v>29</v>
      </c>
      <c r="T4805">
        <v>0</v>
      </c>
      <c r="U4805">
        <v>0</v>
      </c>
      <c r="V4805" t="s">
        <v>33</v>
      </c>
      <c r="W4805">
        <v>86.25</v>
      </c>
      <c r="X4805">
        <v>258.75</v>
      </c>
      <c r="Y4805">
        <v>129.375</v>
      </c>
      <c r="Z4805">
        <v>1</v>
      </c>
      <c r="AA4805" t="s">
        <v>40</v>
      </c>
      <c r="AB4805" t="s">
        <v>35</v>
      </c>
    </row>
    <row r="4806" spans="1:28" x14ac:dyDescent="0.25">
      <c r="A4806" t="s">
        <v>4864</v>
      </c>
      <c r="B4806">
        <v>2</v>
      </c>
      <c r="C4806">
        <v>0</v>
      </c>
      <c r="D4806">
        <v>2</v>
      </c>
      <c r="E4806" t="s">
        <v>27</v>
      </c>
      <c r="F4806">
        <v>0</v>
      </c>
      <c r="G4806">
        <v>2</v>
      </c>
      <c r="H4806">
        <v>2</v>
      </c>
      <c r="I4806" t="s">
        <v>47</v>
      </c>
      <c r="J4806" t="s">
        <v>29</v>
      </c>
      <c r="K4806" t="s">
        <v>30</v>
      </c>
      <c r="L4806" s="1">
        <v>43010</v>
      </c>
      <c r="M4806" s="1">
        <v>43387</v>
      </c>
      <c r="N4806" s="1">
        <v>43389</v>
      </c>
      <c r="O4806" s="4">
        <f>MONTH(Datos_Transformados[[#This Row],[Fecha_de_llegada]])</f>
        <v>10</v>
      </c>
      <c r="P4806">
        <v>377</v>
      </c>
      <c r="Q4806" t="s">
        <v>32</v>
      </c>
      <c r="R4806" t="s">
        <v>38</v>
      </c>
      <c r="S4806" t="s">
        <v>29</v>
      </c>
      <c r="T4806">
        <v>0</v>
      </c>
      <c r="U4806">
        <v>0</v>
      </c>
      <c r="V4806" t="s">
        <v>33</v>
      </c>
      <c r="W4806">
        <v>115</v>
      </c>
      <c r="X4806">
        <v>230</v>
      </c>
      <c r="Y4806">
        <v>115</v>
      </c>
      <c r="Z4806">
        <v>1</v>
      </c>
      <c r="AA4806" t="s">
        <v>40</v>
      </c>
      <c r="AB4806" t="s">
        <v>42</v>
      </c>
    </row>
    <row r="4807" spans="1:28" x14ac:dyDescent="0.25">
      <c r="A4807" t="s">
        <v>4865</v>
      </c>
      <c r="B4807">
        <v>2</v>
      </c>
      <c r="C4807">
        <v>0</v>
      </c>
      <c r="D4807">
        <v>2</v>
      </c>
      <c r="E4807" t="s">
        <v>27</v>
      </c>
      <c r="F4807">
        <v>2</v>
      </c>
      <c r="G4807">
        <v>3</v>
      </c>
      <c r="H4807">
        <v>5</v>
      </c>
      <c r="I4807" t="s">
        <v>28</v>
      </c>
      <c r="J4807" t="s">
        <v>29</v>
      </c>
      <c r="K4807" t="s">
        <v>30</v>
      </c>
      <c r="L4807" s="1">
        <v>43122</v>
      </c>
      <c r="M4807" s="1">
        <v>43288</v>
      </c>
      <c r="N4807" s="1">
        <v>43293</v>
      </c>
      <c r="O4807" s="4">
        <f>MONTH(Datos_Transformados[[#This Row],[Fecha_de_llegada]])</f>
        <v>7</v>
      </c>
      <c r="P4807">
        <v>166</v>
      </c>
      <c r="Q4807" t="s">
        <v>52</v>
      </c>
      <c r="R4807" t="s">
        <v>38</v>
      </c>
      <c r="S4807" t="s">
        <v>29</v>
      </c>
      <c r="T4807">
        <v>0</v>
      </c>
      <c r="U4807">
        <v>0</v>
      </c>
      <c r="V4807" t="s">
        <v>33</v>
      </c>
      <c r="W4807">
        <v>99.45</v>
      </c>
      <c r="X4807">
        <v>497.25</v>
      </c>
      <c r="Y4807">
        <v>248.625</v>
      </c>
      <c r="Z4807">
        <v>0</v>
      </c>
      <c r="AA4807" t="s">
        <v>34</v>
      </c>
      <c r="AB4807" t="s">
        <v>42</v>
      </c>
    </row>
    <row r="4808" spans="1:28" x14ac:dyDescent="0.25">
      <c r="A4808" t="s">
        <v>4866</v>
      </c>
      <c r="B4808">
        <v>3</v>
      </c>
      <c r="C4808">
        <v>0</v>
      </c>
      <c r="D4808">
        <v>3</v>
      </c>
      <c r="E4808" t="s">
        <v>27</v>
      </c>
      <c r="F4808">
        <v>0</v>
      </c>
      <c r="G4808">
        <v>2</v>
      </c>
      <c r="H4808">
        <v>2</v>
      </c>
      <c r="I4808" t="s">
        <v>28</v>
      </c>
      <c r="J4808" t="s">
        <v>29</v>
      </c>
      <c r="K4808" t="s">
        <v>50</v>
      </c>
      <c r="L4808" s="1">
        <v>43225</v>
      </c>
      <c r="M4808" s="1">
        <v>43366</v>
      </c>
      <c r="N4808" s="1">
        <v>43368</v>
      </c>
      <c r="O4808" s="4">
        <f>MONTH(Datos_Transformados[[#This Row],[Fecha_de_llegada]])</f>
        <v>9</v>
      </c>
      <c r="P4808">
        <v>141</v>
      </c>
      <c r="Q4808" t="s">
        <v>52</v>
      </c>
      <c r="R4808" t="s">
        <v>38</v>
      </c>
      <c r="S4808" t="s">
        <v>29</v>
      </c>
      <c r="T4808">
        <v>0</v>
      </c>
      <c r="U4808">
        <v>0</v>
      </c>
      <c r="V4808" t="s">
        <v>33</v>
      </c>
      <c r="W4808">
        <v>163.80000000000001</v>
      </c>
      <c r="X4808">
        <v>327.60000000000002</v>
      </c>
      <c r="Y4808">
        <v>109.2</v>
      </c>
      <c r="Z4808">
        <v>1</v>
      </c>
      <c r="AA4808" t="s">
        <v>40</v>
      </c>
      <c r="AB4808" t="s">
        <v>35</v>
      </c>
    </row>
    <row r="4809" spans="1:28" x14ac:dyDescent="0.25">
      <c r="A4809" t="s">
        <v>4867</v>
      </c>
      <c r="B4809">
        <v>1</v>
      </c>
      <c r="C4809">
        <v>0</v>
      </c>
      <c r="D4809">
        <v>1</v>
      </c>
      <c r="E4809" t="s">
        <v>27</v>
      </c>
      <c r="F4809">
        <v>0</v>
      </c>
      <c r="G4809">
        <v>1</v>
      </c>
      <c r="H4809">
        <v>1</v>
      </c>
      <c r="I4809" t="s">
        <v>28</v>
      </c>
      <c r="J4809" t="s">
        <v>29</v>
      </c>
      <c r="K4809" t="s">
        <v>30</v>
      </c>
      <c r="L4809" s="1">
        <v>43102</v>
      </c>
      <c r="M4809" s="1">
        <v>43198</v>
      </c>
      <c r="N4809" s="1">
        <v>43199</v>
      </c>
      <c r="O4809" s="4">
        <f>MONTH(Datos_Transformados[[#This Row],[Fecha_de_llegada]])</f>
        <v>4</v>
      </c>
      <c r="P4809">
        <v>96</v>
      </c>
      <c r="Q4809" t="s">
        <v>52</v>
      </c>
      <c r="R4809" t="s">
        <v>38</v>
      </c>
      <c r="S4809" t="s">
        <v>29</v>
      </c>
      <c r="T4809">
        <v>0</v>
      </c>
      <c r="U4809">
        <v>0</v>
      </c>
      <c r="V4809" t="s">
        <v>33</v>
      </c>
      <c r="W4809">
        <v>90.9</v>
      </c>
      <c r="X4809">
        <v>90.9</v>
      </c>
      <c r="Y4809">
        <v>90.9</v>
      </c>
      <c r="Z4809">
        <v>1</v>
      </c>
      <c r="AA4809" t="s">
        <v>40</v>
      </c>
      <c r="AB4809" t="s">
        <v>42</v>
      </c>
    </row>
    <row r="4810" spans="1:28" x14ac:dyDescent="0.25">
      <c r="A4810" t="s">
        <v>4868</v>
      </c>
      <c r="B4810">
        <v>2</v>
      </c>
      <c r="C4810">
        <v>0</v>
      </c>
      <c r="D4810">
        <v>2</v>
      </c>
      <c r="E4810" t="s">
        <v>27</v>
      </c>
      <c r="F4810">
        <v>2</v>
      </c>
      <c r="G4810">
        <v>3</v>
      </c>
      <c r="H4810">
        <v>5</v>
      </c>
      <c r="I4810" t="s">
        <v>28</v>
      </c>
      <c r="J4810" t="s">
        <v>29</v>
      </c>
      <c r="K4810" t="s">
        <v>30</v>
      </c>
      <c r="L4810" s="1">
        <v>42930</v>
      </c>
      <c r="M4810" s="1">
        <v>42990</v>
      </c>
      <c r="N4810" s="1">
        <v>42995</v>
      </c>
      <c r="O4810" s="4">
        <f>MONTH(Datos_Transformados[[#This Row],[Fecha_de_llegada]])</f>
        <v>9</v>
      </c>
      <c r="P4810">
        <v>60</v>
      </c>
      <c r="Q4810" t="s">
        <v>45</v>
      </c>
      <c r="R4810" t="s">
        <v>38</v>
      </c>
      <c r="S4810" t="s">
        <v>29</v>
      </c>
      <c r="T4810">
        <v>0</v>
      </c>
      <c r="U4810">
        <v>0</v>
      </c>
      <c r="V4810" t="s">
        <v>33</v>
      </c>
      <c r="W4810">
        <v>98.94</v>
      </c>
      <c r="X4810">
        <v>494.7</v>
      </c>
      <c r="Y4810">
        <v>247.35</v>
      </c>
      <c r="Z4810">
        <v>1</v>
      </c>
      <c r="AA4810" t="s">
        <v>40</v>
      </c>
      <c r="AB4810" t="s">
        <v>35</v>
      </c>
    </row>
    <row r="4811" spans="1:28" x14ac:dyDescent="0.25">
      <c r="A4811" t="s">
        <v>4869</v>
      </c>
      <c r="B4811">
        <v>3</v>
      </c>
      <c r="C4811">
        <v>0</v>
      </c>
      <c r="D4811">
        <v>3</v>
      </c>
      <c r="E4811" t="s">
        <v>27</v>
      </c>
      <c r="F4811">
        <v>0</v>
      </c>
      <c r="G4811">
        <v>2</v>
      </c>
      <c r="H4811">
        <v>2</v>
      </c>
      <c r="I4811" t="s">
        <v>28</v>
      </c>
      <c r="J4811" t="s">
        <v>29</v>
      </c>
      <c r="K4811" t="s">
        <v>30</v>
      </c>
      <c r="L4811" s="1">
        <v>43362</v>
      </c>
      <c r="M4811" s="1">
        <v>43429</v>
      </c>
      <c r="N4811" s="1">
        <v>43431</v>
      </c>
      <c r="O4811" s="4">
        <f>MONTH(Datos_Transformados[[#This Row],[Fecha_de_llegada]])</f>
        <v>11</v>
      </c>
      <c r="P4811">
        <v>67</v>
      </c>
      <c r="Q4811" t="s">
        <v>45</v>
      </c>
      <c r="R4811" t="s">
        <v>31</v>
      </c>
      <c r="S4811" t="s">
        <v>29</v>
      </c>
      <c r="T4811">
        <v>0</v>
      </c>
      <c r="U4811">
        <v>0</v>
      </c>
      <c r="V4811" t="s">
        <v>33</v>
      </c>
      <c r="W4811">
        <v>105</v>
      </c>
      <c r="X4811">
        <v>210</v>
      </c>
      <c r="Y4811">
        <v>70</v>
      </c>
      <c r="Z4811">
        <v>0</v>
      </c>
      <c r="AA4811" t="s">
        <v>34</v>
      </c>
      <c r="AB4811" t="s">
        <v>35</v>
      </c>
    </row>
    <row r="4812" spans="1:28" x14ac:dyDescent="0.25">
      <c r="A4812" t="s">
        <v>4870</v>
      </c>
      <c r="B4812">
        <v>2</v>
      </c>
      <c r="C4812">
        <v>0</v>
      </c>
      <c r="D4812">
        <v>2</v>
      </c>
      <c r="E4812" t="s">
        <v>27</v>
      </c>
      <c r="F4812">
        <v>0</v>
      </c>
      <c r="G4812">
        <v>3</v>
      </c>
      <c r="H4812">
        <v>3</v>
      </c>
      <c r="I4812" t="s">
        <v>37</v>
      </c>
      <c r="J4812" t="s">
        <v>29</v>
      </c>
      <c r="K4812" t="s">
        <v>30</v>
      </c>
      <c r="L4812" s="1">
        <v>43244</v>
      </c>
      <c r="M4812" s="1">
        <v>43428</v>
      </c>
      <c r="N4812" s="1">
        <v>43431</v>
      </c>
      <c r="O4812" s="4">
        <f>MONTH(Datos_Transformados[[#This Row],[Fecha_de_llegada]])</f>
        <v>11</v>
      </c>
      <c r="P4812">
        <v>184</v>
      </c>
      <c r="Q4812" t="s">
        <v>32</v>
      </c>
      <c r="R4812" t="s">
        <v>38</v>
      </c>
      <c r="S4812" t="s">
        <v>29</v>
      </c>
      <c r="T4812">
        <v>0</v>
      </c>
      <c r="U4812">
        <v>0</v>
      </c>
      <c r="V4812" t="s">
        <v>33</v>
      </c>
      <c r="W4812">
        <v>69.900000000000006</v>
      </c>
      <c r="X4812">
        <v>209.7</v>
      </c>
      <c r="Y4812">
        <v>104.85</v>
      </c>
      <c r="Z4812">
        <v>0</v>
      </c>
      <c r="AA4812" t="s">
        <v>34</v>
      </c>
      <c r="AB4812" t="s">
        <v>42</v>
      </c>
    </row>
    <row r="4813" spans="1:28" x14ac:dyDescent="0.25">
      <c r="A4813" t="s">
        <v>4871</v>
      </c>
      <c r="B4813">
        <v>2</v>
      </c>
      <c r="C4813">
        <v>0</v>
      </c>
      <c r="D4813">
        <v>2</v>
      </c>
      <c r="E4813" t="s">
        <v>27</v>
      </c>
      <c r="F4813">
        <v>1</v>
      </c>
      <c r="G4813">
        <v>2</v>
      </c>
      <c r="H4813">
        <v>3</v>
      </c>
      <c r="I4813" t="s">
        <v>28</v>
      </c>
      <c r="J4813" t="s">
        <v>29</v>
      </c>
      <c r="K4813" t="s">
        <v>30</v>
      </c>
      <c r="L4813" s="1">
        <v>42989</v>
      </c>
      <c r="M4813" s="1">
        <v>43024</v>
      </c>
      <c r="N4813" s="1">
        <v>43027</v>
      </c>
      <c r="O4813" s="4">
        <f>MONTH(Datos_Transformados[[#This Row],[Fecha_de_llegada]])</f>
        <v>10</v>
      </c>
      <c r="P4813">
        <v>35</v>
      </c>
      <c r="Q4813" t="s">
        <v>45</v>
      </c>
      <c r="R4813" t="s">
        <v>38</v>
      </c>
      <c r="S4813" t="s">
        <v>29</v>
      </c>
      <c r="T4813">
        <v>0</v>
      </c>
      <c r="U4813">
        <v>0</v>
      </c>
      <c r="V4813" t="s">
        <v>33</v>
      </c>
      <c r="W4813">
        <v>108.9</v>
      </c>
      <c r="X4813">
        <v>326.7</v>
      </c>
      <c r="Y4813">
        <v>163.35</v>
      </c>
      <c r="Z4813">
        <v>0</v>
      </c>
      <c r="AA4813" t="s">
        <v>34</v>
      </c>
      <c r="AB4813" t="s">
        <v>35</v>
      </c>
    </row>
    <row r="4814" spans="1:28" x14ac:dyDescent="0.25">
      <c r="A4814" t="s">
        <v>4872</v>
      </c>
      <c r="B4814">
        <v>1</v>
      </c>
      <c r="C4814">
        <v>0</v>
      </c>
      <c r="D4814">
        <v>1</v>
      </c>
      <c r="E4814" t="s">
        <v>27</v>
      </c>
      <c r="F4814">
        <v>0</v>
      </c>
      <c r="G4814">
        <v>2</v>
      </c>
      <c r="H4814">
        <v>2</v>
      </c>
      <c r="I4814" t="s">
        <v>28</v>
      </c>
      <c r="J4814" t="s">
        <v>29</v>
      </c>
      <c r="K4814" t="s">
        <v>30</v>
      </c>
      <c r="L4814" s="1">
        <v>43103</v>
      </c>
      <c r="M4814" s="1">
        <v>43275</v>
      </c>
      <c r="N4814" s="1">
        <v>43277</v>
      </c>
      <c r="O4814" s="4">
        <f>MONTH(Datos_Transformados[[#This Row],[Fecha_de_llegada]])</f>
        <v>6</v>
      </c>
      <c r="P4814">
        <v>172</v>
      </c>
      <c r="Q4814" t="s">
        <v>52</v>
      </c>
      <c r="R4814" t="s">
        <v>38</v>
      </c>
      <c r="S4814" t="s">
        <v>29</v>
      </c>
      <c r="T4814">
        <v>0</v>
      </c>
      <c r="U4814">
        <v>0</v>
      </c>
      <c r="V4814" t="s">
        <v>33</v>
      </c>
      <c r="W4814">
        <v>95</v>
      </c>
      <c r="X4814">
        <v>190</v>
      </c>
      <c r="Y4814">
        <v>190</v>
      </c>
      <c r="Z4814">
        <v>0</v>
      </c>
      <c r="AA4814" t="s">
        <v>34</v>
      </c>
      <c r="AB4814" t="s">
        <v>42</v>
      </c>
    </row>
    <row r="4815" spans="1:28" x14ac:dyDescent="0.25">
      <c r="A4815" t="s">
        <v>4873</v>
      </c>
      <c r="B4815">
        <v>2</v>
      </c>
      <c r="C4815">
        <v>0</v>
      </c>
      <c r="D4815">
        <v>2</v>
      </c>
      <c r="E4815" t="s">
        <v>27</v>
      </c>
      <c r="F4815">
        <v>2</v>
      </c>
      <c r="G4815">
        <v>1</v>
      </c>
      <c r="H4815">
        <v>3</v>
      </c>
      <c r="I4815" t="s">
        <v>28</v>
      </c>
      <c r="J4815" t="s">
        <v>29</v>
      </c>
      <c r="K4815" t="s">
        <v>30</v>
      </c>
      <c r="L4815" s="1">
        <v>43194</v>
      </c>
      <c r="M4815" s="1">
        <v>43270</v>
      </c>
      <c r="N4815" s="1">
        <v>43273</v>
      </c>
      <c r="O4815" s="4">
        <f>MONTH(Datos_Transformados[[#This Row],[Fecha_de_llegada]])</f>
        <v>6</v>
      </c>
      <c r="P4815">
        <v>76</v>
      </c>
      <c r="Q4815" t="s">
        <v>45</v>
      </c>
      <c r="R4815" t="s">
        <v>38</v>
      </c>
      <c r="S4815" t="s">
        <v>29</v>
      </c>
      <c r="T4815">
        <v>0</v>
      </c>
      <c r="U4815">
        <v>0</v>
      </c>
      <c r="V4815" t="s">
        <v>33</v>
      </c>
      <c r="W4815">
        <v>126.9</v>
      </c>
      <c r="X4815">
        <v>380.7</v>
      </c>
      <c r="Y4815">
        <v>190.35</v>
      </c>
      <c r="Z4815">
        <v>2</v>
      </c>
      <c r="AA4815" t="s">
        <v>40</v>
      </c>
      <c r="AB4815" t="s">
        <v>35</v>
      </c>
    </row>
    <row r="4816" spans="1:28" x14ac:dyDescent="0.25">
      <c r="A4816" t="s">
        <v>4874</v>
      </c>
      <c r="B4816">
        <v>2</v>
      </c>
      <c r="C4816">
        <v>0</v>
      </c>
      <c r="D4816">
        <v>2</v>
      </c>
      <c r="E4816" t="s">
        <v>27</v>
      </c>
      <c r="F4816">
        <v>0</v>
      </c>
      <c r="G4816">
        <v>1</v>
      </c>
      <c r="H4816">
        <v>1</v>
      </c>
      <c r="I4816" t="s">
        <v>37</v>
      </c>
      <c r="J4816" t="s">
        <v>29</v>
      </c>
      <c r="K4816" t="s">
        <v>30</v>
      </c>
      <c r="L4816" s="1">
        <v>43229</v>
      </c>
      <c r="M4816" s="1">
        <v>43238</v>
      </c>
      <c r="N4816" s="1">
        <v>43239</v>
      </c>
      <c r="O4816" s="4">
        <f>MONTH(Datos_Transformados[[#This Row],[Fecha_de_llegada]])</f>
        <v>5</v>
      </c>
      <c r="P4816">
        <v>9</v>
      </c>
      <c r="Q4816" t="s">
        <v>39</v>
      </c>
      <c r="R4816" t="s">
        <v>38</v>
      </c>
      <c r="S4816" t="s">
        <v>29</v>
      </c>
      <c r="T4816">
        <v>0</v>
      </c>
      <c r="U4816">
        <v>0</v>
      </c>
      <c r="V4816" t="s">
        <v>33</v>
      </c>
      <c r="W4816">
        <v>129</v>
      </c>
      <c r="X4816">
        <v>129</v>
      </c>
      <c r="Y4816">
        <v>64.5</v>
      </c>
      <c r="Z4816">
        <v>0</v>
      </c>
      <c r="AA4816" t="s">
        <v>34</v>
      </c>
      <c r="AB4816" t="s">
        <v>35</v>
      </c>
    </row>
    <row r="4817" spans="1:28" x14ac:dyDescent="0.25">
      <c r="A4817" t="s">
        <v>4875</v>
      </c>
      <c r="B4817">
        <v>1</v>
      </c>
      <c r="C4817">
        <v>0</v>
      </c>
      <c r="D4817">
        <v>1</v>
      </c>
      <c r="E4817" t="s">
        <v>27</v>
      </c>
      <c r="F4817">
        <v>1</v>
      </c>
      <c r="G4817">
        <v>3</v>
      </c>
      <c r="H4817">
        <v>4</v>
      </c>
      <c r="I4817" t="s">
        <v>28</v>
      </c>
      <c r="J4817" t="s">
        <v>29</v>
      </c>
      <c r="K4817" t="s">
        <v>30</v>
      </c>
      <c r="L4817" s="1">
        <v>43380</v>
      </c>
      <c r="M4817" s="1">
        <v>43383</v>
      </c>
      <c r="N4817" s="1">
        <v>43387</v>
      </c>
      <c r="O4817" s="4">
        <f>MONTH(Datos_Transformados[[#This Row],[Fecha_de_llegada]])</f>
        <v>10</v>
      </c>
      <c r="P4817">
        <v>3</v>
      </c>
      <c r="Q4817" t="s">
        <v>39</v>
      </c>
      <c r="R4817" t="s">
        <v>68</v>
      </c>
      <c r="S4817" t="s">
        <v>86</v>
      </c>
      <c r="T4817">
        <v>4</v>
      </c>
      <c r="U4817">
        <v>47</v>
      </c>
      <c r="V4817" t="s">
        <v>142</v>
      </c>
      <c r="W4817">
        <v>65</v>
      </c>
      <c r="X4817">
        <v>260</v>
      </c>
      <c r="Y4817">
        <v>260</v>
      </c>
      <c r="Z4817">
        <v>1</v>
      </c>
      <c r="AA4817" t="s">
        <v>40</v>
      </c>
      <c r="AB4817" t="s">
        <v>35</v>
      </c>
    </row>
    <row r="4818" spans="1:28" x14ac:dyDescent="0.25">
      <c r="A4818" t="s">
        <v>4876</v>
      </c>
      <c r="B4818">
        <v>2</v>
      </c>
      <c r="C4818">
        <v>0</v>
      </c>
      <c r="D4818">
        <v>2</v>
      </c>
      <c r="E4818" t="s">
        <v>27</v>
      </c>
      <c r="F4818">
        <v>1</v>
      </c>
      <c r="G4818">
        <v>4</v>
      </c>
      <c r="H4818">
        <v>5</v>
      </c>
      <c r="I4818" t="s">
        <v>37</v>
      </c>
      <c r="J4818" t="s">
        <v>29</v>
      </c>
      <c r="K4818" t="s">
        <v>50</v>
      </c>
      <c r="L4818" s="1">
        <v>43043</v>
      </c>
      <c r="M4818" s="1">
        <v>43099</v>
      </c>
      <c r="N4818" s="1">
        <v>43104</v>
      </c>
      <c r="O4818" s="4">
        <f>MONTH(Datos_Transformados[[#This Row],[Fecha_de_llegada]])</f>
        <v>12</v>
      </c>
      <c r="P4818">
        <v>56</v>
      </c>
      <c r="Q4818" t="s">
        <v>45</v>
      </c>
      <c r="R4818" t="s">
        <v>38</v>
      </c>
      <c r="S4818" t="s">
        <v>29</v>
      </c>
      <c r="T4818">
        <v>0</v>
      </c>
      <c r="U4818">
        <v>0</v>
      </c>
      <c r="V4818" t="s">
        <v>33</v>
      </c>
      <c r="W4818">
        <v>105.75</v>
      </c>
      <c r="X4818">
        <v>528.75</v>
      </c>
      <c r="Y4818">
        <v>264.375</v>
      </c>
      <c r="Z4818">
        <v>2</v>
      </c>
      <c r="AA4818" t="s">
        <v>40</v>
      </c>
      <c r="AB4818" t="s">
        <v>35</v>
      </c>
    </row>
    <row r="4819" spans="1:28" x14ac:dyDescent="0.25">
      <c r="A4819" t="s">
        <v>4877</v>
      </c>
      <c r="B4819">
        <v>2</v>
      </c>
      <c r="C4819">
        <v>0</v>
      </c>
      <c r="D4819">
        <v>2</v>
      </c>
      <c r="E4819" t="s">
        <v>27</v>
      </c>
      <c r="F4819">
        <v>1</v>
      </c>
      <c r="G4819">
        <v>2</v>
      </c>
      <c r="H4819">
        <v>3</v>
      </c>
      <c r="I4819" t="s">
        <v>28</v>
      </c>
      <c r="J4819" t="s">
        <v>29</v>
      </c>
      <c r="K4819" t="s">
        <v>30</v>
      </c>
      <c r="L4819" s="1">
        <v>43261</v>
      </c>
      <c r="M4819" s="1">
        <v>43359</v>
      </c>
      <c r="N4819" s="1">
        <v>43362</v>
      </c>
      <c r="O4819" s="4">
        <f>MONTH(Datos_Transformados[[#This Row],[Fecha_de_llegada]])</f>
        <v>9</v>
      </c>
      <c r="P4819">
        <v>98</v>
      </c>
      <c r="Q4819" t="s">
        <v>52</v>
      </c>
      <c r="R4819" t="s">
        <v>31</v>
      </c>
      <c r="S4819" t="s">
        <v>29</v>
      </c>
      <c r="T4819">
        <v>0</v>
      </c>
      <c r="U4819">
        <v>0</v>
      </c>
      <c r="V4819" t="s">
        <v>33</v>
      </c>
      <c r="W4819">
        <v>80.75</v>
      </c>
      <c r="X4819">
        <v>242.25</v>
      </c>
      <c r="Y4819">
        <v>121.125</v>
      </c>
      <c r="Z4819">
        <v>0</v>
      </c>
      <c r="AA4819" t="s">
        <v>34</v>
      </c>
      <c r="AB4819" t="s">
        <v>35</v>
      </c>
    </row>
    <row r="4820" spans="1:28" x14ac:dyDescent="0.25">
      <c r="A4820" t="s">
        <v>4878</v>
      </c>
      <c r="B4820">
        <v>2</v>
      </c>
      <c r="C4820">
        <v>0</v>
      </c>
      <c r="D4820">
        <v>2</v>
      </c>
      <c r="E4820" t="s">
        <v>27</v>
      </c>
      <c r="F4820">
        <v>0</v>
      </c>
      <c r="G4820">
        <v>1</v>
      </c>
      <c r="H4820">
        <v>1</v>
      </c>
      <c r="I4820" t="s">
        <v>28</v>
      </c>
      <c r="J4820" t="s">
        <v>29</v>
      </c>
      <c r="K4820" t="s">
        <v>30</v>
      </c>
      <c r="L4820" s="1">
        <v>42957</v>
      </c>
      <c r="M4820" s="1">
        <v>42959</v>
      </c>
      <c r="N4820" s="1">
        <v>42960</v>
      </c>
      <c r="O4820" s="4">
        <f>MONTH(Datos_Transformados[[#This Row],[Fecha_de_llegada]])</f>
        <v>8</v>
      </c>
      <c r="P4820">
        <v>2</v>
      </c>
      <c r="Q4820" t="s">
        <v>39</v>
      </c>
      <c r="R4820" t="s">
        <v>68</v>
      </c>
      <c r="S4820" t="s">
        <v>29</v>
      </c>
      <c r="T4820">
        <v>0</v>
      </c>
      <c r="U4820">
        <v>0</v>
      </c>
      <c r="V4820" t="s">
        <v>33</v>
      </c>
      <c r="W4820">
        <v>65</v>
      </c>
      <c r="X4820">
        <v>65</v>
      </c>
      <c r="Y4820">
        <v>32.5</v>
      </c>
      <c r="Z4820">
        <v>0</v>
      </c>
      <c r="AA4820" t="s">
        <v>34</v>
      </c>
      <c r="AB4820" t="s">
        <v>35</v>
      </c>
    </row>
    <row r="4821" spans="1:28" x14ac:dyDescent="0.25">
      <c r="A4821" t="s">
        <v>4879</v>
      </c>
      <c r="B4821">
        <v>2</v>
      </c>
      <c r="C4821">
        <v>1</v>
      </c>
      <c r="D4821">
        <v>3</v>
      </c>
      <c r="E4821" t="s">
        <v>81</v>
      </c>
      <c r="F4821">
        <v>0</v>
      </c>
      <c r="G4821">
        <v>2</v>
      </c>
      <c r="H4821">
        <v>2</v>
      </c>
      <c r="I4821" t="s">
        <v>28</v>
      </c>
      <c r="J4821" t="s">
        <v>29</v>
      </c>
      <c r="K4821" t="s">
        <v>30</v>
      </c>
      <c r="L4821" s="1">
        <v>43383</v>
      </c>
      <c r="M4821" s="1">
        <v>43387</v>
      </c>
      <c r="N4821" s="1">
        <v>43389</v>
      </c>
      <c r="O4821" s="4">
        <f>MONTH(Datos_Transformados[[#This Row],[Fecha_de_llegada]])</f>
        <v>10</v>
      </c>
      <c r="P4821">
        <v>4</v>
      </c>
      <c r="Q4821" t="s">
        <v>39</v>
      </c>
      <c r="R4821" t="s">
        <v>116</v>
      </c>
      <c r="S4821" t="s">
        <v>86</v>
      </c>
      <c r="T4821">
        <v>0</v>
      </c>
      <c r="U4821">
        <v>7</v>
      </c>
      <c r="V4821" t="s">
        <v>142</v>
      </c>
      <c r="W4821">
        <v>0</v>
      </c>
      <c r="X4821">
        <v>0</v>
      </c>
      <c r="Y4821">
        <v>0</v>
      </c>
      <c r="Z4821">
        <v>1</v>
      </c>
      <c r="AA4821" t="s">
        <v>40</v>
      </c>
      <c r="AB4821" t="s">
        <v>35</v>
      </c>
    </row>
    <row r="4822" spans="1:28" x14ac:dyDescent="0.25">
      <c r="A4822" t="s">
        <v>4880</v>
      </c>
      <c r="B4822">
        <v>3</v>
      </c>
      <c r="C4822">
        <v>0</v>
      </c>
      <c r="D4822">
        <v>3</v>
      </c>
      <c r="E4822" t="s">
        <v>27</v>
      </c>
      <c r="F4822">
        <v>0</v>
      </c>
      <c r="G4822">
        <v>3</v>
      </c>
      <c r="H4822">
        <v>3</v>
      </c>
      <c r="I4822" t="s">
        <v>28</v>
      </c>
      <c r="J4822" t="s">
        <v>29</v>
      </c>
      <c r="K4822" t="s">
        <v>50</v>
      </c>
      <c r="L4822" s="1">
        <v>43239</v>
      </c>
      <c r="M4822" s="1">
        <v>43308</v>
      </c>
      <c r="N4822" s="1">
        <v>43311</v>
      </c>
      <c r="O4822" s="4">
        <f>MONTH(Datos_Transformados[[#This Row],[Fecha_de_llegada]])</f>
        <v>7</v>
      </c>
      <c r="P4822">
        <v>69</v>
      </c>
      <c r="Q4822" t="s">
        <v>45</v>
      </c>
      <c r="R4822" t="s">
        <v>38</v>
      </c>
      <c r="S4822" t="s">
        <v>29</v>
      </c>
      <c r="T4822">
        <v>0</v>
      </c>
      <c r="U4822">
        <v>0</v>
      </c>
      <c r="V4822" t="s">
        <v>33</v>
      </c>
      <c r="W4822">
        <v>137.69999999999999</v>
      </c>
      <c r="X4822">
        <v>413.1</v>
      </c>
      <c r="Y4822">
        <v>137.69999999999999</v>
      </c>
      <c r="Z4822">
        <v>2</v>
      </c>
      <c r="AA4822" t="s">
        <v>40</v>
      </c>
      <c r="AB4822" t="s">
        <v>35</v>
      </c>
    </row>
    <row r="4823" spans="1:28" x14ac:dyDescent="0.25">
      <c r="A4823" t="s">
        <v>4881</v>
      </c>
      <c r="B4823">
        <v>2</v>
      </c>
      <c r="C4823">
        <v>0</v>
      </c>
      <c r="D4823">
        <v>2</v>
      </c>
      <c r="E4823" t="s">
        <v>27</v>
      </c>
      <c r="F4823">
        <v>2</v>
      </c>
      <c r="G4823">
        <v>2</v>
      </c>
      <c r="H4823">
        <v>4</v>
      </c>
      <c r="I4823" t="s">
        <v>28</v>
      </c>
      <c r="J4823" t="s">
        <v>29</v>
      </c>
      <c r="K4823" t="s">
        <v>30</v>
      </c>
      <c r="L4823" s="1">
        <v>43277</v>
      </c>
      <c r="M4823" s="1">
        <v>43317</v>
      </c>
      <c r="N4823" s="1">
        <v>43321</v>
      </c>
      <c r="O4823" s="4">
        <f>MONTH(Datos_Transformados[[#This Row],[Fecha_de_llegada]])</f>
        <v>8</v>
      </c>
      <c r="P4823">
        <v>40</v>
      </c>
      <c r="Q4823" t="s">
        <v>45</v>
      </c>
      <c r="R4823" t="s">
        <v>38</v>
      </c>
      <c r="S4823" t="s">
        <v>29</v>
      </c>
      <c r="T4823">
        <v>0</v>
      </c>
      <c r="U4823">
        <v>0</v>
      </c>
      <c r="V4823" t="s">
        <v>33</v>
      </c>
      <c r="W4823">
        <v>125.1</v>
      </c>
      <c r="X4823">
        <v>500.4</v>
      </c>
      <c r="Y4823">
        <v>250.2</v>
      </c>
      <c r="Z4823">
        <v>1</v>
      </c>
      <c r="AA4823" t="s">
        <v>40</v>
      </c>
      <c r="AB4823" t="s">
        <v>35</v>
      </c>
    </row>
    <row r="4824" spans="1:28" x14ac:dyDescent="0.25">
      <c r="A4824" t="s">
        <v>4882</v>
      </c>
      <c r="B4824">
        <v>2</v>
      </c>
      <c r="C4824">
        <v>0</v>
      </c>
      <c r="D4824">
        <v>2</v>
      </c>
      <c r="E4824" t="s">
        <v>27</v>
      </c>
      <c r="F4824">
        <v>0</v>
      </c>
      <c r="G4824">
        <v>3</v>
      </c>
      <c r="H4824">
        <v>3</v>
      </c>
      <c r="I4824" t="s">
        <v>28</v>
      </c>
      <c r="J4824" t="s">
        <v>29</v>
      </c>
      <c r="K4824" t="s">
        <v>30</v>
      </c>
      <c r="L4824" s="1">
        <v>43104</v>
      </c>
      <c r="M4824" s="1">
        <v>43148</v>
      </c>
      <c r="N4824" s="1">
        <v>43151</v>
      </c>
      <c r="O4824" s="4">
        <f>MONTH(Datos_Transformados[[#This Row],[Fecha_de_llegada]])</f>
        <v>2</v>
      </c>
      <c r="P4824">
        <v>44</v>
      </c>
      <c r="Q4824" t="s">
        <v>45</v>
      </c>
      <c r="R4824" t="s">
        <v>31</v>
      </c>
      <c r="S4824" t="s">
        <v>29</v>
      </c>
      <c r="T4824">
        <v>0</v>
      </c>
      <c r="U4824">
        <v>0</v>
      </c>
      <c r="V4824" t="s">
        <v>33</v>
      </c>
      <c r="W4824">
        <v>75</v>
      </c>
      <c r="X4824">
        <v>225</v>
      </c>
      <c r="Y4824">
        <v>112.5</v>
      </c>
      <c r="Z4824">
        <v>0</v>
      </c>
      <c r="AA4824" t="s">
        <v>34</v>
      </c>
      <c r="AB4824" t="s">
        <v>35</v>
      </c>
    </row>
    <row r="4825" spans="1:28" x14ac:dyDescent="0.25">
      <c r="A4825" t="s">
        <v>4883</v>
      </c>
      <c r="B4825">
        <v>2</v>
      </c>
      <c r="C4825">
        <v>0</v>
      </c>
      <c r="D4825">
        <v>2</v>
      </c>
      <c r="E4825" t="s">
        <v>27</v>
      </c>
      <c r="F4825">
        <v>0</v>
      </c>
      <c r="G4825">
        <v>3</v>
      </c>
      <c r="H4825">
        <v>3</v>
      </c>
      <c r="I4825" t="s">
        <v>28</v>
      </c>
      <c r="J4825" t="s">
        <v>29</v>
      </c>
      <c r="K4825" t="s">
        <v>30</v>
      </c>
      <c r="L4825" s="1">
        <v>43138</v>
      </c>
      <c r="M4825" s="1">
        <v>43251</v>
      </c>
      <c r="N4825" s="1">
        <v>43254</v>
      </c>
      <c r="O4825" s="4">
        <f>MONTH(Datos_Transformados[[#This Row],[Fecha_de_llegada]])</f>
        <v>5</v>
      </c>
      <c r="P4825">
        <v>113</v>
      </c>
      <c r="Q4825" t="s">
        <v>52</v>
      </c>
      <c r="R4825" t="s">
        <v>31</v>
      </c>
      <c r="S4825" t="s">
        <v>29</v>
      </c>
      <c r="T4825">
        <v>0</v>
      </c>
      <c r="U4825">
        <v>0</v>
      </c>
      <c r="V4825" t="s">
        <v>33</v>
      </c>
      <c r="W4825">
        <v>95</v>
      </c>
      <c r="X4825">
        <v>285</v>
      </c>
      <c r="Y4825">
        <v>142.5</v>
      </c>
      <c r="Z4825">
        <v>0</v>
      </c>
      <c r="AA4825" t="s">
        <v>34</v>
      </c>
      <c r="AB4825" t="s">
        <v>35</v>
      </c>
    </row>
    <row r="4826" spans="1:28" x14ac:dyDescent="0.25">
      <c r="A4826" t="s">
        <v>4884</v>
      </c>
      <c r="B4826">
        <v>1</v>
      </c>
      <c r="C4826">
        <v>0</v>
      </c>
      <c r="D4826">
        <v>1</v>
      </c>
      <c r="E4826" t="s">
        <v>27</v>
      </c>
      <c r="F4826">
        <v>0</v>
      </c>
      <c r="G4826">
        <v>3</v>
      </c>
      <c r="H4826">
        <v>3</v>
      </c>
      <c r="I4826" t="s">
        <v>37</v>
      </c>
      <c r="J4826" t="s">
        <v>29</v>
      </c>
      <c r="K4826" t="s">
        <v>30</v>
      </c>
      <c r="L4826" s="1">
        <v>43305</v>
      </c>
      <c r="M4826" s="1">
        <v>43370</v>
      </c>
      <c r="N4826" s="1">
        <v>43373</v>
      </c>
      <c r="O4826" s="4">
        <f>MONTH(Datos_Transformados[[#This Row],[Fecha_de_llegada]])</f>
        <v>9</v>
      </c>
      <c r="P4826">
        <v>65</v>
      </c>
      <c r="Q4826" t="s">
        <v>45</v>
      </c>
      <c r="R4826" t="s">
        <v>38</v>
      </c>
      <c r="S4826" t="s">
        <v>29</v>
      </c>
      <c r="T4826">
        <v>0</v>
      </c>
      <c r="U4826">
        <v>0</v>
      </c>
      <c r="V4826" t="s">
        <v>33</v>
      </c>
      <c r="W4826">
        <v>125.1</v>
      </c>
      <c r="X4826">
        <v>375.3</v>
      </c>
      <c r="Y4826">
        <v>375.3</v>
      </c>
      <c r="Z4826">
        <v>1</v>
      </c>
      <c r="AA4826" t="s">
        <v>40</v>
      </c>
      <c r="AB4826" t="s">
        <v>35</v>
      </c>
    </row>
    <row r="4827" spans="1:28" x14ac:dyDescent="0.25">
      <c r="A4827" t="s">
        <v>4885</v>
      </c>
      <c r="B4827">
        <v>3</v>
      </c>
      <c r="C4827">
        <v>0</v>
      </c>
      <c r="D4827">
        <v>3</v>
      </c>
      <c r="E4827" t="s">
        <v>27</v>
      </c>
      <c r="F4827">
        <v>2</v>
      </c>
      <c r="G4827">
        <v>2</v>
      </c>
      <c r="H4827">
        <v>4</v>
      </c>
      <c r="I4827" t="s">
        <v>28</v>
      </c>
      <c r="J4827" t="s">
        <v>29</v>
      </c>
      <c r="K4827" t="s">
        <v>218</v>
      </c>
      <c r="L4827" s="1">
        <v>43184</v>
      </c>
      <c r="M4827" s="1">
        <v>43206</v>
      </c>
      <c r="N4827" s="1">
        <v>43210</v>
      </c>
      <c r="O4827" s="4">
        <f>MONTH(Datos_Transformados[[#This Row],[Fecha_de_llegada]])</f>
        <v>4</v>
      </c>
      <c r="P4827">
        <v>22</v>
      </c>
      <c r="Q4827" t="s">
        <v>45</v>
      </c>
      <c r="R4827" t="s">
        <v>38</v>
      </c>
      <c r="S4827" t="s">
        <v>29</v>
      </c>
      <c r="T4827">
        <v>0</v>
      </c>
      <c r="U4827">
        <v>0</v>
      </c>
      <c r="V4827" t="s">
        <v>33</v>
      </c>
      <c r="W4827">
        <v>190.58</v>
      </c>
      <c r="X4827">
        <v>762.32</v>
      </c>
      <c r="Y4827">
        <v>254.10666670000001</v>
      </c>
      <c r="Z4827">
        <v>0</v>
      </c>
      <c r="AA4827" t="s">
        <v>34</v>
      </c>
      <c r="AB4827" t="s">
        <v>42</v>
      </c>
    </row>
    <row r="4828" spans="1:28" x14ac:dyDescent="0.25">
      <c r="A4828" t="s">
        <v>4886</v>
      </c>
      <c r="B4828">
        <v>2</v>
      </c>
      <c r="C4828">
        <v>0</v>
      </c>
      <c r="D4828">
        <v>2</v>
      </c>
      <c r="E4828" t="s">
        <v>27</v>
      </c>
      <c r="F4828">
        <v>0</v>
      </c>
      <c r="G4828">
        <v>1</v>
      </c>
      <c r="H4828">
        <v>1</v>
      </c>
      <c r="I4828" t="s">
        <v>28</v>
      </c>
      <c r="J4828" t="s">
        <v>29</v>
      </c>
      <c r="K4828" t="s">
        <v>30</v>
      </c>
      <c r="L4828" s="1">
        <v>43157</v>
      </c>
      <c r="M4828" s="1">
        <v>43342</v>
      </c>
      <c r="N4828" s="1">
        <v>43343</v>
      </c>
      <c r="O4828" s="4">
        <f>MONTH(Datos_Transformados[[#This Row],[Fecha_de_llegada]])</f>
        <v>8</v>
      </c>
      <c r="P4828">
        <v>185</v>
      </c>
      <c r="Q4828" t="s">
        <v>32</v>
      </c>
      <c r="R4828" t="s">
        <v>38</v>
      </c>
      <c r="S4828" t="s">
        <v>29</v>
      </c>
      <c r="T4828">
        <v>0</v>
      </c>
      <c r="U4828">
        <v>0</v>
      </c>
      <c r="V4828" t="s">
        <v>33</v>
      </c>
      <c r="W4828">
        <v>96.3</v>
      </c>
      <c r="X4828">
        <v>96.3</v>
      </c>
      <c r="Y4828">
        <v>48.15</v>
      </c>
      <c r="Z4828">
        <v>0</v>
      </c>
      <c r="AA4828" t="s">
        <v>34</v>
      </c>
      <c r="AB4828" t="s">
        <v>42</v>
      </c>
    </row>
    <row r="4829" spans="1:28" x14ac:dyDescent="0.25">
      <c r="A4829" t="s">
        <v>4887</v>
      </c>
      <c r="B4829">
        <v>2</v>
      </c>
      <c r="C4829">
        <v>0</v>
      </c>
      <c r="D4829">
        <v>2</v>
      </c>
      <c r="E4829" t="s">
        <v>27</v>
      </c>
      <c r="F4829">
        <v>1</v>
      </c>
      <c r="G4829">
        <v>1</v>
      </c>
      <c r="H4829">
        <v>2</v>
      </c>
      <c r="I4829" t="s">
        <v>37</v>
      </c>
      <c r="J4829" t="s">
        <v>29</v>
      </c>
      <c r="K4829" t="s">
        <v>30</v>
      </c>
      <c r="L4829" s="1">
        <v>43145</v>
      </c>
      <c r="M4829" s="1">
        <v>43292</v>
      </c>
      <c r="N4829" s="1">
        <v>43294</v>
      </c>
      <c r="O4829" s="4">
        <f>MONTH(Datos_Transformados[[#This Row],[Fecha_de_llegada]])</f>
        <v>7</v>
      </c>
      <c r="P4829">
        <v>147</v>
      </c>
      <c r="Q4829" t="s">
        <v>52</v>
      </c>
      <c r="R4829" t="s">
        <v>38</v>
      </c>
      <c r="S4829" t="s">
        <v>29</v>
      </c>
      <c r="T4829">
        <v>0</v>
      </c>
      <c r="U4829">
        <v>0</v>
      </c>
      <c r="V4829" t="s">
        <v>33</v>
      </c>
      <c r="W4829">
        <v>99</v>
      </c>
      <c r="X4829">
        <v>198</v>
      </c>
      <c r="Y4829">
        <v>99</v>
      </c>
      <c r="Z4829">
        <v>0</v>
      </c>
      <c r="AA4829" t="s">
        <v>34</v>
      </c>
      <c r="AB4829" t="s">
        <v>35</v>
      </c>
    </row>
    <row r="4830" spans="1:28" x14ac:dyDescent="0.25">
      <c r="A4830" t="s">
        <v>4888</v>
      </c>
      <c r="B4830">
        <v>2</v>
      </c>
      <c r="C4830">
        <v>0</v>
      </c>
      <c r="D4830">
        <v>2</v>
      </c>
      <c r="E4830" t="s">
        <v>27</v>
      </c>
      <c r="F4830">
        <v>0</v>
      </c>
      <c r="G4830">
        <v>2</v>
      </c>
      <c r="H4830">
        <v>2</v>
      </c>
      <c r="I4830" t="s">
        <v>28</v>
      </c>
      <c r="J4830" t="s">
        <v>29</v>
      </c>
      <c r="K4830" t="s">
        <v>50</v>
      </c>
      <c r="L4830" s="1">
        <v>43375</v>
      </c>
      <c r="M4830" s="1">
        <v>43436</v>
      </c>
      <c r="N4830" s="1">
        <v>43438</v>
      </c>
      <c r="O4830" s="4">
        <f>MONTH(Datos_Transformados[[#This Row],[Fecha_de_llegada]])</f>
        <v>12</v>
      </c>
      <c r="P4830">
        <v>61</v>
      </c>
      <c r="Q4830" t="s">
        <v>45</v>
      </c>
      <c r="R4830" t="s">
        <v>38</v>
      </c>
      <c r="S4830" t="s">
        <v>29</v>
      </c>
      <c r="T4830">
        <v>0</v>
      </c>
      <c r="U4830">
        <v>0</v>
      </c>
      <c r="V4830" t="s">
        <v>33</v>
      </c>
      <c r="W4830">
        <v>102.6</v>
      </c>
      <c r="X4830">
        <v>205.2</v>
      </c>
      <c r="Y4830">
        <v>102.6</v>
      </c>
      <c r="Z4830">
        <v>2</v>
      </c>
      <c r="AA4830" t="s">
        <v>40</v>
      </c>
      <c r="AB4830" t="s">
        <v>35</v>
      </c>
    </row>
    <row r="4831" spans="1:28" x14ac:dyDescent="0.25">
      <c r="A4831" t="s">
        <v>4889</v>
      </c>
      <c r="B4831">
        <v>2</v>
      </c>
      <c r="C4831">
        <v>0</v>
      </c>
      <c r="D4831">
        <v>2</v>
      </c>
      <c r="E4831" t="s">
        <v>27</v>
      </c>
      <c r="F4831">
        <v>0</v>
      </c>
      <c r="G4831">
        <v>1</v>
      </c>
      <c r="H4831">
        <v>1</v>
      </c>
      <c r="I4831" t="s">
        <v>28</v>
      </c>
      <c r="J4831" t="s">
        <v>29</v>
      </c>
      <c r="K4831" t="s">
        <v>82</v>
      </c>
      <c r="L4831" s="1">
        <v>43087</v>
      </c>
      <c r="M4831" s="1">
        <v>43088</v>
      </c>
      <c r="N4831" s="1">
        <v>43089</v>
      </c>
      <c r="O4831" s="4">
        <f>MONTH(Datos_Transformados[[#This Row],[Fecha_de_llegada]])</f>
        <v>12</v>
      </c>
      <c r="P4831">
        <v>1</v>
      </c>
      <c r="Q4831" t="s">
        <v>39</v>
      </c>
      <c r="R4831" t="s">
        <v>38</v>
      </c>
      <c r="S4831" t="s">
        <v>29</v>
      </c>
      <c r="T4831">
        <v>0</v>
      </c>
      <c r="U4831">
        <v>0</v>
      </c>
      <c r="V4831" t="s">
        <v>33</v>
      </c>
      <c r="W4831">
        <v>77.25</v>
      </c>
      <c r="X4831">
        <v>77.25</v>
      </c>
      <c r="Y4831">
        <v>38.625</v>
      </c>
      <c r="Z4831">
        <v>0</v>
      </c>
      <c r="AA4831" t="s">
        <v>34</v>
      </c>
      <c r="AB4831" t="s">
        <v>35</v>
      </c>
    </row>
    <row r="4832" spans="1:28" x14ac:dyDescent="0.25">
      <c r="A4832" t="s">
        <v>4890</v>
      </c>
      <c r="B4832">
        <v>2</v>
      </c>
      <c r="C4832">
        <v>0</v>
      </c>
      <c r="D4832">
        <v>2</v>
      </c>
      <c r="E4832" t="s">
        <v>27</v>
      </c>
      <c r="F4832">
        <v>1</v>
      </c>
      <c r="G4832">
        <v>2</v>
      </c>
      <c r="H4832">
        <v>3</v>
      </c>
      <c r="I4832" t="s">
        <v>28</v>
      </c>
      <c r="J4832" t="s">
        <v>29</v>
      </c>
      <c r="K4832" t="s">
        <v>30</v>
      </c>
      <c r="L4832" s="1">
        <v>43365</v>
      </c>
      <c r="M4832" s="1">
        <v>43390</v>
      </c>
      <c r="N4832" s="1">
        <v>43393</v>
      </c>
      <c r="O4832" s="4">
        <f>MONTH(Datos_Transformados[[#This Row],[Fecha_de_llegada]])</f>
        <v>10</v>
      </c>
      <c r="P4832">
        <v>25</v>
      </c>
      <c r="Q4832" t="s">
        <v>45</v>
      </c>
      <c r="R4832" t="s">
        <v>31</v>
      </c>
      <c r="S4832" t="s">
        <v>29</v>
      </c>
      <c r="T4832">
        <v>0</v>
      </c>
      <c r="U4832">
        <v>0</v>
      </c>
      <c r="V4832" t="s">
        <v>33</v>
      </c>
      <c r="W4832">
        <v>85</v>
      </c>
      <c r="X4832">
        <v>255</v>
      </c>
      <c r="Y4832">
        <v>127.5</v>
      </c>
      <c r="Z4832">
        <v>0</v>
      </c>
      <c r="AA4832" t="s">
        <v>34</v>
      </c>
      <c r="AB4832" t="s">
        <v>35</v>
      </c>
    </row>
    <row r="4833" spans="1:28" x14ac:dyDescent="0.25">
      <c r="A4833" t="s">
        <v>4891</v>
      </c>
      <c r="B4833">
        <v>2</v>
      </c>
      <c r="C4833">
        <v>0</v>
      </c>
      <c r="D4833">
        <v>2</v>
      </c>
      <c r="E4833" t="s">
        <v>27</v>
      </c>
      <c r="F4833">
        <v>1</v>
      </c>
      <c r="G4833">
        <v>2</v>
      </c>
      <c r="H4833">
        <v>3</v>
      </c>
      <c r="I4833" t="s">
        <v>47</v>
      </c>
      <c r="J4833" t="s">
        <v>29</v>
      </c>
      <c r="K4833" t="s">
        <v>30</v>
      </c>
      <c r="L4833" s="1">
        <v>43023</v>
      </c>
      <c r="M4833" s="1">
        <v>43184</v>
      </c>
      <c r="N4833" s="1">
        <v>43187</v>
      </c>
      <c r="O4833" s="4">
        <f>MONTH(Datos_Transformados[[#This Row],[Fecha_de_llegada]])</f>
        <v>3</v>
      </c>
      <c r="P4833">
        <v>161</v>
      </c>
      <c r="Q4833" t="s">
        <v>52</v>
      </c>
      <c r="R4833" t="s">
        <v>38</v>
      </c>
      <c r="S4833" t="s">
        <v>29</v>
      </c>
      <c r="T4833">
        <v>0</v>
      </c>
      <c r="U4833">
        <v>0</v>
      </c>
      <c r="V4833" t="s">
        <v>33</v>
      </c>
      <c r="W4833">
        <v>130</v>
      </c>
      <c r="X4833">
        <v>390</v>
      </c>
      <c r="Y4833">
        <v>195</v>
      </c>
      <c r="Z4833">
        <v>0</v>
      </c>
      <c r="AA4833" t="s">
        <v>34</v>
      </c>
      <c r="AB4833" t="s">
        <v>42</v>
      </c>
    </row>
    <row r="4834" spans="1:28" x14ac:dyDescent="0.25">
      <c r="A4834" t="s">
        <v>4892</v>
      </c>
      <c r="B4834">
        <v>3</v>
      </c>
      <c r="C4834">
        <v>0</v>
      </c>
      <c r="D4834">
        <v>3</v>
      </c>
      <c r="E4834" t="s">
        <v>27</v>
      </c>
      <c r="F4834">
        <v>0</v>
      </c>
      <c r="G4834">
        <v>1</v>
      </c>
      <c r="H4834">
        <v>1</v>
      </c>
      <c r="I4834" t="s">
        <v>28</v>
      </c>
      <c r="J4834" t="s">
        <v>29</v>
      </c>
      <c r="K4834" t="s">
        <v>50</v>
      </c>
      <c r="L4834" s="1">
        <v>43053</v>
      </c>
      <c r="M4834" s="1">
        <v>43053</v>
      </c>
      <c r="N4834" s="1">
        <v>43054</v>
      </c>
      <c r="O4834" s="4">
        <f>MONTH(Datos_Transformados[[#This Row],[Fecha_de_llegada]])</f>
        <v>11</v>
      </c>
      <c r="P4834">
        <v>0</v>
      </c>
      <c r="Q4834" t="s">
        <v>56</v>
      </c>
      <c r="R4834" t="s">
        <v>38</v>
      </c>
      <c r="S4834" t="s">
        <v>29</v>
      </c>
      <c r="T4834">
        <v>0</v>
      </c>
      <c r="U4834">
        <v>0</v>
      </c>
      <c r="V4834" t="s">
        <v>33</v>
      </c>
      <c r="W4834">
        <v>107</v>
      </c>
      <c r="X4834">
        <v>107</v>
      </c>
      <c r="Y4834">
        <v>35.666666669999998</v>
      </c>
      <c r="Z4834">
        <v>2</v>
      </c>
      <c r="AA4834" t="s">
        <v>40</v>
      </c>
      <c r="AB4834" t="s">
        <v>35</v>
      </c>
    </row>
    <row r="4835" spans="1:28" x14ac:dyDescent="0.25">
      <c r="A4835" t="s">
        <v>4893</v>
      </c>
      <c r="B4835">
        <v>2</v>
      </c>
      <c r="C4835">
        <v>0</v>
      </c>
      <c r="D4835">
        <v>2</v>
      </c>
      <c r="E4835" t="s">
        <v>27</v>
      </c>
      <c r="F4835">
        <v>0</v>
      </c>
      <c r="G4835">
        <v>3</v>
      </c>
      <c r="H4835">
        <v>3</v>
      </c>
      <c r="I4835" t="s">
        <v>28</v>
      </c>
      <c r="J4835" t="s">
        <v>29</v>
      </c>
      <c r="K4835" t="s">
        <v>30</v>
      </c>
      <c r="L4835" s="1">
        <v>43021</v>
      </c>
      <c r="M4835" s="1">
        <v>43225</v>
      </c>
      <c r="N4835" s="1">
        <v>43228</v>
      </c>
      <c r="O4835" s="4">
        <f>MONTH(Datos_Transformados[[#This Row],[Fecha_de_llegada]])</f>
        <v>5</v>
      </c>
      <c r="P4835">
        <v>204</v>
      </c>
      <c r="Q4835" t="s">
        <v>32</v>
      </c>
      <c r="R4835" t="s">
        <v>38</v>
      </c>
      <c r="S4835" t="s">
        <v>29</v>
      </c>
      <c r="T4835">
        <v>0</v>
      </c>
      <c r="U4835">
        <v>0</v>
      </c>
      <c r="V4835" t="s">
        <v>33</v>
      </c>
      <c r="W4835">
        <v>100</v>
      </c>
      <c r="X4835">
        <v>300</v>
      </c>
      <c r="Y4835">
        <v>150</v>
      </c>
      <c r="Z4835">
        <v>0</v>
      </c>
      <c r="AA4835" t="s">
        <v>34</v>
      </c>
      <c r="AB4835" t="s">
        <v>42</v>
      </c>
    </row>
    <row r="4836" spans="1:28" x14ac:dyDescent="0.25">
      <c r="A4836" t="s">
        <v>4894</v>
      </c>
      <c r="B4836">
        <v>2</v>
      </c>
      <c r="C4836">
        <v>0</v>
      </c>
      <c r="D4836">
        <v>2</v>
      </c>
      <c r="E4836" t="s">
        <v>27</v>
      </c>
      <c r="F4836">
        <v>0</v>
      </c>
      <c r="G4836">
        <v>2</v>
      </c>
      <c r="H4836">
        <v>2</v>
      </c>
      <c r="I4836" t="s">
        <v>47</v>
      </c>
      <c r="J4836" t="s">
        <v>29</v>
      </c>
      <c r="K4836" t="s">
        <v>30</v>
      </c>
      <c r="L4836" s="1">
        <v>42922</v>
      </c>
      <c r="M4836" s="1">
        <v>42961</v>
      </c>
      <c r="N4836" s="1">
        <v>42963</v>
      </c>
      <c r="O4836" s="4">
        <f>MONTH(Datos_Transformados[[#This Row],[Fecha_de_llegada]])</f>
        <v>8</v>
      </c>
      <c r="P4836">
        <v>39</v>
      </c>
      <c r="Q4836" t="s">
        <v>45</v>
      </c>
      <c r="R4836" t="s">
        <v>31</v>
      </c>
      <c r="S4836" t="s">
        <v>29</v>
      </c>
      <c r="T4836">
        <v>0</v>
      </c>
      <c r="U4836">
        <v>0</v>
      </c>
      <c r="V4836" t="s">
        <v>33</v>
      </c>
      <c r="W4836">
        <v>109</v>
      </c>
      <c r="X4836">
        <v>218</v>
      </c>
      <c r="Y4836">
        <v>109</v>
      </c>
      <c r="Z4836">
        <v>0</v>
      </c>
      <c r="AA4836" t="s">
        <v>34</v>
      </c>
      <c r="AB4836" t="s">
        <v>35</v>
      </c>
    </row>
    <row r="4837" spans="1:28" x14ac:dyDescent="0.25">
      <c r="A4837" t="s">
        <v>4895</v>
      </c>
      <c r="B4837">
        <v>2</v>
      </c>
      <c r="C4837">
        <v>0</v>
      </c>
      <c r="D4837">
        <v>2</v>
      </c>
      <c r="E4837" t="s">
        <v>27</v>
      </c>
      <c r="F4837">
        <v>1</v>
      </c>
      <c r="G4837">
        <v>1</v>
      </c>
      <c r="H4837">
        <v>2</v>
      </c>
      <c r="I4837" t="s">
        <v>28</v>
      </c>
      <c r="J4837" t="s">
        <v>29</v>
      </c>
      <c r="K4837" t="s">
        <v>30</v>
      </c>
      <c r="L4837" s="1">
        <v>43205</v>
      </c>
      <c r="M4837" s="1">
        <v>43206</v>
      </c>
      <c r="N4837" s="1">
        <v>43208</v>
      </c>
      <c r="O4837" s="4">
        <f>MONTH(Datos_Transformados[[#This Row],[Fecha_de_llegada]])</f>
        <v>4</v>
      </c>
      <c r="P4837">
        <v>1</v>
      </c>
      <c r="Q4837" t="s">
        <v>39</v>
      </c>
      <c r="R4837" t="s">
        <v>38</v>
      </c>
      <c r="S4837" t="s">
        <v>29</v>
      </c>
      <c r="T4837">
        <v>0</v>
      </c>
      <c r="U4837">
        <v>0</v>
      </c>
      <c r="V4837" t="s">
        <v>33</v>
      </c>
      <c r="W4837">
        <v>77.77</v>
      </c>
      <c r="X4837">
        <v>155.54</v>
      </c>
      <c r="Y4837">
        <v>77.77</v>
      </c>
      <c r="Z4837">
        <v>1</v>
      </c>
      <c r="AA4837" t="s">
        <v>40</v>
      </c>
      <c r="AB4837" t="s">
        <v>35</v>
      </c>
    </row>
    <row r="4838" spans="1:28" x14ac:dyDescent="0.25">
      <c r="A4838" t="s">
        <v>4896</v>
      </c>
      <c r="B4838">
        <v>2</v>
      </c>
      <c r="C4838">
        <v>0</v>
      </c>
      <c r="D4838">
        <v>2</v>
      </c>
      <c r="E4838" t="s">
        <v>27</v>
      </c>
      <c r="F4838">
        <v>0</v>
      </c>
      <c r="G4838">
        <v>2</v>
      </c>
      <c r="H4838">
        <v>2</v>
      </c>
      <c r="I4838" t="s">
        <v>28</v>
      </c>
      <c r="J4838" t="s">
        <v>29</v>
      </c>
      <c r="K4838" t="s">
        <v>30</v>
      </c>
      <c r="L4838" s="1">
        <v>43041</v>
      </c>
      <c r="M4838" s="1">
        <v>43358</v>
      </c>
      <c r="N4838" s="1">
        <v>43360</v>
      </c>
      <c r="O4838" s="4">
        <f>MONTH(Datos_Transformados[[#This Row],[Fecha_de_llegada]])</f>
        <v>9</v>
      </c>
      <c r="P4838">
        <v>317</v>
      </c>
      <c r="Q4838" t="s">
        <v>32</v>
      </c>
      <c r="R4838" t="s">
        <v>38</v>
      </c>
      <c r="S4838" t="s">
        <v>29</v>
      </c>
      <c r="T4838">
        <v>0</v>
      </c>
      <c r="U4838">
        <v>0</v>
      </c>
      <c r="V4838" t="s">
        <v>33</v>
      </c>
      <c r="W4838">
        <v>120</v>
      </c>
      <c r="X4838">
        <v>240</v>
      </c>
      <c r="Y4838">
        <v>120</v>
      </c>
      <c r="Z4838">
        <v>0</v>
      </c>
      <c r="AA4838" t="s">
        <v>34</v>
      </c>
      <c r="AB4838" t="s">
        <v>42</v>
      </c>
    </row>
    <row r="4839" spans="1:28" x14ac:dyDescent="0.25">
      <c r="A4839" t="s">
        <v>4897</v>
      </c>
      <c r="B4839">
        <v>1</v>
      </c>
      <c r="C4839">
        <v>0</v>
      </c>
      <c r="D4839">
        <v>1</v>
      </c>
      <c r="E4839" t="s">
        <v>27</v>
      </c>
      <c r="F4839">
        <v>0</v>
      </c>
      <c r="G4839">
        <v>1</v>
      </c>
      <c r="H4839">
        <v>1</v>
      </c>
      <c r="I4839" t="s">
        <v>28</v>
      </c>
      <c r="J4839" t="s">
        <v>29</v>
      </c>
      <c r="K4839" t="s">
        <v>30</v>
      </c>
      <c r="L4839" s="1">
        <v>43376</v>
      </c>
      <c r="M4839" s="1">
        <v>43399</v>
      </c>
      <c r="N4839" s="1">
        <v>43400</v>
      </c>
      <c r="O4839" s="4">
        <f>MONTH(Datos_Transformados[[#This Row],[Fecha_de_llegada]])</f>
        <v>10</v>
      </c>
      <c r="P4839">
        <v>23</v>
      </c>
      <c r="Q4839" t="s">
        <v>45</v>
      </c>
      <c r="R4839" t="s">
        <v>31</v>
      </c>
      <c r="S4839" t="s">
        <v>29</v>
      </c>
      <c r="T4839">
        <v>0</v>
      </c>
      <c r="U4839">
        <v>0</v>
      </c>
      <c r="V4839" t="s">
        <v>33</v>
      </c>
      <c r="W4839">
        <v>95</v>
      </c>
      <c r="X4839">
        <v>95</v>
      </c>
      <c r="Y4839">
        <v>95</v>
      </c>
      <c r="Z4839">
        <v>0</v>
      </c>
      <c r="AA4839" t="s">
        <v>34</v>
      </c>
      <c r="AB4839" t="s">
        <v>35</v>
      </c>
    </row>
    <row r="4840" spans="1:28" x14ac:dyDescent="0.25">
      <c r="A4840" t="s">
        <v>4898</v>
      </c>
      <c r="B4840">
        <v>1</v>
      </c>
      <c r="C4840">
        <v>0</v>
      </c>
      <c r="D4840">
        <v>1</v>
      </c>
      <c r="E4840" t="s">
        <v>27</v>
      </c>
      <c r="F4840">
        <v>1</v>
      </c>
      <c r="G4840">
        <v>2</v>
      </c>
      <c r="H4840">
        <v>3</v>
      </c>
      <c r="I4840" t="s">
        <v>28</v>
      </c>
      <c r="J4840" t="s">
        <v>86</v>
      </c>
      <c r="K4840" t="s">
        <v>30</v>
      </c>
      <c r="L4840" s="1">
        <v>43048</v>
      </c>
      <c r="M4840" s="1">
        <v>43048</v>
      </c>
      <c r="N4840" s="1">
        <v>43051</v>
      </c>
      <c r="O4840" s="4">
        <f>MONTH(Datos_Transformados[[#This Row],[Fecha_de_llegada]])</f>
        <v>11</v>
      </c>
      <c r="P4840">
        <v>0</v>
      </c>
      <c r="Q4840" t="s">
        <v>56</v>
      </c>
      <c r="R4840" t="s">
        <v>38</v>
      </c>
      <c r="S4840" t="s">
        <v>29</v>
      </c>
      <c r="T4840">
        <v>0</v>
      </c>
      <c r="U4840">
        <v>0</v>
      </c>
      <c r="V4840" t="s">
        <v>33</v>
      </c>
      <c r="W4840">
        <v>100</v>
      </c>
      <c r="X4840">
        <v>300</v>
      </c>
      <c r="Y4840">
        <v>300</v>
      </c>
      <c r="Z4840">
        <v>1</v>
      </c>
      <c r="AA4840" t="s">
        <v>40</v>
      </c>
      <c r="AB4840" t="s">
        <v>35</v>
      </c>
    </row>
    <row r="4841" spans="1:28" x14ac:dyDescent="0.25">
      <c r="A4841" t="s">
        <v>4899</v>
      </c>
      <c r="B4841">
        <v>2</v>
      </c>
      <c r="C4841">
        <v>0</v>
      </c>
      <c r="D4841">
        <v>2</v>
      </c>
      <c r="E4841" t="s">
        <v>27</v>
      </c>
      <c r="F4841">
        <v>0</v>
      </c>
      <c r="G4841">
        <v>1</v>
      </c>
      <c r="H4841">
        <v>1</v>
      </c>
      <c r="I4841" t="s">
        <v>37</v>
      </c>
      <c r="J4841" t="s">
        <v>29</v>
      </c>
      <c r="K4841" t="s">
        <v>30</v>
      </c>
      <c r="L4841" s="1">
        <v>43328</v>
      </c>
      <c r="M4841" s="1">
        <v>43454</v>
      </c>
      <c r="N4841" s="1">
        <v>43455</v>
      </c>
      <c r="O4841" s="4">
        <f>MONTH(Datos_Transformados[[#This Row],[Fecha_de_llegada]])</f>
        <v>12</v>
      </c>
      <c r="P4841">
        <v>126</v>
      </c>
      <c r="Q4841" t="s">
        <v>52</v>
      </c>
      <c r="R4841" t="s">
        <v>38</v>
      </c>
      <c r="S4841" t="s">
        <v>29</v>
      </c>
      <c r="T4841">
        <v>0</v>
      </c>
      <c r="U4841">
        <v>0</v>
      </c>
      <c r="V4841" t="s">
        <v>33</v>
      </c>
      <c r="W4841">
        <v>79.2</v>
      </c>
      <c r="X4841">
        <v>79.2</v>
      </c>
      <c r="Y4841">
        <v>39.6</v>
      </c>
      <c r="Z4841">
        <v>1</v>
      </c>
      <c r="AA4841" t="s">
        <v>40</v>
      </c>
      <c r="AB4841" t="s">
        <v>35</v>
      </c>
    </row>
    <row r="4842" spans="1:28" x14ac:dyDescent="0.25">
      <c r="A4842" t="s">
        <v>4900</v>
      </c>
      <c r="B4842">
        <v>2</v>
      </c>
      <c r="C4842">
        <v>0</v>
      </c>
      <c r="D4842">
        <v>2</v>
      </c>
      <c r="E4842" t="s">
        <v>27</v>
      </c>
      <c r="F4842">
        <v>0</v>
      </c>
      <c r="G4842">
        <v>1</v>
      </c>
      <c r="H4842">
        <v>1</v>
      </c>
      <c r="I4842" t="s">
        <v>28</v>
      </c>
      <c r="J4842" t="s">
        <v>29</v>
      </c>
      <c r="K4842" t="s">
        <v>30</v>
      </c>
      <c r="L4842" s="1">
        <v>43197</v>
      </c>
      <c r="M4842" s="1">
        <v>43218</v>
      </c>
      <c r="N4842" s="1">
        <v>43219</v>
      </c>
      <c r="O4842" s="4">
        <f>MONTH(Datos_Transformados[[#This Row],[Fecha_de_llegada]])</f>
        <v>4</v>
      </c>
      <c r="P4842">
        <v>21</v>
      </c>
      <c r="Q4842" t="s">
        <v>45</v>
      </c>
      <c r="R4842" t="s">
        <v>31</v>
      </c>
      <c r="S4842" t="s">
        <v>29</v>
      </c>
      <c r="T4842">
        <v>0</v>
      </c>
      <c r="U4842">
        <v>0</v>
      </c>
      <c r="V4842" t="s">
        <v>33</v>
      </c>
      <c r="W4842">
        <v>95</v>
      </c>
      <c r="X4842">
        <v>95</v>
      </c>
      <c r="Y4842">
        <v>47.5</v>
      </c>
      <c r="Z4842">
        <v>0</v>
      </c>
      <c r="AA4842" t="s">
        <v>34</v>
      </c>
      <c r="AB4842" t="s">
        <v>35</v>
      </c>
    </row>
    <row r="4843" spans="1:28" x14ac:dyDescent="0.25">
      <c r="A4843" t="s">
        <v>4901</v>
      </c>
      <c r="B4843">
        <v>2</v>
      </c>
      <c r="C4843">
        <v>0</v>
      </c>
      <c r="D4843">
        <v>2</v>
      </c>
      <c r="E4843" t="s">
        <v>27</v>
      </c>
      <c r="F4843">
        <v>2</v>
      </c>
      <c r="G4843">
        <v>3</v>
      </c>
      <c r="H4843">
        <v>5</v>
      </c>
      <c r="I4843" t="s">
        <v>28</v>
      </c>
      <c r="J4843" t="s">
        <v>29</v>
      </c>
      <c r="K4843" t="s">
        <v>30</v>
      </c>
      <c r="L4843" s="1">
        <v>43055</v>
      </c>
      <c r="M4843" s="1">
        <v>43074</v>
      </c>
      <c r="N4843" s="1">
        <v>43079</v>
      </c>
      <c r="O4843" s="4">
        <f>MONTH(Datos_Transformados[[#This Row],[Fecha_de_llegada]])</f>
        <v>12</v>
      </c>
      <c r="P4843">
        <v>19</v>
      </c>
      <c r="Q4843" t="s">
        <v>45</v>
      </c>
      <c r="R4843" t="s">
        <v>38</v>
      </c>
      <c r="S4843" t="s">
        <v>86</v>
      </c>
      <c r="T4843">
        <v>1</v>
      </c>
      <c r="U4843">
        <v>0</v>
      </c>
      <c r="V4843" t="s">
        <v>33</v>
      </c>
      <c r="W4843">
        <v>69</v>
      </c>
      <c r="X4843">
        <v>345</v>
      </c>
      <c r="Y4843">
        <v>172.5</v>
      </c>
      <c r="Z4843">
        <v>0</v>
      </c>
      <c r="AA4843" t="s">
        <v>34</v>
      </c>
      <c r="AB4843" t="s">
        <v>35</v>
      </c>
    </row>
    <row r="4844" spans="1:28" x14ac:dyDescent="0.25">
      <c r="A4844" t="s">
        <v>4902</v>
      </c>
      <c r="B4844">
        <v>2</v>
      </c>
      <c r="C4844">
        <v>0</v>
      </c>
      <c r="D4844">
        <v>2</v>
      </c>
      <c r="E4844" t="s">
        <v>27</v>
      </c>
      <c r="F4844">
        <v>0</v>
      </c>
      <c r="G4844">
        <v>1</v>
      </c>
      <c r="H4844">
        <v>1</v>
      </c>
      <c r="I4844" t="s">
        <v>28</v>
      </c>
      <c r="J4844" t="s">
        <v>29</v>
      </c>
      <c r="K4844" t="s">
        <v>30</v>
      </c>
      <c r="L4844" s="1">
        <v>43267</v>
      </c>
      <c r="M4844" s="1">
        <v>43274</v>
      </c>
      <c r="N4844" s="1">
        <v>43275</v>
      </c>
      <c r="O4844" s="4">
        <f>MONTH(Datos_Transformados[[#This Row],[Fecha_de_llegada]])</f>
        <v>6</v>
      </c>
      <c r="P4844">
        <v>7</v>
      </c>
      <c r="Q4844" t="s">
        <v>39</v>
      </c>
      <c r="R4844" t="s">
        <v>38</v>
      </c>
      <c r="S4844" t="s">
        <v>29</v>
      </c>
      <c r="T4844">
        <v>0</v>
      </c>
      <c r="U4844">
        <v>0</v>
      </c>
      <c r="V4844" t="s">
        <v>33</v>
      </c>
      <c r="W4844">
        <v>91</v>
      </c>
      <c r="X4844">
        <v>91</v>
      </c>
      <c r="Y4844">
        <v>45.5</v>
      </c>
      <c r="Z4844">
        <v>1</v>
      </c>
      <c r="AA4844" t="s">
        <v>40</v>
      </c>
      <c r="AB4844" t="s">
        <v>42</v>
      </c>
    </row>
    <row r="4845" spans="1:28" x14ac:dyDescent="0.25">
      <c r="A4845" t="s">
        <v>4903</v>
      </c>
      <c r="B4845">
        <v>2</v>
      </c>
      <c r="C4845">
        <v>0</v>
      </c>
      <c r="D4845">
        <v>2</v>
      </c>
      <c r="E4845" t="s">
        <v>27</v>
      </c>
      <c r="F4845">
        <v>1</v>
      </c>
      <c r="G4845">
        <v>0</v>
      </c>
      <c r="H4845">
        <v>1</v>
      </c>
      <c r="I4845" t="s">
        <v>28</v>
      </c>
      <c r="J4845" t="s">
        <v>29</v>
      </c>
      <c r="K4845" t="s">
        <v>30</v>
      </c>
      <c r="L4845" s="1">
        <v>43131</v>
      </c>
      <c r="M4845" s="1">
        <v>43389</v>
      </c>
      <c r="N4845" s="1">
        <v>43390</v>
      </c>
      <c r="O4845" s="4">
        <f>MONTH(Datos_Transformados[[#This Row],[Fecha_de_llegada]])</f>
        <v>10</v>
      </c>
      <c r="P4845">
        <v>258</v>
      </c>
      <c r="Q4845" t="s">
        <v>32</v>
      </c>
      <c r="R4845" t="s">
        <v>38</v>
      </c>
      <c r="S4845" t="s">
        <v>29</v>
      </c>
      <c r="T4845">
        <v>0</v>
      </c>
      <c r="U4845">
        <v>0</v>
      </c>
      <c r="V4845" t="s">
        <v>33</v>
      </c>
      <c r="W4845">
        <v>110</v>
      </c>
      <c r="X4845">
        <v>110</v>
      </c>
      <c r="Y4845">
        <v>55</v>
      </c>
      <c r="Z4845">
        <v>0</v>
      </c>
      <c r="AA4845" t="s">
        <v>34</v>
      </c>
      <c r="AB4845" t="s">
        <v>42</v>
      </c>
    </row>
    <row r="4846" spans="1:28" x14ac:dyDescent="0.25">
      <c r="A4846" t="s">
        <v>4904</v>
      </c>
      <c r="B4846">
        <v>2</v>
      </c>
      <c r="C4846">
        <v>0</v>
      </c>
      <c r="D4846">
        <v>2</v>
      </c>
      <c r="E4846" t="s">
        <v>27</v>
      </c>
      <c r="F4846">
        <v>0</v>
      </c>
      <c r="G4846">
        <v>1</v>
      </c>
      <c r="H4846">
        <v>1</v>
      </c>
      <c r="I4846" t="s">
        <v>28</v>
      </c>
      <c r="J4846" t="s">
        <v>29</v>
      </c>
      <c r="K4846" t="s">
        <v>30</v>
      </c>
      <c r="L4846" s="1">
        <v>43091</v>
      </c>
      <c r="M4846" s="1">
        <v>43196</v>
      </c>
      <c r="N4846" s="1">
        <v>43197</v>
      </c>
      <c r="O4846" s="4">
        <f>MONTH(Datos_Transformados[[#This Row],[Fecha_de_llegada]])</f>
        <v>4</v>
      </c>
      <c r="P4846">
        <v>105</v>
      </c>
      <c r="Q4846" t="s">
        <v>52</v>
      </c>
      <c r="R4846" t="s">
        <v>38</v>
      </c>
      <c r="S4846" t="s">
        <v>29</v>
      </c>
      <c r="T4846">
        <v>0</v>
      </c>
      <c r="U4846">
        <v>0</v>
      </c>
      <c r="V4846" t="s">
        <v>33</v>
      </c>
      <c r="W4846">
        <v>75</v>
      </c>
      <c r="X4846">
        <v>75</v>
      </c>
      <c r="Y4846">
        <v>37.5</v>
      </c>
      <c r="Z4846">
        <v>0</v>
      </c>
      <c r="AA4846" t="s">
        <v>34</v>
      </c>
      <c r="AB4846" t="s">
        <v>42</v>
      </c>
    </row>
    <row r="4847" spans="1:28" x14ac:dyDescent="0.25">
      <c r="A4847" t="s">
        <v>4905</v>
      </c>
      <c r="B4847">
        <v>3</v>
      </c>
      <c r="C4847">
        <v>0</v>
      </c>
      <c r="D4847">
        <v>3</v>
      </c>
      <c r="E4847" t="s">
        <v>27</v>
      </c>
      <c r="F4847">
        <v>0</v>
      </c>
      <c r="G4847">
        <v>2</v>
      </c>
      <c r="H4847">
        <v>2</v>
      </c>
      <c r="I4847" t="s">
        <v>28</v>
      </c>
      <c r="J4847" t="s">
        <v>29</v>
      </c>
      <c r="K4847" t="s">
        <v>50</v>
      </c>
      <c r="L4847" s="1">
        <v>43131</v>
      </c>
      <c r="M4847" s="1">
        <v>43203</v>
      </c>
      <c r="N4847" s="1">
        <v>43205</v>
      </c>
      <c r="O4847" s="4">
        <f>MONTH(Datos_Transformados[[#This Row],[Fecha_de_llegada]])</f>
        <v>4</v>
      </c>
      <c r="P4847">
        <v>72</v>
      </c>
      <c r="Q4847" t="s">
        <v>45</v>
      </c>
      <c r="R4847" t="s">
        <v>38</v>
      </c>
      <c r="S4847" t="s">
        <v>29</v>
      </c>
      <c r="T4847">
        <v>0</v>
      </c>
      <c r="U4847">
        <v>0</v>
      </c>
      <c r="V4847" t="s">
        <v>33</v>
      </c>
      <c r="W4847">
        <v>137.69999999999999</v>
      </c>
      <c r="X4847">
        <v>275.39999999999998</v>
      </c>
      <c r="Y4847">
        <v>91.8</v>
      </c>
      <c r="Z4847">
        <v>2</v>
      </c>
      <c r="AA4847" t="s">
        <v>40</v>
      </c>
      <c r="AB4847" t="s">
        <v>35</v>
      </c>
    </row>
    <row r="4848" spans="1:28" x14ac:dyDescent="0.25">
      <c r="A4848" t="s">
        <v>4906</v>
      </c>
      <c r="B4848">
        <v>2</v>
      </c>
      <c r="C4848">
        <v>0</v>
      </c>
      <c r="D4848">
        <v>2</v>
      </c>
      <c r="E4848" t="s">
        <v>27</v>
      </c>
      <c r="F4848">
        <v>2</v>
      </c>
      <c r="G4848">
        <v>2</v>
      </c>
      <c r="H4848">
        <v>4</v>
      </c>
      <c r="I4848" t="s">
        <v>28</v>
      </c>
      <c r="J4848" t="s">
        <v>29</v>
      </c>
      <c r="K4848" t="s">
        <v>30</v>
      </c>
      <c r="L4848" s="1">
        <v>43278</v>
      </c>
      <c r="M4848" s="1">
        <v>43290</v>
      </c>
      <c r="N4848" s="1">
        <v>43294</v>
      </c>
      <c r="O4848" s="4">
        <f>MONTH(Datos_Transformados[[#This Row],[Fecha_de_llegada]])</f>
        <v>7</v>
      </c>
      <c r="P4848">
        <v>12</v>
      </c>
      <c r="Q4848" t="s">
        <v>45</v>
      </c>
      <c r="R4848" t="s">
        <v>31</v>
      </c>
      <c r="S4848" t="s">
        <v>29</v>
      </c>
      <c r="T4848">
        <v>0</v>
      </c>
      <c r="U4848">
        <v>0</v>
      </c>
      <c r="V4848" t="s">
        <v>33</v>
      </c>
      <c r="W4848">
        <v>85</v>
      </c>
      <c r="X4848">
        <v>340</v>
      </c>
      <c r="Y4848">
        <v>170</v>
      </c>
      <c r="Z4848">
        <v>0</v>
      </c>
      <c r="AA4848" t="s">
        <v>34</v>
      </c>
      <c r="AB4848" t="s">
        <v>35</v>
      </c>
    </row>
    <row r="4849" spans="1:28" x14ac:dyDescent="0.25">
      <c r="A4849" t="s">
        <v>4907</v>
      </c>
      <c r="B4849">
        <v>2</v>
      </c>
      <c r="C4849">
        <v>0</v>
      </c>
      <c r="D4849">
        <v>2</v>
      </c>
      <c r="E4849" t="s">
        <v>27</v>
      </c>
      <c r="F4849">
        <v>0</v>
      </c>
      <c r="G4849">
        <v>4</v>
      </c>
      <c r="H4849">
        <v>4</v>
      </c>
      <c r="I4849" t="s">
        <v>28</v>
      </c>
      <c r="J4849" t="s">
        <v>29</v>
      </c>
      <c r="K4849" t="s">
        <v>30</v>
      </c>
      <c r="L4849" s="1">
        <v>43158</v>
      </c>
      <c r="M4849" s="1">
        <v>43336</v>
      </c>
      <c r="N4849" s="1">
        <v>43340</v>
      </c>
      <c r="O4849" s="4">
        <f>MONTH(Datos_Transformados[[#This Row],[Fecha_de_llegada]])</f>
        <v>8</v>
      </c>
      <c r="P4849">
        <v>178</v>
      </c>
      <c r="Q4849" t="s">
        <v>52</v>
      </c>
      <c r="R4849" t="s">
        <v>38</v>
      </c>
      <c r="S4849" t="s">
        <v>29</v>
      </c>
      <c r="T4849">
        <v>0</v>
      </c>
      <c r="U4849">
        <v>0</v>
      </c>
      <c r="V4849" t="s">
        <v>33</v>
      </c>
      <c r="W4849">
        <v>93.08</v>
      </c>
      <c r="X4849">
        <v>372.32</v>
      </c>
      <c r="Y4849">
        <v>186.16</v>
      </c>
      <c r="Z4849">
        <v>1</v>
      </c>
      <c r="AA4849" t="s">
        <v>40</v>
      </c>
      <c r="AB4849" t="s">
        <v>35</v>
      </c>
    </row>
    <row r="4850" spans="1:28" x14ac:dyDescent="0.25">
      <c r="A4850" t="s">
        <v>4908</v>
      </c>
      <c r="B4850">
        <v>3</v>
      </c>
      <c r="C4850">
        <v>0</v>
      </c>
      <c r="D4850">
        <v>3</v>
      </c>
      <c r="E4850" t="s">
        <v>27</v>
      </c>
      <c r="F4850">
        <v>2</v>
      </c>
      <c r="G4850">
        <v>5</v>
      </c>
      <c r="H4850">
        <v>7</v>
      </c>
      <c r="I4850" t="s">
        <v>28</v>
      </c>
      <c r="J4850" t="s">
        <v>29</v>
      </c>
      <c r="K4850" t="s">
        <v>30</v>
      </c>
      <c r="L4850" s="1">
        <v>43234</v>
      </c>
      <c r="M4850" s="1">
        <v>43354</v>
      </c>
      <c r="N4850" s="1">
        <v>43361</v>
      </c>
      <c r="O4850" s="4">
        <f>MONTH(Datos_Transformados[[#This Row],[Fecha_de_llegada]])</f>
        <v>9</v>
      </c>
      <c r="P4850">
        <v>120</v>
      </c>
      <c r="Q4850" t="s">
        <v>52</v>
      </c>
      <c r="R4850" t="s">
        <v>38</v>
      </c>
      <c r="S4850" t="s">
        <v>29</v>
      </c>
      <c r="T4850">
        <v>0</v>
      </c>
      <c r="U4850">
        <v>0</v>
      </c>
      <c r="V4850" t="s">
        <v>33</v>
      </c>
      <c r="W4850">
        <v>129.81</v>
      </c>
      <c r="X4850">
        <v>908.67</v>
      </c>
      <c r="Y4850">
        <v>302.89</v>
      </c>
      <c r="Z4850">
        <v>1</v>
      </c>
      <c r="AA4850" t="s">
        <v>40</v>
      </c>
      <c r="AB4850" t="s">
        <v>35</v>
      </c>
    </row>
    <row r="4851" spans="1:28" x14ac:dyDescent="0.25">
      <c r="A4851" t="s">
        <v>4909</v>
      </c>
      <c r="B4851">
        <v>2</v>
      </c>
      <c r="C4851">
        <v>0</v>
      </c>
      <c r="D4851">
        <v>2</v>
      </c>
      <c r="E4851" t="s">
        <v>27</v>
      </c>
      <c r="F4851">
        <v>0</v>
      </c>
      <c r="G4851">
        <v>1</v>
      </c>
      <c r="H4851">
        <v>1</v>
      </c>
      <c r="I4851" t="s">
        <v>37</v>
      </c>
      <c r="J4851" t="s">
        <v>29</v>
      </c>
      <c r="K4851" t="s">
        <v>30</v>
      </c>
      <c r="L4851" s="1">
        <v>43416</v>
      </c>
      <c r="M4851" s="1">
        <v>43450</v>
      </c>
      <c r="N4851" s="1">
        <v>43451</v>
      </c>
      <c r="O4851" s="4">
        <f>MONTH(Datos_Transformados[[#This Row],[Fecha_de_llegada]])</f>
        <v>12</v>
      </c>
      <c r="P4851">
        <v>34</v>
      </c>
      <c r="Q4851" t="s">
        <v>45</v>
      </c>
      <c r="R4851" t="s">
        <v>38</v>
      </c>
      <c r="S4851" t="s">
        <v>29</v>
      </c>
      <c r="T4851">
        <v>0</v>
      </c>
      <c r="U4851">
        <v>0</v>
      </c>
      <c r="V4851" t="s">
        <v>33</v>
      </c>
      <c r="W4851">
        <v>88</v>
      </c>
      <c r="X4851">
        <v>88</v>
      </c>
      <c r="Y4851">
        <v>44</v>
      </c>
      <c r="Z4851">
        <v>2</v>
      </c>
      <c r="AA4851" t="s">
        <v>40</v>
      </c>
      <c r="AB4851" t="s">
        <v>35</v>
      </c>
    </row>
    <row r="4852" spans="1:28" x14ac:dyDescent="0.25">
      <c r="A4852" t="s">
        <v>4910</v>
      </c>
      <c r="B4852">
        <v>3</v>
      </c>
      <c r="C4852">
        <v>0</v>
      </c>
      <c r="D4852">
        <v>3</v>
      </c>
      <c r="E4852" t="s">
        <v>27</v>
      </c>
      <c r="F4852">
        <v>2</v>
      </c>
      <c r="G4852">
        <v>3</v>
      </c>
      <c r="H4852">
        <v>5</v>
      </c>
      <c r="I4852" t="s">
        <v>28</v>
      </c>
      <c r="J4852" t="s">
        <v>29</v>
      </c>
      <c r="K4852" t="s">
        <v>112</v>
      </c>
      <c r="L4852" s="1">
        <v>43320</v>
      </c>
      <c r="M4852" s="1">
        <v>43389</v>
      </c>
      <c r="N4852" s="1">
        <v>43394</v>
      </c>
      <c r="O4852" s="4">
        <f>MONTH(Datos_Transformados[[#This Row],[Fecha_de_llegada]])</f>
        <v>10</v>
      </c>
      <c r="P4852">
        <v>69</v>
      </c>
      <c r="Q4852" t="s">
        <v>45</v>
      </c>
      <c r="R4852" t="s">
        <v>38</v>
      </c>
      <c r="S4852" t="s">
        <v>29</v>
      </c>
      <c r="T4852">
        <v>0</v>
      </c>
      <c r="U4852">
        <v>0</v>
      </c>
      <c r="V4852" t="s">
        <v>33</v>
      </c>
      <c r="W4852">
        <v>139.57</v>
      </c>
      <c r="X4852">
        <v>697.85</v>
      </c>
      <c r="Y4852">
        <v>232.6166667</v>
      </c>
      <c r="Z4852">
        <v>1</v>
      </c>
      <c r="AA4852" t="s">
        <v>40</v>
      </c>
      <c r="AB4852" t="s">
        <v>35</v>
      </c>
    </row>
    <row r="4853" spans="1:28" x14ac:dyDescent="0.25">
      <c r="A4853" t="s">
        <v>4911</v>
      </c>
      <c r="B4853">
        <v>1</v>
      </c>
      <c r="C4853">
        <v>0</v>
      </c>
      <c r="D4853">
        <v>1</v>
      </c>
      <c r="E4853" t="s">
        <v>27</v>
      </c>
      <c r="F4853">
        <v>1</v>
      </c>
      <c r="G4853">
        <v>2</v>
      </c>
      <c r="H4853">
        <v>3</v>
      </c>
      <c r="I4853" t="s">
        <v>28</v>
      </c>
      <c r="J4853" t="s">
        <v>29</v>
      </c>
      <c r="K4853" t="s">
        <v>30</v>
      </c>
      <c r="L4853" s="1">
        <v>43430</v>
      </c>
      <c r="M4853" s="1">
        <v>43432</v>
      </c>
      <c r="N4853" s="1">
        <v>43435</v>
      </c>
      <c r="O4853" s="4">
        <f>MONTH(Datos_Transformados[[#This Row],[Fecha_de_llegada]])</f>
        <v>11</v>
      </c>
      <c r="P4853">
        <v>2</v>
      </c>
      <c r="Q4853" t="s">
        <v>39</v>
      </c>
      <c r="R4853" t="s">
        <v>68</v>
      </c>
      <c r="S4853" t="s">
        <v>86</v>
      </c>
      <c r="T4853">
        <v>5</v>
      </c>
      <c r="U4853">
        <v>53</v>
      </c>
      <c r="V4853" t="s">
        <v>33</v>
      </c>
      <c r="W4853">
        <v>65</v>
      </c>
      <c r="X4853">
        <v>195</v>
      </c>
      <c r="Y4853">
        <v>195</v>
      </c>
      <c r="Z4853">
        <v>2</v>
      </c>
      <c r="AA4853" t="s">
        <v>40</v>
      </c>
      <c r="AB4853" t="s">
        <v>35</v>
      </c>
    </row>
    <row r="4854" spans="1:28" x14ac:dyDescent="0.25">
      <c r="A4854" t="s">
        <v>4912</v>
      </c>
      <c r="B4854">
        <v>1</v>
      </c>
      <c r="C4854">
        <v>0</v>
      </c>
      <c r="D4854">
        <v>1</v>
      </c>
      <c r="E4854" t="s">
        <v>27</v>
      </c>
      <c r="F4854">
        <v>0</v>
      </c>
      <c r="G4854">
        <v>1</v>
      </c>
      <c r="H4854">
        <v>1</v>
      </c>
      <c r="I4854" t="s">
        <v>28</v>
      </c>
      <c r="J4854" t="s">
        <v>29</v>
      </c>
      <c r="K4854" t="s">
        <v>30</v>
      </c>
      <c r="L4854" s="1">
        <v>43446</v>
      </c>
      <c r="M4854" s="1">
        <v>43448</v>
      </c>
      <c r="N4854" s="1">
        <v>43449</v>
      </c>
      <c r="O4854" s="4">
        <f>MONTH(Datos_Transformados[[#This Row],[Fecha_de_llegada]])</f>
        <v>12</v>
      </c>
      <c r="P4854">
        <v>2</v>
      </c>
      <c r="Q4854" t="s">
        <v>39</v>
      </c>
      <c r="R4854" t="s">
        <v>68</v>
      </c>
      <c r="S4854" t="s">
        <v>86</v>
      </c>
      <c r="T4854">
        <v>0</v>
      </c>
      <c r="U4854">
        <v>1</v>
      </c>
      <c r="V4854" t="s">
        <v>33</v>
      </c>
      <c r="W4854">
        <v>79</v>
      </c>
      <c r="X4854">
        <v>79</v>
      </c>
      <c r="Y4854">
        <v>79</v>
      </c>
      <c r="Z4854">
        <v>1</v>
      </c>
      <c r="AA4854" t="s">
        <v>40</v>
      </c>
      <c r="AB4854" t="s">
        <v>35</v>
      </c>
    </row>
    <row r="4855" spans="1:28" x14ac:dyDescent="0.25">
      <c r="A4855" t="s">
        <v>4913</v>
      </c>
      <c r="B4855">
        <v>2</v>
      </c>
      <c r="C4855">
        <v>0</v>
      </c>
      <c r="D4855">
        <v>2</v>
      </c>
      <c r="E4855" t="s">
        <v>27</v>
      </c>
      <c r="F4855">
        <v>2</v>
      </c>
      <c r="G4855">
        <v>5</v>
      </c>
      <c r="H4855">
        <v>7</v>
      </c>
      <c r="I4855" t="s">
        <v>28</v>
      </c>
      <c r="J4855" t="s">
        <v>29</v>
      </c>
      <c r="K4855" t="s">
        <v>30</v>
      </c>
      <c r="L4855" s="1">
        <v>43172</v>
      </c>
      <c r="M4855" s="1">
        <v>43370</v>
      </c>
      <c r="N4855" s="1">
        <v>43377</v>
      </c>
      <c r="O4855" s="4">
        <f>MONTH(Datos_Transformados[[#This Row],[Fecha_de_llegada]])</f>
        <v>9</v>
      </c>
      <c r="P4855">
        <v>198</v>
      </c>
      <c r="Q4855" t="s">
        <v>32</v>
      </c>
      <c r="R4855" t="s">
        <v>38</v>
      </c>
      <c r="S4855" t="s">
        <v>29</v>
      </c>
      <c r="T4855">
        <v>0</v>
      </c>
      <c r="U4855">
        <v>0</v>
      </c>
      <c r="V4855" t="s">
        <v>33</v>
      </c>
      <c r="W4855">
        <v>112.56</v>
      </c>
      <c r="X4855">
        <v>787.92</v>
      </c>
      <c r="Y4855">
        <v>393.96</v>
      </c>
      <c r="Z4855">
        <v>1</v>
      </c>
      <c r="AA4855" t="s">
        <v>40</v>
      </c>
      <c r="AB4855" t="s">
        <v>42</v>
      </c>
    </row>
    <row r="4856" spans="1:28" x14ac:dyDescent="0.25">
      <c r="A4856" t="s">
        <v>4914</v>
      </c>
      <c r="B4856">
        <v>2</v>
      </c>
      <c r="C4856">
        <v>0</v>
      </c>
      <c r="D4856">
        <v>2</v>
      </c>
      <c r="E4856" t="s">
        <v>27</v>
      </c>
      <c r="F4856">
        <v>1</v>
      </c>
      <c r="G4856">
        <v>1</v>
      </c>
      <c r="H4856">
        <v>2</v>
      </c>
      <c r="I4856" t="s">
        <v>28</v>
      </c>
      <c r="J4856" t="s">
        <v>29</v>
      </c>
      <c r="K4856" t="s">
        <v>30</v>
      </c>
      <c r="L4856" s="1">
        <v>43040</v>
      </c>
      <c r="M4856" s="1">
        <v>43199</v>
      </c>
      <c r="N4856" s="1">
        <v>43201</v>
      </c>
      <c r="O4856" s="4">
        <f>MONTH(Datos_Transformados[[#This Row],[Fecha_de_llegada]])</f>
        <v>4</v>
      </c>
      <c r="P4856">
        <v>159</v>
      </c>
      <c r="Q4856" t="s">
        <v>52</v>
      </c>
      <c r="R4856" t="s">
        <v>31</v>
      </c>
      <c r="S4856" t="s">
        <v>29</v>
      </c>
      <c r="T4856">
        <v>0</v>
      </c>
      <c r="U4856">
        <v>0</v>
      </c>
      <c r="V4856" t="s">
        <v>33</v>
      </c>
      <c r="W4856">
        <v>70</v>
      </c>
      <c r="X4856">
        <v>140</v>
      </c>
      <c r="Y4856">
        <v>70</v>
      </c>
      <c r="Z4856">
        <v>1</v>
      </c>
      <c r="AA4856" t="s">
        <v>40</v>
      </c>
      <c r="AB4856" t="s">
        <v>35</v>
      </c>
    </row>
    <row r="4857" spans="1:28" x14ac:dyDescent="0.25">
      <c r="A4857" t="s">
        <v>4915</v>
      </c>
      <c r="B4857">
        <v>2</v>
      </c>
      <c r="C4857">
        <v>0</v>
      </c>
      <c r="D4857">
        <v>2</v>
      </c>
      <c r="E4857" t="s">
        <v>27</v>
      </c>
      <c r="F4857">
        <v>1</v>
      </c>
      <c r="G4857">
        <v>1</v>
      </c>
      <c r="H4857">
        <v>2</v>
      </c>
      <c r="I4857" t="s">
        <v>47</v>
      </c>
      <c r="J4857" t="s">
        <v>29</v>
      </c>
      <c r="K4857" t="s">
        <v>50</v>
      </c>
      <c r="L4857" s="1">
        <v>43144</v>
      </c>
      <c r="M4857" s="1">
        <v>43153</v>
      </c>
      <c r="N4857" s="1">
        <v>43155</v>
      </c>
      <c r="O4857" s="4">
        <f>MONTH(Datos_Transformados[[#This Row],[Fecha_de_llegada]])</f>
        <v>2</v>
      </c>
      <c r="P4857">
        <v>9</v>
      </c>
      <c r="Q4857" t="s">
        <v>39</v>
      </c>
      <c r="R4857" t="s">
        <v>31</v>
      </c>
      <c r="S4857" t="s">
        <v>29</v>
      </c>
      <c r="T4857">
        <v>0</v>
      </c>
      <c r="U4857">
        <v>0</v>
      </c>
      <c r="V4857" t="s">
        <v>33</v>
      </c>
      <c r="W4857">
        <v>86.8</v>
      </c>
      <c r="X4857">
        <v>173.6</v>
      </c>
      <c r="Y4857">
        <v>86.8</v>
      </c>
      <c r="Z4857">
        <v>0</v>
      </c>
      <c r="AA4857" t="s">
        <v>34</v>
      </c>
      <c r="AB4857" t="s">
        <v>35</v>
      </c>
    </row>
    <row r="4858" spans="1:28" x14ac:dyDescent="0.25">
      <c r="A4858" t="s">
        <v>4916</v>
      </c>
      <c r="B4858">
        <v>1</v>
      </c>
      <c r="C4858">
        <v>0</v>
      </c>
      <c r="D4858">
        <v>1</v>
      </c>
      <c r="E4858" t="s">
        <v>27</v>
      </c>
      <c r="F4858">
        <v>0</v>
      </c>
      <c r="G4858">
        <v>1</v>
      </c>
      <c r="H4858">
        <v>1</v>
      </c>
      <c r="I4858" t="s">
        <v>28</v>
      </c>
      <c r="J4858" t="s">
        <v>29</v>
      </c>
      <c r="K4858" t="s">
        <v>30</v>
      </c>
      <c r="L4858" s="1">
        <v>43315</v>
      </c>
      <c r="M4858" s="1">
        <v>43316</v>
      </c>
      <c r="N4858" s="1">
        <v>43317</v>
      </c>
      <c r="O4858" s="4">
        <f>MONTH(Datos_Transformados[[#This Row],[Fecha_de_llegada]])</f>
        <v>8</v>
      </c>
      <c r="P4858">
        <v>1</v>
      </c>
      <c r="Q4858" t="s">
        <v>39</v>
      </c>
      <c r="R4858" t="s">
        <v>38</v>
      </c>
      <c r="S4858" t="s">
        <v>29</v>
      </c>
      <c r="T4858">
        <v>0</v>
      </c>
      <c r="U4858">
        <v>0</v>
      </c>
      <c r="V4858" t="s">
        <v>33</v>
      </c>
      <c r="W4858">
        <v>115</v>
      </c>
      <c r="X4858">
        <v>115</v>
      </c>
      <c r="Y4858">
        <v>115</v>
      </c>
      <c r="Z4858">
        <v>0</v>
      </c>
      <c r="AA4858" t="s">
        <v>34</v>
      </c>
      <c r="AB4858" t="s">
        <v>35</v>
      </c>
    </row>
    <row r="4859" spans="1:28" x14ac:dyDescent="0.25">
      <c r="A4859" t="s">
        <v>4917</v>
      </c>
      <c r="B4859">
        <v>2</v>
      </c>
      <c r="C4859">
        <v>0</v>
      </c>
      <c r="D4859">
        <v>2</v>
      </c>
      <c r="E4859" t="s">
        <v>27</v>
      </c>
      <c r="F4859">
        <v>1</v>
      </c>
      <c r="G4859">
        <v>1</v>
      </c>
      <c r="H4859">
        <v>2</v>
      </c>
      <c r="I4859" t="s">
        <v>37</v>
      </c>
      <c r="J4859" t="s">
        <v>29</v>
      </c>
      <c r="K4859" t="s">
        <v>30</v>
      </c>
      <c r="L4859" s="1">
        <v>43129</v>
      </c>
      <c r="M4859" s="1">
        <v>43304</v>
      </c>
      <c r="N4859" s="1">
        <v>43306</v>
      </c>
      <c r="O4859" s="4">
        <f>MONTH(Datos_Transformados[[#This Row],[Fecha_de_llegada]])</f>
        <v>7</v>
      </c>
      <c r="P4859">
        <v>175</v>
      </c>
      <c r="Q4859" t="s">
        <v>52</v>
      </c>
      <c r="R4859" t="s">
        <v>38</v>
      </c>
      <c r="S4859" t="s">
        <v>29</v>
      </c>
      <c r="T4859">
        <v>0</v>
      </c>
      <c r="U4859">
        <v>0</v>
      </c>
      <c r="V4859" t="s">
        <v>33</v>
      </c>
      <c r="W4859">
        <v>85.5</v>
      </c>
      <c r="X4859">
        <v>171</v>
      </c>
      <c r="Y4859">
        <v>85.5</v>
      </c>
      <c r="Z4859">
        <v>2</v>
      </c>
      <c r="AA4859" t="s">
        <v>40</v>
      </c>
      <c r="AB4859" t="s">
        <v>35</v>
      </c>
    </row>
    <row r="4860" spans="1:28" x14ac:dyDescent="0.25">
      <c r="A4860" t="s">
        <v>4918</v>
      </c>
      <c r="B4860">
        <v>2</v>
      </c>
      <c r="C4860">
        <v>0</v>
      </c>
      <c r="D4860">
        <v>2</v>
      </c>
      <c r="E4860" t="s">
        <v>27</v>
      </c>
      <c r="F4860">
        <v>0</v>
      </c>
      <c r="G4860">
        <v>2</v>
      </c>
      <c r="H4860">
        <v>2</v>
      </c>
      <c r="I4860" t="s">
        <v>28</v>
      </c>
      <c r="J4860" t="s">
        <v>29</v>
      </c>
      <c r="K4860" t="s">
        <v>30</v>
      </c>
      <c r="L4860" s="1">
        <v>42979</v>
      </c>
      <c r="M4860" s="1">
        <v>42982</v>
      </c>
      <c r="N4860" s="1">
        <v>42984</v>
      </c>
      <c r="O4860" s="4">
        <f>MONTH(Datos_Transformados[[#This Row],[Fecha_de_llegada]])</f>
        <v>9</v>
      </c>
      <c r="P4860">
        <v>3</v>
      </c>
      <c r="Q4860" t="s">
        <v>39</v>
      </c>
      <c r="R4860" t="s">
        <v>38</v>
      </c>
      <c r="S4860" t="s">
        <v>29</v>
      </c>
      <c r="T4860">
        <v>0</v>
      </c>
      <c r="U4860">
        <v>0</v>
      </c>
      <c r="V4860" t="s">
        <v>33</v>
      </c>
      <c r="W4860">
        <v>143</v>
      </c>
      <c r="X4860">
        <v>286</v>
      </c>
      <c r="Y4860">
        <v>143</v>
      </c>
      <c r="Z4860">
        <v>1</v>
      </c>
      <c r="AA4860" t="s">
        <v>40</v>
      </c>
      <c r="AB4860" t="s">
        <v>35</v>
      </c>
    </row>
    <row r="4861" spans="1:28" x14ac:dyDescent="0.25">
      <c r="A4861" t="s">
        <v>4919</v>
      </c>
      <c r="B4861">
        <v>2</v>
      </c>
      <c r="C4861">
        <v>0</v>
      </c>
      <c r="D4861">
        <v>2</v>
      </c>
      <c r="E4861" t="s">
        <v>27</v>
      </c>
      <c r="F4861">
        <v>3</v>
      </c>
      <c r="G4861">
        <v>8</v>
      </c>
      <c r="H4861">
        <v>11</v>
      </c>
      <c r="I4861" t="s">
        <v>28</v>
      </c>
      <c r="J4861" t="s">
        <v>29</v>
      </c>
      <c r="K4861" t="s">
        <v>50</v>
      </c>
      <c r="L4861" s="1">
        <v>43284</v>
      </c>
      <c r="M4861" s="1">
        <v>43341</v>
      </c>
      <c r="N4861" s="1">
        <v>43352</v>
      </c>
      <c r="O4861" s="4">
        <f>MONTH(Datos_Transformados[[#This Row],[Fecha_de_llegada]])</f>
        <v>8</v>
      </c>
      <c r="P4861">
        <v>57</v>
      </c>
      <c r="Q4861" t="s">
        <v>45</v>
      </c>
      <c r="R4861" t="s">
        <v>38</v>
      </c>
      <c r="S4861" t="s">
        <v>29</v>
      </c>
      <c r="T4861">
        <v>0</v>
      </c>
      <c r="U4861">
        <v>0</v>
      </c>
      <c r="V4861" t="s">
        <v>33</v>
      </c>
      <c r="W4861">
        <v>123.55</v>
      </c>
      <c r="X4861">
        <v>1359.05</v>
      </c>
      <c r="Y4861">
        <v>679.52499999999998</v>
      </c>
      <c r="Z4861">
        <v>0</v>
      </c>
      <c r="AA4861" t="s">
        <v>34</v>
      </c>
      <c r="AB4861" t="s">
        <v>42</v>
      </c>
    </row>
    <row r="4862" spans="1:28" x14ac:dyDescent="0.25">
      <c r="A4862" t="s">
        <v>4920</v>
      </c>
      <c r="B4862">
        <v>2</v>
      </c>
      <c r="C4862">
        <v>0</v>
      </c>
      <c r="D4862">
        <v>2</v>
      </c>
      <c r="E4862" t="s">
        <v>27</v>
      </c>
      <c r="F4862">
        <v>2</v>
      </c>
      <c r="G4862">
        <v>5</v>
      </c>
      <c r="H4862">
        <v>7</v>
      </c>
      <c r="I4862" t="s">
        <v>28</v>
      </c>
      <c r="J4862" t="s">
        <v>29</v>
      </c>
      <c r="K4862" t="s">
        <v>30</v>
      </c>
      <c r="L4862" s="1">
        <v>43405</v>
      </c>
      <c r="M4862" s="1">
        <v>43417</v>
      </c>
      <c r="N4862" s="1">
        <v>43424</v>
      </c>
      <c r="O4862" s="4">
        <f>MONTH(Datos_Transformados[[#This Row],[Fecha_de_llegada]])</f>
        <v>11</v>
      </c>
      <c r="P4862">
        <v>12</v>
      </c>
      <c r="Q4862" t="s">
        <v>45</v>
      </c>
      <c r="R4862" t="s">
        <v>38</v>
      </c>
      <c r="S4862" t="s">
        <v>29</v>
      </c>
      <c r="T4862">
        <v>0</v>
      </c>
      <c r="U4862">
        <v>0</v>
      </c>
      <c r="V4862" t="s">
        <v>33</v>
      </c>
      <c r="W4862">
        <v>89.25</v>
      </c>
      <c r="X4862">
        <v>624.75</v>
      </c>
      <c r="Y4862">
        <v>312.375</v>
      </c>
      <c r="Z4862">
        <v>3</v>
      </c>
      <c r="AA4862" t="s">
        <v>54</v>
      </c>
      <c r="AB4862" t="s">
        <v>35</v>
      </c>
    </row>
    <row r="4863" spans="1:28" x14ac:dyDescent="0.25">
      <c r="A4863" t="s">
        <v>4921</v>
      </c>
      <c r="B4863">
        <v>2</v>
      </c>
      <c r="C4863">
        <v>0</v>
      </c>
      <c r="D4863">
        <v>2</v>
      </c>
      <c r="E4863" t="s">
        <v>27</v>
      </c>
      <c r="F4863">
        <v>0</v>
      </c>
      <c r="G4863">
        <v>1</v>
      </c>
      <c r="H4863">
        <v>1</v>
      </c>
      <c r="I4863" t="s">
        <v>28</v>
      </c>
      <c r="J4863" t="s">
        <v>29</v>
      </c>
      <c r="K4863" t="s">
        <v>50</v>
      </c>
      <c r="L4863" s="1">
        <v>43221</v>
      </c>
      <c r="M4863" s="1">
        <v>43241</v>
      </c>
      <c r="N4863" s="1">
        <v>43242</v>
      </c>
      <c r="O4863" s="4">
        <f>MONTH(Datos_Transformados[[#This Row],[Fecha_de_llegada]])</f>
        <v>5</v>
      </c>
      <c r="P4863">
        <v>20</v>
      </c>
      <c r="Q4863" t="s">
        <v>45</v>
      </c>
      <c r="R4863" t="s">
        <v>38</v>
      </c>
      <c r="S4863" t="s">
        <v>29</v>
      </c>
      <c r="T4863">
        <v>0</v>
      </c>
      <c r="U4863">
        <v>0</v>
      </c>
      <c r="V4863" t="s">
        <v>33</v>
      </c>
      <c r="W4863">
        <v>156</v>
      </c>
      <c r="X4863">
        <v>156</v>
      </c>
      <c r="Y4863">
        <v>78</v>
      </c>
      <c r="Z4863">
        <v>1</v>
      </c>
      <c r="AA4863" t="s">
        <v>40</v>
      </c>
      <c r="AB4863" t="s">
        <v>35</v>
      </c>
    </row>
    <row r="4864" spans="1:28" x14ac:dyDescent="0.25">
      <c r="A4864" t="s">
        <v>4922</v>
      </c>
      <c r="B4864">
        <v>1</v>
      </c>
      <c r="C4864">
        <v>0</v>
      </c>
      <c r="D4864">
        <v>1</v>
      </c>
      <c r="E4864" t="s">
        <v>27</v>
      </c>
      <c r="F4864">
        <v>0</v>
      </c>
      <c r="G4864">
        <v>1</v>
      </c>
      <c r="H4864">
        <v>1</v>
      </c>
      <c r="I4864" t="s">
        <v>28</v>
      </c>
      <c r="J4864" t="s">
        <v>29</v>
      </c>
      <c r="K4864" t="s">
        <v>30</v>
      </c>
      <c r="L4864" s="1">
        <v>43398</v>
      </c>
      <c r="M4864" s="1">
        <v>43400</v>
      </c>
      <c r="N4864" s="1">
        <v>43401</v>
      </c>
      <c r="O4864" s="4">
        <f>MONTH(Datos_Transformados[[#This Row],[Fecha_de_llegada]])</f>
        <v>10</v>
      </c>
      <c r="P4864">
        <v>2</v>
      </c>
      <c r="Q4864" t="s">
        <v>39</v>
      </c>
      <c r="R4864" t="s">
        <v>68</v>
      </c>
      <c r="S4864" t="s">
        <v>29</v>
      </c>
      <c r="T4864">
        <v>0</v>
      </c>
      <c r="U4864">
        <v>0</v>
      </c>
      <c r="V4864" t="s">
        <v>33</v>
      </c>
      <c r="W4864">
        <v>75</v>
      </c>
      <c r="X4864">
        <v>75</v>
      </c>
      <c r="Y4864">
        <v>75</v>
      </c>
      <c r="Z4864">
        <v>0</v>
      </c>
      <c r="AA4864" t="s">
        <v>34</v>
      </c>
      <c r="AB4864" t="s">
        <v>35</v>
      </c>
    </row>
    <row r="4865" spans="1:28" x14ac:dyDescent="0.25">
      <c r="A4865" t="s">
        <v>4923</v>
      </c>
      <c r="B4865">
        <v>2</v>
      </c>
      <c r="C4865">
        <v>0</v>
      </c>
      <c r="D4865">
        <v>2</v>
      </c>
      <c r="E4865" t="s">
        <v>27</v>
      </c>
      <c r="F4865">
        <v>0</v>
      </c>
      <c r="G4865">
        <v>2</v>
      </c>
      <c r="H4865">
        <v>2</v>
      </c>
      <c r="I4865" t="s">
        <v>28</v>
      </c>
      <c r="J4865" t="s">
        <v>29</v>
      </c>
      <c r="K4865" t="s">
        <v>50</v>
      </c>
      <c r="L4865" s="1">
        <v>43155</v>
      </c>
      <c r="M4865" s="1">
        <v>43237</v>
      </c>
      <c r="N4865" s="1">
        <v>43239</v>
      </c>
      <c r="O4865" s="4">
        <f>MONTH(Datos_Transformados[[#This Row],[Fecha_de_llegada]])</f>
        <v>5</v>
      </c>
      <c r="P4865">
        <v>82</v>
      </c>
      <c r="Q4865" t="s">
        <v>45</v>
      </c>
      <c r="R4865" t="s">
        <v>38</v>
      </c>
      <c r="S4865" t="s">
        <v>29</v>
      </c>
      <c r="T4865">
        <v>0</v>
      </c>
      <c r="U4865">
        <v>0</v>
      </c>
      <c r="V4865" t="s">
        <v>33</v>
      </c>
      <c r="W4865">
        <v>149.4</v>
      </c>
      <c r="X4865">
        <v>298.8</v>
      </c>
      <c r="Y4865">
        <v>149.4</v>
      </c>
      <c r="Z4865">
        <v>0</v>
      </c>
      <c r="AA4865" t="s">
        <v>34</v>
      </c>
      <c r="AB4865" t="s">
        <v>35</v>
      </c>
    </row>
    <row r="4866" spans="1:28" x14ac:dyDescent="0.25">
      <c r="A4866" t="s">
        <v>4924</v>
      </c>
      <c r="B4866">
        <v>2</v>
      </c>
      <c r="C4866">
        <v>0</v>
      </c>
      <c r="D4866">
        <v>2</v>
      </c>
      <c r="E4866" t="s">
        <v>27</v>
      </c>
      <c r="F4866">
        <v>0</v>
      </c>
      <c r="G4866">
        <v>2</v>
      </c>
      <c r="H4866">
        <v>2</v>
      </c>
      <c r="I4866" t="s">
        <v>28</v>
      </c>
      <c r="J4866" t="s">
        <v>29</v>
      </c>
      <c r="K4866" t="s">
        <v>50</v>
      </c>
      <c r="L4866" s="1">
        <v>43208</v>
      </c>
      <c r="M4866" s="1">
        <v>43210</v>
      </c>
      <c r="N4866" s="1">
        <v>43212</v>
      </c>
      <c r="O4866" s="4">
        <f>MONTH(Datos_Transformados[[#This Row],[Fecha_de_llegada]])</f>
        <v>4</v>
      </c>
      <c r="P4866">
        <v>2</v>
      </c>
      <c r="Q4866" t="s">
        <v>39</v>
      </c>
      <c r="R4866" t="s">
        <v>75</v>
      </c>
      <c r="S4866" t="s">
        <v>29</v>
      </c>
      <c r="T4866">
        <v>0</v>
      </c>
      <c r="U4866">
        <v>0</v>
      </c>
      <c r="V4866" t="s">
        <v>33</v>
      </c>
      <c r="W4866">
        <v>110</v>
      </c>
      <c r="X4866">
        <v>220</v>
      </c>
      <c r="Y4866">
        <v>110</v>
      </c>
      <c r="Z4866">
        <v>0</v>
      </c>
      <c r="AA4866" t="s">
        <v>34</v>
      </c>
      <c r="AB4866" t="s">
        <v>35</v>
      </c>
    </row>
    <row r="4867" spans="1:28" x14ac:dyDescent="0.25">
      <c r="A4867" t="s">
        <v>4925</v>
      </c>
      <c r="B4867">
        <v>2</v>
      </c>
      <c r="C4867">
        <v>1</v>
      </c>
      <c r="D4867">
        <v>3</v>
      </c>
      <c r="E4867" t="s">
        <v>81</v>
      </c>
      <c r="F4867">
        <v>0</v>
      </c>
      <c r="G4867">
        <v>1</v>
      </c>
      <c r="H4867">
        <v>1</v>
      </c>
      <c r="I4867" t="s">
        <v>28</v>
      </c>
      <c r="J4867" t="s">
        <v>29</v>
      </c>
      <c r="K4867" t="s">
        <v>50</v>
      </c>
      <c r="L4867" s="1">
        <v>43258</v>
      </c>
      <c r="M4867" s="1">
        <v>43258</v>
      </c>
      <c r="N4867" s="1">
        <v>43259</v>
      </c>
      <c r="O4867" s="4">
        <f>MONTH(Datos_Transformados[[#This Row],[Fecha_de_llegada]])</f>
        <v>6</v>
      </c>
      <c r="P4867">
        <v>0</v>
      </c>
      <c r="Q4867" t="s">
        <v>56</v>
      </c>
      <c r="R4867" t="s">
        <v>38</v>
      </c>
      <c r="S4867" t="s">
        <v>29</v>
      </c>
      <c r="T4867">
        <v>0</v>
      </c>
      <c r="U4867">
        <v>0</v>
      </c>
      <c r="V4867" t="s">
        <v>33</v>
      </c>
      <c r="W4867">
        <v>139</v>
      </c>
      <c r="X4867">
        <v>139</v>
      </c>
      <c r="Y4867">
        <v>46.333333330000002</v>
      </c>
      <c r="Z4867">
        <v>0</v>
      </c>
      <c r="AA4867" t="s">
        <v>34</v>
      </c>
      <c r="AB4867" t="s">
        <v>42</v>
      </c>
    </row>
    <row r="4868" spans="1:28" x14ac:dyDescent="0.25">
      <c r="A4868" t="s">
        <v>4926</v>
      </c>
      <c r="B4868">
        <v>3</v>
      </c>
      <c r="C4868">
        <v>0</v>
      </c>
      <c r="D4868">
        <v>3</v>
      </c>
      <c r="E4868" t="s">
        <v>27</v>
      </c>
      <c r="F4868">
        <v>0</v>
      </c>
      <c r="G4868">
        <v>3</v>
      </c>
      <c r="H4868">
        <v>3</v>
      </c>
      <c r="I4868" t="s">
        <v>47</v>
      </c>
      <c r="J4868" t="s">
        <v>29</v>
      </c>
      <c r="K4868" t="s">
        <v>50</v>
      </c>
      <c r="L4868" s="1">
        <v>43181</v>
      </c>
      <c r="M4868" s="1">
        <v>43295</v>
      </c>
      <c r="N4868" s="1">
        <v>43298</v>
      </c>
      <c r="O4868" s="4">
        <f>MONTH(Datos_Transformados[[#This Row],[Fecha_de_llegada]])</f>
        <v>7</v>
      </c>
      <c r="P4868">
        <v>114</v>
      </c>
      <c r="Q4868" t="s">
        <v>52</v>
      </c>
      <c r="R4868" t="s">
        <v>38</v>
      </c>
      <c r="S4868" t="s">
        <v>29</v>
      </c>
      <c r="T4868">
        <v>0</v>
      </c>
      <c r="U4868">
        <v>0</v>
      </c>
      <c r="V4868" t="s">
        <v>33</v>
      </c>
      <c r="W4868">
        <v>189</v>
      </c>
      <c r="X4868">
        <v>567</v>
      </c>
      <c r="Y4868">
        <v>189</v>
      </c>
      <c r="Z4868">
        <v>0</v>
      </c>
      <c r="AA4868" t="s">
        <v>34</v>
      </c>
      <c r="AB4868" t="s">
        <v>42</v>
      </c>
    </row>
    <row r="4869" spans="1:28" x14ac:dyDescent="0.25">
      <c r="A4869" t="s">
        <v>4927</v>
      </c>
      <c r="B4869">
        <v>1</v>
      </c>
      <c r="C4869">
        <v>0</v>
      </c>
      <c r="D4869">
        <v>1</v>
      </c>
      <c r="E4869" t="s">
        <v>27</v>
      </c>
      <c r="F4869">
        <v>0</v>
      </c>
      <c r="G4869">
        <v>1</v>
      </c>
      <c r="H4869">
        <v>1</v>
      </c>
      <c r="I4869" t="s">
        <v>28</v>
      </c>
      <c r="J4869" t="s">
        <v>29</v>
      </c>
      <c r="K4869" t="s">
        <v>30</v>
      </c>
      <c r="L4869" s="1">
        <v>43051</v>
      </c>
      <c r="M4869" s="1">
        <v>43150</v>
      </c>
      <c r="N4869" s="1">
        <v>43151</v>
      </c>
      <c r="O4869" s="4">
        <f>MONTH(Datos_Transformados[[#This Row],[Fecha_de_llegada]])</f>
        <v>2</v>
      </c>
      <c r="P4869">
        <v>99</v>
      </c>
      <c r="Q4869" t="s">
        <v>52</v>
      </c>
      <c r="R4869" t="s">
        <v>68</v>
      </c>
      <c r="S4869" t="s">
        <v>29</v>
      </c>
      <c r="T4869">
        <v>0</v>
      </c>
      <c r="U4869">
        <v>0</v>
      </c>
      <c r="V4869" t="s">
        <v>33</v>
      </c>
      <c r="W4869">
        <v>81</v>
      </c>
      <c r="X4869">
        <v>81</v>
      </c>
      <c r="Y4869">
        <v>81</v>
      </c>
      <c r="Z4869">
        <v>0</v>
      </c>
      <c r="AA4869" t="s">
        <v>34</v>
      </c>
      <c r="AB4869" t="s">
        <v>35</v>
      </c>
    </row>
    <row r="4870" spans="1:28" x14ac:dyDescent="0.25">
      <c r="A4870" t="s">
        <v>4928</v>
      </c>
      <c r="B4870">
        <v>2</v>
      </c>
      <c r="C4870">
        <v>0</v>
      </c>
      <c r="D4870">
        <v>2</v>
      </c>
      <c r="E4870" t="s">
        <v>27</v>
      </c>
      <c r="F4870">
        <v>1</v>
      </c>
      <c r="G4870">
        <v>3</v>
      </c>
      <c r="H4870">
        <v>4</v>
      </c>
      <c r="I4870" t="s">
        <v>28</v>
      </c>
      <c r="J4870" t="s">
        <v>29</v>
      </c>
      <c r="K4870" t="s">
        <v>50</v>
      </c>
      <c r="L4870" s="1">
        <v>43146</v>
      </c>
      <c r="M4870" s="1">
        <v>43162</v>
      </c>
      <c r="N4870" s="1">
        <v>43166</v>
      </c>
      <c r="O4870" s="4">
        <f>MONTH(Datos_Transformados[[#This Row],[Fecha_de_llegada]])</f>
        <v>3</v>
      </c>
      <c r="P4870">
        <v>16</v>
      </c>
      <c r="Q4870" t="s">
        <v>45</v>
      </c>
      <c r="R4870" t="s">
        <v>38</v>
      </c>
      <c r="S4870" t="s">
        <v>29</v>
      </c>
      <c r="T4870">
        <v>0</v>
      </c>
      <c r="U4870">
        <v>0</v>
      </c>
      <c r="V4870" t="s">
        <v>33</v>
      </c>
      <c r="W4870">
        <v>88.8</v>
      </c>
      <c r="X4870">
        <v>355.2</v>
      </c>
      <c r="Y4870">
        <v>177.6</v>
      </c>
      <c r="Z4870">
        <v>2</v>
      </c>
      <c r="AA4870" t="s">
        <v>40</v>
      </c>
      <c r="AB4870" t="s">
        <v>35</v>
      </c>
    </row>
    <row r="4871" spans="1:28" x14ac:dyDescent="0.25">
      <c r="A4871" t="s">
        <v>4929</v>
      </c>
      <c r="B4871">
        <v>2</v>
      </c>
      <c r="C4871">
        <v>0</v>
      </c>
      <c r="D4871">
        <v>2</v>
      </c>
      <c r="E4871" t="s">
        <v>27</v>
      </c>
      <c r="F4871">
        <v>0</v>
      </c>
      <c r="G4871">
        <v>4</v>
      </c>
      <c r="H4871">
        <v>4</v>
      </c>
      <c r="I4871" t="s">
        <v>28</v>
      </c>
      <c r="J4871" t="s">
        <v>29</v>
      </c>
      <c r="K4871" t="s">
        <v>30</v>
      </c>
      <c r="L4871" s="1">
        <v>43154</v>
      </c>
      <c r="M4871" s="1">
        <v>43286</v>
      </c>
      <c r="N4871" s="1">
        <v>43290</v>
      </c>
      <c r="O4871" s="4">
        <f>MONTH(Datos_Transformados[[#This Row],[Fecha_de_llegada]])</f>
        <v>7</v>
      </c>
      <c r="P4871">
        <v>132</v>
      </c>
      <c r="Q4871" t="s">
        <v>52</v>
      </c>
      <c r="R4871" t="s">
        <v>38</v>
      </c>
      <c r="S4871" t="s">
        <v>29</v>
      </c>
      <c r="T4871">
        <v>0</v>
      </c>
      <c r="U4871">
        <v>0</v>
      </c>
      <c r="V4871" t="s">
        <v>33</v>
      </c>
      <c r="W4871">
        <v>105.83</v>
      </c>
      <c r="X4871">
        <v>423.32</v>
      </c>
      <c r="Y4871">
        <v>211.66</v>
      </c>
      <c r="Z4871">
        <v>0</v>
      </c>
      <c r="AA4871" t="s">
        <v>34</v>
      </c>
      <c r="AB4871" t="s">
        <v>42</v>
      </c>
    </row>
    <row r="4872" spans="1:28" x14ac:dyDescent="0.25">
      <c r="A4872" t="s">
        <v>4930</v>
      </c>
      <c r="B4872">
        <v>2</v>
      </c>
      <c r="C4872">
        <v>0</v>
      </c>
      <c r="D4872">
        <v>2</v>
      </c>
      <c r="E4872" t="s">
        <v>27</v>
      </c>
      <c r="F4872">
        <v>2</v>
      </c>
      <c r="G4872">
        <v>0</v>
      </c>
      <c r="H4872">
        <v>2</v>
      </c>
      <c r="I4872" t="s">
        <v>28</v>
      </c>
      <c r="J4872" t="s">
        <v>29</v>
      </c>
      <c r="K4872" t="s">
        <v>30</v>
      </c>
      <c r="L4872" s="1">
        <v>43068</v>
      </c>
      <c r="M4872" s="1">
        <v>43214</v>
      </c>
      <c r="N4872" s="1">
        <v>43216</v>
      </c>
      <c r="O4872" s="4">
        <f>MONTH(Datos_Transformados[[#This Row],[Fecha_de_llegada]])</f>
        <v>4</v>
      </c>
      <c r="P4872">
        <v>146</v>
      </c>
      <c r="Q4872" t="s">
        <v>52</v>
      </c>
      <c r="R4872" t="s">
        <v>38</v>
      </c>
      <c r="S4872" t="s">
        <v>29</v>
      </c>
      <c r="T4872">
        <v>0</v>
      </c>
      <c r="U4872">
        <v>0</v>
      </c>
      <c r="V4872" t="s">
        <v>33</v>
      </c>
      <c r="W4872">
        <v>95</v>
      </c>
      <c r="X4872">
        <v>190</v>
      </c>
      <c r="Y4872">
        <v>95</v>
      </c>
      <c r="Z4872">
        <v>0</v>
      </c>
      <c r="AA4872" t="s">
        <v>34</v>
      </c>
      <c r="AB4872" t="s">
        <v>42</v>
      </c>
    </row>
    <row r="4873" spans="1:28" x14ac:dyDescent="0.25">
      <c r="A4873" t="s">
        <v>4931</v>
      </c>
      <c r="B4873">
        <v>1</v>
      </c>
      <c r="C4873">
        <v>0</v>
      </c>
      <c r="D4873">
        <v>1</v>
      </c>
      <c r="E4873" t="s">
        <v>27</v>
      </c>
      <c r="F4873">
        <v>0</v>
      </c>
      <c r="G4873">
        <v>1</v>
      </c>
      <c r="H4873">
        <v>1</v>
      </c>
      <c r="I4873" t="s">
        <v>28</v>
      </c>
      <c r="J4873" t="s">
        <v>29</v>
      </c>
      <c r="K4873" t="s">
        <v>30</v>
      </c>
      <c r="L4873" s="1">
        <v>43057</v>
      </c>
      <c r="M4873" s="1">
        <v>43057</v>
      </c>
      <c r="N4873" s="1">
        <v>43058</v>
      </c>
      <c r="O4873" s="4">
        <f>MONTH(Datos_Transformados[[#This Row],[Fecha_de_llegada]])</f>
        <v>11</v>
      </c>
      <c r="P4873">
        <v>0</v>
      </c>
      <c r="Q4873" t="s">
        <v>56</v>
      </c>
      <c r="R4873" t="s">
        <v>116</v>
      </c>
      <c r="S4873" t="s">
        <v>86</v>
      </c>
      <c r="T4873">
        <v>1</v>
      </c>
      <c r="U4873">
        <v>7</v>
      </c>
      <c r="V4873" t="s">
        <v>142</v>
      </c>
      <c r="W4873">
        <v>0</v>
      </c>
      <c r="X4873">
        <v>0</v>
      </c>
      <c r="Y4873">
        <v>0</v>
      </c>
      <c r="Z4873">
        <v>0</v>
      </c>
      <c r="AA4873" t="s">
        <v>34</v>
      </c>
      <c r="AB4873" t="s">
        <v>35</v>
      </c>
    </row>
    <row r="4874" spans="1:28" x14ac:dyDescent="0.25">
      <c r="A4874" t="s">
        <v>4932</v>
      </c>
      <c r="B4874">
        <v>1</v>
      </c>
      <c r="C4874">
        <v>0</v>
      </c>
      <c r="D4874">
        <v>1</v>
      </c>
      <c r="E4874" t="s">
        <v>27</v>
      </c>
      <c r="F4874">
        <v>0</v>
      </c>
      <c r="G4874">
        <v>3</v>
      </c>
      <c r="H4874">
        <v>3</v>
      </c>
      <c r="I4874" t="s">
        <v>28</v>
      </c>
      <c r="J4874" t="s">
        <v>29</v>
      </c>
      <c r="K4874" t="s">
        <v>50</v>
      </c>
      <c r="L4874" s="1">
        <v>43194</v>
      </c>
      <c r="M4874" s="1">
        <v>43252</v>
      </c>
      <c r="N4874" s="1">
        <v>43255</v>
      </c>
      <c r="O4874" s="4">
        <f>MONTH(Datos_Transformados[[#This Row],[Fecha_de_llegada]])</f>
        <v>6</v>
      </c>
      <c r="P4874">
        <v>58</v>
      </c>
      <c r="Q4874" t="s">
        <v>45</v>
      </c>
      <c r="R4874" t="s">
        <v>38</v>
      </c>
      <c r="S4874" t="s">
        <v>29</v>
      </c>
      <c r="T4874">
        <v>0</v>
      </c>
      <c r="U4874">
        <v>0</v>
      </c>
      <c r="V4874" t="s">
        <v>33</v>
      </c>
      <c r="W4874">
        <v>140.4</v>
      </c>
      <c r="X4874">
        <v>421.2</v>
      </c>
      <c r="Y4874">
        <v>421.2</v>
      </c>
      <c r="Z4874">
        <v>0</v>
      </c>
      <c r="AA4874" t="s">
        <v>34</v>
      </c>
      <c r="AB4874" t="s">
        <v>42</v>
      </c>
    </row>
    <row r="4875" spans="1:28" x14ac:dyDescent="0.25">
      <c r="A4875" t="s">
        <v>4933</v>
      </c>
      <c r="B4875">
        <v>3</v>
      </c>
      <c r="C4875">
        <v>0</v>
      </c>
      <c r="D4875">
        <v>3</v>
      </c>
      <c r="E4875" t="s">
        <v>27</v>
      </c>
      <c r="F4875">
        <v>1</v>
      </c>
      <c r="G4875">
        <v>0</v>
      </c>
      <c r="H4875">
        <v>1</v>
      </c>
      <c r="I4875" t="s">
        <v>28</v>
      </c>
      <c r="J4875" t="s">
        <v>29</v>
      </c>
      <c r="K4875" t="s">
        <v>50</v>
      </c>
      <c r="L4875" s="1">
        <v>43259</v>
      </c>
      <c r="M4875" s="1">
        <v>43264</v>
      </c>
      <c r="N4875" s="1">
        <v>43265</v>
      </c>
      <c r="O4875" s="4">
        <f>MONTH(Datos_Transformados[[#This Row],[Fecha_de_llegada]])</f>
        <v>6</v>
      </c>
      <c r="P4875">
        <v>5</v>
      </c>
      <c r="Q4875" t="s">
        <v>39</v>
      </c>
      <c r="R4875" t="s">
        <v>38</v>
      </c>
      <c r="S4875" t="s">
        <v>29</v>
      </c>
      <c r="T4875">
        <v>0</v>
      </c>
      <c r="U4875">
        <v>0</v>
      </c>
      <c r="V4875" t="s">
        <v>33</v>
      </c>
      <c r="W4875">
        <v>137</v>
      </c>
      <c r="X4875">
        <v>137</v>
      </c>
      <c r="Y4875">
        <v>45.666666669999998</v>
      </c>
      <c r="Z4875">
        <v>3</v>
      </c>
      <c r="AA4875" t="s">
        <v>54</v>
      </c>
      <c r="AB4875" t="s">
        <v>35</v>
      </c>
    </row>
    <row r="4876" spans="1:28" x14ac:dyDescent="0.25">
      <c r="A4876" t="s">
        <v>4934</v>
      </c>
      <c r="B4876">
        <v>2</v>
      </c>
      <c r="C4876">
        <v>0</v>
      </c>
      <c r="D4876">
        <v>2</v>
      </c>
      <c r="E4876" t="s">
        <v>27</v>
      </c>
      <c r="F4876">
        <v>1</v>
      </c>
      <c r="G4876">
        <v>1</v>
      </c>
      <c r="H4876">
        <v>2</v>
      </c>
      <c r="I4876" t="s">
        <v>28</v>
      </c>
      <c r="J4876" t="s">
        <v>29</v>
      </c>
      <c r="K4876" t="s">
        <v>30</v>
      </c>
      <c r="L4876" s="1">
        <v>43320</v>
      </c>
      <c r="M4876" s="1">
        <v>43353</v>
      </c>
      <c r="N4876" s="1">
        <v>43355</v>
      </c>
      <c r="O4876" s="4">
        <f>MONTH(Datos_Transformados[[#This Row],[Fecha_de_llegada]])</f>
        <v>9</v>
      </c>
      <c r="P4876">
        <v>33</v>
      </c>
      <c r="Q4876" t="s">
        <v>45</v>
      </c>
      <c r="R4876" t="s">
        <v>38</v>
      </c>
      <c r="S4876" t="s">
        <v>29</v>
      </c>
      <c r="T4876">
        <v>0</v>
      </c>
      <c r="U4876">
        <v>0</v>
      </c>
      <c r="V4876" t="s">
        <v>33</v>
      </c>
      <c r="W4876">
        <v>144.9</v>
      </c>
      <c r="X4876">
        <v>289.8</v>
      </c>
      <c r="Y4876">
        <v>144.9</v>
      </c>
      <c r="Z4876">
        <v>1</v>
      </c>
      <c r="AA4876" t="s">
        <v>40</v>
      </c>
      <c r="AB4876" t="s">
        <v>35</v>
      </c>
    </row>
    <row r="4877" spans="1:28" x14ac:dyDescent="0.25">
      <c r="A4877" t="s">
        <v>4935</v>
      </c>
      <c r="B4877">
        <v>2</v>
      </c>
      <c r="C4877">
        <v>0</v>
      </c>
      <c r="D4877">
        <v>2</v>
      </c>
      <c r="E4877" t="s">
        <v>27</v>
      </c>
      <c r="F4877">
        <v>0</v>
      </c>
      <c r="G4877">
        <v>2</v>
      </c>
      <c r="H4877">
        <v>2</v>
      </c>
      <c r="I4877" t="s">
        <v>28</v>
      </c>
      <c r="J4877" t="s">
        <v>29</v>
      </c>
      <c r="K4877" t="s">
        <v>30</v>
      </c>
      <c r="L4877" s="1">
        <v>43184</v>
      </c>
      <c r="M4877" s="1">
        <v>43254</v>
      </c>
      <c r="N4877" s="1">
        <v>43256</v>
      </c>
      <c r="O4877" s="4">
        <f>MONTH(Datos_Transformados[[#This Row],[Fecha_de_llegada]])</f>
        <v>6</v>
      </c>
      <c r="P4877">
        <v>70</v>
      </c>
      <c r="Q4877" t="s">
        <v>45</v>
      </c>
      <c r="R4877" t="s">
        <v>31</v>
      </c>
      <c r="S4877" t="s">
        <v>29</v>
      </c>
      <c r="T4877">
        <v>0</v>
      </c>
      <c r="U4877">
        <v>0</v>
      </c>
      <c r="V4877" t="s">
        <v>33</v>
      </c>
      <c r="W4877">
        <v>100</v>
      </c>
      <c r="X4877">
        <v>200</v>
      </c>
      <c r="Y4877">
        <v>100</v>
      </c>
      <c r="Z4877">
        <v>0</v>
      </c>
      <c r="AA4877" t="s">
        <v>34</v>
      </c>
      <c r="AB4877" t="s">
        <v>35</v>
      </c>
    </row>
    <row r="4878" spans="1:28" x14ac:dyDescent="0.25">
      <c r="A4878" t="s">
        <v>4936</v>
      </c>
      <c r="B4878">
        <v>2</v>
      </c>
      <c r="C4878">
        <v>0</v>
      </c>
      <c r="D4878">
        <v>2</v>
      </c>
      <c r="E4878" t="s">
        <v>27</v>
      </c>
      <c r="F4878">
        <v>0</v>
      </c>
      <c r="G4878">
        <v>2</v>
      </c>
      <c r="H4878">
        <v>2</v>
      </c>
      <c r="I4878" t="s">
        <v>28</v>
      </c>
      <c r="J4878" t="s">
        <v>29</v>
      </c>
      <c r="K4878" t="s">
        <v>30</v>
      </c>
      <c r="L4878" s="1">
        <v>43062</v>
      </c>
      <c r="M4878" s="1">
        <v>43129</v>
      </c>
      <c r="N4878" s="1">
        <v>43131</v>
      </c>
      <c r="O4878" s="4">
        <f>MONTH(Datos_Transformados[[#This Row],[Fecha_de_llegada]])</f>
        <v>1</v>
      </c>
      <c r="P4878">
        <v>67</v>
      </c>
      <c r="Q4878" t="s">
        <v>45</v>
      </c>
      <c r="R4878" t="s">
        <v>31</v>
      </c>
      <c r="S4878" t="s">
        <v>29</v>
      </c>
      <c r="T4878">
        <v>0</v>
      </c>
      <c r="U4878">
        <v>0</v>
      </c>
      <c r="V4878" t="s">
        <v>33</v>
      </c>
      <c r="W4878">
        <v>57</v>
      </c>
      <c r="X4878">
        <v>114</v>
      </c>
      <c r="Y4878">
        <v>57</v>
      </c>
      <c r="Z4878">
        <v>0</v>
      </c>
      <c r="AA4878" t="s">
        <v>34</v>
      </c>
      <c r="AB4878" t="s">
        <v>35</v>
      </c>
    </row>
    <row r="4879" spans="1:28" x14ac:dyDescent="0.25">
      <c r="A4879" t="s">
        <v>4937</v>
      </c>
      <c r="B4879">
        <v>2</v>
      </c>
      <c r="C4879">
        <v>1</v>
      </c>
      <c r="D4879">
        <v>3</v>
      </c>
      <c r="E4879" t="s">
        <v>81</v>
      </c>
      <c r="F4879">
        <v>0</v>
      </c>
      <c r="G4879">
        <v>4</v>
      </c>
      <c r="H4879">
        <v>4</v>
      </c>
      <c r="I4879" t="s">
        <v>37</v>
      </c>
      <c r="J4879" t="s">
        <v>29</v>
      </c>
      <c r="K4879" t="s">
        <v>30</v>
      </c>
      <c r="L4879" s="1">
        <v>43151</v>
      </c>
      <c r="M4879" s="1">
        <v>43161</v>
      </c>
      <c r="N4879" s="1">
        <v>43165</v>
      </c>
      <c r="O4879" s="4">
        <f>MONTH(Datos_Transformados[[#This Row],[Fecha_de_llegada]])</f>
        <v>3</v>
      </c>
      <c r="P4879">
        <v>10</v>
      </c>
      <c r="Q4879" t="s">
        <v>39</v>
      </c>
      <c r="R4879" t="s">
        <v>38</v>
      </c>
      <c r="S4879" t="s">
        <v>29</v>
      </c>
      <c r="T4879">
        <v>0</v>
      </c>
      <c r="U4879">
        <v>0</v>
      </c>
      <c r="V4879" t="s">
        <v>33</v>
      </c>
      <c r="W4879">
        <v>76.75</v>
      </c>
      <c r="X4879">
        <v>307</v>
      </c>
      <c r="Y4879">
        <v>102.33333330000001</v>
      </c>
      <c r="Z4879">
        <v>0</v>
      </c>
      <c r="AA4879" t="s">
        <v>34</v>
      </c>
      <c r="AB4879" t="s">
        <v>35</v>
      </c>
    </row>
    <row r="4880" spans="1:28" x14ac:dyDescent="0.25">
      <c r="A4880" t="s">
        <v>4938</v>
      </c>
      <c r="B4880">
        <v>2</v>
      </c>
      <c r="C4880">
        <v>0</v>
      </c>
      <c r="D4880">
        <v>2</v>
      </c>
      <c r="E4880" t="s">
        <v>27</v>
      </c>
      <c r="F4880">
        <v>2</v>
      </c>
      <c r="G4880">
        <v>4</v>
      </c>
      <c r="H4880">
        <v>6</v>
      </c>
      <c r="I4880" t="s">
        <v>28</v>
      </c>
      <c r="J4880" t="s">
        <v>29</v>
      </c>
      <c r="K4880" t="s">
        <v>30</v>
      </c>
      <c r="L4880" s="1">
        <v>42862</v>
      </c>
      <c r="M4880" s="1">
        <v>42954</v>
      </c>
      <c r="N4880" s="1">
        <v>42960</v>
      </c>
      <c r="O4880" s="4">
        <f>MONTH(Datos_Transformados[[#This Row],[Fecha_de_llegada]])</f>
        <v>8</v>
      </c>
      <c r="P4880">
        <v>92</v>
      </c>
      <c r="Q4880" t="s">
        <v>52</v>
      </c>
      <c r="R4880" t="s">
        <v>38</v>
      </c>
      <c r="S4880" t="s">
        <v>29</v>
      </c>
      <c r="T4880">
        <v>0</v>
      </c>
      <c r="U4880">
        <v>0</v>
      </c>
      <c r="V4880" t="s">
        <v>33</v>
      </c>
      <c r="W4880">
        <v>76.5</v>
      </c>
      <c r="X4880">
        <v>459</v>
      </c>
      <c r="Y4880">
        <v>229.5</v>
      </c>
      <c r="Z4880">
        <v>2</v>
      </c>
      <c r="AA4880" t="s">
        <v>40</v>
      </c>
      <c r="AB4880" t="s">
        <v>42</v>
      </c>
    </row>
    <row r="4881" spans="1:28" x14ac:dyDescent="0.25">
      <c r="A4881" t="s">
        <v>4939</v>
      </c>
      <c r="B4881">
        <v>2</v>
      </c>
      <c r="C4881">
        <v>0</v>
      </c>
      <c r="D4881">
        <v>2</v>
      </c>
      <c r="E4881" t="s">
        <v>27</v>
      </c>
      <c r="F4881">
        <v>1</v>
      </c>
      <c r="G4881">
        <v>3</v>
      </c>
      <c r="H4881">
        <v>4</v>
      </c>
      <c r="I4881" t="s">
        <v>28</v>
      </c>
      <c r="J4881" t="s">
        <v>29</v>
      </c>
      <c r="K4881" t="s">
        <v>30</v>
      </c>
      <c r="L4881" s="1">
        <v>43131</v>
      </c>
      <c r="M4881" s="1">
        <v>43320</v>
      </c>
      <c r="N4881" s="1">
        <v>43324</v>
      </c>
      <c r="O4881" s="4">
        <f>MONTH(Datos_Transformados[[#This Row],[Fecha_de_llegada]])</f>
        <v>8</v>
      </c>
      <c r="P4881">
        <v>189</v>
      </c>
      <c r="Q4881" t="s">
        <v>32</v>
      </c>
      <c r="R4881" t="s">
        <v>31</v>
      </c>
      <c r="S4881" t="s">
        <v>29</v>
      </c>
      <c r="T4881">
        <v>0</v>
      </c>
      <c r="U4881">
        <v>0</v>
      </c>
      <c r="V4881" t="s">
        <v>33</v>
      </c>
      <c r="W4881">
        <v>72.25</v>
      </c>
      <c r="X4881">
        <v>289</v>
      </c>
      <c r="Y4881">
        <v>144.5</v>
      </c>
      <c r="Z4881">
        <v>0</v>
      </c>
      <c r="AA4881" t="s">
        <v>34</v>
      </c>
      <c r="AB4881" t="s">
        <v>35</v>
      </c>
    </row>
    <row r="4882" spans="1:28" x14ac:dyDescent="0.25">
      <c r="A4882" t="s">
        <v>4940</v>
      </c>
      <c r="B4882">
        <v>2</v>
      </c>
      <c r="C4882">
        <v>0</v>
      </c>
      <c r="D4882">
        <v>2</v>
      </c>
      <c r="E4882" t="s">
        <v>27</v>
      </c>
      <c r="F4882">
        <v>0</v>
      </c>
      <c r="G4882">
        <v>3</v>
      </c>
      <c r="H4882">
        <v>3</v>
      </c>
      <c r="I4882" t="s">
        <v>28</v>
      </c>
      <c r="J4882" t="s">
        <v>29</v>
      </c>
      <c r="K4882" t="s">
        <v>30</v>
      </c>
      <c r="L4882" s="1">
        <v>43320</v>
      </c>
      <c r="M4882" s="1">
        <v>43442</v>
      </c>
      <c r="N4882" s="1">
        <v>43445</v>
      </c>
      <c r="O4882" s="4">
        <f>MONTH(Datos_Transformados[[#This Row],[Fecha_de_llegada]])</f>
        <v>12</v>
      </c>
      <c r="P4882">
        <v>122</v>
      </c>
      <c r="Q4882" t="s">
        <v>52</v>
      </c>
      <c r="R4882" t="s">
        <v>38</v>
      </c>
      <c r="S4882" t="s">
        <v>29</v>
      </c>
      <c r="T4882">
        <v>0</v>
      </c>
      <c r="U4882">
        <v>0</v>
      </c>
      <c r="V4882" t="s">
        <v>33</v>
      </c>
      <c r="W4882">
        <v>68</v>
      </c>
      <c r="X4882">
        <v>204</v>
      </c>
      <c r="Y4882">
        <v>102</v>
      </c>
      <c r="Z4882">
        <v>0</v>
      </c>
      <c r="AA4882" t="s">
        <v>34</v>
      </c>
      <c r="AB4882" t="s">
        <v>35</v>
      </c>
    </row>
    <row r="4883" spans="1:28" x14ac:dyDescent="0.25">
      <c r="A4883" t="s">
        <v>4941</v>
      </c>
      <c r="B4883">
        <v>2</v>
      </c>
      <c r="C4883">
        <v>0</v>
      </c>
      <c r="D4883">
        <v>2</v>
      </c>
      <c r="E4883" t="s">
        <v>27</v>
      </c>
      <c r="F4883">
        <v>3</v>
      </c>
      <c r="G4883">
        <v>5</v>
      </c>
      <c r="H4883">
        <v>8</v>
      </c>
      <c r="I4883" t="s">
        <v>28</v>
      </c>
      <c r="J4883" t="s">
        <v>29</v>
      </c>
      <c r="K4883" t="s">
        <v>30</v>
      </c>
      <c r="L4883" s="1">
        <v>43211</v>
      </c>
      <c r="M4883" s="1">
        <v>43333</v>
      </c>
      <c r="N4883" s="1">
        <v>43341</v>
      </c>
      <c r="O4883" s="4">
        <f>MONTH(Datos_Transformados[[#This Row],[Fecha_de_llegada]])</f>
        <v>8</v>
      </c>
      <c r="P4883">
        <v>122</v>
      </c>
      <c r="Q4883" t="s">
        <v>52</v>
      </c>
      <c r="R4883" t="s">
        <v>31</v>
      </c>
      <c r="S4883" t="s">
        <v>29</v>
      </c>
      <c r="T4883">
        <v>0</v>
      </c>
      <c r="U4883">
        <v>0</v>
      </c>
      <c r="V4883" t="s">
        <v>33</v>
      </c>
      <c r="W4883">
        <v>72.260000000000005</v>
      </c>
      <c r="X4883">
        <v>578.08000000000004</v>
      </c>
      <c r="Y4883">
        <v>289.04000000000002</v>
      </c>
      <c r="Z4883">
        <v>2</v>
      </c>
      <c r="AA4883" t="s">
        <v>40</v>
      </c>
      <c r="AB4883" t="s">
        <v>35</v>
      </c>
    </row>
    <row r="4884" spans="1:28" x14ac:dyDescent="0.25">
      <c r="A4884" t="s">
        <v>4942</v>
      </c>
      <c r="B4884">
        <v>2</v>
      </c>
      <c r="C4884">
        <v>0</v>
      </c>
      <c r="D4884">
        <v>2</v>
      </c>
      <c r="E4884" t="s">
        <v>27</v>
      </c>
      <c r="F4884">
        <v>0</v>
      </c>
      <c r="G4884">
        <v>1</v>
      </c>
      <c r="H4884">
        <v>1</v>
      </c>
      <c r="I4884" t="s">
        <v>37</v>
      </c>
      <c r="J4884" t="s">
        <v>29</v>
      </c>
      <c r="K4884" t="s">
        <v>30</v>
      </c>
      <c r="L4884" s="1">
        <v>43295</v>
      </c>
      <c r="M4884" s="1">
        <v>43414</v>
      </c>
      <c r="N4884" s="1">
        <v>43415</v>
      </c>
      <c r="O4884" s="4">
        <f>MONTH(Datos_Transformados[[#This Row],[Fecha_de_llegada]])</f>
        <v>11</v>
      </c>
      <c r="P4884">
        <v>119</v>
      </c>
      <c r="Q4884" t="s">
        <v>52</v>
      </c>
      <c r="R4884" t="s">
        <v>38</v>
      </c>
      <c r="S4884" t="s">
        <v>29</v>
      </c>
      <c r="T4884">
        <v>0</v>
      </c>
      <c r="U4884">
        <v>0</v>
      </c>
      <c r="V4884" t="s">
        <v>33</v>
      </c>
      <c r="W4884">
        <v>161.1</v>
      </c>
      <c r="X4884">
        <v>161.1</v>
      </c>
      <c r="Y4884">
        <v>80.55</v>
      </c>
      <c r="Z4884">
        <v>1</v>
      </c>
      <c r="AA4884" t="s">
        <v>40</v>
      </c>
      <c r="AB4884" t="s">
        <v>35</v>
      </c>
    </row>
    <row r="4885" spans="1:28" x14ac:dyDescent="0.25">
      <c r="A4885" t="s">
        <v>4943</v>
      </c>
      <c r="B4885">
        <v>2</v>
      </c>
      <c r="C4885">
        <v>0</v>
      </c>
      <c r="D4885">
        <v>2</v>
      </c>
      <c r="E4885" t="s">
        <v>27</v>
      </c>
      <c r="F4885">
        <v>0</v>
      </c>
      <c r="G4885">
        <v>2</v>
      </c>
      <c r="H4885">
        <v>2</v>
      </c>
      <c r="I4885" t="s">
        <v>28</v>
      </c>
      <c r="J4885" t="s">
        <v>29</v>
      </c>
      <c r="K4885" t="s">
        <v>30</v>
      </c>
      <c r="L4885" s="1">
        <v>43420</v>
      </c>
      <c r="M4885" s="1">
        <v>43433</v>
      </c>
      <c r="N4885" s="1">
        <v>43435</v>
      </c>
      <c r="O4885" s="4">
        <f>MONTH(Datos_Transformados[[#This Row],[Fecha_de_llegada]])</f>
        <v>11</v>
      </c>
      <c r="P4885">
        <v>13</v>
      </c>
      <c r="Q4885" t="s">
        <v>45</v>
      </c>
      <c r="R4885" t="s">
        <v>68</v>
      </c>
      <c r="S4885" t="s">
        <v>86</v>
      </c>
      <c r="T4885">
        <v>0</v>
      </c>
      <c r="U4885">
        <v>4</v>
      </c>
      <c r="V4885" t="s">
        <v>33</v>
      </c>
      <c r="W4885">
        <v>75</v>
      </c>
      <c r="X4885">
        <v>150</v>
      </c>
      <c r="Y4885">
        <v>75</v>
      </c>
      <c r="Z4885">
        <v>1</v>
      </c>
      <c r="AA4885" t="s">
        <v>40</v>
      </c>
      <c r="AB4885" t="s">
        <v>35</v>
      </c>
    </row>
    <row r="4886" spans="1:28" x14ac:dyDescent="0.25">
      <c r="A4886" t="s">
        <v>4944</v>
      </c>
      <c r="B4886">
        <v>2</v>
      </c>
      <c r="C4886">
        <v>0</v>
      </c>
      <c r="D4886">
        <v>2</v>
      </c>
      <c r="E4886" t="s">
        <v>27</v>
      </c>
      <c r="F4886">
        <v>0</v>
      </c>
      <c r="G4886">
        <v>1</v>
      </c>
      <c r="H4886">
        <v>1</v>
      </c>
      <c r="I4886" t="s">
        <v>47</v>
      </c>
      <c r="J4886" t="s">
        <v>29</v>
      </c>
      <c r="K4886" t="s">
        <v>30</v>
      </c>
      <c r="L4886" s="1">
        <v>42925</v>
      </c>
      <c r="M4886" s="1">
        <v>43008</v>
      </c>
      <c r="N4886" s="1">
        <v>43009</v>
      </c>
      <c r="O4886" s="4">
        <f>MONTH(Datos_Transformados[[#This Row],[Fecha_de_llegada]])</f>
        <v>9</v>
      </c>
      <c r="P4886">
        <v>83</v>
      </c>
      <c r="Q4886" t="s">
        <v>45</v>
      </c>
      <c r="R4886" t="s">
        <v>31</v>
      </c>
      <c r="S4886" t="s">
        <v>29</v>
      </c>
      <c r="T4886">
        <v>0</v>
      </c>
      <c r="U4886">
        <v>0</v>
      </c>
      <c r="V4886" t="s">
        <v>33</v>
      </c>
      <c r="W4886">
        <v>112.2</v>
      </c>
      <c r="X4886">
        <v>112.2</v>
      </c>
      <c r="Y4886">
        <v>56.1</v>
      </c>
      <c r="Z4886">
        <v>0</v>
      </c>
      <c r="AA4886" t="s">
        <v>34</v>
      </c>
      <c r="AB4886" t="s">
        <v>35</v>
      </c>
    </row>
    <row r="4887" spans="1:28" x14ac:dyDescent="0.25">
      <c r="A4887" t="s">
        <v>4945</v>
      </c>
      <c r="B4887">
        <v>2</v>
      </c>
      <c r="C4887">
        <v>0</v>
      </c>
      <c r="D4887">
        <v>2</v>
      </c>
      <c r="E4887" t="s">
        <v>27</v>
      </c>
      <c r="F4887">
        <v>0</v>
      </c>
      <c r="G4887">
        <v>3</v>
      </c>
      <c r="H4887">
        <v>3</v>
      </c>
      <c r="I4887" t="s">
        <v>28</v>
      </c>
      <c r="J4887" t="s">
        <v>29</v>
      </c>
      <c r="K4887" t="s">
        <v>144</v>
      </c>
      <c r="L4887" s="1">
        <v>43307</v>
      </c>
      <c r="M4887" s="1">
        <v>43337</v>
      </c>
      <c r="N4887" s="1">
        <v>43340</v>
      </c>
      <c r="O4887" s="4">
        <f>MONTH(Datos_Transformados[[#This Row],[Fecha_de_llegada]])</f>
        <v>8</v>
      </c>
      <c r="P4887">
        <v>30</v>
      </c>
      <c r="Q4887" t="s">
        <v>45</v>
      </c>
      <c r="R4887" t="s">
        <v>31</v>
      </c>
      <c r="S4887" t="s">
        <v>29</v>
      </c>
      <c r="T4887">
        <v>0</v>
      </c>
      <c r="U4887">
        <v>0</v>
      </c>
      <c r="V4887" t="s">
        <v>33</v>
      </c>
      <c r="W4887">
        <v>137.52000000000001</v>
      </c>
      <c r="X4887">
        <v>412.56</v>
      </c>
      <c r="Y4887">
        <v>206.28</v>
      </c>
      <c r="Z4887">
        <v>0</v>
      </c>
      <c r="AA4887" t="s">
        <v>34</v>
      </c>
      <c r="AB4887" t="s">
        <v>35</v>
      </c>
    </row>
    <row r="4888" spans="1:28" x14ac:dyDescent="0.25">
      <c r="A4888" t="s">
        <v>4946</v>
      </c>
      <c r="B4888">
        <v>0</v>
      </c>
      <c r="C4888">
        <v>2</v>
      </c>
      <c r="D4888">
        <v>2</v>
      </c>
      <c r="E4888" t="s">
        <v>81</v>
      </c>
      <c r="F4888">
        <v>0</v>
      </c>
      <c r="G4888">
        <v>3</v>
      </c>
      <c r="H4888">
        <v>3</v>
      </c>
      <c r="I4888" t="s">
        <v>28</v>
      </c>
      <c r="J4888" t="s">
        <v>29</v>
      </c>
      <c r="K4888" t="s">
        <v>82</v>
      </c>
      <c r="L4888" s="1">
        <v>43066</v>
      </c>
      <c r="M4888" s="1">
        <v>43189</v>
      </c>
      <c r="N4888" s="1">
        <v>43192</v>
      </c>
      <c r="O4888" s="4">
        <f>MONTH(Datos_Transformados[[#This Row],[Fecha_de_llegada]])</f>
        <v>3</v>
      </c>
      <c r="P4888">
        <v>123</v>
      </c>
      <c r="Q4888" t="s">
        <v>52</v>
      </c>
      <c r="R4888" t="s">
        <v>38</v>
      </c>
      <c r="S4888" t="s">
        <v>29</v>
      </c>
      <c r="T4888">
        <v>0</v>
      </c>
      <c r="U4888">
        <v>0</v>
      </c>
      <c r="V4888" t="s">
        <v>33</v>
      </c>
      <c r="W4888">
        <v>89.92</v>
      </c>
      <c r="X4888">
        <v>269.76</v>
      </c>
      <c r="Y4888">
        <v>134.88</v>
      </c>
      <c r="Z4888">
        <v>0</v>
      </c>
      <c r="AA4888" t="s">
        <v>34</v>
      </c>
      <c r="AB4888" t="s">
        <v>42</v>
      </c>
    </row>
    <row r="4889" spans="1:28" x14ac:dyDescent="0.25">
      <c r="A4889" t="s">
        <v>4947</v>
      </c>
      <c r="B4889">
        <v>1</v>
      </c>
      <c r="C4889">
        <v>0</v>
      </c>
      <c r="D4889">
        <v>1</v>
      </c>
      <c r="E4889" t="s">
        <v>27</v>
      </c>
      <c r="F4889">
        <v>0</v>
      </c>
      <c r="G4889">
        <v>3</v>
      </c>
      <c r="H4889">
        <v>3</v>
      </c>
      <c r="I4889" t="s">
        <v>28</v>
      </c>
      <c r="J4889" t="s">
        <v>29</v>
      </c>
      <c r="K4889" t="s">
        <v>30</v>
      </c>
      <c r="L4889" s="1">
        <v>42968</v>
      </c>
      <c r="M4889" s="1">
        <v>43119</v>
      </c>
      <c r="N4889" s="1">
        <v>43122</v>
      </c>
      <c r="O4889" s="4">
        <f>MONTH(Datos_Transformados[[#This Row],[Fecha_de_llegada]])</f>
        <v>1</v>
      </c>
      <c r="P4889">
        <v>151</v>
      </c>
      <c r="Q4889" t="s">
        <v>52</v>
      </c>
      <c r="R4889" t="s">
        <v>31</v>
      </c>
      <c r="S4889" t="s">
        <v>29</v>
      </c>
      <c r="T4889">
        <v>0</v>
      </c>
      <c r="U4889">
        <v>0</v>
      </c>
      <c r="V4889" t="s">
        <v>33</v>
      </c>
      <c r="W4889">
        <v>71</v>
      </c>
      <c r="X4889">
        <v>213</v>
      </c>
      <c r="Y4889">
        <v>213</v>
      </c>
      <c r="Z4889">
        <v>0</v>
      </c>
      <c r="AA4889" t="s">
        <v>34</v>
      </c>
      <c r="AB4889" t="s">
        <v>35</v>
      </c>
    </row>
    <row r="4890" spans="1:28" x14ac:dyDescent="0.25">
      <c r="A4890" t="s">
        <v>4948</v>
      </c>
      <c r="B4890">
        <v>1</v>
      </c>
      <c r="C4890">
        <v>0</v>
      </c>
      <c r="D4890">
        <v>1</v>
      </c>
      <c r="E4890" t="s">
        <v>27</v>
      </c>
      <c r="F4890">
        <v>1</v>
      </c>
      <c r="G4890">
        <v>0</v>
      </c>
      <c r="H4890">
        <v>1</v>
      </c>
      <c r="I4890" t="s">
        <v>28</v>
      </c>
      <c r="J4890" t="s">
        <v>86</v>
      </c>
      <c r="K4890" t="s">
        <v>30</v>
      </c>
      <c r="L4890" s="1">
        <v>43426</v>
      </c>
      <c r="M4890" s="1">
        <v>43439</v>
      </c>
      <c r="N4890" s="1">
        <v>43440</v>
      </c>
      <c r="O4890" s="4">
        <f>MONTH(Datos_Transformados[[#This Row],[Fecha_de_llegada]])</f>
        <v>12</v>
      </c>
      <c r="P4890">
        <v>13</v>
      </c>
      <c r="Q4890" t="s">
        <v>45</v>
      </c>
      <c r="R4890" t="s">
        <v>38</v>
      </c>
      <c r="S4890" t="s">
        <v>29</v>
      </c>
      <c r="T4890">
        <v>0</v>
      </c>
      <c r="U4890">
        <v>0</v>
      </c>
      <c r="V4890" t="s">
        <v>33</v>
      </c>
      <c r="W4890">
        <v>96</v>
      </c>
      <c r="X4890">
        <v>96</v>
      </c>
      <c r="Y4890">
        <v>96</v>
      </c>
      <c r="Z4890">
        <v>0</v>
      </c>
      <c r="AA4890" t="s">
        <v>34</v>
      </c>
      <c r="AB4890" t="s">
        <v>35</v>
      </c>
    </row>
    <row r="4891" spans="1:28" x14ac:dyDescent="0.25">
      <c r="A4891" t="s">
        <v>4949</v>
      </c>
      <c r="B4891">
        <v>1</v>
      </c>
      <c r="C4891">
        <v>0</v>
      </c>
      <c r="D4891">
        <v>1</v>
      </c>
      <c r="E4891" t="s">
        <v>27</v>
      </c>
      <c r="F4891">
        <v>0</v>
      </c>
      <c r="G4891">
        <v>2</v>
      </c>
      <c r="H4891">
        <v>2</v>
      </c>
      <c r="I4891" t="s">
        <v>28</v>
      </c>
      <c r="J4891" t="s">
        <v>29</v>
      </c>
      <c r="K4891" t="s">
        <v>30</v>
      </c>
      <c r="L4891" s="1">
        <v>43083</v>
      </c>
      <c r="M4891" s="1">
        <v>43275</v>
      </c>
      <c r="N4891" s="1">
        <v>43277</v>
      </c>
      <c r="O4891" s="4">
        <f>MONTH(Datos_Transformados[[#This Row],[Fecha_de_llegada]])</f>
        <v>6</v>
      </c>
      <c r="P4891">
        <v>192</v>
      </c>
      <c r="Q4891" t="s">
        <v>32</v>
      </c>
      <c r="R4891" t="s">
        <v>31</v>
      </c>
      <c r="S4891" t="s">
        <v>29</v>
      </c>
      <c r="T4891">
        <v>0</v>
      </c>
      <c r="U4891">
        <v>0</v>
      </c>
      <c r="V4891" t="s">
        <v>33</v>
      </c>
      <c r="W4891">
        <v>95</v>
      </c>
      <c r="X4891">
        <v>190</v>
      </c>
      <c r="Y4891">
        <v>190</v>
      </c>
      <c r="Z4891">
        <v>0</v>
      </c>
      <c r="AA4891" t="s">
        <v>34</v>
      </c>
      <c r="AB4891" t="s">
        <v>35</v>
      </c>
    </row>
    <row r="4892" spans="1:28" x14ac:dyDescent="0.25">
      <c r="A4892" t="s">
        <v>4950</v>
      </c>
      <c r="B4892">
        <v>1</v>
      </c>
      <c r="C4892">
        <v>0</v>
      </c>
      <c r="D4892">
        <v>1</v>
      </c>
      <c r="E4892" t="s">
        <v>27</v>
      </c>
      <c r="F4892">
        <v>1</v>
      </c>
      <c r="G4892">
        <v>0</v>
      </c>
      <c r="H4892">
        <v>1</v>
      </c>
      <c r="I4892" t="s">
        <v>28</v>
      </c>
      <c r="J4892" t="s">
        <v>29</v>
      </c>
      <c r="K4892" t="s">
        <v>30</v>
      </c>
      <c r="L4892" s="1">
        <v>43405</v>
      </c>
      <c r="M4892" s="1">
        <v>43411</v>
      </c>
      <c r="N4892" s="1">
        <v>43412</v>
      </c>
      <c r="O4892" s="4">
        <f>MONTH(Datos_Transformados[[#This Row],[Fecha_de_llegada]])</f>
        <v>11</v>
      </c>
      <c r="P4892">
        <v>6</v>
      </c>
      <c r="Q4892" t="s">
        <v>39</v>
      </c>
      <c r="R4892" t="s">
        <v>38</v>
      </c>
      <c r="S4892" t="s">
        <v>29</v>
      </c>
      <c r="T4892">
        <v>0</v>
      </c>
      <c r="U4892">
        <v>0</v>
      </c>
      <c r="V4892" t="s">
        <v>33</v>
      </c>
      <c r="W4892">
        <v>197</v>
      </c>
      <c r="X4892">
        <v>197</v>
      </c>
      <c r="Y4892">
        <v>197</v>
      </c>
      <c r="Z4892">
        <v>0</v>
      </c>
      <c r="AA4892" t="s">
        <v>34</v>
      </c>
      <c r="AB4892" t="s">
        <v>35</v>
      </c>
    </row>
    <row r="4893" spans="1:28" x14ac:dyDescent="0.25">
      <c r="A4893" t="s">
        <v>4951</v>
      </c>
      <c r="B4893">
        <v>1</v>
      </c>
      <c r="C4893">
        <v>0</v>
      </c>
      <c r="D4893">
        <v>1</v>
      </c>
      <c r="E4893" t="s">
        <v>27</v>
      </c>
      <c r="F4893">
        <v>2</v>
      </c>
      <c r="G4893">
        <v>2</v>
      </c>
      <c r="H4893">
        <v>4</v>
      </c>
      <c r="I4893" t="s">
        <v>28</v>
      </c>
      <c r="J4893" t="s">
        <v>86</v>
      </c>
      <c r="K4893" t="s">
        <v>30</v>
      </c>
      <c r="L4893" s="1">
        <v>43329</v>
      </c>
      <c r="M4893" s="1">
        <v>43340</v>
      </c>
      <c r="N4893" s="1">
        <v>43344</v>
      </c>
      <c r="O4893" s="4">
        <f>MONTH(Datos_Transformados[[#This Row],[Fecha_de_llegada]])</f>
        <v>8</v>
      </c>
      <c r="P4893">
        <v>11</v>
      </c>
      <c r="Q4893" t="s">
        <v>45</v>
      </c>
      <c r="R4893" t="s">
        <v>38</v>
      </c>
      <c r="S4893" t="s">
        <v>29</v>
      </c>
      <c r="T4893">
        <v>0</v>
      </c>
      <c r="U4893">
        <v>0</v>
      </c>
      <c r="V4893" t="s">
        <v>33</v>
      </c>
      <c r="W4893">
        <v>131.75</v>
      </c>
      <c r="X4893">
        <v>527</v>
      </c>
      <c r="Y4893">
        <v>527</v>
      </c>
      <c r="Z4893">
        <v>1</v>
      </c>
      <c r="AA4893" t="s">
        <v>40</v>
      </c>
      <c r="AB4893" t="s">
        <v>35</v>
      </c>
    </row>
    <row r="4894" spans="1:28" x14ac:dyDescent="0.25">
      <c r="A4894" t="s">
        <v>4952</v>
      </c>
      <c r="B4894">
        <v>2</v>
      </c>
      <c r="C4894">
        <v>0</v>
      </c>
      <c r="D4894">
        <v>2</v>
      </c>
      <c r="E4894" t="s">
        <v>27</v>
      </c>
      <c r="F4894">
        <v>0</v>
      </c>
      <c r="G4894">
        <v>3</v>
      </c>
      <c r="H4894">
        <v>3</v>
      </c>
      <c r="I4894" t="s">
        <v>28</v>
      </c>
      <c r="J4894" t="s">
        <v>29</v>
      </c>
      <c r="K4894" t="s">
        <v>30</v>
      </c>
      <c r="L4894" s="1">
        <v>42966</v>
      </c>
      <c r="M4894" s="1">
        <v>43225</v>
      </c>
      <c r="N4894" s="1">
        <v>43228</v>
      </c>
      <c r="O4894" s="4">
        <f>MONTH(Datos_Transformados[[#This Row],[Fecha_de_llegada]])</f>
        <v>5</v>
      </c>
      <c r="P4894">
        <v>259</v>
      </c>
      <c r="Q4894" t="s">
        <v>32</v>
      </c>
      <c r="R4894" t="s">
        <v>38</v>
      </c>
      <c r="S4894" t="s">
        <v>29</v>
      </c>
      <c r="T4894">
        <v>0</v>
      </c>
      <c r="U4894">
        <v>0</v>
      </c>
      <c r="V4894" t="s">
        <v>33</v>
      </c>
      <c r="W4894">
        <v>90</v>
      </c>
      <c r="X4894">
        <v>270</v>
      </c>
      <c r="Y4894">
        <v>135</v>
      </c>
      <c r="Z4894">
        <v>0</v>
      </c>
      <c r="AA4894" t="s">
        <v>34</v>
      </c>
      <c r="AB4894" t="s">
        <v>42</v>
      </c>
    </row>
    <row r="4895" spans="1:28" x14ac:dyDescent="0.25">
      <c r="A4895" t="s">
        <v>4953</v>
      </c>
      <c r="B4895">
        <v>2</v>
      </c>
      <c r="C4895">
        <v>0</v>
      </c>
      <c r="D4895">
        <v>2</v>
      </c>
      <c r="E4895" t="s">
        <v>27</v>
      </c>
      <c r="F4895">
        <v>0</v>
      </c>
      <c r="G4895">
        <v>1</v>
      </c>
      <c r="H4895">
        <v>1</v>
      </c>
      <c r="I4895" t="s">
        <v>37</v>
      </c>
      <c r="J4895" t="s">
        <v>29</v>
      </c>
      <c r="K4895" t="s">
        <v>30</v>
      </c>
      <c r="L4895" s="1">
        <v>43241</v>
      </c>
      <c r="M4895" s="1">
        <v>43304</v>
      </c>
      <c r="N4895" s="1">
        <v>43305</v>
      </c>
      <c r="O4895" s="4">
        <f>MONTH(Datos_Transformados[[#This Row],[Fecha_de_llegada]])</f>
        <v>7</v>
      </c>
      <c r="P4895">
        <v>63</v>
      </c>
      <c r="Q4895" t="s">
        <v>45</v>
      </c>
      <c r="R4895" t="s">
        <v>38</v>
      </c>
      <c r="S4895" t="s">
        <v>29</v>
      </c>
      <c r="T4895">
        <v>0</v>
      </c>
      <c r="U4895">
        <v>0</v>
      </c>
      <c r="V4895" t="s">
        <v>33</v>
      </c>
      <c r="W4895">
        <v>94.5</v>
      </c>
      <c r="X4895">
        <v>94.5</v>
      </c>
      <c r="Y4895">
        <v>47.25</v>
      </c>
      <c r="Z4895">
        <v>2</v>
      </c>
      <c r="AA4895" t="s">
        <v>40</v>
      </c>
      <c r="AB4895" t="s">
        <v>35</v>
      </c>
    </row>
    <row r="4896" spans="1:28" x14ac:dyDescent="0.25">
      <c r="A4896" t="s">
        <v>4954</v>
      </c>
      <c r="B4896">
        <v>2</v>
      </c>
      <c r="C4896">
        <v>0</v>
      </c>
      <c r="D4896">
        <v>2</v>
      </c>
      <c r="E4896" t="s">
        <v>27</v>
      </c>
      <c r="F4896">
        <v>0</v>
      </c>
      <c r="G4896">
        <v>3</v>
      </c>
      <c r="H4896">
        <v>3</v>
      </c>
      <c r="I4896" t="s">
        <v>28</v>
      </c>
      <c r="J4896" t="s">
        <v>29</v>
      </c>
      <c r="K4896" t="s">
        <v>30</v>
      </c>
      <c r="L4896" s="1">
        <v>43349</v>
      </c>
      <c r="M4896" s="1">
        <v>43386</v>
      </c>
      <c r="N4896" s="1">
        <v>43389</v>
      </c>
      <c r="O4896" s="4">
        <f>MONTH(Datos_Transformados[[#This Row],[Fecha_de_llegada]])</f>
        <v>10</v>
      </c>
      <c r="P4896">
        <v>37</v>
      </c>
      <c r="Q4896" t="s">
        <v>45</v>
      </c>
      <c r="R4896" t="s">
        <v>31</v>
      </c>
      <c r="S4896" t="s">
        <v>29</v>
      </c>
      <c r="T4896">
        <v>0</v>
      </c>
      <c r="U4896">
        <v>0</v>
      </c>
      <c r="V4896" t="s">
        <v>33</v>
      </c>
      <c r="W4896">
        <v>105</v>
      </c>
      <c r="X4896">
        <v>315</v>
      </c>
      <c r="Y4896">
        <v>157.5</v>
      </c>
      <c r="Z4896">
        <v>0</v>
      </c>
      <c r="AA4896" t="s">
        <v>34</v>
      </c>
      <c r="AB4896" t="s">
        <v>35</v>
      </c>
    </row>
    <row r="4897" spans="1:28" x14ac:dyDescent="0.25">
      <c r="A4897" t="s">
        <v>4955</v>
      </c>
      <c r="B4897">
        <v>2</v>
      </c>
      <c r="C4897">
        <v>0</v>
      </c>
      <c r="D4897">
        <v>2</v>
      </c>
      <c r="E4897" t="s">
        <v>27</v>
      </c>
      <c r="F4897">
        <v>1</v>
      </c>
      <c r="G4897">
        <v>2</v>
      </c>
      <c r="H4897">
        <v>3</v>
      </c>
      <c r="I4897" t="s">
        <v>28</v>
      </c>
      <c r="J4897" t="s">
        <v>29</v>
      </c>
      <c r="K4897" t="s">
        <v>30</v>
      </c>
      <c r="L4897" s="1">
        <v>43103</v>
      </c>
      <c r="M4897" s="1">
        <v>43408</v>
      </c>
      <c r="N4897" s="1">
        <v>43411</v>
      </c>
      <c r="O4897" s="4">
        <f>MONTH(Datos_Transformados[[#This Row],[Fecha_de_llegada]])</f>
        <v>11</v>
      </c>
      <c r="P4897">
        <v>305</v>
      </c>
      <c r="Q4897" t="s">
        <v>32</v>
      </c>
      <c r="R4897" t="s">
        <v>38</v>
      </c>
      <c r="S4897" t="s">
        <v>29</v>
      </c>
      <c r="T4897">
        <v>0</v>
      </c>
      <c r="U4897">
        <v>0</v>
      </c>
      <c r="V4897" t="s">
        <v>33</v>
      </c>
      <c r="W4897">
        <v>89</v>
      </c>
      <c r="X4897">
        <v>267</v>
      </c>
      <c r="Y4897">
        <v>133.5</v>
      </c>
      <c r="Z4897">
        <v>0</v>
      </c>
      <c r="AA4897" t="s">
        <v>34</v>
      </c>
      <c r="AB4897" t="s">
        <v>42</v>
      </c>
    </row>
    <row r="4898" spans="1:28" x14ac:dyDescent="0.25">
      <c r="A4898" t="s">
        <v>4956</v>
      </c>
      <c r="B4898">
        <v>2</v>
      </c>
      <c r="C4898">
        <v>0</v>
      </c>
      <c r="D4898">
        <v>2</v>
      </c>
      <c r="E4898" t="s">
        <v>27</v>
      </c>
      <c r="F4898">
        <v>0</v>
      </c>
      <c r="G4898">
        <v>1</v>
      </c>
      <c r="H4898">
        <v>1</v>
      </c>
      <c r="I4898" t="s">
        <v>28</v>
      </c>
      <c r="J4898" t="s">
        <v>29</v>
      </c>
      <c r="K4898" t="s">
        <v>30</v>
      </c>
      <c r="L4898" s="1">
        <v>43139</v>
      </c>
      <c r="M4898" s="1">
        <v>43141</v>
      </c>
      <c r="N4898" s="1">
        <v>43142</v>
      </c>
      <c r="O4898" s="4">
        <f>MONTH(Datos_Transformados[[#This Row],[Fecha_de_llegada]])</f>
        <v>2</v>
      </c>
      <c r="P4898">
        <v>2</v>
      </c>
      <c r="Q4898" t="s">
        <v>39</v>
      </c>
      <c r="R4898" t="s">
        <v>68</v>
      </c>
      <c r="S4898" t="s">
        <v>29</v>
      </c>
      <c r="T4898">
        <v>0</v>
      </c>
      <c r="U4898">
        <v>0</v>
      </c>
      <c r="V4898" t="s">
        <v>33</v>
      </c>
      <c r="W4898">
        <v>71</v>
      </c>
      <c r="X4898">
        <v>71</v>
      </c>
      <c r="Y4898">
        <v>35.5</v>
      </c>
      <c r="Z4898">
        <v>0</v>
      </c>
      <c r="AA4898" t="s">
        <v>34</v>
      </c>
      <c r="AB4898" t="s">
        <v>35</v>
      </c>
    </row>
    <row r="4899" spans="1:28" x14ac:dyDescent="0.25">
      <c r="A4899" t="s">
        <v>4957</v>
      </c>
      <c r="B4899">
        <v>1</v>
      </c>
      <c r="C4899">
        <v>0</v>
      </c>
      <c r="D4899">
        <v>1</v>
      </c>
      <c r="E4899" t="s">
        <v>27</v>
      </c>
      <c r="F4899">
        <v>0</v>
      </c>
      <c r="G4899">
        <v>2</v>
      </c>
      <c r="H4899">
        <v>2</v>
      </c>
      <c r="I4899" t="s">
        <v>28</v>
      </c>
      <c r="J4899" t="s">
        <v>29</v>
      </c>
      <c r="K4899" t="s">
        <v>30</v>
      </c>
      <c r="L4899" s="1">
        <v>43292</v>
      </c>
      <c r="M4899" s="1">
        <v>43380</v>
      </c>
      <c r="N4899" s="1">
        <v>43382</v>
      </c>
      <c r="O4899" s="4">
        <f>MONTH(Datos_Transformados[[#This Row],[Fecha_de_llegada]])</f>
        <v>10</v>
      </c>
      <c r="P4899">
        <v>88</v>
      </c>
      <c r="Q4899" t="s">
        <v>45</v>
      </c>
      <c r="R4899" t="s">
        <v>68</v>
      </c>
      <c r="S4899" t="s">
        <v>29</v>
      </c>
      <c r="T4899">
        <v>0</v>
      </c>
      <c r="U4899">
        <v>0</v>
      </c>
      <c r="V4899" t="s">
        <v>33</v>
      </c>
      <c r="W4899">
        <v>80</v>
      </c>
      <c r="X4899">
        <v>160</v>
      </c>
      <c r="Y4899">
        <v>160</v>
      </c>
      <c r="Z4899">
        <v>0</v>
      </c>
      <c r="AA4899" t="s">
        <v>34</v>
      </c>
      <c r="AB4899" t="s">
        <v>35</v>
      </c>
    </row>
    <row r="4900" spans="1:28" x14ac:dyDescent="0.25">
      <c r="A4900" t="s">
        <v>4958</v>
      </c>
      <c r="B4900">
        <v>2</v>
      </c>
      <c r="C4900">
        <v>0</v>
      </c>
      <c r="D4900">
        <v>2</v>
      </c>
      <c r="E4900" t="s">
        <v>27</v>
      </c>
      <c r="F4900">
        <v>2</v>
      </c>
      <c r="G4900">
        <v>2</v>
      </c>
      <c r="H4900">
        <v>4</v>
      </c>
      <c r="I4900" t="s">
        <v>28</v>
      </c>
      <c r="J4900" t="s">
        <v>29</v>
      </c>
      <c r="K4900" t="s">
        <v>30</v>
      </c>
      <c r="L4900" s="1">
        <v>43126</v>
      </c>
      <c r="M4900" s="1">
        <v>43401</v>
      </c>
      <c r="N4900" s="1">
        <v>43405</v>
      </c>
      <c r="O4900" s="4">
        <f>MONTH(Datos_Transformados[[#This Row],[Fecha_de_llegada]])</f>
        <v>10</v>
      </c>
      <c r="P4900">
        <v>275</v>
      </c>
      <c r="Q4900" t="s">
        <v>32</v>
      </c>
      <c r="R4900" t="s">
        <v>38</v>
      </c>
      <c r="S4900" t="s">
        <v>29</v>
      </c>
      <c r="T4900">
        <v>0</v>
      </c>
      <c r="U4900">
        <v>0</v>
      </c>
      <c r="V4900" t="s">
        <v>33</v>
      </c>
      <c r="W4900">
        <v>90.95</v>
      </c>
      <c r="X4900">
        <v>363.8</v>
      </c>
      <c r="Y4900">
        <v>181.9</v>
      </c>
      <c r="Z4900">
        <v>1</v>
      </c>
      <c r="AA4900" t="s">
        <v>40</v>
      </c>
      <c r="AB4900" t="s">
        <v>42</v>
      </c>
    </row>
    <row r="4901" spans="1:28" x14ac:dyDescent="0.25">
      <c r="A4901" t="s">
        <v>4959</v>
      </c>
      <c r="B4901">
        <v>1</v>
      </c>
      <c r="C4901">
        <v>0</v>
      </c>
      <c r="D4901">
        <v>1</v>
      </c>
      <c r="E4901" t="s">
        <v>27</v>
      </c>
      <c r="F4901">
        <v>2</v>
      </c>
      <c r="G4901">
        <v>1</v>
      </c>
      <c r="H4901">
        <v>3</v>
      </c>
      <c r="I4901" t="s">
        <v>28</v>
      </c>
      <c r="J4901" t="s">
        <v>29</v>
      </c>
      <c r="K4901" t="s">
        <v>30</v>
      </c>
      <c r="L4901" s="1">
        <v>43158</v>
      </c>
      <c r="M4901" s="1">
        <v>43159</v>
      </c>
      <c r="N4901" s="1">
        <v>43162</v>
      </c>
      <c r="O4901" s="4">
        <f>MONTH(Datos_Transformados[[#This Row],[Fecha_de_llegada]])</f>
        <v>2</v>
      </c>
      <c r="P4901">
        <v>1</v>
      </c>
      <c r="Q4901" t="s">
        <v>39</v>
      </c>
      <c r="R4901" t="s">
        <v>38</v>
      </c>
      <c r="S4901" t="s">
        <v>29</v>
      </c>
      <c r="T4901">
        <v>0</v>
      </c>
      <c r="U4901">
        <v>0</v>
      </c>
      <c r="V4901" t="s">
        <v>33</v>
      </c>
      <c r="W4901">
        <v>60</v>
      </c>
      <c r="X4901">
        <v>180</v>
      </c>
      <c r="Y4901">
        <v>180</v>
      </c>
      <c r="Z4901">
        <v>0</v>
      </c>
      <c r="AA4901" t="s">
        <v>34</v>
      </c>
      <c r="AB4901" t="s">
        <v>42</v>
      </c>
    </row>
    <row r="4902" spans="1:28" x14ac:dyDescent="0.25">
      <c r="A4902" t="s">
        <v>4960</v>
      </c>
      <c r="B4902">
        <v>2</v>
      </c>
      <c r="C4902">
        <v>0</v>
      </c>
      <c r="D4902">
        <v>2</v>
      </c>
      <c r="E4902" t="s">
        <v>27</v>
      </c>
      <c r="F4902">
        <v>0</v>
      </c>
      <c r="G4902">
        <v>1</v>
      </c>
      <c r="H4902">
        <v>1</v>
      </c>
      <c r="I4902" t="s">
        <v>37</v>
      </c>
      <c r="J4902" t="s">
        <v>29</v>
      </c>
      <c r="K4902" t="s">
        <v>30</v>
      </c>
      <c r="L4902" s="1">
        <v>43388</v>
      </c>
      <c r="M4902" s="1">
        <v>43408</v>
      </c>
      <c r="N4902" s="1">
        <v>43409</v>
      </c>
      <c r="O4902" s="4">
        <f>MONTH(Datos_Transformados[[#This Row],[Fecha_de_llegada]])</f>
        <v>11</v>
      </c>
      <c r="P4902">
        <v>20</v>
      </c>
      <c r="Q4902" t="s">
        <v>45</v>
      </c>
      <c r="R4902" t="s">
        <v>38</v>
      </c>
      <c r="S4902" t="s">
        <v>29</v>
      </c>
      <c r="T4902">
        <v>0</v>
      </c>
      <c r="U4902">
        <v>0</v>
      </c>
      <c r="V4902" t="s">
        <v>33</v>
      </c>
      <c r="W4902">
        <v>100</v>
      </c>
      <c r="X4902">
        <v>100</v>
      </c>
      <c r="Y4902">
        <v>50</v>
      </c>
      <c r="Z4902">
        <v>0</v>
      </c>
      <c r="AA4902" t="s">
        <v>34</v>
      </c>
      <c r="AB4902" t="s">
        <v>42</v>
      </c>
    </row>
    <row r="4903" spans="1:28" x14ac:dyDescent="0.25">
      <c r="A4903" t="s">
        <v>4961</v>
      </c>
      <c r="B4903">
        <v>2</v>
      </c>
      <c r="C4903">
        <v>0</v>
      </c>
      <c r="D4903">
        <v>2</v>
      </c>
      <c r="E4903" t="s">
        <v>27</v>
      </c>
      <c r="F4903">
        <v>1</v>
      </c>
      <c r="G4903">
        <v>2</v>
      </c>
      <c r="H4903">
        <v>3</v>
      </c>
      <c r="I4903" t="s">
        <v>28</v>
      </c>
      <c r="J4903" t="s">
        <v>29</v>
      </c>
      <c r="K4903" t="s">
        <v>144</v>
      </c>
      <c r="L4903" s="1">
        <v>43296</v>
      </c>
      <c r="M4903" s="1">
        <v>43401</v>
      </c>
      <c r="N4903" s="1">
        <v>43404</v>
      </c>
      <c r="O4903" s="4">
        <f>MONTH(Datos_Transformados[[#This Row],[Fecha_de_llegada]])</f>
        <v>10</v>
      </c>
      <c r="P4903">
        <v>105</v>
      </c>
      <c r="Q4903" t="s">
        <v>52</v>
      </c>
      <c r="R4903" t="s">
        <v>68</v>
      </c>
      <c r="S4903" t="s">
        <v>29</v>
      </c>
      <c r="T4903">
        <v>0</v>
      </c>
      <c r="U4903">
        <v>0</v>
      </c>
      <c r="V4903" t="s">
        <v>33</v>
      </c>
      <c r="W4903">
        <v>110.97</v>
      </c>
      <c r="X4903">
        <v>332.91</v>
      </c>
      <c r="Y4903">
        <v>166.45500000000001</v>
      </c>
      <c r="Z4903">
        <v>0</v>
      </c>
      <c r="AA4903" t="s">
        <v>34</v>
      </c>
      <c r="AB4903" t="s">
        <v>35</v>
      </c>
    </row>
    <row r="4904" spans="1:28" x14ac:dyDescent="0.25">
      <c r="A4904" t="s">
        <v>4962</v>
      </c>
      <c r="B4904">
        <v>3</v>
      </c>
      <c r="C4904">
        <v>0</v>
      </c>
      <c r="D4904">
        <v>3</v>
      </c>
      <c r="E4904" t="s">
        <v>27</v>
      </c>
      <c r="F4904">
        <v>2</v>
      </c>
      <c r="G4904">
        <v>3</v>
      </c>
      <c r="H4904">
        <v>5</v>
      </c>
      <c r="I4904" t="s">
        <v>28</v>
      </c>
      <c r="J4904" t="s">
        <v>29</v>
      </c>
      <c r="K4904" t="s">
        <v>50</v>
      </c>
      <c r="L4904" s="1">
        <v>43246</v>
      </c>
      <c r="M4904" s="1">
        <v>43282</v>
      </c>
      <c r="N4904" s="1">
        <v>43287</v>
      </c>
      <c r="O4904" s="4">
        <f>MONTH(Datos_Transformados[[#This Row],[Fecha_de_llegada]])</f>
        <v>7</v>
      </c>
      <c r="P4904">
        <v>36</v>
      </c>
      <c r="Q4904" t="s">
        <v>45</v>
      </c>
      <c r="R4904" t="s">
        <v>38</v>
      </c>
      <c r="S4904" t="s">
        <v>29</v>
      </c>
      <c r="T4904">
        <v>0</v>
      </c>
      <c r="U4904">
        <v>0</v>
      </c>
      <c r="V4904" t="s">
        <v>33</v>
      </c>
      <c r="W4904">
        <v>150.30000000000001</v>
      </c>
      <c r="X4904">
        <v>751.5</v>
      </c>
      <c r="Y4904">
        <v>250.5</v>
      </c>
      <c r="Z4904">
        <v>0</v>
      </c>
      <c r="AA4904" t="s">
        <v>34</v>
      </c>
      <c r="AB4904" t="s">
        <v>42</v>
      </c>
    </row>
    <row r="4905" spans="1:28" x14ac:dyDescent="0.25">
      <c r="A4905" t="s">
        <v>4963</v>
      </c>
      <c r="B4905">
        <v>1</v>
      </c>
      <c r="C4905">
        <v>0</v>
      </c>
      <c r="D4905">
        <v>1</v>
      </c>
      <c r="E4905" t="s">
        <v>27</v>
      </c>
      <c r="F4905">
        <v>0</v>
      </c>
      <c r="G4905">
        <v>2</v>
      </c>
      <c r="H4905">
        <v>2</v>
      </c>
      <c r="I4905" t="s">
        <v>28</v>
      </c>
      <c r="J4905" t="s">
        <v>29</v>
      </c>
      <c r="K4905" t="s">
        <v>30</v>
      </c>
      <c r="L4905" s="1">
        <v>43078</v>
      </c>
      <c r="M4905" s="1">
        <v>43266</v>
      </c>
      <c r="N4905" s="1">
        <v>43268</v>
      </c>
      <c r="O4905" s="4">
        <f>MONTH(Datos_Transformados[[#This Row],[Fecha_de_llegada]])</f>
        <v>6</v>
      </c>
      <c r="P4905">
        <v>188</v>
      </c>
      <c r="Q4905" t="s">
        <v>32</v>
      </c>
      <c r="R4905" t="s">
        <v>38</v>
      </c>
      <c r="S4905" t="s">
        <v>29</v>
      </c>
      <c r="T4905">
        <v>0</v>
      </c>
      <c r="U4905">
        <v>0</v>
      </c>
      <c r="V4905" t="s">
        <v>33</v>
      </c>
      <c r="W4905">
        <v>130</v>
      </c>
      <c r="X4905">
        <v>260</v>
      </c>
      <c r="Y4905">
        <v>260</v>
      </c>
      <c r="Z4905">
        <v>0</v>
      </c>
      <c r="AA4905" t="s">
        <v>34</v>
      </c>
      <c r="AB4905" t="s">
        <v>42</v>
      </c>
    </row>
    <row r="4906" spans="1:28" x14ac:dyDescent="0.25">
      <c r="A4906" t="s">
        <v>4964</v>
      </c>
      <c r="B4906">
        <v>1</v>
      </c>
      <c r="C4906">
        <v>0</v>
      </c>
      <c r="D4906">
        <v>1</v>
      </c>
      <c r="E4906" t="s">
        <v>27</v>
      </c>
      <c r="F4906">
        <v>0</v>
      </c>
      <c r="G4906">
        <v>2</v>
      </c>
      <c r="H4906">
        <v>2</v>
      </c>
      <c r="I4906" t="s">
        <v>28</v>
      </c>
      <c r="J4906" t="s">
        <v>29</v>
      </c>
      <c r="K4906" t="s">
        <v>30</v>
      </c>
      <c r="L4906" s="1">
        <v>43407</v>
      </c>
      <c r="M4906" s="1">
        <v>43436</v>
      </c>
      <c r="N4906" s="1">
        <v>43438</v>
      </c>
      <c r="O4906" s="4">
        <f>MONTH(Datos_Transformados[[#This Row],[Fecha_de_llegada]])</f>
        <v>12</v>
      </c>
      <c r="P4906">
        <v>29</v>
      </c>
      <c r="Q4906" t="s">
        <v>45</v>
      </c>
      <c r="R4906" t="s">
        <v>68</v>
      </c>
      <c r="S4906" t="s">
        <v>29</v>
      </c>
      <c r="T4906">
        <v>0</v>
      </c>
      <c r="U4906">
        <v>0</v>
      </c>
      <c r="V4906" t="s">
        <v>33</v>
      </c>
      <c r="W4906">
        <v>66.180000000000007</v>
      </c>
      <c r="X4906">
        <v>132.36000000000001</v>
      </c>
      <c r="Y4906">
        <v>132.36000000000001</v>
      </c>
      <c r="Z4906">
        <v>1</v>
      </c>
      <c r="AA4906" t="s">
        <v>40</v>
      </c>
      <c r="AB4906" t="s">
        <v>35</v>
      </c>
    </row>
    <row r="4907" spans="1:28" x14ac:dyDescent="0.25">
      <c r="A4907" t="s">
        <v>4965</v>
      </c>
      <c r="B4907">
        <v>2</v>
      </c>
      <c r="C4907">
        <v>0</v>
      </c>
      <c r="D4907">
        <v>2</v>
      </c>
      <c r="E4907" t="s">
        <v>27</v>
      </c>
      <c r="F4907">
        <v>2</v>
      </c>
      <c r="G4907">
        <v>3</v>
      </c>
      <c r="H4907">
        <v>5</v>
      </c>
      <c r="I4907" t="s">
        <v>28</v>
      </c>
      <c r="J4907" t="s">
        <v>29</v>
      </c>
      <c r="K4907" t="s">
        <v>30</v>
      </c>
      <c r="L4907" s="1">
        <v>42999</v>
      </c>
      <c r="M4907" s="1">
        <v>43005</v>
      </c>
      <c r="N4907" s="1">
        <v>43010</v>
      </c>
      <c r="O4907" s="4">
        <f>MONTH(Datos_Transformados[[#This Row],[Fecha_de_llegada]])</f>
        <v>9</v>
      </c>
      <c r="P4907">
        <v>6</v>
      </c>
      <c r="Q4907" t="s">
        <v>39</v>
      </c>
      <c r="R4907" t="s">
        <v>38</v>
      </c>
      <c r="S4907" t="s">
        <v>29</v>
      </c>
      <c r="T4907">
        <v>0</v>
      </c>
      <c r="U4907">
        <v>0</v>
      </c>
      <c r="V4907" t="s">
        <v>33</v>
      </c>
      <c r="W4907">
        <v>136.75</v>
      </c>
      <c r="X4907">
        <v>683.75</v>
      </c>
      <c r="Y4907">
        <v>341.875</v>
      </c>
      <c r="Z4907">
        <v>1</v>
      </c>
      <c r="AA4907" t="s">
        <v>40</v>
      </c>
      <c r="AB4907" t="s">
        <v>35</v>
      </c>
    </row>
    <row r="4908" spans="1:28" x14ac:dyDescent="0.25">
      <c r="A4908" t="s">
        <v>4966</v>
      </c>
      <c r="B4908">
        <v>2</v>
      </c>
      <c r="C4908">
        <v>0</v>
      </c>
      <c r="D4908">
        <v>2</v>
      </c>
      <c r="E4908" t="s">
        <v>27</v>
      </c>
      <c r="F4908">
        <v>1</v>
      </c>
      <c r="G4908">
        <v>4</v>
      </c>
      <c r="H4908">
        <v>5</v>
      </c>
      <c r="I4908" t="s">
        <v>47</v>
      </c>
      <c r="J4908" t="s">
        <v>29</v>
      </c>
      <c r="K4908" t="s">
        <v>30</v>
      </c>
      <c r="L4908" s="1">
        <v>43182</v>
      </c>
      <c r="M4908" s="1">
        <v>43208</v>
      </c>
      <c r="N4908" s="1">
        <v>43213</v>
      </c>
      <c r="O4908" s="4">
        <f>MONTH(Datos_Transformados[[#This Row],[Fecha_de_llegada]])</f>
        <v>4</v>
      </c>
      <c r="P4908">
        <v>26</v>
      </c>
      <c r="Q4908" t="s">
        <v>45</v>
      </c>
      <c r="R4908" t="s">
        <v>31</v>
      </c>
      <c r="S4908" t="s">
        <v>29</v>
      </c>
      <c r="T4908">
        <v>0</v>
      </c>
      <c r="U4908">
        <v>0</v>
      </c>
      <c r="V4908" t="s">
        <v>33</v>
      </c>
      <c r="W4908">
        <v>133.80000000000001</v>
      </c>
      <c r="X4908">
        <v>669</v>
      </c>
      <c r="Y4908">
        <v>334.5</v>
      </c>
      <c r="Z4908">
        <v>0</v>
      </c>
      <c r="AA4908" t="s">
        <v>34</v>
      </c>
      <c r="AB4908" t="s">
        <v>35</v>
      </c>
    </row>
    <row r="4909" spans="1:28" x14ac:dyDescent="0.25">
      <c r="A4909" t="s">
        <v>4967</v>
      </c>
      <c r="B4909">
        <v>1</v>
      </c>
      <c r="C4909">
        <v>0</v>
      </c>
      <c r="D4909">
        <v>1</v>
      </c>
      <c r="E4909" t="s">
        <v>27</v>
      </c>
      <c r="F4909">
        <v>0</v>
      </c>
      <c r="G4909">
        <v>1</v>
      </c>
      <c r="H4909">
        <v>1</v>
      </c>
      <c r="I4909" t="s">
        <v>28</v>
      </c>
      <c r="J4909" t="s">
        <v>29</v>
      </c>
      <c r="K4909" t="s">
        <v>30</v>
      </c>
      <c r="L4909" s="1">
        <v>43446</v>
      </c>
      <c r="M4909" s="1">
        <v>43450</v>
      </c>
      <c r="N4909" s="1">
        <v>43451</v>
      </c>
      <c r="O4909" s="4">
        <f>MONTH(Datos_Transformados[[#This Row],[Fecha_de_llegada]])</f>
        <v>12</v>
      </c>
      <c r="P4909">
        <v>4</v>
      </c>
      <c r="Q4909" t="s">
        <v>39</v>
      </c>
      <c r="R4909" t="s">
        <v>31</v>
      </c>
      <c r="S4909" t="s">
        <v>29</v>
      </c>
      <c r="T4909">
        <v>0</v>
      </c>
      <c r="U4909">
        <v>0</v>
      </c>
      <c r="V4909" t="s">
        <v>33</v>
      </c>
      <c r="W4909">
        <v>70</v>
      </c>
      <c r="X4909">
        <v>70</v>
      </c>
      <c r="Y4909">
        <v>70</v>
      </c>
      <c r="Z4909">
        <v>0</v>
      </c>
      <c r="AA4909" t="s">
        <v>34</v>
      </c>
      <c r="AB4909" t="s">
        <v>35</v>
      </c>
    </row>
    <row r="4910" spans="1:28" x14ac:dyDescent="0.25">
      <c r="A4910" t="s">
        <v>4968</v>
      </c>
      <c r="B4910">
        <v>1</v>
      </c>
      <c r="C4910">
        <v>0</v>
      </c>
      <c r="D4910">
        <v>1</v>
      </c>
      <c r="E4910" t="s">
        <v>27</v>
      </c>
      <c r="F4910">
        <v>0</v>
      </c>
      <c r="G4910">
        <v>2</v>
      </c>
      <c r="H4910">
        <v>2</v>
      </c>
      <c r="I4910" t="s">
        <v>28</v>
      </c>
      <c r="J4910" t="s">
        <v>29</v>
      </c>
      <c r="K4910" t="s">
        <v>30</v>
      </c>
      <c r="L4910" s="1">
        <v>43307</v>
      </c>
      <c r="M4910" s="1">
        <v>43308</v>
      </c>
      <c r="N4910" s="1">
        <v>43310</v>
      </c>
      <c r="O4910" s="4">
        <f>MONTH(Datos_Transformados[[#This Row],[Fecha_de_llegada]])</f>
        <v>7</v>
      </c>
      <c r="P4910">
        <v>1</v>
      </c>
      <c r="Q4910" t="s">
        <v>39</v>
      </c>
      <c r="R4910" t="s">
        <v>68</v>
      </c>
      <c r="S4910" t="s">
        <v>29</v>
      </c>
      <c r="T4910">
        <v>0</v>
      </c>
      <c r="U4910">
        <v>0</v>
      </c>
      <c r="V4910" t="s">
        <v>33</v>
      </c>
      <c r="W4910">
        <v>65</v>
      </c>
      <c r="X4910">
        <v>130</v>
      </c>
      <c r="Y4910">
        <v>130</v>
      </c>
      <c r="Z4910">
        <v>0</v>
      </c>
      <c r="AA4910" t="s">
        <v>34</v>
      </c>
      <c r="AB4910" t="s">
        <v>35</v>
      </c>
    </row>
    <row r="4911" spans="1:28" x14ac:dyDescent="0.25">
      <c r="A4911" t="s">
        <v>4969</v>
      </c>
      <c r="B4911">
        <v>2</v>
      </c>
      <c r="C4911">
        <v>0</v>
      </c>
      <c r="D4911">
        <v>2</v>
      </c>
      <c r="E4911" t="s">
        <v>27</v>
      </c>
      <c r="F4911">
        <v>1</v>
      </c>
      <c r="G4911">
        <v>2</v>
      </c>
      <c r="H4911">
        <v>3</v>
      </c>
      <c r="I4911" t="s">
        <v>28</v>
      </c>
      <c r="J4911" t="s">
        <v>29</v>
      </c>
      <c r="K4911" t="s">
        <v>30</v>
      </c>
      <c r="L4911" s="1">
        <v>42736</v>
      </c>
      <c r="M4911" s="1">
        <v>42992</v>
      </c>
      <c r="N4911" s="1">
        <v>42995</v>
      </c>
      <c r="O4911" s="4">
        <f>MONTH(Datos_Transformados[[#This Row],[Fecha_de_llegada]])</f>
        <v>9</v>
      </c>
      <c r="P4911">
        <v>256</v>
      </c>
      <c r="Q4911" t="s">
        <v>32</v>
      </c>
      <c r="R4911" t="s">
        <v>31</v>
      </c>
      <c r="S4911" t="s">
        <v>29</v>
      </c>
      <c r="T4911">
        <v>0</v>
      </c>
      <c r="U4911">
        <v>0</v>
      </c>
      <c r="V4911" t="s">
        <v>33</v>
      </c>
      <c r="W4911">
        <v>76.67</v>
      </c>
      <c r="X4911">
        <v>230.01</v>
      </c>
      <c r="Y4911">
        <v>115.005</v>
      </c>
      <c r="Z4911">
        <v>0</v>
      </c>
      <c r="AA4911" t="s">
        <v>34</v>
      </c>
      <c r="AB4911" t="s">
        <v>35</v>
      </c>
    </row>
    <row r="4912" spans="1:28" x14ac:dyDescent="0.25">
      <c r="A4912" t="s">
        <v>4970</v>
      </c>
      <c r="B4912">
        <v>2</v>
      </c>
      <c r="C4912">
        <v>0</v>
      </c>
      <c r="D4912">
        <v>2</v>
      </c>
      <c r="E4912" t="s">
        <v>27</v>
      </c>
      <c r="F4912">
        <v>0</v>
      </c>
      <c r="G4912">
        <v>1</v>
      </c>
      <c r="H4912">
        <v>1</v>
      </c>
      <c r="I4912" t="s">
        <v>37</v>
      </c>
      <c r="J4912" t="s">
        <v>29</v>
      </c>
      <c r="K4912" t="s">
        <v>30</v>
      </c>
      <c r="L4912" s="1">
        <v>43304</v>
      </c>
      <c r="M4912" s="1">
        <v>43345</v>
      </c>
      <c r="N4912" s="1">
        <v>43346</v>
      </c>
      <c r="O4912" s="4">
        <f>MONTH(Datos_Transformados[[#This Row],[Fecha_de_llegada]])</f>
        <v>9</v>
      </c>
      <c r="P4912">
        <v>41</v>
      </c>
      <c r="Q4912" t="s">
        <v>45</v>
      </c>
      <c r="R4912" t="s">
        <v>38</v>
      </c>
      <c r="S4912" t="s">
        <v>29</v>
      </c>
      <c r="T4912">
        <v>0</v>
      </c>
      <c r="U4912">
        <v>0</v>
      </c>
      <c r="V4912" t="s">
        <v>33</v>
      </c>
      <c r="W4912">
        <v>99</v>
      </c>
      <c r="X4912">
        <v>99</v>
      </c>
      <c r="Y4912">
        <v>49.5</v>
      </c>
      <c r="Z4912">
        <v>0</v>
      </c>
      <c r="AA4912" t="s">
        <v>34</v>
      </c>
      <c r="AB4912" t="s">
        <v>35</v>
      </c>
    </row>
    <row r="4913" spans="1:28" x14ac:dyDescent="0.25">
      <c r="A4913" t="s">
        <v>4971</v>
      </c>
      <c r="B4913">
        <v>2</v>
      </c>
      <c r="C4913">
        <v>0</v>
      </c>
      <c r="D4913">
        <v>2</v>
      </c>
      <c r="E4913" t="s">
        <v>27</v>
      </c>
      <c r="F4913">
        <v>0</v>
      </c>
      <c r="G4913">
        <v>3</v>
      </c>
      <c r="H4913">
        <v>3</v>
      </c>
      <c r="I4913" t="s">
        <v>28</v>
      </c>
      <c r="J4913" t="s">
        <v>29</v>
      </c>
      <c r="K4913" t="s">
        <v>30</v>
      </c>
      <c r="L4913" s="1">
        <v>43180</v>
      </c>
      <c r="M4913" s="1">
        <v>43182</v>
      </c>
      <c r="N4913" s="1">
        <v>43185</v>
      </c>
      <c r="O4913" s="4">
        <f>MONTH(Datos_Transformados[[#This Row],[Fecha_de_llegada]])</f>
        <v>3</v>
      </c>
      <c r="P4913">
        <v>2</v>
      </c>
      <c r="Q4913" t="s">
        <v>39</v>
      </c>
      <c r="R4913" t="s">
        <v>38</v>
      </c>
      <c r="S4913" t="s">
        <v>29</v>
      </c>
      <c r="T4913">
        <v>0</v>
      </c>
      <c r="U4913">
        <v>0</v>
      </c>
      <c r="V4913" t="s">
        <v>33</v>
      </c>
      <c r="W4913">
        <v>136</v>
      </c>
      <c r="X4913">
        <v>408</v>
      </c>
      <c r="Y4913">
        <v>204</v>
      </c>
      <c r="Z4913">
        <v>1</v>
      </c>
      <c r="AA4913" t="s">
        <v>40</v>
      </c>
      <c r="AB4913" t="s">
        <v>35</v>
      </c>
    </row>
    <row r="4914" spans="1:28" x14ac:dyDescent="0.25">
      <c r="A4914" t="s">
        <v>4972</v>
      </c>
      <c r="B4914">
        <v>2</v>
      </c>
      <c r="C4914">
        <v>0</v>
      </c>
      <c r="D4914">
        <v>2</v>
      </c>
      <c r="E4914" t="s">
        <v>27</v>
      </c>
      <c r="F4914">
        <v>0</v>
      </c>
      <c r="G4914">
        <v>4</v>
      </c>
      <c r="H4914">
        <v>4</v>
      </c>
      <c r="I4914" t="s">
        <v>28</v>
      </c>
      <c r="J4914" t="s">
        <v>29</v>
      </c>
      <c r="K4914" t="s">
        <v>30</v>
      </c>
      <c r="L4914" s="1">
        <v>43147</v>
      </c>
      <c r="M4914" s="1">
        <v>43266</v>
      </c>
      <c r="N4914" s="1">
        <v>43270</v>
      </c>
      <c r="O4914" s="4">
        <f>MONTH(Datos_Transformados[[#This Row],[Fecha_de_llegada]])</f>
        <v>6</v>
      </c>
      <c r="P4914">
        <v>119</v>
      </c>
      <c r="Q4914" t="s">
        <v>52</v>
      </c>
      <c r="R4914" t="s">
        <v>38</v>
      </c>
      <c r="S4914" t="s">
        <v>29</v>
      </c>
      <c r="T4914">
        <v>0</v>
      </c>
      <c r="U4914">
        <v>0</v>
      </c>
      <c r="V4914" t="s">
        <v>33</v>
      </c>
      <c r="W4914">
        <v>119.85</v>
      </c>
      <c r="X4914">
        <v>479.4</v>
      </c>
      <c r="Y4914">
        <v>239.7</v>
      </c>
      <c r="Z4914">
        <v>1</v>
      </c>
      <c r="AA4914" t="s">
        <v>40</v>
      </c>
      <c r="AB4914" t="s">
        <v>42</v>
      </c>
    </row>
    <row r="4915" spans="1:28" x14ac:dyDescent="0.25">
      <c r="A4915" t="s">
        <v>4973</v>
      </c>
      <c r="B4915">
        <v>2</v>
      </c>
      <c r="C4915">
        <v>0</v>
      </c>
      <c r="D4915">
        <v>2</v>
      </c>
      <c r="E4915" t="s">
        <v>27</v>
      </c>
      <c r="F4915">
        <v>0</v>
      </c>
      <c r="G4915">
        <v>1</v>
      </c>
      <c r="H4915">
        <v>1</v>
      </c>
      <c r="I4915" t="s">
        <v>47</v>
      </c>
      <c r="J4915" t="s">
        <v>29</v>
      </c>
      <c r="K4915" t="s">
        <v>30</v>
      </c>
      <c r="L4915" s="1">
        <v>43141</v>
      </c>
      <c r="M4915" s="1">
        <v>43196</v>
      </c>
      <c r="N4915" s="1">
        <v>43197</v>
      </c>
      <c r="O4915" s="4">
        <f>MONTH(Datos_Transformados[[#This Row],[Fecha_de_llegada]])</f>
        <v>4</v>
      </c>
      <c r="P4915">
        <v>55</v>
      </c>
      <c r="Q4915" t="s">
        <v>45</v>
      </c>
      <c r="R4915" t="s">
        <v>31</v>
      </c>
      <c r="S4915" t="s">
        <v>29</v>
      </c>
      <c r="T4915">
        <v>0</v>
      </c>
      <c r="U4915">
        <v>0</v>
      </c>
      <c r="V4915" t="s">
        <v>33</v>
      </c>
      <c r="W4915">
        <v>104</v>
      </c>
      <c r="X4915">
        <v>104</v>
      </c>
      <c r="Y4915">
        <v>52</v>
      </c>
      <c r="Z4915">
        <v>0</v>
      </c>
      <c r="AA4915" t="s">
        <v>34</v>
      </c>
      <c r="AB4915" t="s">
        <v>35</v>
      </c>
    </row>
    <row r="4916" spans="1:28" x14ac:dyDescent="0.25">
      <c r="A4916" t="s">
        <v>4974</v>
      </c>
      <c r="B4916">
        <v>2</v>
      </c>
      <c r="C4916">
        <v>0</v>
      </c>
      <c r="D4916">
        <v>2</v>
      </c>
      <c r="E4916" t="s">
        <v>27</v>
      </c>
      <c r="F4916">
        <v>0</v>
      </c>
      <c r="G4916">
        <v>1</v>
      </c>
      <c r="H4916">
        <v>1</v>
      </c>
      <c r="I4916" t="s">
        <v>37</v>
      </c>
      <c r="J4916" t="s">
        <v>29</v>
      </c>
      <c r="K4916" t="s">
        <v>30</v>
      </c>
      <c r="L4916" s="1">
        <v>42975</v>
      </c>
      <c r="M4916" s="1">
        <v>42993</v>
      </c>
      <c r="N4916" s="1">
        <v>42994</v>
      </c>
      <c r="O4916" s="4">
        <f>MONTH(Datos_Transformados[[#This Row],[Fecha_de_llegada]])</f>
        <v>9</v>
      </c>
      <c r="P4916">
        <v>18</v>
      </c>
      <c r="Q4916" t="s">
        <v>45</v>
      </c>
      <c r="R4916" t="s">
        <v>31</v>
      </c>
      <c r="S4916" t="s">
        <v>29</v>
      </c>
      <c r="T4916">
        <v>0</v>
      </c>
      <c r="U4916">
        <v>0</v>
      </c>
      <c r="V4916" t="s">
        <v>33</v>
      </c>
      <c r="W4916">
        <v>76.8</v>
      </c>
      <c r="X4916">
        <v>76.8</v>
      </c>
      <c r="Y4916">
        <v>38.4</v>
      </c>
      <c r="Z4916">
        <v>0</v>
      </c>
      <c r="AA4916" t="s">
        <v>34</v>
      </c>
      <c r="AB4916" t="s">
        <v>35</v>
      </c>
    </row>
    <row r="4917" spans="1:28" x14ac:dyDescent="0.25">
      <c r="A4917" t="s">
        <v>4975</v>
      </c>
      <c r="B4917">
        <v>2</v>
      </c>
      <c r="C4917">
        <v>0</v>
      </c>
      <c r="D4917">
        <v>2</v>
      </c>
      <c r="E4917" t="s">
        <v>27</v>
      </c>
      <c r="F4917">
        <v>1</v>
      </c>
      <c r="G4917">
        <v>2</v>
      </c>
      <c r="H4917">
        <v>3</v>
      </c>
      <c r="I4917" t="s">
        <v>28</v>
      </c>
      <c r="J4917" t="s">
        <v>29</v>
      </c>
      <c r="K4917" t="s">
        <v>30</v>
      </c>
      <c r="L4917" s="1">
        <v>43115</v>
      </c>
      <c r="M4917" s="1">
        <v>43173</v>
      </c>
      <c r="N4917" s="1">
        <v>43176</v>
      </c>
      <c r="O4917" s="4">
        <f>MONTH(Datos_Transformados[[#This Row],[Fecha_de_llegada]])</f>
        <v>3</v>
      </c>
      <c r="P4917">
        <v>58</v>
      </c>
      <c r="Q4917" t="s">
        <v>45</v>
      </c>
      <c r="R4917" t="s">
        <v>38</v>
      </c>
      <c r="S4917" t="s">
        <v>29</v>
      </c>
      <c r="T4917">
        <v>0</v>
      </c>
      <c r="U4917">
        <v>0</v>
      </c>
      <c r="V4917" t="s">
        <v>33</v>
      </c>
      <c r="W4917">
        <v>78.3</v>
      </c>
      <c r="X4917">
        <v>234.9</v>
      </c>
      <c r="Y4917">
        <v>117.45</v>
      </c>
      <c r="Z4917">
        <v>1</v>
      </c>
      <c r="AA4917" t="s">
        <v>40</v>
      </c>
      <c r="AB4917" t="s">
        <v>35</v>
      </c>
    </row>
    <row r="4918" spans="1:28" x14ac:dyDescent="0.25">
      <c r="A4918" t="s">
        <v>4976</v>
      </c>
      <c r="B4918">
        <v>2</v>
      </c>
      <c r="C4918">
        <v>0</v>
      </c>
      <c r="D4918">
        <v>2</v>
      </c>
      <c r="E4918" t="s">
        <v>27</v>
      </c>
      <c r="F4918">
        <v>0</v>
      </c>
      <c r="G4918">
        <v>1</v>
      </c>
      <c r="H4918">
        <v>1</v>
      </c>
      <c r="I4918" t="s">
        <v>28</v>
      </c>
      <c r="J4918" t="s">
        <v>29</v>
      </c>
      <c r="K4918" t="s">
        <v>30</v>
      </c>
      <c r="L4918" s="1">
        <v>42844</v>
      </c>
      <c r="M4918" s="1">
        <v>43024</v>
      </c>
      <c r="N4918" s="1">
        <v>43025</v>
      </c>
      <c r="O4918" s="4">
        <f>MONTH(Datos_Transformados[[#This Row],[Fecha_de_llegada]])</f>
        <v>10</v>
      </c>
      <c r="P4918">
        <v>180</v>
      </c>
      <c r="Q4918" t="s">
        <v>32</v>
      </c>
      <c r="R4918" t="s">
        <v>38</v>
      </c>
      <c r="S4918" t="s">
        <v>29</v>
      </c>
      <c r="T4918">
        <v>0</v>
      </c>
      <c r="U4918">
        <v>0</v>
      </c>
      <c r="V4918" t="s">
        <v>33</v>
      </c>
      <c r="W4918">
        <v>70</v>
      </c>
      <c r="X4918">
        <v>70</v>
      </c>
      <c r="Y4918">
        <v>35</v>
      </c>
      <c r="Z4918">
        <v>0</v>
      </c>
      <c r="AA4918" t="s">
        <v>34</v>
      </c>
      <c r="AB4918" t="s">
        <v>42</v>
      </c>
    </row>
    <row r="4919" spans="1:28" x14ac:dyDescent="0.25">
      <c r="A4919" t="s">
        <v>4977</v>
      </c>
      <c r="B4919">
        <v>2</v>
      </c>
      <c r="C4919">
        <v>0</v>
      </c>
      <c r="D4919">
        <v>2</v>
      </c>
      <c r="E4919" t="s">
        <v>27</v>
      </c>
      <c r="F4919">
        <v>1</v>
      </c>
      <c r="G4919">
        <v>2</v>
      </c>
      <c r="H4919">
        <v>3</v>
      </c>
      <c r="I4919" t="s">
        <v>28</v>
      </c>
      <c r="J4919" t="s">
        <v>29</v>
      </c>
      <c r="K4919" t="s">
        <v>30</v>
      </c>
      <c r="L4919" s="1">
        <v>43081</v>
      </c>
      <c r="M4919" s="1">
        <v>43136</v>
      </c>
      <c r="N4919" s="1">
        <v>43139</v>
      </c>
      <c r="O4919" s="4">
        <f>MONTH(Datos_Transformados[[#This Row],[Fecha_de_llegada]])</f>
        <v>2</v>
      </c>
      <c r="P4919">
        <v>55</v>
      </c>
      <c r="Q4919" t="s">
        <v>45</v>
      </c>
      <c r="R4919" t="s">
        <v>38</v>
      </c>
      <c r="S4919" t="s">
        <v>29</v>
      </c>
      <c r="T4919">
        <v>0</v>
      </c>
      <c r="U4919">
        <v>0</v>
      </c>
      <c r="V4919" t="s">
        <v>33</v>
      </c>
      <c r="W4919">
        <v>59.28</v>
      </c>
      <c r="X4919">
        <v>177.84</v>
      </c>
      <c r="Y4919">
        <v>88.92</v>
      </c>
      <c r="Z4919">
        <v>1</v>
      </c>
      <c r="AA4919" t="s">
        <v>40</v>
      </c>
      <c r="AB4919" t="s">
        <v>35</v>
      </c>
    </row>
    <row r="4920" spans="1:28" x14ac:dyDescent="0.25">
      <c r="A4920" t="s">
        <v>4978</v>
      </c>
      <c r="B4920">
        <v>2</v>
      </c>
      <c r="C4920">
        <v>0</v>
      </c>
      <c r="D4920">
        <v>2</v>
      </c>
      <c r="E4920" t="s">
        <v>27</v>
      </c>
      <c r="F4920">
        <v>0</v>
      </c>
      <c r="G4920">
        <v>2</v>
      </c>
      <c r="H4920">
        <v>2</v>
      </c>
      <c r="I4920" t="s">
        <v>47</v>
      </c>
      <c r="J4920" t="s">
        <v>29</v>
      </c>
      <c r="K4920" t="s">
        <v>30</v>
      </c>
      <c r="L4920" s="1">
        <v>43010</v>
      </c>
      <c r="M4920" s="1">
        <v>43266</v>
      </c>
      <c r="N4920" s="1">
        <v>43268</v>
      </c>
      <c r="O4920" s="4">
        <f>MONTH(Datos_Transformados[[#This Row],[Fecha_de_llegada]])</f>
        <v>6</v>
      </c>
      <c r="P4920">
        <v>256</v>
      </c>
      <c r="Q4920" t="s">
        <v>32</v>
      </c>
      <c r="R4920" t="s">
        <v>38</v>
      </c>
      <c r="S4920" t="s">
        <v>29</v>
      </c>
      <c r="T4920">
        <v>0</v>
      </c>
      <c r="U4920">
        <v>0</v>
      </c>
      <c r="V4920" t="s">
        <v>33</v>
      </c>
      <c r="W4920">
        <v>115</v>
      </c>
      <c r="X4920">
        <v>230</v>
      </c>
      <c r="Y4920">
        <v>115</v>
      </c>
      <c r="Z4920">
        <v>1</v>
      </c>
      <c r="AA4920" t="s">
        <v>40</v>
      </c>
      <c r="AB4920" t="s">
        <v>42</v>
      </c>
    </row>
    <row r="4921" spans="1:28" x14ac:dyDescent="0.25">
      <c r="A4921" t="s">
        <v>4979</v>
      </c>
      <c r="B4921">
        <v>2</v>
      </c>
      <c r="C4921">
        <v>0</v>
      </c>
      <c r="D4921">
        <v>2</v>
      </c>
      <c r="E4921" t="s">
        <v>27</v>
      </c>
      <c r="F4921">
        <v>2</v>
      </c>
      <c r="G4921">
        <v>2</v>
      </c>
      <c r="H4921">
        <v>4</v>
      </c>
      <c r="I4921" t="s">
        <v>28</v>
      </c>
      <c r="J4921" t="s">
        <v>29</v>
      </c>
      <c r="K4921" t="s">
        <v>50</v>
      </c>
      <c r="L4921" s="1">
        <v>43196</v>
      </c>
      <c r="M4921" s="1">
        <v>43248</v>
      </c>
      <c r="N4921" s="1">
        <v>43252</v>
      </c>
      <c r="O4921" s="4">
        <f>MONTH(Datos_Transformados[[#This Row],[Fecha_de_llegada]])</f>
        <v>5</v>
      </c>
      <c r="P4921">
        <v>52</v>
      </c>
      <c r="Q4921" t="s">
        <v>45</v>
      </c>
      <c r="R4921" t="s">
        <v>38</v>
      </c>
      <c r="S4921" t="s">
        <v>29</v>
      </c>
      <c r="T4921">
        <v>0</v>
      </c>
      <c r="U4921">
        <v>0</v>
      </c>
      <c r="V4921" t="s">
        <v>33</v>
      </c>
      <c r="W4921">
        <v>140.4</v>
      </c>
      <c r="X4921">
        <v>561.6</v>
      </c>
      <c r="Y4921">
        <v>280.8</v>
      </c>
      <c r="Z4921">
        <v>0</v>
      </c>
      <c r="AA4921" t="s">
        <v>34</v>
      </c>
      <c r="AB4921" t="s">
        <v>42</v>
      </c>
    </row>
    <row r="4922" spans="1:28" x14ac:dyDescent="0.25">
      <c r="A4922" t="s">
        <v>4980</v>
      </c>
      <c r="B4922">
        <v>1</v>
      </c>
      <c r="C4922">
        <v>1</v>
      </c>
      <c r="D4922">
        <v>2</v>
      </c>
      <c r="E4922" t="s">
        <v>81</v>
      </c>
      <c r="F4922">
        <v>1</v>
      </c>
      <c r="G4922">
        <v>3</v>
      </c>
      <c r="H4922">
        <v>4</v>
      </c>
      <c r="I4922" t="s">
        <v>28</v>
      </c>
      <c r="J4922" t="s">
        <v>29</v>
      </c>
      <c r="K4922" t="s">
        <v>30</v>
      </c>
      <c r="L4922" s="1">
        <v>43119</v>
      </c>
      <c r="M4922" s="1">
        <v>43292</v>
      </c>
      <c r="N4922" s="1">
        <v>43296</v>
      </c>
      <c r="O4922" s="4">
        <f>MONTH(Datos_Transformados[[#This Row],[Fecha_de_llegada]])</f>
        <v>7</v>
      </c>
      <c r="P4922">
        <v>173</v>
      </c>
      <c r="Q4922" t="s">
        <v>52</v>
      </c>
      <c r="R4922" t="s">
        <v>38</v>
      </c>
      <c r="S4922" t="s">
        <v>29</v>
      </c>
      <c r="T4922">
        <v>0</v>
      </c>
      <c r="U4922">
        <v>0</v>
      </c>
      <c r="V4922" t="s">
        <v>33</v>
      </c>
      <c r="W4922">
        <v>65.489999999999995</v>
      </c>
      <c r="X4922">
        <v>261.95999999999998</v>
      </c>
      <c r="Y4922">
        <v>130.97999999999999</v>
      </c>
      <c r="Z4922">
        <v>1</v>
      </c>
      <c r="AA4922" t="s">
        <v>40</v>
      </c>
      <c r="AB4922" t="s">
        <v>35</v>
      </c>
    </row>
    <row r="4923" spans="1:28" x14ac:dyDescent="0.25">
      <c r="A4923" t="s">
        <v>4981</v>
      </c>
      <c r="B4923">
        <v>1</v>
      </c>
      <c r="C4923">
        <v>0</v>
      </c>
      <c r="D4923">
        <v>1</v>
      </c>
      <c r="E4923" t="s">
        <v>27</v>
      </c>
      <c r="F4923">
        <v>0</v>
      </c>
      <c r="G4923">
        <v>1</v>
      </c>
      <c r="H4923">
        <v>1</v>
      </c>
      <c r="I4923" t="s">
        <v>37</v>
      </c>
      <c r="J4923" t="s">
        <v>29</v>
      </c>
      <c r="K4923" t="s">
        <v>30</v>
      </c>
      <c r="L4923" s="1">
        <v>43078</v>
      </c>
      <c r="M4923" s="1">
        <v>43105</v>
      </c>
      <c r="N4923" s="1">
        <v>43106</v>
      </c>
      <c r="O4923" s="4">
        <f>MONTH(Datos_Transformados[[#This Row],[Fecha_de_llegada]])</f>
        <v>1</v>
      </c>
      <c r="P4923">
        <v>27</v>
      </c>
      <c r="Q4923" t="s">
        <v>45</v>
      </c>
      <c r="R4923" t="s">
        <v>31</v>
      </c>
      <c r="S4923" t="s">
        <v>29</v>
      </c>
      <c r="T4923">
        <v>0</v>
      </c>
      <c r="U4923">
        <v>0</v>
      </c>
      <c r="V4923" t="s">
        <v>33</v>
      </c>
      <c r="W4923">
        <v>64.8</v>
      </c>
      <c r="X4923">
        <v>64.8</v>
      </c>
      <c r="Y4923">
        <v>64.8</v>
      </c>
      <c r="Z4923">
        <v>0</v>
      </c>
      <c r="AA4923" t="s">
        <v>34</v>
      </c>
      <c r="AB4923" t="s">
        <v>35</v>
      </c>
    </row>
    <row r="4924" spans="1:28" x14ac:dyDescent="0.25">
      <c r="A4924" t="s">
        <v>4982</v>
      </c>
      <c r="B4924">
        <v>2</v>
      </c>
      <c r="C4924">
        <v>0</v>
      </c>
      <c r="D4924">
        <v>2</v>
      </c>
      <c r="E4924" t="s">
        <v>27</v>
      </c>
      <c r="F4924">
        <v>1</v>
      </c>
      <c r="G4924">
        <v>0</v>
      </c>
      <c r="H4924">
        <v>1</v>
      </c>
      <c r="I4924" t="s">
        <v>37</v>
      </c>
      <c r="J4924" t="s">
        <v>29</v>
      </c>
      <c r="K4924" t="s">
        <v>30</v>
      </c>
      <c r="L4924" s="1">
        <v>43257</v>
      </c>
      <c r="M4924" s="1">
        <v>43277</v>
      </c>
      <c r="N4924" s="1">
        <v>43278</v>
      </c>
      <c r="O4924" s="4">
        <f>MONTH(Datos_Transformados[[#This Row],[Fecha_de_llegada]])</f>
        <v>6</v>
      </c>
      <c r="P4924">
        <v>20</v>
      </c>
      <c r="Q4924" t="s">
        <v>45</v>
      </c>
      <c r="R4924" t="s">
        <v>38</v>
      </c>
      <c r="S4924" t="s">
        <v>29</v>
      </c>
      <c r="T4924">
        <v>0</v>
      </c>
      <c r="U4924">
        <v>0</v>
      </c>
      <c r="V4924" t="s">
        <v>33</v>
      </c>
      <c r="W4924">
        <v>89</v>
      </c>
      <c r="X4924">
        <v>89</v>
      </c>
      <c r="Y4924">
        <v>44.5</v>
      </c>
      <c r="Z4924">
        <v>1</v>
      </c>
      <c r="AA4924" t="s">
        <v>40</v>
      </c>
      <c r="AB4924" t="s">
        <v>35</v>
      </c>
    </row>
    <row r="4925" spans="1:28" x14ac:dyDescent="0.25">
      <c r="A4925" t="s">
        <v>4983</v>
      </c>
      <c r="B4925">
        <v>2</v>
      </c>
      <c r="C4925">
        <v>0</v>
      </c>
      <c r="D4925">
        <v>2</v>
      </c>
      <c r="E4925" t="s">
        <v>27</v>
      </c>
      <c r="F4925">
        <v>2</v>
      </c>
      <c r="G4925">
        <v>1</v>
      </c>
      <c r="H4925">
        <v>3</v>
      </c>
      <c r="I4925" t="s">
        <v>37</v>
      </c>
      <c r="J4925" t="s">
        <v>29</v>
      </c>
      <c r="K4925" t="s">
        <v>30</v>
      </c>
      <c r="L4925" s="1">
        <v>43271</v>
      </c>
      <c r="M4925" s="1">
        <v>43304</v>
      </c>
      <c r="N4925" s="1">
        <v>43307</v>
      </c>
      <c r="O4925" s="4">
        <f>MONTH(Datos_Transformados[[#This Row],[Fecha_de_llegada]])</f>
        <v>7</v>
      </c>
      <c r="P4925">
        <v>33</v>
      </c>
      <c r="Q4925" t="s">
        <v>45</v>
      </c>
      <c r="R4925" t="s">
        <v>38</v>
      </c>
      <c r="S4925" t="s">
        <v>29</v>
      </c>
      <c r="T4925">
        <v>0</v>
      </c>
      <c r="U4925">
        <v>0</v>
      </c>
      <c r="V4925" t="s">
        <v>33</v>
      </c>
      <c r="W4925">
        <v>125.1</v>
      </c>
      <c r="X4925">
        <v>375.3</v>
      </c>
      <c r="Y4925">
        <v>187.65</v>
      </c>
      <c r="Z4925">
        <v>1</v>
      </c>
      <c r="AA4925" t="s">
        <v>40</v>
      </c>
      <c r="AB4925" t="s">
        <v>35</v>
      </c>
    </row>
    <row r="4926" spans="1:28" x14ac:dyDescent="0.25">
      <c r="A4926" t="s">
        <v>4984</v>
      </c>
      <c r="B4926">
        <v>3</v>
      </c>
      <c r="C4926">
        <v>0</v>
      </c>
      <c r="D4926">
        <v>3</v>
      </c>
      <c r="E4926" t="s">
        <v>27</v>
      </c>
      <c r="F4926">
        <v>0</v>
      </c>
      <c r="G4926">
        <v>4</v>
      </c>
      <c r="H4926">
        <v>4</v>
      </c>
      <c r="I4926" t="s">
        <v>28</v>
      </c>
      <c r="J4926" t="s">
        <v>29</v>
      </c>
      <c r="K4926" t="s">
        <v>50</v>
      </c>
      <c r="L4926" s="1">
        <v>43342</v>
      </c>
      <c r="M4926" s="1">
        <v>43342</v>
      </c>
      <c r="N4926" s="1">
        <v>43346</v>
      </c>
      <c r="O4926" s="4">
        <f>MONTH(Datos_Transformados[[#This Row],[Fecha_de_llegada]])</f>
        <v>8</v>
      </c>
      <c r="P4926">
        <v>0</v>
      </c>
      <c r="Q4926" t="s">
        <v>56</v>
      </c>
      <c r="R4926" t="s">
        <v>38</v>
      </c>
      <c r="S4926" t="s">
        <v>29</v>
      </c>
      <c r="T4926">
        <v>0</v>
      </c>
      <c r="U4926">
        <v>0</v>
      </c>
      <c r="V4926" t="s">
        <v>33</v>
      </c>
      <c r="W4926">
        <v>142.19999999999999</v>
      </c>
      <c r="X4926">
        <v>568.79999999999995</v>
      </c>
      <c r="Y4926">
        <v>189.6</v>
      </c>
      <c r="Z4926">
        <v>1</v>
      </c>
      <c r="AA4926" t="s">
        <v>40</v>
      </c>
      <c r="AB4926" t="s">
        <v>35</v>
      </c>
    </row>
    <row r="4927" spans="1:28" x14ac:dyDescent="0.25">
      <c r="A4927" t="s">
        <v>4985</v>
      </c>
      <c r="B4927">
        <v>2</v>
      </c>
      <c r="C4927">
        <v>0</v>
      </c>
      <c r="D4927">
        <v>2</v>
      </c>
      <c r="E4927" t="s">
        <v>27</v>
      </c>
      <c r="F4927">
        <v>1</v>
      </c>
      <c r="G4927">
        <v>2</v>
      </c>
      <c r="H4927">
        <v>3</v>
      </c>
      <c r="I4927" t="s">
        <v>28</v>
      </c>
      <c r="J4927" t="s">
        <v>29</v>
      </c>
      <c r="K4927" t="s">
        <v>50</v>
      </c>
      <c r="L4927" s="1">
        <v>43329</v>
      </c>
      <c r="M4927" s="1">
        <v>43338</v>
      </c>
      <c r="N4927" s="1">
        <v>43341</v>
      </c>
      <c r="O4927" s="4">
        <f>MONTH(Datos_Transformados[[#This Row],[Fecha_de_llegada]])</f>
        <v>8</v>
      </c>
      <c r="P4927">
        <v>9</v>
      </c>
      <c r="Q4927" t="s">
        <v>39</v>
      </c>
      <c r="R4927" t="s">
        <v>38</v>
      </c>
      <c r="S4927" t="s">
        <v>29</v>
      </c>
      <c r="T4927">
        <v>0</v>
      </c>
      <c r="U4927">
        <v>0</v>
      </c>
      <c r="V4927" t="s">
        <v>33</v>
      </c>
      <c r="W4927">
        <v>151.66999999999999</v>
      </c>
      <c r="X4927">
        <v>455.01</v>
      </c>
      <c r="Y4927">
        <v>227.505</v>
      </c>
      <c r="Z4927">
        <v>1</v>
      </c>
      <c r="AA4927" t="s">
        <v>40</v>
      </c>
      <c r="AB4927" t="s">
        <v>42</v>
      </c>
    </row>
    <row r="4928" spans="1:28" x14ac:dyDescent="0.25">
      <c r="A4928" t="s">
        <v>4986</v>
      </c>
      <c r="B4928">
        <v>2</v>
      </c>
      <c r="C4928">
        <v>0</v>
      </c>
      <c r="D4928">
        <v>2</v>
      </c>
      <c r="E4928" t="s">
        <v>27</v>
      </c>
      <c r="F4928">
        <v>2</v>
      </c>
      <c r="G4928">
        <v>0</v>
      </c>
      <c r="H4928">
        <v>2</v>
      </c>
      <c r="I4928" t="s">
        <v>37</v>
      </c>
      <c r="J4928" t="s">
        <v>29</v>
      </c>
      <c r="K4928" t="s">
        <v>30</v>
      </c>
      <c r="L4928" s="1">
        <v>43237</v>
      </c>
      <c r="M4928" s="1">
        <v>43298</v>
      </c>
      <c r="N4928" s="1">
        <v>43300</v>
      </c>
      <c r="O4928" s="4">
        <f>MONTH(Datos_Transformados[[#This Row],[Fecha_de_llegada]])</f>
        <v>7</v>
      </c>
      <c r="P4928">
        <v>61</v>
      </c>
      <c r="Q4928" t="s">
        <v>45</v>
      </c>
      <c r="R4928" t="s">
        <v>38</v>
      </c>
      <c r="S4928" t="s">
        <v>29</v>
      </c>
      <c r="T4928">
        <v>0</v>
      </c>
      <c r="U4928">
        <v>0</v>
      </c>
      <c r="V4928" t="s">
        <v>33</v>
      </c>
      <c r="W4928">
        <v>94.5</v>
      </c>
      <c r="X4928">
        <v>189</v>
      </c>
      <c r="Y4928">
        <v>94.5</v>
      </c>
      <c r="Z4928">
        <v>0</v>
      </c>
      <c r="AA4928" t="s">
        <v>34</v>
      </c>
      <c r="AB4928" t="s">
        <v>42</v>
      </c>
    </row>
    <row r="4929" spans="1:28" x14ac:dyDescent="0.25">
      <c r="A4929" t="s">
        <v>4987</v>
      </c>
      <c r="B4929">
        <v>2</v>
      </c>
      <c r="C4929">
        <v>0</v>
      </c>
      <c r="D4929">
        <v>2</v>
      </c>
      <c r="E4929" t="s">
        <v>27</v>
      </c>
      <c r="F4929">
        <v>2</v>
      </c>
      <c r="G4929">
        <v>6</v>
      </c>
      <c r="H4929">
        <v>8</v>
      </c>
      <c r="I4929" t="s">
        <v>28</v>
      </c>
      <c r="J4929" t="s">
        <v>29</v>
      </c>
      <c r="K4929" t="s">
        <v>50</v>
      </c>
      <c r="L4929" s="1">
        <v>43105</v>
      </c>
      <c r="M4929" s="1">
        <v>43182</v>
      </c>
      <c r="N4929" s="1">
        <v>43190</v>
      </c>
      <c r="O4929" s="4">
        <f>MONTH(Datos_Transformados[[#This Row],[Fecha_de_llegada]])</f>
        <v>3</v>
      </c>
      <c r="P4929">
        <v>77</v>
      </c>
      <c r="Q4929" t="s">
        <v>45</v>
      </c>
      <c r="R4929" t="s">
        <v>31</v>
      </c>
      <c r="S4929" t="s">
        <v>29</v>
      </c>
      <c r="T4929">
        <v>0</v>
      </c>
      <c r="U4929">
        <v>0</v>
      </c>
      <c r="V4929" t="s">
        <v>33</v>
      </c>
      <c r="W4929">
        <v>56</v>
      </c>
      <c r="X4929">
        <v>448</v>
      </c>
      <c r="Y4929">
        <v>224</v>
      </c>
      <c r="Z4929">
        <v>0</v>
      </c>
      <c r="AA4929" t="s">
        <v>34</v>
      </c>
      <c r="AB4929" t="s">
        <v>35</v>
      </c>
    </row>
    <row r="4930" spans="1:28" x14ac:dyDescent="0.25">
      <c r="A4930" t="s">
        <v>4988</v>
      </c>
      <c r="B4930">
        <v>2</v>
      </c>
      <c r="C4930">
        <v>0</v>
      </c>
      <c r="D4930">
        <v>2</v>
      </c>
      <c r="E4930" t="s">
        <v>27</v>
      </c>
      <c r="F4930">
        <v>0</v>
      </c>
      <c r="G4930">
        <v>1</v>
      </c>
      <c r="H4930">
        <v>1</v>
      </c>
      <c r="I4930" t="s">
        <v>37</v>
      </c>
      <c r="J4930" t="s">
        <v>29</v>
      </c>
      <c r="K4930" t="s">
        <v>30</v>
      </c>
      <c r="L4930" s="1">
        <v>43332</v>
      </c>
      <c r="M4930" s="1">
        <v>43335</v>
      </c>
      <c r="N4930" s="1">
        <v>43336</v>
      </c>
      <c r="O4930" s="4">
        <f>MONTH(Datos_Transformados[[#This Row],[Fecha_de_llegada]])</f>
        <v>8</v>
      </c>
      <c r="P4930">
        <v>3</v>
      </c>
      <c r="Q4930" t="s">
        <v>39</v>
      </c>
      <c r="R4930" t="s">
        <v>38</v>
      </c>
      <c r="S4930" t="s">
        <v>29</v>
      </c>
      <c r="T4930">
        <v>0</v>
      </c>
      <c r="U4930">
        <v>0</v>
      </c>
      <c r="V4930" t="s">
        <v>33</v>
      </c>
      <c r="W4930">
        <v>139</v>
      </c>
      <c r="X4930">
        <v>139</v>
      </c>
      <c r="Y4930">
        <v>69.5</v>
      </c>
      <c r="Z4930">
        <v>1</v>
      </c>
      <c r="AA4930" t="s">
        <v>40</v>
      </c>
      <c r="AB4930" t="s">
        <v>35</v>
      </c>
    </row>
    <row r="4931" spans="1:28" x14ac:dyDescent="0.25">
      <c r="A4931" t="s">
        <v>4989</v>
      </c>
      <c r="B4931">
        <v>2</v>
      </c>
      <c r="C4931">
        <v>0</v>
      </c>
      <c r="D4931">
        <v>2</v>
      </c>
      <c r="E4931" t="s">
        <v>27</v>
      </c>
      <c r="F4931">
        <v>2</v>
      </c>
      <c r="G4931">
        <v>2</v>
      </c>
      <c r="H4931">
        <v>4</v>
      </c>
      <c r="I4931" t="s">
        <v>28</v>
      </c>
      <c r="J4931" t="s">
        <v>29</v>
      </c>
      <c r="K4931" t="s">
        <v>30</v>
      </c>
      <c r="L4931" s="1">
        <v>43130</v>
      </c>
      <c r="M4931" s="1">
        <v>43205</v>
      </c>
      <c r="N4931" s="1">
        <v>43209</v>
      </c>
      <c r="O4931" s="4">
        <f>MONTH(Datos_Transformados[[#This Row],[Fecha_de_llegada]])</f>
        <v>4</v>
      </c>
      <c r="P4931">
        <v>75</v>
      </c>
      <c r="Q4931" t="s">
        <v>45</v>
      </c>
      <c r="R4931" t="s">
        <v>38</v>
      </c>
      <c r="S4931" t="s">
        <v>29</v>
      </c>
      <c r="T4931">
        <v>0</v>
      </c>
      <c r="U4931">
        <v>0</v>
      </c>
      <c r="V4931" t="s">
        <v>33</v>
      </c>
      <c r="W4931">
        <v>97.33</v>
      </c>
      <c r="X4931">
        <v>389.32</v>
      </c>
      <c r="Y4931">
        <v>194.66</v>
      </c>
      <c r="Z4931">
        <v>1</v>
      </c>
      <c r="AA4931" t="s">
        <v>40</v>
      </c>
      <c r="AB4931" t="s">
        <v>42</v>
      </c>
    </row>
    <row r="4932" spans="1:28" x14ac:dyDescent="0.25">
      <c r="A4932" t="s">
        <v>4990</v>
      </c>
      <c r="B4932">
        <v>2</v>
      </c>
      <c r="C4932">
        <v>0</v>
      </c>
      <c r="D4932">
        <v>2</v>
      </c>
      <c r="E4932" t="s">
        <v>27</v>
      </c>
      <c r="F4932">
        <v>2</v>
      </c>
      <c r="G4932">
        <v>3</v>
      </c>
      <c r="H4932">
        <v>5</v>
      </c>
      <c r="I4932" t="s">
        <v>28</v>
      </c>
      <c r="J4932" t="s">
        <v>29</v>
      </c>
      <c r="K4932" t="s">
        <v>50</v>
      </c>
      <c r="L4932" s="1">
        <v>43002</v>
      </c>
      <c r="M4932" s="1">
        <v>43051</v>
      </c>
      <c r="N4932" s="1">
        <v>43056</v>
      </c>
      <c r="O4932" s="4">
        <f>MONTH(Datos_Transformados[[#This Row],[Fecha_de_llegada]])</f>
        <v>11</v>
      </c>
      <c r="P4932">
        <v>49</v>
      </c>
      <c r="Q4932" t="s">
        <v>45</v>
      </c>
      <c r="R4932" t="s">
        <v>31</v>
      </c>
      <c r="S4932" t="s">
        <v>29</v>
      </c>
      <c r="T4932">
        <v>0</v>
      </c>
      <c r="U4932">
        <v>0</v>
      </c>
      <c r="V4932" t="s">
        <v>33</v>
      </c>
      <c r="W4932">
        <v>60</v>
      </c>
      <c r="X4932">
        <v>300</v>
      </c>
      <c r="Y4932">
        <v>150</v>
      </c>
      <c r="Z4932">
        <v>0</v>
      </c>
      <c r="AA4932" t="s">
        <v>34</v>
      </c>
      <c r="AB4932" t="s">
        <v>35</v>
      </c>
    </row>
    <row r="4933" spans="1:28" x14ac:dyDescent="0.25">
      <c r="A4933" t="s">
        <v>4991</v>
      </c>
      <c r="B4933">
        <v>2</v>
      </c>
      <c r="C4933">
        <v>0</v>
      </c>
      <c r="D4933">
        <v>2</v>
      </c>
      <c r="E4933" t="s">
        <v>27</v>
      </c>
      <c r="F4933">
        <v>0</v>
      </c>
      <c r="G4933">
        <v>1</v>
      </c>
      <c r="H4933">
        <v>1</v>
      </c>
      <c r="I4933" t="s">
        <v>28</v>
      </c>
      <c r="J4933" t="s">
        <v>29</v>
      </c>
      <c r="K4933" t="s">
        <v>30</v>
      </c>
      <c r="L4933" s="1">
        <v>43233</v>
      </c>
      <c r="M4933" s="1">
        <v>43260</v>
      </c>
      <c r="N4933" s="1">
        <v>43261</v>
      </c>
      <c r="O4933" s="4">
        <f>MONTH(Datos_Transformados[[#This Row],[Fecha_de_llegada]])</f>
        <v>6</v>
      </c>
      <c r="P4933">
        <v>27</v>
      </c>
      <c r="Q4933" t="s">
        <v>45</v>
      </c>
      <c r="R4933" t="s">
        <v>31</v>
      </c>
      <c r="S4933" t="s">
        <v>29</v>
      </c>
      <c r="T4933">
        <v>0</v>
      </c>
      <c r="U4933">
        <v>0</v>
      </c>
      <c r="V4933" t="s">
        <v>33</v>
      </c>
      <c r="W4933">
        <v>120</v>
      </c>
      <c r="X4933">
        <v>120</v>
      </c>
      <c r="Y4933">
        <v>60</v>
      </c>
      <c r="Z4933">
        <v>0</v>
      </c>
      <c r="AA4933" t="s">
        <v>34</v>
      </c>
      <c r="AB4933" t="s">
        <v>35</v>
      </c>
    </row>
    <row r="4934" spans="1:28" x14ac:dyDescent="0.25">
      <c r="A4934" t="s">
        <v>4992</v>
      </c>
      <c r="B4934">
        <v>2</v>
      </c>
      <c r="C4934">
        <v>0</v>
      </c>
      <c r="D4934">
        <v>2</v>
      </c>
      <c r="E4934" t="s">
        <v>27</v>
      </c>
      <c r="F4934">
        <v>0</v>
      </c>
      <c r="G4934">
        <v>2</v>
      </c>
      <c r="H4934">
        <v>2</v>
      </c>
      <c r="I4934" t="s">
        <v>28</v>
      </c>
      <c r="J4934" t="s">
        <v>29</v>
      </c>
      <c r="K4934" t="s">
        <v>30</v>
      </c>
      <c r="L4934" s="1">
        <v>43024</v>
      </c>
      <c r="M4934" s="1">
        <v>43052</v>
      </c>
      <c r="N4934" s="1">
        <v>43054</v>
      </c>
      <c r="O4934" s="4">
        <f>MONTH(Datos_Transformados[[#This Row],[Fecha_de_llegada]])</f>
        <v>11</v>
      </c>
      <c r="P4934">
        <v>28</v>
      </c>
      <c r="Q4934" t="s">
        <v>45</v>
      </c>
      <c r="R4934" t="s">
        <v>31</v>
      </c>
      <c r="S4934" t="s">
        <v>29</v>
      </c>
      <c r="T4934">
        <v>0</v>
      </c>
      <c r="U4934">
        <v>0</v>
      </c>
      <c r="V4934" t="s">
        <v>33</v>
      </c>
      <c r="W4934">
        <v>85.6</v>
      </c>
      <c r="X4934">
        <v>171.2</v>
      </c>
      <c r="Y4934">
        <v>85.6</v>
      </c>
      <c r="Z4934">
        <v>1</v>
      </c>
      <c r="AA4934" t="s">
        <v>40</v>
      </c>
      <c r="AB4934" t="s">
        <v>35</v>
      </c>
    </row>
    <row r="4935" spans="1:28" x14ac:dyDescent="0.25">
      <c r="A4935" t="s">
        <v>4993</v>
      </c>
      <c r="B4935">
        <v>2</v>
      </c>
      <c r="C4935">
        <v>0</v>
      </c>
      <c r="D4935">
        <v>2</v>
      </c>
      <c r="E4935" t="s">
        <v>27</v>
      </c>
      <c r="F4935">
        <v>1</v>
      </c>
      <c r="G4935">
        <v>4</v>
      </c>
      <c r="H4935">
        <v>5</v>
      </c>
      <c r="I4935" t="s">
        <v>28</v>
      </c>
      <c r="J4935" t="s">
        <v>29</v>
      </c>
      <c r="K4935" t="s">
        <v>30</v>
      </c>
      <c r="L4935" s="1">
        <v>43103</v>
      </c>
      <c r="M4935" s="1">
        <v>43378</v>
      </c>
      <c r="N4935" s="1">
        <v>43383</v>
      </c>
      <c r="O4935" s="4">
        <f>MONTH(Datos_Transformados[[#This Row],[Fecha_de_llegada]])</f>
        <v>10</v>
      </c>
      <c r="P4935">
        <v>275</v>
      </c>
      <c r="Q4935" t="s">
        <v>32</v>
      </c>
      <c r="R4935" t="s">
        <v>38</v>
      </c>
      <c r="S4935" t="s">
        <v>29</v>
      </c>
      <c r="T4935">
        <v>0</v>
      </c>
      <c r="U4935">
        <v>0</v>
      </c>
      <c r="V4935" t="s">
        <v>33</v>
      </c>
      <c r="W4935">
        <v>90</v>
      </c>
      <c r="X4935">
        <v>450</v>
      </c>
      <c r="Y4935">
        <v>225</v>
      </c>
      <c r="Z4935">
        <v>0</v>
      </c>
      <c r="AA4935" t="s">
        <v>34</v>
      </c>
      <c r="AB4935" t="s">
        <v>42</v>
      </c>
    </row>
    <row r="4936" spans="1:28" x14ac:dyDescent="0.25">
      <c r="A4936" t="s">
        <v>4994</v>
      </c>
      <c r="B4936">
        <v>2</v>
      </c>
      <c r="C4936">
        <v>0</v>
      </c>
      <c r="D4936">
        <v>2</v>
      </c>
      <c r="E4936" t="s">
        <v>27</v>
      </c>
      <c r="F4936">
        <v>4</v>
      </c>
      <c r="G4936">
        <v>10</v>
      </c>
      <c r="H4936">
        <v>14</v>
      </c>
      <c r="I4936" t="s">
        <v>28</v>
      </c>
      <c r="J4936" t="s">
        <v>29</v>
      </c>
      <c r="K4936" t="s">
        <v>30</v>
      </c>
      <c r="L4936" s="1">
        <v>43130</v>
      </c>
      <c r="M4936" s="1">
        <v>43301</v>
      </c>
      <c r="N4936" s="1">
        <v>43315</v>
      </c>
      <c r="O4936" s="4">
        <f>MONTH(Datos_Transformados[[#This Row],[Fecha_de_llegada]])</f>
        <v>7</v>
      </c>
      <c r="P4936">
        <v>171</v>
      </c>
      <c r="Q4936" t="s">
        <v>52</v>
      </c>
      <c r="R4936" t="s">
        <v>38</v>
      </c>
      <c r="S4936" t="s">
        <v>29</v>
      </c>
      <c r="T4936">
        <v>0</v>
      </c>
      <c r="U4936">
        <v>0</v>
      </c>
      <c r="V4936" t="s">
        <v>33</v>
      </c>
      <c r="W4936">
        <v>104.39</v>
      </c>
      <c r="X4936">
        <v>1461.46</v>
      </c>
      <c r="Y4936">
        <v>730.73</v>
      </c>
      <c r="Z4936">
        <v>1</v>
      </c>
      <c r="AA4936" t="s">
        <v>40</v>
      </c>
      <c r="AB4936" t="s">
        <v>42</v>
      </c>
    </row>
    <row r="4937" spans="1:28" x14ac:dyDescent="0.25">
      <c r="A4937" t="s">
        <v>4995</v>
      </c>
      <c r="B4937">
        <v>2</v>
      </c>
      <c r="C4937">
        <v>0</v>
      </c>
      <c r="D4937">
        <v>2</v>
      </c>
      <c r="E4937" t="s">
        <v>27</v>
      </c>
      <c r="F4937">
        <v>2</v>
      </c>
      <c r="G4937">
        <v>3</v>
      </c>
      <c r="H4937">
        <v>5</v>
      </c>
      <c r="I4937" t="s">
        <v>47</v>
      </c>
      <c r="J4937" t="s">
        <v>29</v>
      </c>
      <c r="K4937" t="s">
        <v>50</v>
      </c>
      <c r="L4937" s="1">
        <v>43123</v>
      </c>
      <c r="M4937" s="1">
        <v>43191</v>
      </c>
      <c r="N4937" s="1">
        <v>43196</v>
      </c>
      <c r="O4937" s="4">
        <f>MONTH(Datos_Transformados[[#This Row],[Fecha_de_llegada]])</f>
        <v>4</v>
      </c>
      <c r="P4937">
        <v>68</v>
      </c>
      <c r="Q4937" t="s">
        <v>45</v>
      </c>
      <c r="R4937" t="s">
        <v>38</v>
      </c>
      <c r="S4937" t="s">
        <v>29</v>
      </c>
      <c r="T4937">
        <v>0</v>
      </c>
      <c r="U4937">
        <v>0</v>
      </c>
      <c r="V4937" t="s">
        <v>33</v>
      </c>
      <c r="W4937">
        <v>130.9</v>
      </c>
      <c r="X4937">
        <v>654.5</v>
      </c>
      <c r="Y4937">
        <v>327.25</v>
      </c>
      <c r="Z4937">
        <v>1</v>
      </c>
      <c r="AA4937" t="s">
        <v>40</v>
      </c>
      <c r="AB4937" t="s">
        <v>35</v>
      </c>
    </row>
    <row r="4938" spans="1:28" x14ac:dyDescent="0.25">
      <c r="A4938" t="s">
        <v>4996</v>
      </c>
      <c r="B4938">
        <v>3</v>
      </c>
      <c r="C4938">
        <v>0</v>
      </c>
      <c r="D4938">
        <v>3</v>
      </c>
      <c r="E4938" t="s">
        <v>27</v>
      </c>
      <c r="F4938">
        <v>2</v>
      </c>
      <c r="G4938">
        <v>2</v>
      </c>
      <c r="H4938">
        <v>4</v>
      </c>
      <c r="I4938" t="s">
        <v>28</v>
      </c>
      <c r="J4938" t="s">
        <v>29</v>
      </c>
      <c r="K4938" t="s">
        <v>50</v>
      </c>
      <c r="L4938" s="1">
        <v>43235</v>
      </c>
      <c r="M4938" s="1">
        <v>43389</v>
      </c>
      <c r="N4938" s="1">
        <v>43393</v>
      </c>
      <c r="O4938" s="4">
        <f>MONTH(Datos_Transformados[[#This Row],[Fecha_de_llegada]])</f>
        <v>10</v>
      </c>
      <c r="P4938">
        <v>154</v>
      </c>
      <c r="Q4938" t="s">
        <v>52</v>
      </c>
      <c r="R4938" t="s">
        <v>38</v>
      </c>
      <c r="S4938" t="s">
        <v>29</v>
      </c>
      <c r="T4938">
        <v>0</v>
      </c>
      <c r="U4938">
        <v>0</v>
      </c>
      <c r="V4938" t="s">
        <v>33</v>
      </c>
      <c r="W4938">
        <v>151.19999999999999</v>
      </c>
      <c r="X4938">
        <v>604.79999999999995</v>
      </c>
      <c r="Y4938">
        <v>201.6</v>
      </c>
      <c r="Z4938">
        <v>0</v>
      </c>
      <c r="AA4938" t="s">
        <v>34</v>
      </c>
      <c r="AB4938" t="s">
        <v>42</v>
      </c>
    </row>
    <row r="4939" spans="1:28" x14ac:dyDescent="0.25">
      <c r="A4939" t="s">
        <v>4997</v>
      </c>
      <c r="B4939">
        <v>2</v>
      </c>
      <c r="C4939">
        <v>0</v>
      </c>
      <c r="D4939">
        <v>2</v>
      </c>
      <c r="E4939" t="s">
        <v>27</v>
      </c>
      <c r="F4939">
        <v>1</v>
      </c>
      <c r="G4939">
        <v>2</v>
      </c>
      <c r="H4939">
        <v>3</v>
      </c>
      <c r="I4939" t="s">
        <v>37</v>
      </c>
      <c r="J4939" t="s">
        <v>29</v>
      </c>
      <c r="K4939" t="s">
        <v>30</v>
      </c>
      <c r="L4939" s="1">
        <v>43153</v>
      </c>
      <c r="M4939" s="1">
        <v>43215</v>
      </c>
      <c r="N4939" s="1">
        <v>43218</v>
      </c>
      <c r="O4939" s="4">
        <f>MONTH(Datos_Transformados[[#This Row],[Fecha_de_llegada]])</f>
        <v>4</v>
      </c>
      <c r="P4939">
        <v>62</v>
      </c>
      <c r="Q4939" t="s">
        <v>45</v>
      </c>
      <c r="R4939" t="s">
        <v>38</v>
      </c>
      <c r="S4939" t="s">
        <v>29</v>
      </c>
      <c r="T4939">
        <v>0</v>
      </c>
      <c r="U4939">
        <v>0</v>
      </c>
      <c r="V4939" t="s">
        <v>33</v>
      </c>
      <c r="W4939">
        <v>94.8</v>
      </c>
      <c r="X4939">
        <v>284.39999999999998</v>
      </c>
      <c r="Y4939">
        <v>142.19999999999999</v>
      </c>
      <c r="Z4939">
        <v>0</v>
      </c>
      <c r="AA4939" t="s">
        <v>34</v>
      </c>
      <c r="AB4939" t="s">
        <v>35</v>
      </c>
    </row>
    <row r="4940" spans="1:28" x14ac:dyDescent="0.25">
      <c r="A4940" t="s">
        <v>4998</v>
      </c>
      <c r="B4940">
        <v>1</v>
      </c>
      <c r="C4940">
        <v>0</v>
      </c>
      <c r="D4940">
        <v>1</v>
      </c>
      <c r="E4940" t="s">
        <v>27</v>
      </c>
      <c r="F4940">
        <v>0</v>
      </c>
      <c r="G4940">
        <v>1</v>
      </c>
      <c r="H4940">
        <v>1</v>
      </c>
      <c r="I4940" t="s">
        <v>28</v>
      </c>
      <c r="J4940" t="s">
        <v>29</v>
      </c>
      <c r="K4940" t="s">
        <v>30</v>
      </c>
      <c r="L4940" s="1">
        <v>43161</v>
      </c>
      <c r="M4940" s="1">
        <v>43175</v>
      </c>
      <c r="N4940" s="1">
        <v>43176</v>
      </c>
      <c r="O4940" s="4">
        <f>MONTH(Datos_Transformados[[#This Row],[Fecha_de_llegada]])</f>
        <v>3</v>
      </c>
      <c r="P4940">
        <v>14</v>
      </c>
      <c r="Q4940" t="s">
        <v>45</v>
      </c>
      <c r="R4940" t="s">
        <v>31</v>
      </c>
      <c r="S4940" t="s">
        <v>29</v>
      </c>
      <c r="T4940">
        <v>0</v>
      </c>
      <c r="U4940">
        <v>0</v>
      </c>
      <c r="V4940" t="s">
        <v>33</v>
      </c>
      <c r="W4940">
        <v>82.4</v>
      </c>
      <c r="X4940">
        <v>82.4</v>
      </c>
      <c r="Y4940">
        <v>82.4</v>
      </c>
      <c r="Z4940">
        <v>0</v>
      </c>
      <c r="AA4940" t="s">
        <v>34</v>
      </c>
      <c r="AB4940" t="s">
        <v>35</v>
      </c>
    </row>
    <row r="4941" spans="1:28" x14ac:dyDescent="0.25">
      <c r="A4941" t="s">
        <v>4999</v>
      </c>
      <c r="B4941">
        <v>1</v>
      </c>
      <c r="C4941">
        <v>2</v>
      </c>
      <c r="D4941">
        <v>3</v>
      </c>
      <c r="E4941" t="s">
        <v>81</v>
      </c>
      <c r="F4941">
        <v>1</v>
      </c>
      <c r="G4941">
        <v>3</v>
      </c>
      <c r="H4941">
        <v>4</v>
      </c>
      <c r="I4941" t="s">
        <v>47</v>
      </c>
      <c r="J4941" t="s">
        <v>29</v>
      </c>
      <c r="K4941" t="s">
        <v>112</v>
      </c>
      <c r="L4941" s="1">
        <v>43202</v>
      </c>
      <c r="M4941" s="1">
        <v>43215</v>
      </c>
      <c r="N4941" s="1">
        <v>43219</v>
      </c>
      <c r="O4941" s="4">
        <f>MONTH(Datos_Transformados[[#This Row],[Fecha_de_llegada]])</f>
        <v>4</v>
      </c>
      <c r="P4941">
        <v>13</v>
      </c>
      <c r="Q4941" t="s">
        <v>45</v>
      </c>
      <c r="R4941" t="s">
        <v>38</v>
      </c>
      <c r="S4941" t="s">
        <v>29</v>
      </c>
      <c r="T4941">
        <v>0</v>
      </c>
      <c r="U4941">
        <v>0</v>
      </c>
      <c r="V4941" t="s">
        <v>33</v>
      </c>
      <c r="W4941">
        <v>260.5</v>
      </c>
      <c r="X4941">
        <v>1042</v>
      </c>
      <c r="Y4941">
        <v>347.33333329999999</v>
      </c>
      <c r="Z4941">
        <v>0</v>
      </c>
      <c r="AA4941" t="s">
        <v>34</v>
      </c>
      <c r="AB4941" t="s">
        <v>42</v>
      </c>
    </row>
    <row r="4942" spans="1:28" x14ac:dyDescent="0.25">
      <c r="A4942" t="s">
        <v>5000</v>
      </c>
      <c r="B4942">
        <v>2</v>
      </c>
      <c r="C4942">
        <v>0</v>
      </c>
      <c r="D4942">
        <v>2</v>
      </c>
      <c r="E4942" t="s">
        <v>27</v>
      </c>
      <c r="F4942">
        <v>0</v>
      </c>
      <c r="G4942">
        <v>2</v>
      </c>
      <c r="H4942">
        <v>2</v>
      </c>
      <c r="I4942" t="s">
        <v>28</v>
      </c>
      <c r="J4942" t="s">
        <v>29</v>
      </c>
      <c r="K4942" t="s">
        <v>30</v>
      </c>
      <c r="L4942" s="1">
        <v>43017</v>
      </c>
      <c r="M4942" s="1">
        <v>43059</v>
      </c>
      <c r="N4942" s="1">
        <v>43061</v>
      </c>
      <c r="O4942" s="4">
        <f>MONTH(Datos_Transformados[[#This Row],[Fecha_de_llegada]])</f>
        <v>11</v>
      </c>
      <c r="P4942">
        <v>42</v>
      </c>
      <c r="Q4942" t="s">
        <v>45</v>
      </c>
      <c r="R4942" t="s">
        <v>31</v>
      </c>
      <c r="S4942" t="s">
        <v>29</v>
      </c>
      <c r="T4942">
        <v>0</v>
      </c>
      <c r="U4942">
        <v>0</v>
      </c>
      <c r="V4942" t="s">
        <v>33</v>
      </c>
      <c r="W4942">
        <v>63</v>
      </c>
      <c r="X4942">
        <v>126</v>
      </c>
      <c r="Y4942">
        <v>63</v>
      </c>
      <c r="Z4942">
        <v>2</v>
      </c>
      <c r="AA4942" t="s">
        <v>40</v>
      </c>
      <c r="AB4942" t="s">
        <v>35</v>
      </c>
    </row>
    <row r="4943" spans="1:28" x14ac:dyDescent="0.25">
      <c r="A4943" t="s">
        <v>5001</v>
      </c>
      <c r="B4943">
        <v>2</v>
      </c>
      <c r="C4943">
        <v>0</v>
      </c>
      <c r="D4943">
        <v>2</v>
      </c>
      <c r="E4943" t="s">
        <v>27</v>
      </c>
      <c r="F4943">
        <v>0</v>
      </c>
      <c r="G4943">
        <v>2</v>
      </c>
      <c r="H4943">
        <v>2</v>
      </c>
      <c r="I4943" t="s">
        <v>47</v>
      </c>
      <c r="J4943" t="s">
        <v>29</v>
      </c>
      <c r="K4943" t="s">
        <v>30</v>
      </c>
      <c r="L4943" s="1">
        <v>43010</v>
      </c>
      <c r="M4943" s="1">
        <v>43356</v>
      </c>
      <c r="N4943" s="1">
        <v>43358</v>
      </c>
      <c r="O4943" s="4">
        <f>MONTH(Datos_Transformados[[#This Row],[Fecha_de_llegada]])</f>
        <v>9</v>
      </c>
      <c r="P4943">
        <v>346</v>
      </c>
      <c r="Q4943" t="s">
        <v>32</v>
      </c>
      <c r="R4943" t="s">
        <v>38</v>
      </c>
      <c r="S4943" t="s">
        <v>29</v>
      </c>
      <c r="T4943">
        <v>0</v>
      </c>
      <c r="U4943">
        <v>0</v>
      </c>
      <c r="V4943" t="s">
        <v>33</v>
      </c>
      <c r="W4943">
        <v>115</v>
      </c>
      <c r="X4943">
        <v>230</v>
      </c>
      <c r="Y4943">
        <v>115</v>
      </c>
      <c r="Z4943">
        <v>1</v>
      </c>
      <c r="AA4943" t="s">
        <v>40</v>
      </c>
      <c r="AB4943" t="s">
        <v>42</v>
      </c>
    </row>
    <row r="4944" spans="1:28" x14ac:dyDescent="0.25">
      <c r="A4944" t="s">
        <v>5002</v>
      </c>
      <c r="B4944">
        <v>2</v>
      </c>
      <c r="C4944">
        <v>0</v>
      </c>
      <c r="D4944">
        <v>2</v>
      </c>
      <c r="E4944" t="s">
        <v>27</v>
      </c>
      <c r="F4944">
        <v>0</v>
      </c>
      <c r="G4944">
        <v>3</v>
      </c>
      <c r="H4944">
        <v>3</v>
      </c>
      <c r="I4944" t="s">
        <v>28</v>
      </c>
      <c r="J4944" t="s">
        <v>29</v>
      </c>
      <c r="K4944" t="s">
        <v>30</v>
      </c>
      <c r="L4944" s="1">
        <v>43173</v>
      </c>
      <c r="M4944" s="1">
        <v>43260</v>
      </c>
      <c r="N4944" s="1">
        <v>43263</v>
      </c>
      <c r="O4944" s="4">
        <f>MONTH(Datos_Transformados[[#This Row],[Fecha_de_llegada]])</f>
        <v>6</v>
      </c>
      <c r="P4944">
        <v>87</v>
      </c>
      <c r="Q4944" t="s">
        <v>45</v>
      </c>
      <c r="R4944" t="s">
        <v>38</v>
      </c>
      <c r="S4944" t="s">
        <v>29</v>
      </c>
      <c r="T4944">
        <v>0</v>
      </c>
      <c r="U4944">
        <v>0</v>
      </c>
      <c r="V4944" t="s">
        <v>33</v>
      </c>
      <c r="W4944">
        <v>97.71</v>
      </c>
      <c r="X4944">
        <v>293.13</v>
      </c>
      <c r="Y4944">
        <v>146.565</v>
      </c>
      <c r="Z4944">
        <v>1</v>
      </c>
      <c r="AA4944" t="s">
        <v>40</v>
      </c>
      <c r="AB4944" t="s">
        <v>35</v>
      </c>
    </row>
    <row r="4945" spans="1:28" x14ac:dyDescent="0.25">
      <c r="A4945" t="s">
        <v>5003</v>
      </c>
      <c r="B4945">
        <v>2</v>
      </c>
      <c r="C4945">
        <v>0</v>
      </c>
      <c r="D4945">
        <v>2</v>
      </c>
      <c r="E4945" t="s">
        <v>27</v>
      </c>
      <c r="F4945">
        <v>2</v>
      </c>
      <c r="G4945">
        <v>2</v>
      </c>
      <c r="H4945">
        <v>4</v>
      </c>
      <c r="I4945" t="s">
        <v>28</v>
      </c>
      <c r="J4945" t="s">
        <v>29</v>
      </c>
      <c r="K4945" t="s">
        <v>30</v>
      </c>
      <c r="L4945" s="1">
        <v>43302</v>
      </c>
      <c r="M4945" s="1">
        <v>43353</v>
      </c>
      <c r="N4945" s="1">
        <v>43357</v>
      </c>
      <c r="O4945" s="4">
        <f>MONTH(Datos_Transformados[[#This Row],[Fecha_de_llegada]])</f>
        <v>9</v>
      </c>
      <c r="P4945">
        <v>51</v>
      </c>
      <c r="Q4945" t="s">
        <v>45</v>
      </c>
      <c r="R4945" t="s">
        <v>31</v>
      </c>
      <c r="S4945" t="s">
        <v>29</v>
      </c>
      <c r="T4945">
        <v>0</v>
      </c>
      <c r="U4945">
        <v>0</v>
      </c>
      <c r="V4945" t="s">
        <v>33</v>
      </c>
      <c r="W4945">
        <v>85.5</v>
      </c>
      <c r="X4945">
        <v>342</v>
      </c>
      <c r="Y4945">
        <v>171</v>
      </c>
      <c r="Z4945">
        <v>1</v>
      </c>
      <c r="AA4945" t="s">
        <v>40</v>
      </c>
      <c r="AB4945" t="s">
        <v>35</v>
      </c>
    </row>
    <row r="4946" spans="1:28" x14ac:dyDescent="0.25">
      <c r="A4946" t="s">
        <v>5004</v>
      </c>
      <c r="B4946">
        <v>1</v>
      </c>
      <c r="C4946">
        <v>0</v>
      </c>
      <c r="D4946">
        <v>1</v>
      </c>
      <c r="E4946" t="s">
        <v>27</v>
      </c>
      <c r="F4946">
        <v>0</v>
      </c>
      <c r="G4946">
        <v>1</v>
      </c>
      <c r="H4946">
        <v>1</v>
      </c>
      <c r="I4946" t="s">
        <v>28</v>
      </c>
      <c r="J4946" t="s">
        <v>29</v>
      </c>
      <c r="K4946" t="s">
        <v>50</v>
      </c>
      <c r="L4946" s="1">
        <v>43205</v>
      </c>
      <c r="M4946" s="1">
        <v>43210</v>
      </c>
      <c r="N4946" s="1">
        <v>43211</v>
      </c>
      <c r="O4946" s="4">
        <f>MONTH(Datos_Transformados[[#This Row],[Fecha_de_llegada]])</f>
        <v>4</v>
      </c>
      <c r="P4946">
        <v>5</v>
      </c>
      <c r="Q4946" t="s">
        <v>39</v>
      </c>
      <c r="R4946" t="s">
        <v>38</v>
      </c>
      <c r="S4946" t="s">
        <v>29</v>
      </c>
      <c r="T4946">
        <v>0</v>
      </c>
      <c r="U4946">
        <v>0</v>
      </c>
      <c r="V4946" t="s">
        <v>33</v>
      </c>
      <c r="W4946">
        <v>89.32</v>
      </c>
      <c r="X4946">
        <v>89.32</v>
      </c>
      <c r="Y4946">
        <v>89.32</v>
      </c>
      <c r="Z4946">
        <v>0</v>
      </c>
      <c r="AA4946" t="s">
        <v>34</v>
      </c>
      <c r="AB4946" t="s">
        <v>35</v>
      </c>
    </row>
    <row r="4947" spans="1:28" x14ac:dyDescent="0.25">
      <c r="A4947" t="s">
        <v>5005</v>
      </c>
      <c r="B4947">
        <v>3</v>
      </c>
      <c r="C4947">
        <v>0</v>
      </c>
      <c r="D4947">
        <v>3</v>
      </c>
      <c r="E4947" t="s">
        <v>27</v>
      </c>
      <c r="F4947">
        <v>0</v>
      </c>
      <c r="G4947">
        <v>3</v>
      </c>
      <c r="H4947">
        <v>3</v>
      </c>
      <c r="I4947" t="s">
        <v>28</v>
      </c>
      <c r="J4947" t="s">
        <v>29</v>
      </c>
      <c r="K4947" t="s">
        <v>50</v>
      </c>
      <c r="L4947" s="1">
        <v>43282</v>
      </c>
      <c r="M4947" s="1">
        <v>43358</v>
      </c>
      <c r="N4947" s="1">
        <v>43361</v>
      </c>
      <c r="O4947" s="4">
        <f>MONTH(Datos_Transformados[[#This Row],[Fecha_de_llegada]])</f>
        <v>9</v>
      </c>
      <c r="P4947">
        <v>76</v>
      </c>
      <c r="Q4947" t="s">
        <v>45</v>
      </c>
      <c r="R4947" t="s">
        <v>38</v>
      </c>
      <c r="S4947" t="s">
        <v>29</v>
      </c>
      <c r="T4947">
        <v>0</v>
      </c>
      <c r="U4947">
        <v>0</v>
      </c>
      <c r="V4947" t="s">
        <v>33</v>
      </c>
      <c r="W4947">
        <v>168.3</v>
      </c>
      <c r="X4947">
        <v>504.9</v>
      </c>
      <c r="Y4947">
        <v>168.3</v>
      </c>
      <c r="Z4947">
        <v>3</v>
      </c>
      <c r="AA4947" t="s">
        <v>54</v>
      </c>
      <c r="AB4947" t="s">
        <v>35</v>
      </c>
    </row>
    <row r="4948" spans="1:28" x14ac:dyDescent="0.25">
      <c r="A4948" t="s">
        <v>5006</v>
      </c>
      <c r="B4948">
        <v>2</v>
      </c>
      <c r="C4948">
        <v>2</v>
      </c>
      <c r="D4948">
        <v>4</v>
      </c>
      <c r="E4948" t="s">
        <v>81</v>
      </c>
      <c r="F4948">
        <v>2</v>
      </c>
      <c r="G4948">
        <v>1</v>
      </c>
      <c r="H4948">
        <v>3</v>
      </c>
      <c r="I4948" t="s">
        <v>28</v>
      </c>
      <c r="J4948" t="s">
        <v>29</v>
      </c>
      <c r="K4948" t="s">
        <v>112</v>
      </c>
      <c r="L4948" s="1">
        <v>43105</v>
      </c>
      <c r="M4948" s="1">
        <v>43304</v>
      </c>
      <c r="N4948" s="1">
        <v>43307</v>
      </c>
      <c r="O4948" s="4">
        <f>MONTH(Datos_Transformados[[#This Row],[Fecha_de_llegada]])</f>
        <v>7</v>
      </c>
      <c r="P4948">
        <v>199</v>
      </c>
      <c r="Q4948" t="s">
        <v>32</v>
      </c>
      <c r="R4948" t="s">
        <v>38</v>
      </c>
      <c r="S4948" t="s">
        <v>29</v>
      </c>
      <c r="T4948">
        <v>0</v>
      </c>
      <c r="U4948">
        <v>0</v>
      </c>
      <c r="V4948" t="s">
        <v>33</v>
      </c>
      <c r="W4948">
        <v>168.3</v>
      </c>
      <c r="X4948">
        <v>504.9</v>
      </c>
      <c r="Y4948">
        <v>126.22499999999999</v>
      </c>
      <c r="Z4948">
        <v>2</v>
      </c>
      <c r="AA4948" t="s">
        <v>40</v>
      </c>
      <c r="AB4948" t="s">
        <v>42</v>
      </c>
    </row>
    <row r="4949" spans="1:28" x14ac:dyDescent="0.25">
      <c r="A4949" t="s">
        <v>5007</v>
      </c>
      <c r="B4949">
        <v>2</v>
      </c>
      <c r="C4949">
        <v>0</v>
      </c>
      <c r="D4949">
        <v>2</v>
      </c>
      <c r="E4949" t="s">
        <v>27</v>
      </c>
      <c r="F4949">
        <v>1</v>
      </c>
      <c r="G4949">
        <v>2</v>
      </c>
      <c r="H4949">
        <v>3</v>
      </c>
      <c r="I4949" t="s">
        <v>47</v>
      </c>
      <c r="J4949" t="s">
        <v>29</v>
      </c>
      <c r="K4949" t="s">
        <v>30</v>
      </c>
      <c r="L4949" s="1">
        <v>42951</v>
      </c>
      <c r="M4949" s="1">
        <v>43369</v>
      </c>
      <c r="N4949" s="1">
        <v>43372</v>
      </c>
      <c r="O4949" s="4">
        <f>MONTH(Datos_Transformados[[#This Row],[Fecha_de_llegada]])</f>
        <v>9</v>
      </c>
      <c r="P4949">
        <v>418</v>
      </c>
      <c r="Q4949" t="s">
        <v>32</v>
      </c>
      <c r="R4949" t="s">
        <v>38</v>
      </c>
      <c r="S4949" t="s">
        <v>29</v>
      </c>
      <c r="T4949">
        <v>0</v>
      </c>
      <c r="U4949">
        <v>0</v>
      </c>
      <c r="V4949" t="s">
        <v>33</v>
      </c>
      <c r="W4949">
        <v>107</v>
      </c>
      <c r="X4949">
        <v>321</v>
      </c>
      <c r="Y4949">
        <v>160.5</v>
      </c>
      <c r="Z4949">
        <v>0</v>
      </c>
      <c r="AA4949" t="s">
        <v>34</v>
      </c>
      <c r="AB4949" t="s">
        <v>42</v>
      </c>
    </row>
    <row r="4950" spans="1:28" x14ac:dyDescent="0.25">
      <c r="A4950" t="s">
        <v>5008</v>
      </c>
      <c r="B4950">
        <v>1</v>
      </c>
      <c r="C4950">
        <v>0</v>
      </c>
      <c r="D4950">
        <v>1</v>
      </c>
      <c r="E4950" t="s">
        <v>27</v>
      </c>
      <c r="F4950">
        <v>1</v>
      </c>
      <c r="G4950">
        <v>2</v>
      </c>
      <c r="H4950">
        <v>3</v>
      </c>
      <c r="I4950" t="s">
        <v>28</v>
      </c>
      <c r="J4950" t="s">
        <v>29</v>
      </c>
      <c r="K4950" t="s">
        <v>30</v>
      </c>
      <c r="L4950" s="1">
        <v>43359</v>
      </c>
      <c r="M4950" s="1">
        <v>43415</v>
      </c>
      <c r="N4950" s="1">
        <v>43418</v>
      </c>
      <c r="O4950" s="4">
        <f>MONTH(Datos_Transformados[[#This Row],[Fecha_de_llegada]])</f>
        <v>11</v>
      </c>
      <c r="P4950">
        <v>56</v>
      </c>
      <c r="Q4950" t="s">
        <v>45</v>
      </c>
      <c r="R4950" t="s">
        <v>38</v>
      </c>
      <c r="S4950" t="s">
        <v>29</v>
      </c>
      <c r="T4950">
        <v>0</v>
      </c>
      <c r="U4950">
        <v>0</v>
      </c>
      <c r="V4950" t="s">
        <v>33</v>
      </c>
      <c r="W4950">
        <v>100.67</v>
      </c>
      <c r="X4950">
        <v>302.01</v>
      </c>
      <c r="Y4950">
        <v>302.01</v>
      </c>
      <c r="Z4950">
        <v>1</v>
      </c>
      <c r="AA4950" t="s">
        <v>40</v>
      </c>
      <c r="AB4950" t="s">
        <v>42</v>
      </c>
    </row>
    <row r="4951" spans="1:28" x14ac:dyDescent="0.25">
      <c r="A4951" t="s">
        <v>5009</v>
      </c>
      <c r="B4951">
        <v>2</v>
      </c>
      <c r="C4951">
        <v>0</v>
      </c>
      <c r="D4951">
        <v>2</v>
      </c>
      <c r="E4951" t="s">
        <v>27</v>
      </c>
      <c r="F4951">
        <v>2</v>
      </c>
      <c r="G4951">
        <v>2</v>
      </c>
      <c r="H4951">
        <v>4</v>
      </c>
      <c r="I4951" t="s">
        <v>28</v>
      </c>
      <c r="J4951" t="s">
        <v>29</v>
      </c>
      <c r="K4951" t="s">
        <v>30</v>
      </c>
      <c r="L4951" s="1">
        <v>42967</v>
      </c>
      <c r="M4951" s="1">
        <v>43073</v>
      </c>
      <c r="N4951" s="1">
        <v>43077</v>
      </c>
      <c r="O4951" s="4">
        <f>MONTH(Datos_Transformados[[#This Row],[Fecha_de_llegada]])</f>
        <v>12</v>
      </c>
      <c r="P4951">
        <v>106</v>
      </c>
      <c r="Q4951" t="s">
        <v>52</v>
      </c>
      <c r="R4951" t="s">
        <v>38</v>
      </c>
      <c r="S4951" t="s">
        <v>29</v>
      </c>
      <c r="T4951">
        <v>0</v>
      </c>
      <c r="U4951">
        <v>0</v>
      </c>
      <c r="V4951" t="s">
        <v>33</v>
      </c>
      <c r="W4951">
        <v>72.25</v>
      </c>
      <c r="X4951">
        <v>289</v>
      </c>
      <c r="Y4951">
        <v>144.5</v>
      </c>
      <c r="Z4951">
        <v>2</v>
      </c>
      <c r="AA4951" t="s">
        <v>40</v>
      </c>
      <c r="AB4951" t="s">
        <v>42</v>
      </c>
    </row>
    <row r="4952" spans="1:28" x14ac:dyDescent="0.25">
      <c r="A4952" t="s">
        <v>5010</v>
      </c>
      <c r="B4952">
        <v>2</v>
      </c>
      <c r="C4952">
        <v>0</v>
      </c>
      <c r="D4952">
        <v>2</v>
      </c>
      <c r="E4952" t="s">
        <v>27</v>
      </c>
      <c r="F4952">
        <v>2</v>
      </c>
      <c r="G4952">
        <v>4</v>
      </c>
      <c r="H4952">
        <v>6</v>
      </c>
      <c r="I4952" t="s">
        <v>37</v>
      </c>
      <c r="J4952" t="s">
        <v>29</v>
      </c>
      <c r="K4952" t="s">
        <v>30</v>
      </c>
      <c r="L4952" s="1">
        <v>42957</v>
      </c>
      <c r="M4952" s="1">
        <v>42991</v>
      </c>
      <c r="N4952" s="1">
        <v>42997</v>
      </c>
      <c r="O4952" s="4">
        <f>MONTH(Datos_Transformados[[#This Row],[Fecha_de_llegada]])</f>
        <v>9</v>
      </c>
      <c r="P4952">
        <v>34</v>
      </c>
      <c r="Q4952" t="s">
        <v>45</v>
      </c>
      <c r="R4952" t="s">
        <v>38</v>
      </c>
      <c r="S4952" t="s">
        <v>29</v>
      </c>
      <c r="T4952">
        <v>0</v>
      </c>
      <c r="U4952">
        <v>0</v>
      </c>
      <c r="V4952" t="s">
        <v>33</v>
      </c>
      <c r="W4952">
        <v>94.95</v>
      </c>
      <c r="X4952">
        <v>569.70000000000005</v>
      </c>
      <c r="Y4952">
        <v>284.85000000000002</v>
      </c>
      <c r="Z4952">
        <v>1</v>
      </c>
      <c r="AA4952" t="s">
        <v>40</v>
      </c>
      <c r="AB4952" t="s">
        <v>35</v>
      </c>
    </row>
    <row r="4953" spans="1:28" x14ac:dyDescent="0.25">
      <c r="A4953" t="s">
        <v>5011</v>
      </c>
      <c r="B4953">
        <v>2</v>
      </c>
      <c r="C4953">
        <v>0</v>
      </c>
      <c r="D4953">
        <v>2</v>
      </c>
      <c r="E4953" t="s">
        <v>27</v>
      </c>
      <c r="F4953">
        <v>1</v>
      </c>
      <c r="G4953">
        <v>0</v>
      </c>
      <c r="H4953">
        <v>1</v>
      </c>
      <c r="I4953" t="s">
        <v>28</v>
      </c>
      <c r="J4953" t="s">
        <v>29</v>
      </c>
      <c r="K4953" t="s">
        <v>50</v>
      </c>
      <c r="L4953" s="1">
        <v>43243</v>
      </c>
      <c r="M4953" s="1">
        <v>43243</v>
      </c>
      <c r="N4953" s="1">
        <v>43244</v>
      </c>
      <c r="O4953" s="4">
        <f>MONTH(Datos_Transformados[[#This Row],[Fecha_de_llegada]])</f>
        <v>5</v>
      </c>
      <c r="P4953">
        <v>0</v>
      </c>
      <c r="Q4953" t="s">
        <v>56</v>
      </c>
      <c r="R4953" t="s">
        <v>38</v>
      </c>
      <c r="S4953" t="s">
        <v>29</v>
      </c>
      <c r="T4953">
        <v>0</v>
      </c>
      <c r="U4953">
        <v>0</v>
      </c>
      <c r="V4953" t="s">
        <v>33</v>
      </c>
      <c r="W4953">
        <v>176</v>
      </c>
      <c r="X4953">
        <v>176</v>
      </c>
      <c r="Y4953">
        <v>88</v>
      </c>
      <c r="Z4953">
        <v>1</v>
      </c>
      <c r="AA4953" t="s">
        <v>40</v>
      </c>
      <c r="AB4953" t="s">
        <v>35</v>
      </c>
    </row>
    <row r="4954" spans="1:28" x14ac:dyDescent="0.25">
      <c r="A4954" t="s">
        <v>5012</v>
      </c>
      <c r="B4954">
        <v>2</v>
      </c>
      <c r="C4954">
        <v>2</v>
      </c>
      <c r="D4954">
        <v>4</v>
      </c>
      <c r="E4954" t="s">
        <v>81</v>
      </c>
      <c r="F4954">
        <v>1</v>
      </c>
      <c r="G4954">
        <v>2</v>
      </c>
      <c r="H4954">
        <v>3</v>
      </c>
      <c r="I4954" t="s">
        <v>28</v>
      </c>
      <c r="J4954" t="s">
        <v>29</v>
      </c>
      <c r="K4954" t="s">
        <v>112</v>
      </c>
      <c r="L4954" s="1">
        <v>43336</v>
      </c>
      <c r="M4954" s="1">
        <v>43362</v>
      </c>
      <c r="N4954" s="1">
        <v>43365</v>
      </c>
      <c r="O4954" s="4">
        <f>MONTH(Datos_Transformados[[#This Row],[Fecha_de_llegada]])</f>
        <v>9</v>
      </c>
      <c r="P4954">
        <v>26</v>
      </c>
      <c r="Q4954" t="s">
        <v>45</v>
      </c>
      <c r="R4954" t="s">
        <v>38</v>
      </c>
      <c r="S4954" t="s">
        <v>29</v>
      </c>
      <c r="T4954">
        <v>0</v>
      </c>
      <c r="U4954">
        <v>0</v>
      </c>
      <c r="V4954" t="s">
        <v>33</v>
      </c>
      <c r="W4954">
        <v>232.33</v>
      </c>
      <c r="X4954">
        <v>696.99</v>
      </c>
      <c r="Y4954">
        <v>174.2475</v>
      </c>
      <c r="Z4954">
        <v>0</v>
      </c>
      <c r="AA4954" t="s">
        <v>34</v>
      </c>
      <c r="AB4954" t="s">
        <v>42</v>
      </c>
    </row>
    <row r="4955" spans="1:28" x14ac:dyDescent="0.25">
      <c r="A4955" t="s">
        <v>5013</v>
      </c>
      <c r="B4955">
        <v>2</v>
      </c>
      <c r="C4955">
        <v>0</v>
      </c>
      <c r="D4955">
        <v>2</v>
      </c>
      <c r="E4955" t="s">
        <v>27</v>
      </c>
      <c r="F4955">
        <v>0</v>
      </c>
      <c r="G4955">
        <v>1</v>
      </c>
      <c r="H4955">
        <v>1</v>
      </c>
      <c r="I4955" t="s">
        <v>37</v>
      </c>
      <c r="J4955" t="s">
        <v>29</v>
      </c>
      <c r="K4955" t="s">
        <v>30</v>
      </c>
      <c r="L4955" s="1">
        <v>43201</v>
      </c>
      <c r="M4955" s="1">
        <v>43385</v>
      </c>
      <c r="N4955" s="1">
        <v>43386</v>
      </c>
      <c r="O4955" s="4">
        <f>MONTH(Datos_Transformados[[#This Row],[Fecha_de_llegada]])</f>
        <v>10</v>
      </c>
      <c r="P4955">
        <v>184</v>
      </c>
      <c r="Q4955" t="s">
        <v>32</v>
      </c>
      <c r="R4955" t="s">
        <v>38</v>
      </c>
      <c r="S4955" t="s">
        <v>29</v>
      </c>
      <c r="T4955">
        <v>0</v>
      </c>
      <c r="U4955">
        <v>0</v>
      </c>
      <c r="V4955" t="s">
        <v>33</v>
      </c>
      <c r="W4955">
        <v>98.1</v>
      </c>
      <c r="X4955">
        <v>98.1</v>
      </c>
      <c r="Y4955">
        <v>49.05</v>
      </c>
      <c r="Z4955">
        <v>0</v>
      </c>
      <c r="AA4955" t="s">
        <v>34</v>
      </c>
      <c r="AB4955" t="s">
        <v>42</v>
      </c>
    </row>
    <row r="4956" spans="1:28" x14ac:dyDescent="0.25">
      <c r="A4956" t="s">
        <v>5014</v>
      </c>
      <c r="B4956">
        <v>2</v>
      </c>
      <c r="C4956">
        <v>1</v>
      </c>
      <c r="D4956">
        <v>3</v>
      </c>
      <c r="E4956" t="s">
        <v>81</v>
      </c>
      <c r="F4956">
        <v>1</v>
      </c>
      <c r="G4956">
        <v>3</v>
      </c>
      <c r="H4956">
        <v>4</v>
      </c>
      <c r="I4956" t="s">
        <v>28</v>
      </c>
      <c r="J4956" t="s">
        <v>29</v>
      </c>
      <c r="K4956" t="s">
        <v>30</v>
      </c>
      <c r="L4956" s="1">
        <v>43313</v>
      </c>
      <c r="M4956" s="1">
        <v>43348</v>
      </c>
      <c r="N4956" s="1">
        <v>43352</v>
      </c>
      <c r="O4956" s="4">
        <f>MONTH(Datos_Transformados[[#This Row],[Fecha_de_llegada]])</f>
        <v>9</v>
      </c>
      <c r="P4956">
        <v>35</v>
      </c>
      <c r="Q4956" t="s">
        <v>45</v>
      </c>
      <c r="R4956" t="s">
        <v>38</v>
      </c>
      <c r="S4956" t="s">
        <v>29</v>
      </c>
      <c r="T4956">
        <v>0</v>
      </c>
      <c r="U4956">
        <v>0</v>
      </c>
      <c r="V4956" t="s">
        <v>33</v>
      </c>
      <c r="W4956">
        <v>127.44</v>
      </c>
      <c r="X4956">
        <v>509.76</v>
      </c>
      <c r="Y4956">
        <v>169.92</v>
      </c>
      <c r="Z4956">
        <v>1</v>
      </c>
      <c r="AA4956" t="s">
        <v>40</v>
      </c>
      <c r="AB4956" t="s">
        <v>35</v>
      </c>
    </row>
    <row r="4957" spans="1:28" x14ac:dyDescent="0.25">
      <c r="A4957" t="s">
        <v>5015</v>
      </c>
      <c r="B4957">
        <v>2</v>
      </c>
      <c r="C4957">
        <v>1</v>
      </c>
      <c r="D4957">
        <v>3</v>
      </c>
      <c r="E4957" t="s">
        <v>81</v>
      </c>
      <c r="F4957">
        <v>1</v>
      </c>
      <c r="G4957">
        <v>0</v>
      </c>
      <c r="H4957">
        <v>1</v>
      </c>
      <c r="I4957" t="s">
        <v>28</v>
      </c>
      <c r="J4957" t="s">
        <v>29</v>
      </c>
      <c r="K4957" t="s">
        <v>30</v>
      </c>
      <c r="L4957" s="1">
        <v>42967</v>
      </c>
      <c r="M4957" s="1">
        <v>42970</v>
      </c>
      <c r="N4957" s="1">
        <v>42971</v>
      </c>
      <c r="O4957" s="4">
        <f>MONTH(Datos_Transformados[[#This Row],[Fecha_de_llegada]])</f>
        <v>8</v>
      </c>
      <c r="P4957">
        <v>3</v>
      </c>
      <c r="Q4957" t="s">
        <v>39</v>
      </c>
      <c r="R4957" t="s">
        <v>38</v>
      </c>
      <c r="S4957" t="s">
        <v>29</v>
      </c>
      <c r="T4957">
        <v>0</v>
      </c>
      <c r="U4957">
        <v>0</v>
      </c>
      <c r="V4957" t="s">
        <v>33</v>
      </c>
      <c r="W4957">
        <v>90</v>
      </c>
      <c r="X4957">
        <v>90</v>
      </c>
      <c r="Y4957">
        <v>30</v>
      </c>
      <c r="Z4957">
        <v>3</v>
      </c>
      <c r="AA4957" t="s">
        <v>54</v>
      </c>
      <c r="AB4957" t="s">
        <v>35</v>
      </c>
    </row>
    <row r="4958" spans="1:28" x14ac:dyDescent="0.25">
      <c r="A4958" t="s">
        <v>5016</v>
      </c>
      <c r="B4958">
        <v>1</v>
      </c>
      <c r="C4958">
        <v>0</v>
      </c>
      <c r="D4958">
        <v>1</v>
      </c>
      <c r="E4958" t="s">
        <v>27</v>
      </c>
      <c r="F4958">
        <v>0</v>
      </c>
      <c r="G4958">
        <v>1</v>
      </c>
      <c r="H4958">
        <v>1</v>
      </c>
      <c r="I4958" t="s">
        <v>28</v>
      </c>
      <c r="J4958" t="s">
        <v>29</v>
      </c>
      <c r="K4958" t="s">
        <v>30</v>
      </c>
      <c r="L4958" s="1">
        <v>43080</v>
      </c>
      <c r="M4958" s="1">
        <v>43080</v>
      </c>
      <c r="N4958" s="1">
        <v>43081</v>
      </c>
      <c r="O4958" s="4">
        <f>MONTH(Datos_Transformados[[#This Row],[Fecha_de_llegada]])</f>
        <v>12</v>
      </c>
      <c r="P4958">
        <v>0</v>
      </c>
      <c r="Q4958" t="s">
        <v>56</v>
      </c>
      <c r="R4958" t="s">
        <v>116</v>
      </c>
      <c r="S4958" t="s">
        <v>86</v>
      </c>
      <c r="T4958">
        <v>0</v>
      </c>
      <c r="U4958">
        <v>11</v>
      </c>
      <c r="V4958" t="s">
        <v>433</v>
      </c>
      <c r="W4958">
        <v>0</v>
      </c>
      <c r="X4958">
        <v>0</v>
      </c>
      <c r="Y4958">
        <v>0</v>
      </c>
      <c r="Z4958">
        <v>1</v>
      </c>
      <c r="AA4958" t="s">
        <v>40</v>
      </c>
      <c r="AB4958" t="s">
        <v>35</v>
      </c>
    </row>
    <row r="4959" spans="1:28" x14ac:dyDescent="0.25">
      <c r="A4959" t="s">
        <v>5017</v>
      </c>
      <c r="B4959">
        <v>2</v>
      </c>
      <c r="C4959">
        <v>0</v>
      </c>
      <c r="D4959">
        <v>2</v>
      </c>
      <c r="E4959" t="s">
        <v>27</v>
      </c>
      <c r="F4959">
        <v>0</v>
      </c>
      <c r="G4959">
        <v>3</v>
      </c>
      <c r="H4959">
        <v>3</v>
      </c>
      <c r="I4959" t="s">
        <v>28</v>
      </c>
      <c r="J4959" t="s">
        <v>29</v>
      </c>
      <c r="K4959" t="s">
        <v>30</v>
      </c>
      <c r="L4959" s="1">
        <v>42968</v>
      </c>
      <c r="M4959" s="1">
        <v>43072</v>
      </c>
      <c r="N4959" s="1">
        <v>43075</v>
      </c>
      <c r="O4959" s="4">
        <f>MONTH(Datos_Transformados[[#This Row],[Fecha_de_llegada]])</f>
        <v>12</v>
      </c>
      <c r="P4959">
        <v>104</v>
      </c>
      <c r="Q4959" t="s">
        <v>52</v>
      </c>
      <c r="R4959" t="s">
        <v>31</v>
      </c>
      <c r="S4959" t="s">
        <v>29</v>
      </c>
      <c r="T4959">
        <v>0</v>
      </c>
      <c r="U4959">
        <v>0</v>
      </c>
      <c r="V4959" t="s">
        <v>33</v>
      </c>
      <c r="W4959">
        <v>75</v>
      </c>
      <c r="X4959">
        <v>225</v>
      </c>
      <c r="Y4959">
        <v>112.5</v>
      </c>
      <c r="Z4959">
        <v>0</v>
      </c>
      <c r="AA4959" t="s">
        <v>34</v>
      </c>
      <c r="AB4959" t="s">
        <v>35</v>
      </c>
    </row>
    <row r="4960" spans="1:28" x14ac:dyDescent="0.25">
      <c r="A4960" t="s">
        <v>5018</v>
      </c>
      <c r="B4960">
        <v>2</v>
      </c>
      <c r="C4960">
        <v>0</v>
      </c>
      <c r="D4960">
        <v>2</v>
      </c>
      <c r="E4960" t="s">
        <v>27</v>
      </c>
      <c r="F4960">
        <v>2</v>
      </c>
      <c r="G4960">
        <v>1</v>
      </c>
      <c r="H4960">
        <v>3</v>
      </c>
      <c r="I4960" t="s">
        <v>47</v>
      </c>
      <c r="J4960" t="s">
        <v>29</v>
      </c>
      <c r="K4960" t="s">
        <v>30</v>
      </c>
      <c r="L4960" s="1">
        <v>42831</v>
      </c>
      <c r="M4960" s="1">
        <v>42948</v>
      </c>
      <c r="N4960" s="1">
        <v>42951</v>
      </c>
      <c r="O4960" s="4">
        <f>MONTH(Datos_Transformados[[#This Row],[Fecha_de_llegada]])</f>
        <v>8</v>
      </c>
      <c r="P4960">
        <v>117</v>
      </c>
      <c r="Q4960" t="s">
        <v>52</v>
      </c>
      <c r="R4960" t="s">
        <v>38</v>
      </c>
      <c r="S4960" t="s">
        <v>29</v>
      </c>
      <c r="T4960">
        <v>0</v>
      </c>
      <c r="U4960">
        <v>0</v>
      </c>
      <c r="V4960" t="s">
        <v>33</v>
      </c>
      <c r="W4960">
        <v>94.5</v>
      </c>
      <c r="X4960">
        <v>283.5</v>
      </c>
      <c r="Y4960">
        <v>141.75</v>
      </c>
      <c r="Z4960">
        <v>0</v>
      </c>
      <c r="AA4960" t="s">
        <v>34</v>
      </c>
      <c r="AB4960" t="s">
        <v>42</v>
      </c>
    </row>
    <row r="4961" spans="1:28" x14ac:dyDescent="0.25">
      <c r="A4961" t="s">
        <v>5019</v>
      </c>
      <c r="B4961">
        <v>2</v>
      </c>
      <c r="C4961">
        <v>0</v>
      </c>
      <c r="D4961">
        <v>2</v>
      </c>
      <c r="E4961" t="s">
        <v>27</v>
      </c>
      <c r="F4961">
        <v>0</v>
      </c>
      <c r="G4961">
        <v>4</v>
      </c>
      <c r="H4961">
        <v>4</v>
      </c>
      <c r="I4961" t="s">
        <v>37</v>
      </c>
      <c r="J4961" t="s">
        <v>29</v>
      </c>
      <c r="K4961" t="s">
        <v>30</v>
      </c>
      <c r="L4961" s="1">
        <v>43167</v>
      </c>
      <c r="M4961" s="1">
        <v>43196</v>
      </c>
      <c r="N4961" s="1">
        <v>43200</v>
      </c>
      <c r="O4961" s="4">
        <f>MONTH(Datos_Transformados[[#This Row],[Fecha_de_llegada]])</f>
        <v>4</v>
      </c>
      <c r="P4961">
        <v>29</v>
      </c>
      <c r="Q4961" t="s">
        <v>45</v>
      </c>
      <c r="R4961" t="s">
        <v>31</v>
      </c>
      <c r="S4961" t="s">
        <v>29</v>
      </c>
      <c r="T4961">
        <v>0</v>
      </c>
      <c r="U4961">
        <v>0</v>
      </c>
      <c r="V4961" t="s">
        <v>33</v>
      </c>
      <c r="W4961">
        <v>85</v>
      </c>
      <c r="X4961">
        <v>340</v>
      </c>
      <c r="Y4961">
        <v>170</v>
      </c>
      <c r="Z4961">
        <v>0</v>
      </c>
      <c r="AA4961" t="s">
        <v>34</v>
      </c>
      <c r="AB4961" t="s">
        <v>35</v>
      </c>
    </row>
    <row r="4962" spans="1:28" x14ac:dyDescent="0.25">
      <c r="A4962" t="s">
        <v>5020</v>
      </c>
      <c r="B4962">
        <v>2</v>
      </c>
      <c r="C4962">
        <v>1</v>
      </c>
      <c r="D4962">
        <v>3</v>
      </c>
      <c r="E4962" t="s">
        <v>81</v>
      </c>
      <c r="F4962">
        <v>1</v>
      </c>
      <c r="G4962">
        <v>2</v>
      </c>
      <c r="H4962">
        <v>3</v>
      </c>
      <c r="I4962" t="s">
        <v>28</v>
      </c>
      <c r="J4962" t="s">
        <v>29</v>
      </c>
      <c r="K4962" t="s">
        <v>30</v>
      </c>
      <c r="L4962" s="1">
        <v>43264</v>
      </c>
      <c r="M4962" s="1">
        <v>43264</v>
      </c>
      <c r="N4962" s="1">
        <v>43267</v>
      </c>
      <c r="O4962" s="4">
        <f>MONTH(Datos_Transformados[[#This Row],[Fecha_de_llegada]])</f>
        <v>6</v>
      </c>
      <c r="P4962">
        <v>0</v>
      </c>
      <c r="Q4962" t="s">
        <v>56</v>
      </c>
      <c r="R4962" t="s">
        <v>31</v>
      </c>
      <c r="S4962" t="s">
        <v>29</v>
      </c>
      <c r="T4962">
        <v>0</v>
      </c>
      <c r="U4962">
        <v>0</v>
      </c>
      <c r="V4962" t="s">
        <v>33</v>
      </c>
      <c r="W4962">
        <v>80.75</v>
      </c>
      <c r="X4962">
        <v>242.25</v>
      </c>
      <c r="Y4962">
        <v>80.75</v>
      </c>
      <c r="Z4962">
        <v>1</v>
      </c>
      <c r="AA4962" t="s">
        <v>40</v>
      </c>
      <c r="AB4962" t="s">
        <v>35</v>
      </c>
    </row>
    <row r="4963" spans="1:28" x14ac:dyDescent="0.25">
      <c r="A4963" t="s">
        <v>5021</v>
      </c>
      <c r="B4963">
        <v>2</v>
      </c>
      <c r="C4963">
        <v>0</v>
      </c>
      <c r="D4963">
        <v>2</v>
      </c>
      <c r="E4963" t="s">
        <v>27</v>
      </c>
      <c r="F4963">
        <v>2</v>
      </c>
      <c r="G4963">
        <v>3</v>
      </c>
      <c r="H4963">
        <v>5</v>
      </c>
      <c r="I4963" t="s">
        <v>28</v>
      </c>
      <c r="J4963" t="s">
        <v>29</v>
      </c>
      <c r="K4963" t="s">
        <v>50</v>
      </c>
      <c r="L4963" s="1">
        <v>43333</v>
      </c>
      <c r="M4963" s="1">
        <v>43368</v>
      </c>
      <c r="N4963" s="1">
        <v>43373</v>
      </c>
      <c r="O4963" s="4">
        <f>MONTH(Datos_Transformados[[#This Row],[Fecha_de_llegada]])</f>
        <v>9</v>
      </c>
      <c r="P4963">
        <v>35</v>
      </c>
      <c r="Q4963" t="s">
        <v>45</v>
      </c>
      <c r="R4963" t="s">
        <v>38</v>
      </c>
      <c r="S4963" t="s">
        <v>29</v>
      </c>
      <c r="T4963">
        <v>0</v>
      </c>
      <c r="U4963">
        <v>0</v>
      </c>
      <c r="V4963" t="s">
        <v>33</v>
      </c>
      <c r="W4963">
        <v>137.34</v>
      </c>
      <c r="X4963">
        <v>686.7</v>
      </c>
      <c r="Y4963">
        <v>343.35</v>
      </c>
      <c r="Z4963">
        <v>2</v>
      </c>
      <c r="AA4963" t="s">
        <v>40</v>
      </c>
      <c r="AB4963" t="s">
        <v>35</v>
      </c>
    </row>
    <row r="4964" spans="1:28" x14ac:dyDescent="0.25">
      <c r="A4964" t="s">
        <v>5022</v>
      </c>
      <c r="B4964">
        <v>2</v>
      </c>
      <c r="C4964">
        <v>0</v>
      </c>
      <c r="D4964">
        <v>2</v>
      </c>
      <c r="E4964" t="s">
        <v>27</v>
      </c>
      <c r="F4964">
        <v>0</v>
      </c>
      <c r="G4964">
        <v>2</v>
      </c>
      <c r="H4964">
        <v>2</v>
      </c>
      <c r="I4964" t="s">
        <v>28</v>
      </c>
      <c r="J4964" t="s">
        <v>29</v>
      </c>
      <c r="K4964" t="s">
        <v>30</v>
      </c>
      <c r="L4964" s="1">
        <v>43103</v>
      </c>
      <c r="M4964" s="1">
        <v>43150</v>
      </c>
      <c r="N4964" s="1">
        <v>43152</v>
      </c>
      <c r="O4964" s="4">
        <f>MONTH(Datos_Transformados[[#This Row],[Fecha_de_llegada]])</f>
        <v>2</v>
      </c>
      <c r="P4964">
        <v>47</v>
      </c>
      <c r="Q4964" t="s">
        <v>45</v>
      </c>
      <c r="R4964" t="s">
        <v>38</v>
      </c>
      <c r="S4964" t="s">
        <v>29</v>
      </c>
      <c r="T4964">
        <v>0</v>
      </c>
      <c r="U4964">
        <v>0</v>
      </c>
      <c r="V4964" t="s">
        <v>33</v>
      </c>
      <c r="W4964">
        <v>80.3</v>
      </c>
      <c r="X4964">
        <v>160.6</v>
      </c>
      <c r="Y4964">
        <v>80.3</v>
      </c>
      <c r="Z4964">
        <v>1</v>
      </c>
      <c r="AA4964" t="s">
        <v>40</v>
      </c>
      <c r="AB4964" t="s">
        <v>35</v>
      </c>
    </row>
    <row r="4965" spans="1:28" x14ac:dyDescent="0.25">
      <c r="A4965" t="s">
        <v>5023</v>
      </c>
      <c r="B4965">
        <v>2</v>
      </c>
      <c r="C4965">
        <v>0</v>
      </c>
      <c r="D4965">
        <v>2</v>
      </c>
      <c r="E4965" t="s">
        <v>27</v>
      </c>
      <c r="F4965">
        <v>0</v>
      </c>
      <c r="G4965">
        <v>3</v>
      </c>
      <c r="H4965">
        <v>3</v>
      </c>
      <c r="I4965" t="s">
        <v>28</v>
      </c>
      <c r="J4965" t="s">
        <v>29</v>
      </c>
      <c r="K4965" t="s">
        <v>30</v>
      </c>
      <c r="L4965" s="1">
        <v>43349</v>
      </c>
      <c r="M4965" s="1">
        <v>43386</v>
      </c>
      <c r="N4965" s="1">
        <v>43389</v>
      </c>
      <c r="O4965" s="4">
        <f>MONTH(Datos_Transformados[[#This Row],[Fecha_de_llegada]])</f>
        <v>10</v>
      </c>
      <c r="P4965">
        <v>37</v>
      </c>
      <c r="Q4965" t="s">
        <v>45</v>
      </c>
      <c r="R4965" t="s">
        <v>31</v>
      </c>
      <c r="S4965" t="s">
        <v>29</v>
      </c>
      <c r="T4965">
        <v>0</v>
      </c>
      <c r="U4965">
        <v>0</v>
      </c>
      <c r="V4965" t="s">
        <v>33</v>
      </c>
      <c r="W4965">
        <v>105</v>
      </c>
      <c r="X4965">
        <v>315</v>
      </c>
      <c r="Y4965">
        <v>157.5</v>
      </c>
      <c r="Z4965">
        <v>0</v>
      </c>
      <c r="AA4965" t="s">
        <v>34</v>
      </c>
      <c r="AB4965" t="s">
        <v>35</v>
      </c>
    </row>
    <row r="4966" spans="1:28" x14ac:dyDescent="0.25">
      <c r="A4966" t="s">
        <v>5024</v>
      </c>
      <c r="B4966">
        <v>2</v>
      </c>
      <c r="C4966">
        <v>0</v>
      </c>
      <c r="D4966">
        <v>2</v>
      </c>
      <c r="E4966" t="s">
        <v>27</v>
      </c>
      <c r="F4966">
        <v>0</v>
      </c>
      <c r="G4966">
        <v>2</v>
      </c>
      <c r="H4966">
        <v>2</v>
      </c>
      <c r="I4966" t="s">
        <v>37</v>
      </c>
      <c r="J4966" t="s">
        <v>86</v>
      </c>
      <c r="K4966" t="s">
        <v>30</v>
      </c>
      <c r="L4966" s="1">
        <v>43326</v>
      </c>
      <c r="M4966" s="1">
        <v>43335</v>
      </c>
      <c r="N4966" s="1">
        <v>43337</v>
      </c>
      <c r="O4966" s="4">
        <f>MONTH(Datos_Transformados[[#This Row],[Fecha_de_llegada]])</f>
        <v>8</v>
      </c>
      <c r="P4966">
        <v>9</v>
      </c>
      <c r="Q4966" t="s">
        <v>39</v>
      </c>
      <c r="R4966" t="s">
        <v>38</v>
      </c>
      <c r="S4966" t="s">
        <v>29</v>
      </c>
      <c r="T4966">
        <v>0</v>
      </c>
      <c r="U4966">
        <v>0</v>
      </c>
      <c r="V4966" t="s">
        <v>33</v>
      </c>
      <c r="W4966">
        <v>137</v>
      </c>
      <c r="X4966">
        <v>274</v>
      </c>
      <c r="Y4966">
        <v>137</v>
      </c>
      <c r="Z4966">
        <v>2</v>
      </c>
      <c r="AA4966" t="s">
        <v>40</v>
      </c>
      <c r="AB4966" t="s">
        <v>35</v>
      </c>
    </row>
    <row r="4967" spans="1:28" x14ac:dyDescent="0.25">
      <c r="A4967" t="s">
        <v>5025</v>
      </c>
      <c r="B4967">
        <v>1</v>
      </c>
      <c r="C4967">
        <v>0</v>
      </c>
      <c r="D4967">
        <v>1</v>
      </c>
      <c r="E4967" t="s">
        <v>27</v>
      </c>
      <c r="F4967">
        <v>0</v>
      </c>
      <c r="G4967">
        <v>3</v>
      </c>
      <c r="H4967">
        <v>3</v>
      </c>
      <c r="I4967" t="s">
        <v>47</v>
      </c>
      <c r="J4967" t="s">
        <v>29</v>
      </c>
      <c r="K4967" t="s">
        <v>30</v>
      </c>
      <c r="L4967" s="1">
        <v>43203</v>
      </c>
      <c r="M4967" s="1">
        <v>43216</v>
      </c>
      <c r="N4967" s="1">
        <v>43219</v>
      </c>
      <c r="O4967" s="4">
        <f>MONTH(Datos_Transformados[[#This Row],[Fecha_de_llegada]])</f>
        <v>4</v>
      </c>
      <c r="P4967">
        <v>13</v>
      </c>
      <c r="Q4967" t="s">
        <v>45</v>
      </c>
      <c r="R4967" t="s">
        <v>31</v>
      </c>
      <c r="S4967" t="s">
        <v>29</v>
      </c>
      <c r="T4967">
        <v>0</v>
      </c>
      <c r="U4967">
        <v>0</v>
      </c>
      <c r="V4967" t="s">
        <v>33</v>
      </c>
      <c r="W4967">
        <v>73</v>
      </c>
      <c r="X4967">
        <v>219</v>
      </c>
      <c r="Y4967">
        <v>219</v>
      </c>
      <c r="Z4967">
        <v>0</v>
      </c>
      <c r="AA4967" t="s">
        <v>34</v>
      </c>
      <c r="AB4967" t="s">
        <v>35</v>
      </c>
    </row>
    <row r="4968" spans="1:28" x14ac:dyDescent="0.25">
      <c r="A4968" t="s">
        <v>5026</v>
      </c>
      <c r="B4968">
        <v>2</v>
      </c>
      <c r="C4968">
        <v>0</v>
      </c>
      <c r="D4968">
        <v>2</v>
      </c>
      <c r="E4968" t="s">
        <v>27</v>
      </c>
      <c r="F4968">
        <v>1</v>
      </c>
      <c r="G4968">
        <v>3</v>
      </c>
      <c r="H4968">
        <v>4</v>
      </c>
      <c r="I4968" t="s">
        <v>28</v>
      </c>
      <c r="J4968" t="s">
        <v>29</v>
      </c>
      <c r="K4968" t="s">
        <v>30</v>
      </c>
      <c r="L4968" s="1">
        <v>43033</v>
      </c>
      <c r="M4968" s="1">
        <v>43365</v>
      </c>
      <c r="N4968" s="1">
        <v>43369</v>
      </c>
      <c r="O4968" s="4">
        <f>MONTH(Datos_Transformados[[#This Row],[Fecha_de_llegada]])</f>
        <v>9</v>
      </c>
      <c r="P4968">
        <v>332</v>
      </c>
      <c r="Q4968" t="s">
        <v>32</v>
      </c>
      <c r="R4968" t="s">
        <v>38</v>
      </c>
      <c r="S4968" t="s">
        <v>29</v>
      </c>
      <c r="T4968">
        <v>0</v>
      </c>
      <c r="U4968">
        <v>0</v>
      </c>
      <c r="V4968" t="s">
        <v>33</v>
      </c>
      <c r="W4968">
        <v>77.23</v>
      </c>
      <c r="X4968">
        <v>308.92</v>
      </c>
      <c r="Y4968">
        <v>154.46</v>
      </c>
      <c r="Z4968">
        <v>2</v>
      </c>
      <c r="AA4968" t="s">
        <v>40</v>
      </c>
      <c r="AB4968" t="s">
        <v>35</v>
      </c>
    </row>
    <row r="4969" spans="1:28" x14ac:dyDescent="0.25">
      <c r="A4969" t="s">
        <v>5027</v>
      </c>
      <c r="B4969">
        <v>2</v>
      </c>
      <c r="C4969">
        <v>0</v>
      </c>
      <c r="D4969">
        <v>2</v>
      </c>
      <c r="E4969" t="s">
        <v>27</v>
      </c>
      <c r="F4969">
        <v>0</v>
      </c>
      <c r="G4969">
        <v>3</v>
      </c>
      <c r="H4969">
        <v>3</v>
      </c>
      <c r="I4969" t="s">
        <v>37</v>
      </c>
      <c r="J4969" t="s">
        <v>29</v>
      </c>
      <c r="K4969" t="s">
        <v>30</v>
      </c>
      <c r="L4969" s="1">
        <v>43123</v>
      </c>
      <c r="M4969" s="1">
        <v>43253</v>
      </c>
      <c r="N4969" s="1">
        <v>43256</v>
      </c>
      <c r="O4969" s="4">
        <f>MONTH(Datos_Transformados[[#This Row],[Fecha_de_llegada]])</f>
        <v>6</v>
      </c>
      <c r="P4969">
        <v>130</v>
      </c>
      <c r="Q4969" t="s">
        <v>52</v>
      </c>
      <c r="R4969" t="s">
        <v>38</v>
      </c>
      <c r="S4969" t="s">
        <v>29</v>
      </c>
      <c r="T4969">
        <v>0</v>
      </c>
      <c r="U4969">
        <v>0</v>
      </c>
      <c r="V4969" t="s">
        <v>33</v>
      </c>
      <c r="W4969">
        <v>116.1</v>
      </c>
      <c r="X4969">
        <v>348.3</v>
      </c>
      <c r="Y4969">
        <v>174.15</v>
      </c>
      <c r="Z4969">
        <v>0</v>
      </c>
      <c r="AA4969" t="s">
        <v>34</v>
      </c>
      <c r="AB4969" t="s">
        <v>42</v>
      </c>
    </row>
    <row r="4970" spans="1:28" x14ac:dyDescent="0.25">
      <c r="A4970" t="s">
        <v>5028</v>
      </c>
      <c r="B4970">
        <v>2</v>
      </c>
      <c r="C4970">
        <v>0</v>
      </c>
      <c r="D4970">
        <v>2</v>
      </c>
      <c r="E4970" t="s">
        <v>27</v>
      </c>
      <c r="F4970">
        <v>1</v>
      </c>
      <c r="G4970">
        <v>2</v>
      </c>
      <c r="H4970">
        <v>3</v>
      </c>
      <c r="I4970" t="s">
        <v>28</v>
      </c>
      <c r="J4970" t="s">
        <v>29</v>
      </c>
      <c r="K4970" t="s">
        <v>30</v>
      </c>
      <c r="L4970" s="1">
        <v>43166</v>
      </c>
      <c r="M4970" s="1">
        <v>43170</v>
      </c>
      <c r="N4970" s="1">
        <v>43173</v>
      </c>
      <c r="O4970" s="4">
        <f>MONTH(Datos_Transformados[[#This Row],[Fecha_de_llegada]])</f>
        <v>3</v>
      </c>
      <c r="P4970">
        <v>4</v>
      </c>
      <c r="Q4970" t="s">
        <v>39</v>
      </c>
      <c r="R4970" t="s">
        <v>38</v>
      </c>
      <c r="S4970" t="s">
        <v>29</v>
      </c>
      <c r="T4970">
        <v>0</v>
      </c>
      <c r="U4970">
        <v>0</v>
      </c>
      <c r="V4970" t="s">
        <v>33</v>
      </c>
      <c r="W4970">
        <v>109</v>
      </c>
      <c r="X4970">
        <v>327</v>
      </c>
      <c r="Y4970">
        <v>163.5</v>
      </c>
      <c r="Z4970">
        <v>2</v>
      </c>
      <c r="AA4970" t="s">
        <v>40</v>
      </c>
      <c r="AB4970" t="s">
        <v>35</v>
      </c>
    </row>
    <row r="4971" spans="1:28" x14ac:dyDescent="0.25">
      <c r="A4971" t="s">
        <v>5029</v>
      </c>
      <c r="B4971">
        <v>2</v>
      </c>
      <c r="C4971">
        <v>0</v>
      </c>
      <c r="D4971">
        <v>2</v>
      </c>
      <c r="E4971" t="s">
        <v>27</v>
      </c>
      <c r="F4971">
        <v>2</v>
      </c>
      <c r="G4971">
        <v>3</v>
      </c>
      <c r="H4971">
        <v>5</v>
      </c>
      <c r="I4971" t="s">
        <v>28</v>
      </c>
      <c r="J4971" t="s">
        <v>29</v>
      </c>
      <c r="K4971" t="s">
        <v>50</v>
      </c>
      <c r="L4971" s="1">
        <v>43143</v>
      </c>
      <c r="M4971" s="1">
        <v>43191</v>
      </c>
      <c r="N4971" s="1">
        <v>43196</v>
      </c>
      <c r="O4971" s="4">
        <f>MONTH(Datos_Transformados[[#This Row],[Fecha_de_llegada]])</f>
        <v>4</v>
      </c>
      <c r="P4971">
        <v>48</v>
      </c>
      <c r="Q4971" t="s">
        <v>45</v>
      </c>
      <c r="R4971" t="s">
        <v>38</v>
      </c>
      <c r="S4971" t="s">
        <v>29</v>
      </c>
      <c r="T4971">
        <v>0</v>
      </c>
      <c r="U4971">
        <v>0</v>
      </c>
      <c r="V4971" t="s">
        <v>33</v>
      </c>
      <c r="W4971">
        <v>131.4</v>
      </c>
      <c r="X4971">
        <v>657</v>
      </c>
      <c r="Y4971">
        <v>328.5</v>
      </c>
      <c r="Z4971">
        <v>0</v>
      </c>
      <c r="AA4971" t="s">
        <v>34</v>
      </c>
      <c r="AB4971" t="s">
        <v>42</v>
      </c>
    </row>
    <row r="4972" spans="1:28" x14ac:dyDescent="0.25">
      <c r="A4972" t="s">
        <v>5030</v>
      </c>
      <c r="B4972">
        <v>2</v>
      </c>
      <c r="C4972">
        <v>0</v>
      </c>
      <c r="D4972">
        <v>2</v>
      </c>
      <c r="E4972" t="s">
        <v>27</v>
      </c>
      <c r="F4972">
        <v>0</v>
      </c>
      <c r="G4972">
        <v>2</v>
      </c>
      <c r="H4972">
        <v>2</v>
      </c>
      <c r="I4972" t="s">
        <v>28</v>
      </c>
      <c r="J4972" t="s">
        <v>86</v>
      </c>
      <c r="K4972" t="s">
        <v>30</v>
      </c>
      <c r="L4972" s="1">
        <v>43207</v>
      </c>
      <c r="M4972" s="1">
        <v>43373</v>
      </c>
      <c r="N4972" s="1">
        <v>43375</v>
      </c>
      <c r="O4972" s="4">
        <f>MONTH(Datos_Transformados[[#This Row],[Fecha_de_llegada]])</f>
        <v>9</v>
      </c>
      <c r="P4972">
        <v>166</v>
      </c>
      <c r="Q4972" t="s">
        <v>52</v>
      </c>
      <c r="R4972" t="s">
        <v>38</v>
      </c>
      <c r="S4972" t="s">
        <v>29</v>
      </c>
      <c r="T4972">
        <v>0</v>
      </c>
      <c r="U4972">
        <v>0</v>
      </c>
      <c r="V4972" t="s">
        <v>33</v>
      </c>
      <c r="W4972">
        <v>99.78</v>
      </c>
      <c r="X4972">
        <v>199.56</v>
      </c>
      <c r="Y4972">
        <v>99.78</v>
      </c>
      <c r="Z4972">
        <v>1</v>
      </c>
      <c r="AA4972" t="s">
        <v>40</v>
      </c>
      <c r="AB4972" t="s">
        <v>35</v>
      </c>
    </row>
    <row r="4973" spans="1:28" x14ac:dyDescent="0.25">
      <c r="A4973" t="s">
        <v>5031</v>
      </c>
      <c r="B4973">
        <v>2</v>
      </c>
      <c r="C4973">
        <v>0</v>
      </c>
      <c r="D4973">
        <v>2</v>
      </c>
      <c r="E4973" t="s">
        <v>27</v>
      </c>
      <c r="F4973">
        <v>0</v>
      </c>
      <c r="G4973">
        <v>2</v>
      </c>
      <c r="H4973">
        <v>2</v>
      </c>
      <c r="I4973" t="s">
        <v>28</v>
      </c>
      <c r="J4973" t="s">
        <v>29</v>
      </c>
      <c r="K4973" t="s">
        <v>30</v>
      </c>
      <c r="L4973" s="1">
        <v>43384</v>
      </c>
      <c r="M4973" s="1">
        <v>43421</v>
      </c>
      <c r="N4973" s="1">
        <v>43423</v>
      </c>
      <c r="O4973" s="4">
        <f>MONTH(Datos_Transformados[[#This Row],[Fecha_de_llegada]])</f>
        <v>11</v>
      </c>
      <c r="P4973">
        <v>37</v>
      </c>
      <c r="Q4973" t="s">
        <v>45</v>
      </c>
      <c r="R4973" t="s">
        <v>38</v>
      </c>
      <c r="S4973" t="s">
        <v>29</v>
      </c>
      <c r="T4973">
        <v>0</v>
      </c>
      <c r="U4973">
        <v>0</v>
      </c>
      <c r="V4973" t="s">
        <v>33</v>
      </c>
      <c r="W4973">
        <v>104</v>
      </c>
      <c r="X4973">
        <v>208</v>
      </c>
      <c r="Y4973">
        <v>104</v>
      </c>
      <c r="Z4973">
        <v>2</v>
      </c>
      <c r="AA4973" t="s">
        <v>40</v>
      </c>
      <c r="AB4973" t="s">
        <v>35</v>
      </c>
    </row>
    <row r="4974" spans="1:28" x14ac:dyDescent="0.25">
      <c r="A4974" t="s">
        <v>5032</v>
      </c>
      <c r="B4974">
        <v>2</v>
      </c>
      <c r="C4974">
        <v>0</v>
      </c>
      <c r="D4974">
        <v>2</v>
      </c>
      <c r="E4974" t="s">
        <v>27</v>
      </c>
      <c r="F4974">
        <v>2</v>
      </c>
      <c r="G4974">
        <v>1</v>
      </c>
      <c r="H4974">
        <v>3</v>
      </c>
      <c r="I4974" t="s">
        <v>28</v>
      </c>
      <c r="J4974" t="s">
        <v>29</v>
      </c>
      <c r="K4974" t="s">
        <v>30</v>
      </c>
      <c r="L4974" s="1">
        <v>43140</v>
      </c>
      <c r="M4974" s="1">
        <v>43417</v>
      </c>
      <c r="N4974" s="1">
        <v>43420</v>
      </c>
      <c r="O4974" s="4">
        <f>MONTH(Datos_Transformados[[#This Row],[Fecha_de_llegada]])</f>
        <v>11</v>
      </c>
      <c r="P4974">
        <v>277</v>
      </c>
      <c r="Q4974" t="s">
        <v>32</v>
      </c>
      <c r="R4974" t="s">
        <v>38</v>
      </c>
      <c r="S4974" t="s">
        <v>29</v>
      </c>
      <c r="T4974">
        <v>0</v>
      </c>
      <c r="U4974">
        <v>0</v>
      </c>
      <c r="V4974" t="s">
        <v>33</v>
      </c>
      <c r="W4974">
        <v>60.29</v>
      </c>
      <c r="X4974">
        <v>180.87</v>
      </c>
      <c r="Y4974">
        <v>90.435000000000002</v>
      </c>
      <c r="Z4974">
        <v>4</v>
      </c>
      <c r="AA4974" t="s">
        <v>54</v>
      </c>
      <c r="AB4974" t="s">
        <v>35</v>
      </c>
    </row>
    <row r="4975" spans="1:28" x14ac:dyDescent="0.25">
      <c r="A4975" t="s">
        <v>5033</v>
      </c>
      <c r="B4975">
        <v>1</v>
      </c>
      <c r="C4975">
        <v>1</v>
      </c>
      <c r="D4975">
        <v>2</v>
      </c>
      <c r="E4975" t="s">
        <v>81</v>
      </c>
      <c r="F4975">
        <v>0</v>
      </c>
      <c r="G4975">
        <v>3</v>
      </c>
      <c r="H4975">
        <v>3</v>
      </c>
      <c r="I4975" t="s">
        <v>28</v>
      </c>
      <c r="J4975" t="s">
        <v>29</v>
      </c>
      <c r="K4975" t="s">
        <v>50</v>
      </c>
      <c r="L4975" s="1">
        <v>43296</v>
      </c>
      <c r="M4975" s="1">
        <v>43399</v>
      </c>
      <c r="N4975" s="1">
        <v>43402</v>
      </c>
      <c r="O4975" s="4">
        <f>MONTH(Datos_Transformados[[#This Row],[Fecha_de_llegada]])</f>
        <v>10</v>
      </c>
      <c r="P4975">
        <v>103</v>
      </c>
      <c r="Q4975" t="s">
        <v>52</v>
      </c>
      <c r="R4975" t="s">
        <v>38</v>
      </c>
      <c r="S4975" t="s">
        <v>29</v>
      </c>
      <c r="T4975">
        <v>0</v>
      </c>
      <c r="U4975">
        <v>0</v>
      </c>
      <c r="V4975" t="s">
        <v>33</v>
      </c>
      <c r="W4975">
        <v>123.3</v>
      </c>
      <c r="X4975">
        <v>369.9</v>
      </c>
      <c r="Y4975">
        <v>184.95</v>
      </c>
      <c r="Z4975">
        <v>0</v>
      </c>
      <c r="AA4975" t="s">
        <v>34</v>
      </c>
      <c r="AB4975" t="s">
        <v>35</v>
      </c>
    </row>
    <row r="4976" spans="1:28" x14ac:dyDescent="0.25">
      <c r="A4976" t="s">
        <v>5034</v>
      </c>
      <c r="B4976">
        <v>2</v>
      </c>
      <c r="C4976">
        <v>0</v>
      </c>
      <c r="D4976">
        <v>2</v>
      </c>
      <c r="E4976" t="s">
        <v>27</v>
      </c>
      <c r="F4976">
        <v>1</v>
      </c>
      <c r="G4976">
        <v>2</v>
      </c>
      <c r="H4976">
        <v>3</v>
      </c>
      <c r="I4976" t="s">
        <v>28</v>
      </c>
      <c r="J4976" t="s">
        <v>29</v>
      </c>
      <c r="K4976" t="s">
        <v>50</v>
      </c>
      <c r="L4976" s="1">
        <v>43111</v>
      </c>
      <c r="M4976" s="1">
        <v>43205</v>
      </c>
      <c r="N4976" s="1">
        <v>43208</v>
      </c>
      <c r="O4976" s="4">
        <f>MONTH(Datos_Transformados[[#This Row],[Fecha_de_llegada]])</f>
        <v>4</v>
      </c>
      <c r="P4976">
        <v>94</v>
      </c>
      <c r="Q4976" t="s">
        <v>52</v>
      </c>
      <c r="R4976" t="s">
        <v>38</v>
      </c>
      <c r="S4976" t="s">
        <v>29</v>
      </c>
      <c r="T4976">
        <v>0</v>
      </c>
      <c r="U4976">
        <v>0</v>
      </c>
      <c r="V4976" t="s">
        <v>33</v>
      </c>
      <c r="W4976">
        <v>81.08</v>
      </c>
      <c r="X4976">
        <v>243.24</v>
      </c>
      <c r="Y4976">
        <v>121.62</v>
      </c>
      <c r="Z4976">
        <v>1</v>
      </c>
      <c r="AA4976" t="s">
        <v>40</v>
      </c>
      <c r="AB4976" t="s">
        <v>35</v>
      </c>
    </row>
    <row r="4977" spans="1:28" x14ac:dyDescent="0.25">
      <c r="A4977" t="s">
        <v>5035</v>
      </c>
      <c r="B4977">
        <v>2</v>
      </c>
      <c r="C4977">
        <v>0</v>
      </c>
      <c r="D4977">
        <v>2</v>
      </c>
      <c r="E4977" t="s">
        <v>27</v>
      </c>
      <c r="F4977">
        <v>0</v>
      </c>
      <c r="G4977">
        <v>1</v>
      </c>
      <c r="H4977">
        <v>1</v>
      </c>
      <c r="I4977" t="s">
        <v>37</v>
      </c>
      <c r="J4977" t="s">
        <v>29</v>
      </c>
      <c r="K4977" t="s">
        <v>30</v>
      </c>
      <c r="L4977" s="1">
        <v>43205</v>
      </c>
      <c r="M4977" s="1">
        <v>43206</v>
      </c>
      <c r="N4977" s="1">
        <v>43207</v>
      </c>
      <c r="O4977" s="4">
        <f>MONTH(Datos_Transformados[[#This Row],[Fecha_de_llegada]])</f>
        <v>4</v>
      </c>
      <c r="P4977">
        <v>1</v>
      </c>
      <c r="Q4977" t="s">
        <v>39</v>
      </c>
      <c r="R4977" t="s">
        <v>38</v>
      </c>
      <c r="S4977" t="s">
        <v>29</v>
      </c>
      <c r="T4977">
        <v>0</v>
      </c>
      <c r="U4977">
        <v>0</v>
      </c>
      <c r="V4977" t="s">
        <v>33</v>
      </c>
      <c r="W4977">
        <v>89</v>
      </c>
      <c r="X4977">
        <v>89</v>
      </c>
      <c r="Y4977">
        <v>44.5</v>
      </c>
      <c r="Z4977">
        <v>1</v>
      </c>
      <c r="AA4977" t="s">
        <v>40</v>
      </c>
      <c r="AB4977" t="s">
        <v>35</v>
      </c>
    </row>
    <row r="4978" spans="1:28" x14ac:dyDescent="0.25">
      <c r="A4978" t="s">
        <v>5036</v>
      </c>
      <c r="B4978">
        <v>2</v>
      </c>
      <c r="C4978">
        <v>0</v>
      </c>
      <c r="D4978">
        <v>2</v>
      </c>
      <c r="E4978" t="s">
        <v>27</v>
      </c>
      <c r="F4978">
        <v>0</v>
      </c>
      <c r="G4978">
        <v>2</v>
      </c>
      <c r="H4978">
        <v>2</v>
      </c>
      <c r="I4978" t="s">
        <v>47</v>
      </c>
      <c r="J4978" t="s">
        <v>29</v>
      </c>
      <c r="K4978" t="s">
        <v>30</v>
      </c>
      <c r="L4978" s="1">
        <v>43010</v>
      </c>
      <c r="M4978" s="1">
        <v>43275</v>
      </c>
      <c r="N4978" s="1">
        <v>43277</v>
      </c>
      <c r="O4978" s="4">
        <f>MONTH(Datos_Transformados[[#This Row],[Fecha_de_llegada]])</f>
        <v>6</v>
      </c>
      <c r="P4978">
        <v>265</v>
      </c>
      <c r="Q4978" t="s">
        <v>32</v>
      </c>
      <c r="R4978" t="s">
        <v>38</v>
      </c>
      <c r="S4978" t="s">
        <v>29</v>
      </c>
      <c r="T4978">
        <v>0</v>
      </c>
      <c r="U4978">
        <v>0</v>
      </c>
      <c r="V4978" t="s">
        <v>33</v>
      </c>
      <c r="W4978">
        <v>115</v>
      </c>
      <c r="X4978">
        <v>230</v>
      </c>
      <c r="Y4978">
        <v>115</v>
      </c>
      <c r="Z4978">
        <v>1</v>
      </c>
      <c r="AA4978" t="s">
        <v>40</v>
      </c>
      <c r="AB4978" t="s">
        <v>42</v>
      </c>
    </row>
    <row r="4979" spans="1:28" x14ac:dyDescent="0.25">
      <c r="A4979" t="s">
        <v>5037</v>
      </c>
      <c r="B4979">
        <v>2</v>
      </c>
      <c r="C4979">
        <v>0</v>
      </c>
      <c r="D4979">
        <v>2</v>
      </c>
      <c r="E4979" t="s">
        <v>27</v>
      </c>
      <c r="F4979">
        <v>0</v>
      </c>
      <c r="G4979">
        <v>3</v>
      </c>
      <c r="H4979">
        <v>3</v>
      </c>
      <c r="I4979" t="s">
        <v>28</v>
      </c>
      <c r="J4979" t="s">
        <v>29</v>
      </c>
      <c r="K4979" t="s">
        <v>112</v>
      </c>
      <c r="L4979" s="1">
        <v>43376</v>
      </c>
      <c r="M4979" s="1">
        <v>43379</v>
      </c>
      <c r="N4979" s="1">
        <v>43382</v>
      </c>
      <c r="O4979" s="4">
        <f>MONTH(Datos_Transformados[[#This Row],[Fecha_de_llegada]])</f>
        <v>10</v>
      </c>
      <c r="P4979">
        <v>3</v>
      </c>
      <c r="Q4979" t="s">
        <v>39</v>
      </c>
      <c r="R4979" t="s">
        <v>38</v>
      </c>
      <c r="S4979" t="s">
        <v>29</v>
      </c>
      <c r="T4979">
        <v>0</v>
      </c>
      <c r="U4979">
        <v>0</v>
      </c>
      <c r="V4979" t="s">
        <v>33</v>
      </c>
      <c r="W4979">
        <v>175.56</v>
      </c>
      <c r="X4979">
        <v>526.67999999999995</v>
      </c>
      <c r="Y4979">
        <v>263.33999999999997</v>
      </c>
      <c r="Z4979">
        <v>1</v>
      </c>
      <c r="AA4979" t="s">
        <v>40</v>
      </c>
      <c r="AB4979" t="s">
        <v>35</v>
      </c>
    </row>
    <row r="4980" spans="1:28" x14ac:dyDescent="0.25">
      <c r="A4980" t="s">
        <v>5038</v>
      </c>
      <c r="B4980">
        <v>2</v>
      </c>
      <c r="C4980">
        <v>0</v>
      </c>
      <c r="D4980">
        <v>2</v>
      </c>
      <c r="E4980" t="s">
        <v>27</v>
      </c>
      <c r="F4980">
        <v>0</v>
      </c>
      <c r="G4980">
        <v>3</v>
      </c>
      <c r="H4980">
        <v>3</v>
      </c>
      <c r="I4980" t="s">
        <v>37</v>
      </c>
      <c r="J4980" t="s">
        <v>29</v>
      </c>
      <c r="K4980" t="s">
        <v>30</v>
      </c>
      <c r="L4980" s="1">
        <v>43136</v>
      </c>
      <c r="M4980" s="1">
        <v>43162</v>
      </c>
      <c r="N4980" s="1">
        <v>43165</v>
      </c>
      <c r="O4980" s="4">
        <f>MONTH(Datos_Transformados[[#This Row],[Fecha_de_llegada]])</f>
        <v>3</v>
      </c>
      <c r="P4980">
        <v>26</v>
      </c>
      <c r="Q4980" t="s">
        <v>45</v>
      </c>
      <c r="R4980" t="s">
        <v>38</v>
      </c>
      <c r="S4980" t="s">
        <v>29</v>
      </c>
      <c r="T4980">
        <v>0</v>
      </c>
      <c r="U4980">
        <v>0</v>
      </c>
      <c r="V4980" t="s">
        <v>33</v>
      </c>
      <c r="W4980">
        <v>67.87</v>
      </c>
      <c r="X4980">
        <v>203.61</v>
      </c>
      <c r="Y4980">
        <v>101.80500000000001</v>
      </c>
      <c r="Z4980">
        <v>0</v>
      </c>
      <c r="AA4980" t="s">
        <v>34</v>
      </c>
      <c r="AB4980" t="s">
        <v>35</v>
      </c>
    </row>
    <row r="4981" spans="1:28" x14ac:dyDescent="0.25">
      <c r="A4981" t="s">
        <v>5039</v>
      </c>
      <c r="B4981">
        <v>2</v>
      </c>
      <c r="C4981">
        <v>0</v>
      </c>
      <c r="D4981">
        <v>2</v>
      </c>
      <c r="E4981" t="s">
        <v>27</v>
      </c>
      <c r="F4981">
        <v>0</v>
      </c>
      <c r="G4981">
        <v>2</v>
      </c>
      <c r="H4981">
        <v>2</v>
      </c>
      <c r="I4981" t="s">
        <v>28</v>
      </c>
      <c r="J4981" t="s">
        <v>29</v>
      </c>
      <c r="K4981" t="s">
        <v>30</v>
      </c>
      <c r="L4981" s="1">
        <v>43185</v>
      </c>
      <c r="M4981" s="1">
        <v>43238</v>
      </c>
      <c r="N4981" s="1">
        <v>43240</v>
      </c>
      <c r="O4981" s="4">
        <f>MONTH(Datos_Transformados[[#This Row],[Fecha_de_llegada]])</f>
        <v>5</v>
      </c>
      <c r="P4981">
        <v>53</v>
      </c>
      <c r="Q4981" t="s">
        <v>45</v>
      </c>
      <c r="R4981" t="s">
        <v>38</v>
      </c>
      <c r="S4981" t="s">
        <v>29</v>
      </c>
      <c r="T4981">
        <v>0</v>
      </c>
      <c r="U4981">
        <v>0</v>
      </c>
      <c r="V4981" t="s">
        <v>33</v>
      </c>
      <c r="W4981">
        <v>126.9</v>
      </c>
      <c r="X4981">
        <v>253.8</v>
      </c>
      <c r="Y4981">
        <v>126.9</v>
      </c>
      <c r="Z4981">
        <v>0</v>
      </c>
      <c r="AA4981" t="s">
        <v>34</v>
      </c>
      <c r="AB4981" t="s">
        <v>42</v>
      </c>
    </row>
    <row r="4982" spans="1:28" x14ac:dyDescent="0.25">
      <c r="A4982" t="s">
        <v>5040</v>
      </c>
      <c r="B4982">
        <v>1</v>
      </c>
      <c r="C4982">
        <v>0</v>
      </c>
      <c r="D4982">
        <v>1</v>
      </c>
      <c r="E4982" t="s">
        <v>27</v>
      </c>
      <c r="F4982">
        <v>2</v>
      </c>
      <c r="G4982">
        <v>2</v>
      </c>
      <c r="H4982">
        <v>4</v>
      </c>
      <c r="I4982" t="s">
        <v>28</v>
      </c>
      <c r="J4982" t="s">
        <v>29</v>
      </c>
      <c r="K4982" t="s">
        <v>30</v>
      </c>
      <c r="L4982" s="1">
        <v>43208</v>
      </c>
      <c r="M4982" s="1">
        <v>43410</v>
      </c>
      <c r="N4982" s="1">
        <v>43414</v>
      </c>
      <c r="O4982" s="4">
        <f>MONTH(Datos_Transformados[[#This Row],[Fecha_de_llegada]])</f>
        <v>11</v>
      </c>
      <c r="P4982">
        <v>202</v>
      </c>
      <c r="Q4982" t="s">
        <v>32</v>
      </c>
      <c r="R4982" t="s">
        <v>68</v>
      </c>
      <c r="S4982" t="s">
        <v>86</v>
      </c>
      <c r="T4982">
        <v>3</v>
      </c>
      <c r="U4982">
        <v>6</v>
      </c>
      <c r="V4982" t="s">
        <v>142</v>
      </c>
      <c r="W4982">
        <v>40</v>
      </c>
      <c r="X4982">
        <v>160</v>
      </c>
      <c r="Y4982">
        <v>160</v>
      </c>
      <c r="Z4982">
        <v>1</v>
      </c>
      <c r="AA4982" t="s">
        <v>40</v>
      </c>
      <c r="AB4982" t="s">
        <v>35</v>
      </c>
    </row>
    <row r="4983" spans="1:28" x14ac:dyDescent="0.25">
      <c r="A4983" t="s">
        <v>5041</v>
      </c>
      <c r="B4983">
        <v>2</v>
      </c>
      <c r="C4983">
        <v>0</v>
      </c>
      <c r="D4983">
        <v>2</v>
      </c>
      <c r="E4983" t="s">
        <v>27</v>
      </c>
      <c r="F4983">
        <v>2</v>
      </c>
      <c r="G4983">
        <v>2</v>
      </c>
      <c r="H4983">
        <v>4</v>
      </c>
      <c r="I4983" t="s">
        <v>28</v>
      </c>
      <c r="J4983" t="s">
        <v>29</v>
      </c>
      <c r="K4983" t="s">
        <v>50</v>
      </c>
      <c r="L4983" s="1">
        <v>43324</v>
      </c>
      <c r="M4983" s="1">
        <v>43345</v>
      </c>
      <c r="N4983" s="1">
        <v>43349</v>
      </c>
      <c r="O4983" s="4">
        <f>MONTH(Datos_Transformados[[#This Row],[Fecha_de_llegada]])</f>
        <v>9</v>
      </c>
      <c r="P4983">
        <v>21</v>
      </c>
      <c r="Q4983" t="s">
        <v>45</v>
      </c>
      <c r="R4983" t="s">
        <v>38</v>
      </c>
      <c r="S4983" t="s">
        <v>29</v>
      </c>
      <c r="T4983">
        <v>0</v>
      </c>
      <c r="U4983">
        <v>0</v>
      </c>
      <c r="V4983" t="s">
        <v>33</v>
      </c>
      <c r="W4983">
        <v>141</v>
      </c>
      <c r="X4983">
        <v>564</v>
      </c>
      <c r="Y4983">
        <v>282</v>
      </c>
      <c r="Z4983">
        <v>1</v>
      </c>
      <c r="AA4983" t="s">
        <v>40</v>
      </c>
      <c r="AB4983" t="s">
        <v>42</v>
      </c>
    </row>
    <row r="4984" spans="1:28" x14ac:dyDescent="0.25">
      <c r="A4984" t="s">
        <v>5042</v>
      </c>
      <c r="B4984">
        <v>2</v>
      </c>
      <c r="C4984">
        <v>0</v>
      </c>
      <c r="D4984">
        <v>2</v>
      </c>
      <c r="E4984" t="s">
        <v>27</v>
      </c>
      <c r="F4984">
        <v>0</v>
      </c>
      <c r="G4984">
        <v>2</v>
      </c>
      <c r="H4984">
        <v>2</v>
      </c>
      <c r="I4984" t="s">
        <v>28</v>
      </c>
      <c r="J4984" t="s">
        <v>86</v>
      </c>
      <c r="K4984" t="s">
        <v>30</v>
      </c>
      <c r="L4984" s="1">
        <v>43150</v>
      </c>
      <c r="M4984" s="1">
        <v>43183</v>
      </c>
      <c r="N4984" s="1">
        <v>43185</v>
      </c>
      <c r="O4984" s="4">
        <f>MONTH(Datos_Transformados[[#This Row],[Fecha_de_llegada]])</f>
        <v>3</v>
      </c>
      <c r="P4984">
        <v>33</v>
      </c>
      <c r="Q4984" t="s">
        <v>45</v>
      </c>
      <c r="R4984" t="s">
        <v>38</v>
      </c>
      <c r="S4984" t="s">
        <v>29</v>
      </c>
      <c r="T4984">
        <v>0</v>
      </c>
      <c r="U4984">
        <v>0</v>
      </c>
      <c r="V4984" t="s">
        <v>33</v>
      </c>
      <c r="W4984">
        <v>135.9</v>
      </c>
      <c r="X4984">
        <v>271.8</v>
      </c>
      <c r="Y4984">
        <v>135.9</v>
      </c>
      <c r="Z4984">
        <v>0</v>
      </c>
      <c r="AA4984" t="s">
        <v>34</v>
      </c>
      <c r="AB4984" t="s">
        <v>35</v>
      </c>
    </row>
    <row r="4985" spans="1:28" x14ac:dyDescent="0.25">
      <c r="A4985" t="s">
        <v>5043</v>
      </c>
      <c r="B4985">
        <v>2</v>
      </c>
      <c r="C4985">
        <v>0</v>
      </c>
      <c r="D4985">
        <v>2</v>
      </c>
      <c r="E4985" t="s">
        <v>27</v>
      </c>
      <c r="F4985">
        <v>0</v>
      </c>
      <c r="G4985">
        <v>1</v>
      </c>
      <c r="H4985">
        <v>1</v>
      </c>
      <c r="I4985" t="s">
        <v>28</v>
      </c>
      <c r="J4985" t="s">
        <v>29</v>
      </c>
      <c r="K4985" t="s">
        <v>218</v>
      </c>
      <c r="L4985" s="1">
        <v>43168</v>
      </c>
      <c r="M4985" s="1">
        <v>43168</v>
      </c>
      <c r="N4985" s="1">
        <v>43169</v>
      </c>
      <c r="O4985" s="4">
        <f>MONTH(Datos_Transformados[[#This Row],[Fecha_de_llegada]])</f>
        <v>3</v>
      </c>
      <c r="P4985">
        <v>0</v>
      </c>
      <c r="Q4985" t="s">
        <v>56</v>
      </c>
      <c r="R4985" t="s">
        <v>116</v>
      </c>
      <c r="S4985" t="s">
        <v>86</v>
      </c>
      <c r="T4985">
        <v>3</v>
      </c>
      <c r="U4985">
        <v>14</v>
      </c>
      <c r="V4985" t="s">
        <v>142</v>
      </c>
      <c r="W4985">
        <v>0</v>
      </c>
      <c r="X4985">
        <v>0</v>
      </c>
      <c r="Y4985">
        <v>0</v>
      </c>
      <c r="Z4985">
        <v>1</v>
      </c>
      <c r="AA4985" t="s">
        <v>40</v>
      </c>
      <c r="AB4985" t="s">
        <v>35</v>
      </c>
    </row>
    <row r="4986" spans="1:28" x14ac:dyDescent="0.25">
      <c r="A4986" t="s">
        <v>5044</v>
      </c>
      <c r="B4986">
        <v>2</v>
      </c>
      <c r="C4986">
        <v>0</v>
      </c>
      <c r="D4986">
        <v>2</v>
      </c>
      <c r="E4986" t="s">
        <v>27</v>
      </c>
      <c r="F4986">
        <v>0</v>
      </c>
      <c r="G4986">
        <v>1</v>
      </c>
      <c r="H4986">
        <v>1</v>
      </c>
      <c r="I4986" t="s">
        <v>37</v>
      </c>
      <c r="J4986" t="s">
        <v>29</v>
      </c>
      <c r="K4986" t="s">
        <v>30</v>
      </c>
      <c r="L4986" s="1">
        <v>43285</v>
      </c>
      <c r="M4986" s="1">
        <v>43358</v>
      </c>
      <c r="N4986" s="1">
        <v>43359</v>
      </c>
      <c r="O4986" s="4">
        <f>MONTH(Datos_Transformados[[#This Row],[Fecha_de_llegada]])</f>
        <v>9</v>
      </c>
      <c r="P4986">
        <v>73</v>
      </c>
      <c r="Q4986" t="s">
        <v>45</v>
      </c>
      <c r="R4986" t="s">
        <v>68</v>
      </c>
      <c r="S4986" t="s">
        <v>29</v>
      </c>
      <c r="T4986">
        <v>0</v>
      </c>
      <c r="U4986">
        <v>0</v>
      </c>
      <c r="V4986" t="s">
        <v>33</v>
      </c>
      <c r="W4986">
        <v>100</v>
      </c>
      <c r="X4986">
        <v>100</v>
      </c>
      <c r="Y4986">
        <v>50</v>
      </c>
      <c r="Z4986">
        <v>1</v>
      </c>
      <c r="AA4986" t="s">
        <v>40</v>
      </c>
      <c r="AB4986" t="s">
        <v>42</v>
      </c>
    </row>
    <row r="4987" spans="1:28" x14ac:dyDescent="0.25">
      <c r="A4987" t="s">
        <v>5045</v>
      </c>
      <c r="B4987">
        <v>2</v>
      </c>
      <c r="C4987">
        <v>0</v>
      </c>
      <c r="D4987">
        <v>2</v>
      </c>
      <c r="E4987" t="s">
        <v>27</v>
      </c>
      <c r="F4987">
        <v>1</v>
      </c>
      <c r="G4987">
        <v>2</v>
      </c>
      <c r="H4987">
        <v>3</v>
      </c>
      <c r="I4987" t="s">
        <v>37</v>
      </c>
      <c r="J4987" t="s">
        <v>29</v>
      </c>
      <c r="K4987" t="s">
        <v>30</v>
      </c>
      <c r="L4987" s="1">
        <v>43126</v>
      </c>
      <c r="M4987" s="1">
        <v>43166</v>
      </c>
      <c r="N4987" s="1">
        <v>43169</v>
      </c>
      <c r="O4987" s="4">
        <f>MONTH(Datos_Transformados[[#This Row],[Fecha_de_llegada]])</f>
        <v>3</v>
      </c>
      <c r="P4987">
        <v>40</v>
      </c>
      <c r="Q4987" t="s">
        <v>45</v>
      </c>
      <c r="R4987" t="s">
        <v>38</v>
      </c>
      <c r="S4987" t="s">
        <v>29</v>
      </c>
      <c r="T4987">
        <v>0</v>
      </c>
      <c r="U4987">
        <v>0</v>
      </c>
      <c r="V4987" t="s">
        <v>33</v>
      </c>
      <c r="W4987">
        <v>73.099999999999994</v>
      </c>
      <c r="X4987">
        <v>219.3</v>
      </c>
      <c r="Y4987">
        <v>109.65</v>
      </c>
      <c r="Z4987">
        <v>1</v>
      </c>
      <c r="AA4987" t="s">
        <v>40</v>
      </c>
      <c r="AB4987" t="s">
        <v>35</v>
      </c>
    </row>
    <row r="4988" spans="1:28" x14ac:dyDescent="0.25">
      <c r="A4988" t="s">
        <v>5046</v>
      </c>
      <c r="B4988">
        <v>1</v>
      </c>
      <c r="C4988">
        <v>0</v>
      </c>
      <c r="D4988">
        <v>1</v>
      </c>
      <c r="E4988" t="s">
        <v>27</v>
      </c>
      <c r="F4988">
        <v>0</v>
      </c>
      <c r="G4988">
        <v>2</v>
      </c>
      <c r="H4988">
        <v>2</v>
      </c>
      <c r="I4988" t="s">
        <v>37</v>
      </c>
      <c r="J4988" t="s">
        <v>29</v>
      </c>
      <c r="K4988" t="s">
        <v>30</v>
      </c>
      <c r="L4988" s="1">
        <v>43257</v>
      </c>
      <c r="M4988" s="1">
        <v>43265</v>
      </c>
      <c r="N4988" s="1">
        <v>43267</v>
      </c>
      <c r="O4988" s="4">
        <f>MONTH(Datos_Transformados[[#This Row],[Fecha_de_llegada]])</f>
        <v>6</v>
      </c>
      <c r="P4988">
        <v>8</v>
      </c>
      <c r="Q4988" t="s">
        <v>39</v>
      </c>
      <c r="R4988" t="s">
        <v>38</v>
      </c>
      <c r="S4988" t="s">
        <v>29</v>
      </c>
      <c r="T4988">
        <v>0</v>
      </c>
      <c r="U4988">
        <v>0</v>
      </c>
      <c r="V4988" t="s">
        <v>33</v>
      </c>
      <c r="W4988">
        <v>76.08</v>
      </c>
      <c r="X4988">
        <v>152.16</v>
      </c>
      <c r="Y4988">
        <v>152.16</v>
      </c>
      <c r="Z4988">
        <v>0</v>
      </c>
      <c r="AA4988" t="s">
        <v>34</v>
      </c>
      <c r="AB4988" t="s">
        <v>35</v>
      </c>
    </row>
    <row r="4989" spans="1:28" x14ac:dyDescent="0.25">
      <c r="A4989" t="s">
        <v>5047</v>
      </c>
      <c r="B4989">
        <v>2</v>
      </c>
      <c r="C4989">
        <v>0</v>
      </c>
      <c r="D4989">
        <v>2</v>
      </c>
      <c r="E4989" t="s">
        <v>27</v>
      </c>
      <c r="F4989">
        <v>2</v>
      </c>
      <c r="G4989">
        <v>3</v>
      </c>
      <c r="H4989">
        <v>5</v>
      </c>
      <c r="I4989" t="s">
        <v>28</v>
      </c>
      <c r="J4989" t="s">
        <v>29</v>
      </c>
      <c r="K4989" t="s">
        <v>30</v>
      </c>
      <c r="L4989" s="1">
        <v>43036</v>
      </c>
      <c r="M4989" s="1">
        <v>43061</v>
      </c>
      <c r="N4989" s="1">
        <v>43066</v>
      </c>
      <c r="O4989" s="4">
        <f>MONTH(Datos_Transformados[[#This Row],[Fecha_de_llegada]])</f>
        <v>11</v>
      </c>
      <c r="P4989">
        <v>25</v>
      </c>
      <c r="Q4989" t="s">
        <v>45</v>
      </c>
      <c r="R4989" t="s">
        <v>31</v>
      </c>
      <c r="S4989" t="s">
        <v>29</v>
      </c>
      <c r="T4989">
        <v>0</v>
      </c>
      <c r="U4989">
        <v>0</v>
      </c>
      <c r="V4989" t="s">
        <v>33</v>
      </c>
      <c r="W4989">
        <v>65</v>
      </c>
      <c r="X4989">
        <v>325</v>
      </c>
      <c r="Y4989">
        <v>162.5</v>
      </c>
      <c r="Z4989">
        <v>0</v>
      </c>
      <c r="AA4989" t="s">
        <v>34</v>
      </c>
      <c r="AB4989" t="s">
        <v>35</v>
      </c>
    </row>
    <row r="4990" spans="1:28" x14ac:dyDescent="0.25">
      <c r="A4990" t="s">
        <v>5048</v>
      </c>
      <c r="B4990">
        <v>2</v>
      </c>
      <c r="C4990">
        <v>0</v>
      </c>
      <c r="D4990">
        <v>2</v>
      </c>
      <c r="E4990" t="s">
        <v>27</v>
      </c>
      <c r="F4990">
        <v>0</v>
      </c>
      <c r="G4990">
        <v>2</v>
      </c>
      <c r="H4990">
        <v>2</v>
      </c>
      <c r="I4990" t="s">
        <v>28</v>
      </c>
      <c r="J4990" t="s">
        <v>29</v>
      </c>
      <c r="K4990" t="s">
        <v>30</v>
      </c>
      <c r="L4990" s="1">
        <v>42978</v>
      </c>
      <c r="M4990" s="1">
        <v>43037</v>
      </c>
      <c r="N4990" s="1">
        <v>43039</v>
      </c>
      <c r="O4990" s="4">
        <f>MONTH(Datos_Transformados[[#This Row],[Fecha_de_llegada]])</f>
        <v>10</v>
      </c>
      <c r="P4990">
        <v>59</v>
      </c>
      <c r="Q4990" t="s">
        <v>45</v>
      </c>
      <c r="R4990" t="s">
        <v>31</v>
      </c>
      <c r="S4990" t="s">
        <v>29</v>
      </c>
      <c r="T4990">
        <v>0</v>
      </c>
      <c r="U4990">
        <v>0</v>
      </c>
      <c r="V4990" t="s">
        <v>33</v>
      </c>
      <c r="W4990">
        <v>85</v>
      </c>
      <c r="X4990">
        <v>170</v>
      </c>
      <c r="Y4990">
        <v>85</v>
      </c>
      <c r="Z4990">
        <v>0</v>
      </c>
      <c r="AA4990" t="s">
        <v>34</v>
      </c>
      <c r="AB4990" t="s">
        <v>35</v>
      </c>
    </row>
    <row r="4991" spans="1:28" x14ac:dyDescent="0.25">
      <c r="A4991" t="s">
        <v>5049</v>
      </c>
      <c r="B4991">
        <v>2</v>
      </c>
      <c r="C4991">
        <v>0</v>
      </c>
      <c r="D4991">
        <v>2</v>
      </c>
      <c r="E4991" t="s">
        <v>27</v>
      </c>
      <c r="F4991">
        <v>0</v>
      </c>
      <c r="G4991">
        <v>2</v>
      </c>
      <c r="H4991">
        <v>2</v>
      </c>
      <c r="I4991" t="s">
        <v>37</v>
      </c>
      <c r="J4991" t="s">
        <v>29</v>
      </c>
      <c r="K4991" t="s">
        <v>30</v>
      </c>
      <c r="L4991" s="1">
        <v>43320</v>
      </c>
      <c r="M4991" s="1">
        <v>43351</v>
      </c>
      <c r="N4991" s="1">
        <v>43353</v>
      </c>
      <c r="O4991" s="4">
        <f>MONTH(Datos_Transformados[[#This Row],[Fecha_de_llegada]])</f>
        <v>9</v>
      </c>
      <c r="P4991">
        <v>31</v>
      </c>
      <c r="Q4991" t="s">
        <v>45</v>
      </c>
      <c r="R4991" t="s">
        <v>38</v>
      </c>
      <c r="S4991" t="s">
        <v>29</v>
      </c>
      <c r="T4991">
        <v>0</v>
      </c>
      <c r="U4991">
        <v>0</v>
      </c>
      <c r="V4991" t="s">
        <v>33</v>
      </c>
      <c r="W4991">
        <v>112.59</v>
      </c>
      <c r="X4991">
        <v>225.18</v>
      </c>
      <c r="Y4991">
        <v>112.59</v>
      </c>
      <c r="Z4991">
        <v>2</v>
      </c>
      <c r="AA4991" t="s">
        <v>40</v>
      </c>
      <c r="AB4991" t="s">
        <v>35</v>
      </c>
    </row>
    <row r="4992" spans="1:28" x14ac:dyDescent="0.25">
      <c r="A4992" t="s">
        <v>5050</v>
      </c>
      <c r="B4992">
        <v>2</v>
      </c>
      <c r="C4992">
        <v>0</v>
      </c>
      <c r="D4992">
        <v>2</v>
      </c>
      <c r="E4992" t="s">
        <v>27</v>
      </c>
      <c r="F4992">
        <v>1</v>
      </c>
      <c r="G4992">
        <v>1</v>
      </c>
      <c r="H4992">
        <v>2</v>
      </c>
      <c r="I4992" t="s">
        <v>28</v>
      </c>
      <c r="J4992" t="s">
        <v>29</v>
      </c>
      <c r="K4992" t="s">
        <v>30</v>
      </c>
      <c r="L4992" s="1">
        <v>43315</v>
      </c>
      <c r="M4992" s="1">
        <v>43325</v>
      </c>
      <c r="N4992" s="1">
        <v>43327</v>
      </c>
      <c r="O4992" s="4">
        <f>MONTH(Datos_Transformados[[#This Row],[Fecha_de_llegada]])</f>
        <v>8</v>
      </c>
      <c r="P4992">
        <v>10</v>
      </c>
      <c r="Q4992" t="s">
        <v>39</v>
      </c>
      <c r="R4992" t="s">
        <v>38</v>
      </c>
      <c r="S4992" t="s">
        <v>29</v>
      </c>
      <c r="T4992">
        <v>0</v>
      </c>
      <c r="U4992">
        <v>0</v>
      </c>
      <c r="V4992" t="s">
        <v>33</v>
      </c>
      <c r="W4992">
        <v>156</v>
      </c>
      <c r="X4992">
        <v>312</v>
      </c>
      <c r="Y4992">
        <v>156</v>
      </c>
      <c r="Z4992">
        <v>2</v>
      </c>
      <c r="AA4992" t="s">
        <v>40</v>
      </c>
      <c r="AB4992" t="s">
        <v>35</v>
      </c>
    </row>
    <row r="4993" spans="1:28" x14ac:dyDescent="0.25">
      <c r="A4993" t="s">
        <v>5051</v>
      </c>
      <c r="B4993">
        <v>2</v>
      </c>
      <c r="C4993">
        <v>0</v>
      </c>
      <c r="D4993">
        <v>2</v>
      </c>
      <c r="E4993" t="s">
        <v>27</v>
      </c>
      <c r="F4993">
        <v>1</v>
      </c>
      <c r="G4993">
        <v>3</v>
      </c>
      <c r="H4993">
        <v>4</v>
      </c>
      <c r="I4993" t="s">
        <v>28</v>
      </c>
      <c r="J4993" t="s">
        <v>29</v>
      </c>
      <c r="K4993" t="s">
        <v>30</v>
      </c>
      <c r="L4993" s="1">
        <v>42806</v>
      </c>
      <c r="M4993" s="1">
        <v>43016</v>
      </c>
      <c r="N4993" s="1">
        <v>43020</v>
      </c>
      <c r="O4993" s="4">
        <f>MONTH(Datos_Transformados[[#This Row],[Fecha_de_llegada]])</f>
        <v>10</v>
      </c>
      <c r="P4993">
        <v>210</v>
      </c>
      <c r="Q4993" t="s">
        <v>32</v>
      </c>
      <c r="R4993" t="s">
        <v>31</v>
      </c>
      <c r="S4993" t="s">
        <v>29</v>
      </c>
      <c r="T4993">
        <v>0</v>
      </c>
      <c r="U4993">
        <v>0</v>
      </c>
      <c r="V4993" t="s">
        <v>33</v>
      </c>
      <c r="W4993">
        <v>72.75</v>
      </c>
      <c r="X4993">
        <v>291</v>
      </c>
      <c r="Y4993">
        <v>145.5</v>
      </c>
      <c r="Z4993">
        <v>0</v>
      </c>
      <c r="AA4993" t="s">
        <v>34</v>
      </c>
      <c r="AB4993" t="s">
        <v>35</v>
      </c>
    </row>
    <row r="4994" spans="1:28" x14ac:dyDescent="0.25">
      <c r="A4994" t="s">
        <v>5052</v>
      </c>
      <c r="B4994">
        <v>2</v>
      </c>
      <c r="C4994">
        <v>1</v>
      </c>
      <c r="D4994">
        <v>3</v>
      </c>
      <c r="E4994" t="s">
        <v>81</v>
      </c>
      <c r="F4994">
        <v>0</v>
      </c>
      <c r="G4994">
        <v>1</v>
      </c>
      <c r="H4994">
        <v>1</v>
      </c>
      <c r="I4994" t="s">
        <v>28</v>
      </c>
      <c r="J4994" t="s">
        <v>29</v>
      </c>
      <c r="K4994" t="s">
        <v>30</v>
      </c>
      <c r="L4994" s="1">
        <v>43125</v>
      </c>
      <c r="M4994" s="1">
        <v>43137</v>
      </c>
      <c r="N4994" s="1">
        <v>43138</v>
      </c>
      <c r="O4994" s="4">
        <f>MONTH(Datos_Transformados[[#This Row],[Fecha_de_llegada]])</f>
        <v>2</v>
      </c>
      <c r="P4994">
        <v>12</v>
      </c>
      <c r="Q4994" t="s">
        <v>45</v>
      </c>
      <c r="R4994" t="s">
        <v>38</v>
      </c>
      <c r="S4994" t="s">
        <v>29</v>
      </c>
      <c r="T4994">
        <v>0</v>
      </c>
      <c r="U4994">
        <v>0</v>
      </c>
      <c r="V4994" t="s">
        <v>33</v>
      </c>
      <c r="W4994">
        <v>109</v>
      </c>
      <c r="X4994">
        <v>109</v>
      </c>
      <c r="Y4994">
        <v>36.333333330000002</v>
      </c>
      <c r="Z4994">
        <v>0</v>
      </c>
      <c r="AA4994" t="s">
        <v>34</v>
      </c>
      <c r="AB4994" t="s">
        <v>42</v>
      </c>
    </row>
    <row r="4995" spans="1:28" x14ac:dyDescent="0.25">
      <c r="A4995" t="s">
        <v>5053</v>
      </c>
      <c r="B4995">
        <v>1</v>
      </c>
      <c r="C4995">
        <v>0</v>
      </c>
      <c r="D4995">
        <v>1</v>
      </c>
      <c r="E4995" t="s">
        <v>27</v>
      </c>
      <c r="F4995">
        <v>0</v>
      </c>
      <c r="G4995">
        <v>5</v>
      </c>
      <c r="H4995">
        <v>5</v>
      </c>
      <c r="I4995" t="s">
        <v>28</v>
      </c>
      <c r="J4995" t="s">
        <v>29</v>
      </c>
      <c r="K4995" t="s">
        <v>30</v>
      </c>
      <c r="L4995" s="1">
        <v>43109</v>
      </c>
      <c r="M4995" s="1">
        <v>43119</v>
      </c>
      <c r="N4995" s="1">
        <v>43124</v>
      </c>
      <c r="O4995" s="4">
        <f>MONTH(Datos_Transformados[[#This Row],[Fecha_de_llegada]])</f>
        <v>1</v>
      </c>
      <c r="P4995">
        <v>10</v>
      </c>
      <c r="Q4995" t="s">
        <v>39</v>
      </c>
      <c r="R4995" t="s">
        <v>38</v>
      </c>
      <c r="S4995" t="s">
        <v>29</v>
      </c>
      <c r="T4995">
        <v>0</v>
      </c>
      <c r="U4995">
        <v>0</v>
      </c>
      <c r="V4995" t="s">
        <v>33</v>
      </c>
      <c r="W4995">
        <v>68.5</v>
      </c>
      <c r="X4995">
        <v>342.5</v>
      </c>
      <c r="Y4995">
        <v>342.5</v>
      </c>
      <c r="Z4995">
        <v>2</v>
      </c>
      <c r="AA4995" t="s">
        <v>40</v>
      </c>
      <c r="AB4995" t="s">
        <v>35</v>
      </c>
    </row>
    <row r="4996" spans="1:28" x14ac:dyDescent="0.25">
      <c r="A4996" t="s">
        <v>5054</v>
      </c>
      <c r="B4996">
        <v>2</v>
      </c>
      <c r="C4996">
        <v>0</v>
      </c>
      <c r="D4996">
        <v>2</v>
      </c>
      <c r="E4996" t="s">
        <v>27</v>
      </c>
      <c r="F4996">
        <v>0</v>
      </c>
      <c r="G4996">
        <v>2</v>
      </c>
      <c r="H4996">
        <v>2</v>
      </c>
      <c r="I4996" t="s">
        <v>28</v>
      </c>
      <c r="J4996" t="s">
        <v>29</v>
      </c>
      <c r="K4996" t="s">
        <v>30</v>
      </c>
      <c r="L4996" s="1">
        <v>42957</v>
      </c>
      <c r="M4996" s="1">
        <v>42994</v>
      </c>
      <c r="N4996" s="1">
        <v>42996</v>
      </c>
      <c r="O4996" s="4">
        <f>MONTH(Datos_Transformados[[#This Row],[Fecha_de_llegada]])</f>
        <v>9</v>
      </c>
      <c r="P4996">
        <v>37</v>
      </c>
      <c r="Q4996" t="s">
        <v>45</v>
      </c>
      <c r="R4996" t="s">
        <v>38</v>
      </c>
      <c r="S4996" t="s">
        <v>29</v>
      </c>
      <c r="T4996">
        <v>0</v>
      </c>
      <c r="U4996">
        <v>0</v>
      </c>
      <c r="V4996" t="s">
        <v>33</v>
      </c>
      <c r="W4996">
        <v>94.5</v>
      </c>
      <c r="X4996">
        <v>189</v>
      </c>
      <c r="Y4996">
        <v>94.5</v>
      </c>
      <c r="Z4996">
        <v>0</v>
      </c>
      <c r="AA4996" t="s">
        <v>34</v>
      </c>
      <c r="AB4996" t="s">
        <v>35</v>
      </c>
    </row>
    <row r="4997" spans="1:28" x14ac:dyDescent="0.25">
      <c r="A4997" t="s">
        <v>5055</v>
      </c>
      <c r="B4997">
        <v>2</v>
      </c>
      <c r="C4997">
        <v>0</v>
      </c>
      <c r="D4997">
        <v>2</v>
      </c>
      <c r="E4997" t="s">
        <v>27</v>
      </c>
      <c r="F4997">
        <v>1</v>
      </c>
      <c r="G4997">
        <v>2</v>
      </c>
      <c r="H4997">
        <v>3</v>
      </c>
      <c r="I4997" t="s">
        <v>28</v>
      </c>
      <c r="J4997" t="s">
        <v>29</v>
      </c>
      <c r="K4997" t="s">
        <v>30</v>
      </c>
      <c r="L4997" s="1">
        <v>43082</v>
      </c>
      <c r="M4997" s="1">
        <v>43215</v>
      </c>
      <c r="N4997" s="1">
        <v>43218</v>
      </c>
      <c r="O4997" s="4">
        <f>MONTH(Datos_Transformados[[#This Row],[Fecha_de_llegada]])</f>
        <v>4</v>
      </c>
      <c r="P4997">
        <v>133</v>
      </c>
      <c r="Q4997" t="s">
        <v>52</v>
      </c>
      <c r="R4997" t="s">
        <v>31</v>
      </c>
      <c r="S4997" t="s">
        <v>29</v>
      </c>
      <c r="T4997">
        <v>0</v>
      </c>
      <c r="U4997">
        <v>0</v>
      </c>
      <c r="V4997" t="s">
        <v>33</v>
      </c>
      <c r="W4997">
        <v>80.75</v>
      </c>
      <c r="X4997">
        <v>242.25</v>
      </c>
      <c r="Y4997">
        <v>121.125</v>
      </c>
      <c r="Z4997">
        <v>1</v>
      </c>
      <c r="AA4997" t="s">
        <v>40</v>
      </c>
      <c r="AB4997" t="s">
        <v>35</v>
      </c>
    </row>
    <row r="4998" spans="1:28" x14ac:dyDescent="0.25">
      <c r="A4998" t="s">
        <v>5056</v>
      </c>
      <c r="B4998">
        <v>2</v>
      </c>
      <c r="C4998">
        <v>0</v>
      </c>
      <c r="D4998">
        <v>2</v>
      </c>
      <c r="E4998" t="s">
        <v>27</v>
      </c>
      <c r="F4998">
        <v>1</v>
      </c>
      <c r="G4998">
        <v>2</v>
      </c>
      <c r="H4998">
        <v>3</v>
      </c>
      <c r="I4998" t="s">
        <v>28</v>
      </c>
      <c r="J4998" t="s">
        <v>29</v>
      </c>
      <c r="K4998" t="s">
        <v>30</v>
      </c>
      <c r="L4998" s="1">
        <v>43134</v>
      </c>
      <c r="M4998" s="1">
        <v>43236</v>
      </c>
      <c r="N4998" s="1">
        <v>43239</v>
      </c>
      <c r="O4998" s="4">
        <f>MONTH(Datos_Transformados[[#This Row],[Fecha_de_llegada]])</f>
        <v>5</v>
      </c>
      <c r="P4998">
        <v>102</v>
      </c>
      <c r="Q4998" t="s">
        <v>52</v>
      </c>
      <c r="R4998" t="s">
        <v>31</v>
      </c>
      <c r="S4998" t="s">
        <v>29</v>
      </c>
      <c r="T4998">
        <v>0</v>
      </c>
      <c r="U4998">
        <v>0</v>
      </c>
      <c r="V4998" t="s">
        <v>33</v>
      </c>
      <c r="W4998">
        <v>75</v>
      </c>
      <c r="X4998">
        <v>225</v>
      </c>
      <c r="Y4998">
        <v>112.5</v>
      </c>
      <c r="Z4998">
        <v>0</v>
      </c>
      <c r="AA4998" t="s">
        <v>34</v>
      </c>
      <c r="AB4998" t="s">
        <v>35</v>
      </c>
    </row>
    <row r="4999" spans="1:28" x14ac:dyDescent="0.25">
      <c r="A4999" t="s">
        <v>5057</v>
      </c>
      <c r="B4999">
        <v>2</v>
      </c>
      <c r="C4999">
        <v>0</v>
      </c>
      <c r="D4999">
        <v>2</v>
      </c>
      <c r="E4999" t="s">
        <v>27</v>
      </c>
      <c r="F4999">
        <v>0</v>
      </c>
      <c r="G4999">
        <v>1</v>
      </c>
      <c r="H4999">
        <v>1</v>
      </c>
      <c r="I4999" t="s">
        <v>37</v>
      </c>
      <c r="J4999" t="s">
        <v>29</v>
      </c>
      <c r="K4999" t="s">
        <v>30</v>
      </c>
      <c r="L4999" s="1">
        <v>43142</v>
      </c>
      <c r="M4999" s="1">
        <v>43154</v>
      </c>
      <c r="N4999" s="1">
        <v>43155</v>
      </c>
      <c r="O4999" s="4">
        <f>MONTH(Datos_Transformados[[#This Row],[Fecha_de_llegada]])</f>
        <v>2</v>
      </c>
      <c r="P4999">
        <v>12</v>
      </c>
      <c r="Q4999" t="s">
        <v>45</v>
      </c>
      <c r="R4999" t="s">
        <v>38</v>
      </c>
      <c r="S4999" t="s">
        <v>29</v>
      </c>
      <c r="T4999">
        <v>0</v>
      </c>
      <c r="U4999">
        <v>0</v>
      </c>
      <c r="V4999" t="s">
        <v>33</v>
      </c>
      <c r="W4999">
        <v>79</v>
      </c>
      <c r="X4999">
        <v>79</v>
      </c>
      <c r="Y4999">
        <v>39.5</v>
      </c>
      <c r="Z4999">
        <v>0</v>
      </c>
      <c r="AA4999" t="s">
        <v>34</v>
      </c>
      <c r="AB4999" t="s">
        <v>42</v>
      </c>
    </row>
    <row r="5000" spans="1:28" x14ac:dyDescent="0.25">
      <c r="A5000" t="s">
        <v>5058</v>
      </c>
      <c r="B5000">
        <v>1</v>
      </c>
      <c r="C5000">
        <v>0</v>
      </c>
      <c r="D5000">
        <v>1</v>
      </c>
      <c r="E5000" t="s">
        <v>27</v>
      </c>
      <c r="F5000">
        <v>1</v>
      </c>
      <c r="G5000">
        <v>2</v>
      </c>
      <c r="H5000">
        <v>3</v>
      </c>
      <c r="I5000" t="s">
        <v>28</v>
      </c>
      <c r="J5000" t="s">
        <v>29</v>
      </c>
      <c r="K5000" t="s">
        <v>30</v>
      </c>
      <c r="L5000" s="1">
        <v>43203</v>
      </c>
      <c r="M5000" s="1">
        <v>43383</v>
      </c>
      <c r="N5000" s="1">
        <v>43386</v>
      </c>
      <c r="O5000" s="4">
        <f>MONTH(Datos_Transformados[[#This Row],[Fecha_de_llegada]])</f>
        <v>10</v>
      </c>
      <c r="P5000">
        <v>180</v>
      </c>
      <c r="Q5000" t="s">
        <v>32</v>
      </c>
      <c r="R5000" t="s">
        <v>38</v>
      </c>
      <c r="S5000" t="s">
        <v>29</v>
      </c>
      <c r="T5000">
        <v>0</v>
      </c>
      <c r="U5000">
        <v>0</v>
      </c>
      <c r="V5000" t="s">
        <v>33</v>
      </c>
      <c r="W5000">
        <v>120</v>
      </c>
      <c r="X5000">
        <v>360</v>
      </c>
      <c r="Y5000">
        <v>360</v>
      </c>
      <c r="Z5000">
        <v>0</v>
      </c>
      <c r="AA5000" t="s">
        <v>34</v>
      </c>
      <c r="AB5000" t="s">
        <v>42</v>
      </c>
    </row>
    <row r="5001" spans="1:28" x14ac:dyDescent="0.25">
      <c r="A5001" t="s">
        <v>5059</v>
      </c>
      <c r="B5001">
        <v>2</v>
      </c>
      <c r="C5001">
        <v>0</v>
      </c>
      <c r="D5001">
        <v>2</v>
      </c>
      <c r="E5001" t="s">
        <v>27</v>
      </c>
      <c r="F5001">
        <v>0</v>
      </c>
      <c r="G5001">
        <v>2</v>
      </c>
      <c r="H5001">
        <v>2</v>
      </c>
      <c r="I5001" t="s">
        <v>28</v>
      </c>
      <c r="J5001" t="s">
        <v>29</v>
      </c>
      <c r="K5001" t="s">
        <v>30</v>
      </c>
      <c r="L5001" s="1">
        <v>42916</v>
      </c>
      <c r="M5001" s="1">
        <v>43002</v>
      </c>
      <c r="N5001" s="1">
        <v>43004</v>
      </c>
      <c r="O5001" s="4">
        <f>MONTH(Datos_Transformados[[#This Row],[Fecha_de_llegada]])</f>
        <v>9</v>
      </c>
      <c r="P5001">
        <v>86</v>
      </c>
      <c r="Q5001" t="s">
        <v>45</v>
      </c>
      <c r="R5001" t="s">
        <v>31</v>
      </c>
      <c r="S5001" t="s">
        <v>29</v>
      </c>
      <c r="T5001">
        <v>0</v>
      </c>
      <c r="U5001">
        <v>0</v>
      </c>
      <c r="V5001" t="s">
        <v>33</v>
      </c>
      <c r="W5001">
        <v>105</v>
      </c>
      <c r="X5001">
        <v>210</v>
      </c>
      <c r="Y5001">
        <v>105</v>
      </c>
      <c r="Z5001">
        <v>0</v>
      </c>
      <c r="AA5001" t="s">
        <v>34</v>
      </c>
      <c r="AB5001" t="s">
        <v>35</v>
      </c>
    </row>
    <row r="5002" spans="1:28" x14ac:dyDescent="0.25">
      <c r="A5002" t="s">
        <v>5060</v>
      </c>
      <c r="B5002">
        <v>1</v>
      </c>
      <c r="C5002">
        <v>0</v>
      </c>
      <c r="D5002">
        <v>1</v>
      </c>
      <c r="E5002" t="s">
        <v>27</v>
      </c>
      <c r="F5002">
        <v>0</v>
      </c>
      <c r="G5002">
        <v>1</v>
      </c>
      <c r="H5002">
        <v>1</v>
      </c>
      <c r="I5002" t="s">
        <v>28</v>
      </c>
      <c r="J5002" t="s">
        <v>29</v>
      </c>
      <c r="K5002" t="s">
        <v>30</v>
      </c>
      <c r="L5002" s="1">
        <v>43159</v>
      </c>
      <c r="M5002" s="1">
        <v>43161</v>
      </c>
      <c r="N5002" s="1">
        <v>43162</v>
      </c>
      <c r="O5002" s="4">
        <f>MONTH(Datos_Transformados[[#This Row],[Fecha_de_llegada]])</f>
        <v>3</v>
      </c>
      <c r="P5002">
        <v>2</v>
      </c>
      <c r="Q5002" t="s">
        <v>39</v>
      </c>
      <c r="R5002" t="s">
        <v>68</v>
      </c>
      <c r="S5002" t="s">
        <v>86</v>
      </c>
      <c r="T5002">
        <v>0</v>
      </c>
      <c r="U5002">
        <v>1</v>
      </c>
      <c r="V5002" t="s">
        <v>33</v>
      </c>
      <c r="W5002">
        <v>65</v>
      </c>
      <c r="X5002">
        <v>65</v>
      </c>
      <c r="Y5002">
        <v>65</v>
      </c>
      <c r="Z5002">
        <v>0</v>
      </c>
      <c r="AA5002" t="s">
        <v>34</v>
      </c>
      <c r="AB5002" t="s">
        <v>35</v>
      </c>
    </row>
    <row r="5003" spans="1:28" x14ac:dyDescent="0.25">
      <c r="A5003" t="s">
        <v>5061</v>
      </c>
      <c r="B5003">
        <v>2</v>
      </c>
      <c r="C5003">
        <v>0</v>
      </c>
      <c r="D5003">
        <v>2</v>
      </c>
      <c r="E5003" t="s">
        <v>27</v>
      </c>
      <c r="F5003">
        <v>0</v>
      </c>
      <c r="G5003">
        <v>2</v>
      </c>
      <c r="H5003">
        <v>2</v>
      </c>
      <c r="I5003" t="s">
        <v>28</v>
      </c>
      <c r="J5003" t="s">
        <v>29</v>
      </c>
      <c r="K5003" t="s">
        <v>50</v>
      </c>
      <c r="L5003" s="1">
        <v>43317</v>
      </c>
      <c r="M5003" s="1">
        <v>43399</v>
      </c>
      <c r="N5003" s="1">
        <v>43401</v>
      </c>
      <c r="O5003" s="4">
        <f>MONTH(Datos_Transformados[[#This Row],[Fecha_de_llegada]])</f>
        <v>10</v>
      </c>
      <c r="P5003">
        <v>82</v>
      </c>
      <c r="Q5003" t="s">
        <v>45</v>
      </c>
      <c r="R5003" t="s">
        <v>38</v>
      </c>
      <c r="S5003" t="s">
        <v>29</v>
      </c>
      <c r="T5003">
        <v>0</v>
      </c>
      <c r="U5003">
        <v>0</v>
      </c>
      <c r="V5003" t="s">
        <v>33</v>
      </c>
      <c r="W5003">
        <v>80.39</v>
      </c>
      <c r="X5003">
        <v>160.78</v>
      </c>
      <c r="Y5003">
        <v>80.39</v>
      </c>
      <c r="Z5003">
        <v>1</v>
      </c>
      <c r="AA5003" t="s">
        <v>40</v>
      </c>
      <c r="AB5003" t="s">
        <v>35</v>
      </c>
    </row>
    <row r="5004" spans="1:28" x14ac:dyDescent="0.25">
      <c r="A5004" t="s">
        <v>5062</v>
      </c>
      <c r="B5004">
        <v>2</v>
      </c>
      <c r="C5004">
        <v>0</v>
      </c>
      <c r="D5004">
        <v>2</v>
      </c>
      <c r="E5004" t="s">
        <v>27</v>
      </c>
      <c r="F5004">
        <v>1</v>
      </c>
      <c r="G5004">
        <v>1</v>
      </c>
      <c r="H5004">
        <v>2</v>
      </c>
      <c r="I5004" t="s">
        <v>47</v>
      </c>
      <c r="J5004" t="s">
        <v>29</v>
      </c>
      <c r="K5004" t="s">
        <v>144</v>
      </c>
      <c r="L5004" s="1">
        <v>42910</v>
      </c>
      <c r="M5004" s="1">
        <v>43006</v>
      </c>
      <c r="N5004" s="1">
        <v>43008</v>
      </c>
      <c r="O5004" s="4">
        <f>MONTH(Datos_Transformados[[#This Row],[Fecha_de_llegada]])</f>
        <v>9</v>
      </c>
      <c r="P5004">
        <v>96</v>
      </c>
      <c r="Q5004" t="s">
        <v>52</v>
      </c>
      <c r="R5004" t="s">
        <v>38</v>
      </c>
      <c r="S5004" t="s">
        <v>29</v>
      </c>
      <c r="T5004">
        <v>0</v>
      </c>
      <c r="U5004">
        <v>0</v>
      </c>
      <c r="V5004" t="s">
        <v>33</v>
      </c>
      <c r="W5004">
        <v>138</v>
      </c>
      <c r="X5004">
        <v>276</v>
      </c>
      <c r="Y5004">
        <v>138</v>
      </c>
      <c r="Z5004">
        <v>0</v>
      </c>
      <c r="AA5004" t="s">
        <v>34</v>
      </c>
      <c r="AB5004" t="s">
        <v>42</v>
      </c>
    </row>
    <row r="5005" spans="1:28" x14ac:dyDescent="0.25">
      <c r="A5005" t="s">
        <v>5063</v>
      </c>
      <c r="B5005">
        <v>2</v>
      </c>
      <c r="C5005">
        <v>0</v>
      </c>
      <c r="D5005">
        <v>2</v>
      </c>
      <c r="E5005" t="s">
        <v>27</v>
      </c>
      <c r="F5005">
        <v>2</v>
      </c>
      <c r="G5005">
        <v>0</v>
      </c>
      <c r="H5005">
        <v>2</v>
      </c>
      <c r="I5005" t="s">
        <v>37</v>
      </c>
      <c r="J5005" t="s">
        <v>29</v>
      </c>
      <c r="K5005" t="s">
        <v>30</v>
      </c>
      <c r="L5005" s="1">
        <v>43243</v>
      </c>
      <c r="M5005" s="1">
        <v>43277</v>
      </c>
      <c r="N5005" s="1">
        <v>43279</v>
      </c>
      <c r="O5005" s="4">
        <f>MONTH(Datos_Transformados[[#This Row],[Fecha_de_llegada]])</f>
        <v>6</v>
      </c>
      <c r="P5005">
        <v>34</v>
      </c>
      <c r="Q5005" t="s">
        <v>45</v>
      </c>
      <c r="R5005" t="s">
        <v>38</v>
      </c>
      <c r="S5005" t="s">
        <v>29</v>
      </c>
      <c r="T5005">
        <v>0</v>
      </c>
      <c r="U5005">
        <v>0</v>
      </c>
      <c r="V5005" t="s">
        <v>33</v>
      </c>
      <c r="W5005">
        <v>89.1</v>
      </c>
      <c r="X5005">
        <v>178.2</v>
      </c>
      <c r="Y5005">
        <v>89.1</v>
      </c>
      <c r="Z5005">
        <v>1</v>
      </c>
      <c r="AA5005" t="s">
        <v>40</v>
      </c>
      <c r="AB5005" t="s">
        <v>35</v>
      </c>
    </row>
    <row r="5006" spans="1:28" x14ac:dyDescent="0.25">
      <c r="A5006" t="s">
        <v>5064</v>
      </c>
      <c r="B5006">
        <v>2</v>
      </c>
      <c r="C5006">
        <v>0</v>
      </c>
      <c r="D5006">
        <v>2</v>
      </c>
      <c r="E5006" t="s">
        <v>27</v>
      </c>
      <c r="F5006">
        <v>0</v>
      </c>
      <c r="G5006">
        <v>4</v>
      </c>
      <c r="H5006">
        <v>4</v>
      </c>
      <c r="I5006" t="s">
        <v>28</v>
      </c>
      <c r="J5006" t="s">
        <v>29</v>
      </c>
      <c r="K5006" t="s">
        <v>50</v>
      </c>
      <c r="L5006" s="1">
        <v>43364</v>
      </c>
      <c r="M5006" s="1">
        <v>43406</v>
      </c>
      <c r="N5006" s="1">
        <v>43410</v>
      </c>
      <c r="O5006" s="4">
        <f>MONTH(Datos_Transformados[[#This Row],[Fecha_de_llegada]])</f>
        <v>11</v>
      </c>
      <c r="P5006">
        <v>42</v>
      </c>
      <c r="Q5006" t="s">
        <v>45</v>
      </c>
      <c r="R5006" t="s">
        <v>38</v>
      </c>
      <c r="S5006" t="s">
        <v>29</v>
      </c>
      <c r="T5006">
        <v>0</v>
      </c>
      <c r="U5006">
        <v>0</v>
      </c>
      <c r="V5006" t="s">
        <v>33</v>
      </c>
      <c r="W5006">
        <v>73.37</v>
      </c>
      <c r="X5006">
        <v>293.48</v>
      </c>
      <c r="Y5006">
        <v>146.74</v>
      </c>
      <c r="Z5006">
        <v>1</v>
      </c>
      <c r="AA5006" t="s">
        <v>40</v>
      </c>
      <c r="AB5006" t="s">
        <v>35</v>
      </c>
    </row>
    <row r="5007" spans="1:28" x14ac:dyDescent="0.25">
      <c r="A5007" t="s">
        <v>5065</v>
      </c>
      <c r="B5007">
        <v>2</v>
      </c>
      <c r="C5007">
        <v>0</v>
      </c>
      <c r="D5007">
        <v>2</v>
      </c>
      <c r="E5007" t="s">
        <v>27</v>
      </c>
      <c r="F5007">
        <v>0</v>
      </c>
      <c r="G5007">
        <v>3</v>
      </c>
      <c r="H5007">
        <v>3</v>
      </c>
      <c r="I5007" t="s">
        <v>28</v>
      </c>
      <c r="J5007" t="s">
        <v>29</v>
      </c>
      <c r="K5007" t="s">
        <v>50</v>
      </c>
      <c r="L5007" s="1">
        <v>43149</v>
      </c>
      <c r="M5007" s="1">
        <v>43161</v>
      </c>
      <c r="N5007" s="1">
        <v>43164</v>
      </c>
      <c r="O5007" s="4">
        <f>MONTH(Datos_Transformados[[#This Row],[Fecha_de_llegada]])</f>
        <v>3</v>
      </c>
      <c r="P5007">
        <v>12</v>
      </c>
      <c r="Q5007" t="s">
        <v>45</v>
      </c>
      <c r="R5007" t="s">
        <v>38</v>
      </c>
      <c r="S5007" t="s">
        <v>29</v>
      </c>
      <c r="T5007">
        <v>0</v>
      </c>
      <c r="U5007">
        <v>0</v>
      </c>
      <c r="V5007" t="s">
        <v>33</v>
      </c>
      <c r="W5007">
        <v>109.33</v>
      </c>
      <c r="X5007">
        <v>327.99</v>
      </c>
      <c r="Y5007">
        <v>163.995</v>
      </c>
      <c r="Z5007">
        <v>0</v>
      </c>
      <c r="AA5007" t="s">
        <v>34</v>
      </c>
      <c r="AB5007" t="s">
        <v>42</v>
      </c>
    </row>
    <row r="5008" spans="1:28" x14ac:dyDescent="0.25">
      <c r="A5008" t="s">
        <v>5066</v>
      </c>
      <c r="B5008">
        <v>2</v>
      </c>
      <c r="C5008">
        <v>0</v>
      </c>
      <c r="D5008">
        <v>2</v>
      </c>
      <c r="E5008" t="s">
        <v>27</v>
      </c>
      <c r="F5008">
        <v>1</v>
      </c>
      <c r="G5008">
        <v>2</v>
      </c>
      <c r="H5008">
        <v>3</v>
      </c>
      <c r="I5008" t="s">
        <v>47</v>
      </c>
      <c r="J5008" t="s">
        <v>29</v>
      </c>
      <c r="K5008" t="s">
        <v>30</v>
      </c>
      <c r="L5008" s="1">
        <v>43058</v>
      </c>
      <c r="M5008" s="1">
        <v>43373</v>
      </c>
      <c r="N5008" s="1">
        <v>43376</v>
      </c>
      <c r="O5008" s="4">
        <f>MONTH(Datos_Transformados[[#This Row],[Fecha_de_llegada]])</f>
        <v>9</v>
      </c>
      <c r="P5008">
        <v>315</v>
      </c>
      <c r="Q5008" t="s">
        <v>32</v>
      </c>
      <c r="R5008" t="s">
        <v>38</v>
      </c>
      <c r="S5008" t="s">
        <v>29</v>
      </c>
      <c r="T5008">
        <v>0</v>
      </c>
      <c r="U5008">
        <v>0</v>
      </c>
      <c r="V5008" t="s">
        <v>33</v>
      </c>
      <c r="W5008">
        <v>160</v>
      </c>
      <c r="X5008">
        <v>480</v>
      </c>
      <c r="Y5008">
        <v>240</v>
      </c>
      <c r="Z5008">
        <v>0</v>
      </c>
      <c r="AA5008" t="s">
        <v>34</v>
      </c>
      <c r="AB5008" t="s">
        <v>42</v>
      </c>
    </row>
    <row r="5009" spans="1:28" x14ac:dyDescent="0.25">
      <c r="A5009" t="s">
        <v>5067</v>
      </c>
      <c r="B5009">
        <v>1</v>
      </c>
      <c r="C5009">
        <v>0</v>
      </c>
      <c r="D5009">
        <v>1</v>
      </c>
      <c r="E5009" t="s">
        <v>27</v>
      </c>
      <c r="F5009">
        <v>0</v>
      </c>
      <c r="G5009">
        <v>1</v>
      </c>
      <c r="H5009">
        <v>1</v>
      </c>
      <c r="I5009" t="s">
        <v>28</v>
      </c>
      <c r="J5009" t="s">
        <v>29</v>
      </c>
      <c r="K5009" t="s">
        <v>30</v>
      </c>
      <c r="L5009" s="1">
        <v>43192</v>
      </c>
      <c r="M5009" s="1">
        <v>43192</v>
      </c>
      <c r="N5009" s="1">
        <v>43193</v>
      </c>
      <c r="O5009" s="4">
        <f>MONTH(Datos_Transformados[[#This Row],[Fecha_de_llegada]])</f>
        <v>4</v>
      </c>
      <c r="P5009">
        <v>0</v>
      </c>
      <c r="Q5009" t="s">
        <v>56</v>
      </c>
      <c r="R5009" t="s">
        <v>38</v>
      </c>
      <c r="S5009" t="s">
        <v>29</v>
      </c>
      <c r="T5009">
        <v>0</v>
      </c>
      <c r="U5009">
        <v>0</v>
      </c>
      <c r="V5009" t="s">
        <v>33</v>
      </c>
      <c r="W5009">
        <v>6</v>
      </c>
      <c r="X5009">
        <v>6</v>
      </c>
      <c r="Y5009">
        <v>6</v>
      </c>
      <c r="Z5009">
        <v>0</v>
      </c>
      <c r="AA5009" t="s">
        <v>34</v>
      </c>
      <c r="AB5009" t="s">
        <v>35</v>
      </c>
    </row>
    <row r="5010" spans="1:28" x14ac:dyDescent="0.25">
      <c r="A5010" t="s">
        <v>5068</v>
      </c>
      <c r="B5010">
        <v>2</v>
      </c>
      <c r="C5010">
        <v>0</v>
      </c>
      <c r="D5010">
        <v>2</v>
      </c>
      <c r="E5010" t="s">
        <v>27</v>
      </c>
      <c r="F5010">
        <v>1</v>
      </c>
      <c r="G5010">
        <v>4</v>
      </c>
      <c r="H5010">
        <v>5</v>
      </c>
      <c r="I5010" t="s">
        <v>37</v>
      </c>
      <c r="J5010" t="s">
        <v>29</v>
      </c>
      <c r="K5010" t="s">
        <v>50</v>
      </c>
      <c r="L5010" s="1">
        <v>43043</v>
      </c>
      <c r="M5010" s="1">
        <v>43099</v>
      </c>
      <c r="N5010" s="1">
        <v>43104</v>
      </c>
      <c r="O5010" s="4">
        <f>MONTH(Datos_Transformados[[#This Row],[Fecha_de_llegada]])</f>
        <v>12</v>
      </c>
      <c r="P5010">
        <v>56</v>
      </c>
      <c r="Q5010" t="s">
        <v>45</v>
      </c>
      <c r="R5010" t="s">
        <v>38</v>
      </c>
      <c r="S5010" t="s">
        <v>29</v>
      </c>
      <c r="T5010">
        <v>0</v>
      </c>
      <c r="U5010">
        <v>0</v>
      </c>
      <c r="V5010" t="s">
        <v>33</v>
      </c>
      <c r="W5010">
        <v>105.75</v>
      </c>
      <c r="X5010">
        <v>528.75</v>
      </c>
      <c r="Y5010">
        <v>264.375</v>
      </c>
      <c r="Z5010">
        <v>2</v>
      </c>
      <c r="AA5010" t="s">
        <v>40</v>
      </c>
      <c r="AB5010" t="s">
        <v>35</v>
      </c>
    </row>
    <row r="5011" spans="1:28" x14ac:dyDescent="0.25">
      <c r="A5011" t="s">
        <v>5069</v>
      </c>
      <c r="B5011">
        <v>2</v>
      </c>
      <c r="C5011">
        <v>0</v>
      </c>
      <c r="D5011">
        <v>2</v>
      </c>
      <c r="E5011" t="s">
        <v>27</v>
      </c>
      <c r="F5011">
        <v>2</v>
      </c>
      <c r="G5011">
        <v>2</v>
      </c>
      <c r="H5011">
        <v>4</v>
      </c>
      <c r="I5011" t="s">
        <v>28</v>
      </c>
      <c r="J5011" t="s">
        <v>29</v>
      </c>
      <c r="K5011" t="s">
        <v>30</v>
      </c>
      <c r="L5011" s="1">
        <v>43081</v>
      </c>
      <c r="M5011" s="1">
        <v>43095</v>
      </c>
      <c r="N5011" s="1">
        <v>43099</v>
      </c>
      <c r="O5011" s="4">
        <f>MONTH(Datos_Transformados[[#This Row],[Fecha_de_llegada]])</f>
        <v>12</v>
      </c>
      <c r="P5011">
        <v>14</v>
      </c>
      <c r="Q5011" t="s">
        <v>45</v>
      </c>
      <c r="R5011" t="s">
        <v>38</v>
      </c>
      <c r="S5011" t="s">
        <v>29</v>
      </c>
      <c r="T5011">
        <v>0</v>
      </c>
      <c r="U5011">
        <v>0</v>
      </c>
      <c r="V5011" t="s">
        <v>33</v>
      </c>
      <c r="W5011">
        <v>99.5</v>
      </c>
      <c r="X5011">
        <v>398</v>
      </c>
      <c r="Y5011">
        <v>199</v>
      </c>
      <c r="Z5011">
        <v>0</v>
      </c>
      <c r="AA5011" t="s">
        <v>34</v>
      </c>
      <c r="AB5011" t="s">
        <v>35</v>
      </c>
    </row>
    <row r="5012" spans="1:28" x14ac:dyDescent="0.25">
      <c r="A5012" t="s">
        <v>5070</v>
      </c>
      <c r="B5012">
        <v>2</v>
      </c>
      <c r="C5012">
        <v>0</v>
      </c>
      <c r="D5012">
        <v>2</v>
      </c>
      <c r="E5012" t="s">
        <v>27</v>
      </c>
      <c r="F5012">
        <v>0</v>
      </c>
      <c r="G5012">
        <v>1</v>
      </c>
      <c r="H5012">
        <v>1</v>
      </c>
      <c r="I5012" t="s">
        <v>28</v>
      </c>
      <c r="J5012" t="s">
        <v>29</v>
      </c>
      <c r="K5012" t="s">
        <v>30</v>
      </c>
      <c r="L5012" s="1">
        <v>42985</v>
      </c>
      <c r="M5012" s="1">
        <v>43144</v>
      </c>
      <c r="N5012" s="1">
        <v>43145</v>
      </c>
      <c r="O5012" s="4">
        <f>MONTH(Datos_Transformados[[#This Row],[Fecha_de_llegada]])</f>
        <v>2</v>
      </c>
      <c r="P5012">
        <v>159</v>
      </c>
      <c r="Q5012" t="s">
        <v>52</v>
      </c>
      <c r="R5012" t="s">
        <v>31</v>
      </c>
      <c r="S5012" t="s">
        <v>29</v>
      </c>
      <c r="T5012">
        <v>0</v>
      </c>
      <c r="U5012">
        <v>0</v>
      </c>
      <c r="V5012" t="s">
        <v>33</v>
      </c>
      <c r="W5012">
        <v>70</v>
      </c>
      <c r="X5012">
        <v>70</v>
      </c>
      <c r="Y5012">
        <v>35</v>
      </c>
      <c r="Z5012">
        <v>0</v>
      </c>
      <c r="AA5012" t="s">
        <v>34</v>
      </c>
      <c r="AB5012" t="s">
        <v>35</v>
      </c>
    </row>
    <row r="5013" spans="1:28" x14ac:dyDescent="0.25">
      <c r="A5013" t="s">
        <v>5071</v>
      </c>
      <c r="B5013">
        <v>1</v>
      </c>
      <c r="C5013">
        <v>0</v>
      </c>
      <c r="D5013">
        <v>1</v>
      </c>
      <c r="E5013" t="s">
        <v>27</v>
      </c>
      <c r="F5013">
        <v>0</v>
      </c>
      <c r="G5013">
        <v>1</v>
      </c>
      <c r="H5013">
        <v>1</v>
      </c>
      <c r="I5013" t="s">
        <v>28</v>
      </c>
      <c r="J5013" t="s">
        <v>29</v>
      </c>
      <c r="K5013" t="s">
        <v>50</v>
      </c>
      <c r="L5013" s="1">
        <v>43411</v>
      </c>
      <c r="M5013" s="1">
        <v>43414</v>
      </c>
      <c r="N5013" s="1">
        <v>43415</v>
      </c>
      <c r="O5013" s="4">
        <f>MONTH(Datos_Transformados[[#This Row],[Fecha_de_llegada]])</f>
        <v>11</v>
      </c>
      <c r="P5013">
        <v>3</v>
      </c>
      <c r="Q5013" t="s">
        <v>39</v>
      </c>
      <c r="R5013" t="s">
        <v>75</v>
      </c>
      <c r="S5013" t="s">
        <v>29</v>
      </c>
      <c r="T5013">
        <v>0</v>
      </c>
      <c r="U5013">
        <v>0</v>
      </c>
      <c r="V5013" t="s">
        <v>33</v>
      </c>
      <c r="W5013">
        <v>95</v>
      </c>
      <c r="X5013">
        <v>95</v>
      </c>
      <c r="Y5013">
        <v>95</v>
      </c>
      <c r="Z5013">
        <v>0</v>
      </c>
      <c r="AA5013" t="s">
        <v>34</v>
      </c>
      <c r="AB5013" t="s">
        <v>35</v>
      </c>
    </row>
    <row r="5014" spans="1:28" x14ac:dyDescent="0.25">
      <c r="A5014" t="s">
        <v>5072</v>
      </c>
      <c r="B5014">
        <v>1</v>
      </c>
      <c r="C5014">
        <v>0</v>
      </c>
      <c r="D5014">
        <v>1</v>
      </c>
      <c r="E5014" t="s">
        <v>27</v>
      </c>
      <c r="F5014">
        <v>0</v>
      </c>
      <c r="G5014">
        <v>3</v>
      </c>
      <c r="H5014">
        <v>3</v>
      </c>
      <c r="I5014" t="s">
        <v>28</v>
      </c>
      <c r="J5014" t="s">
        <v>29</v>
      </c>
      <c r="K5014" t="s">
        <v>30</v>
      </c>
      <c r="L5014" s="1">
        <v>43173</v>
      </c>
      <c r="M5014" s="1">
        <v>43237</v>
      </c>
      <c r="N5014" s="1">
        <v>43240</v>
      </c>
      <c r="O5014" s="4">
        <f>MONTH(Datos_Transformados[[#This Row],[Fecha_de_llegada]])</f>
        <v>5</v>
      </c>
      <c r="P5014">
        <v>64</v>
      </c>
      <c r="Q5014" t="s">
        <v>45</v>
      </c>
      <c r="R5014" t="s">
        <v>68</v>
      </c>
      <c r="S5014" t="s">
        <v>29</v>
      </c>
      <c r="T5014">
        <v>0</v>
      </c>
      <c r="U5014">
        <v>0</v>
      </c>
      <c r="V5014" t="s">
        <v>33</v>
      </c>
      <c r="W5014">
        <v>130</v>
      </c>
      <c r="X5014">
        <v>390</v>
      </c>
      <c r="Y5014">
        <v>390</v>
      </c>
      <c r="Z5014">
        <v>0</v>
      </c>
      <c r="AA5014" t="s">
        <v>34</v>
      </c>
      <c r="AB5014" t="s">
        <v>35</v>
      </c>
    </row>
    <row r="5015" spans="1:28" x14ac:dyDescent="0.25">
      <c r="A5015" t="s">
        <v>5073</v>
      </c>
      <c r="B5015">
        <v>2</v>
      </c>
      <c r="C5015">
        <v>0</v>
      </c>
      <c r="D5015">
        <v>2</v>
      </c>
      <c r="E5015" t="s">
        <v>27</v>
      </c>
      <c r="F5015">
        <v>2</v>
      </c>
      <c r="G5015">
        <v>1</v>
      </c>
      <c r="H5015">
        <v>3</v>
      </c>
      <c r="I5015" t="s">
        <v>47</v>
      </c>
      <c r="J5015" t="s">
        <v>29</v>
      </c>
      <c r="K5015" t="s">
        <v>30</v>
      </c>
      <c r="L5015" s="1">
        <v>42831</v>
      </c>
      <c r="M5015" s="1">
        <v>42962</v>
      </c>
      <c r="N5015" s="1">
        <v>42965</v>
      </c>
      <c r="O5015" s="4">
        <f>MONTH(Datos_Transformados[[#This Row],[Fecha_de_llegada]])</f>
        <v>8</v>
      </c>
      <c r="P5015">
        <v>131</v>
      </c>
      <c r="Q5015" t="s">
        <v>52</v>
      </c>
      <c r="R5015" t="s">
        <v>38</v>
      </c>
      <c r="S5015" t="s">
        <v>29</v>
      </c>
      <c r="T5015">
        <v>0</v>
      </c>
      <c r="U5015">
        <v>0</v>
      </c>
      <c r="V5015" t="s">
        <v>33</v>
      </c>
      <c r="W5015">
        <v>94.5</v>
      </c>
      <c r="X5015">
        <v>283.5</v>
      </c>
      <c r="Y5015">
        <v>141.75</v>
      </c>
      <c r="Z5015">
        <v>0</v>
      </c>
      <c r="AA5015" t="s">
        <v>34</v>
      </c>
      <c r="AB5015" t="s">
        <v>42</v>
      </c>
    </row>
    <row r="5016" spans="1:28" x14ac:dyDescent="0.25">
      <c r="A5016" t="s">
        <v>5074</v>
      </c>
      <c r="B5016">
        <v>3</v>
      </c>
      <c r="C5016">
        <v>0</v>
      </c>
      <c r="D5016">
        <v>3</v>
      </c>
      <c r="E5016" t="s">
        <v>27</v>
      </c>
      <c r="F5016">
        <v>2</v>
      </c>
      <c r="G5016">
        <v>2</v>
      </c>
      <c r="H5016">
        <v>4</v>
      </c>
      <c r="I5016" t="s">
        <v>28</v>
      </c>
      <c r="J5016" t="s">
        <v>29</v>
      </c>
      <c r="K5016" t="s">
        <v>50</v>
      </c>
      <c r="L5016" s="1">
        <v>43170</v>
      </c>
      <c r="M5016" s="1">
        <v>43382</v>
      </c>
      <c r="N5016" s="1">
        <v>43386</v>
      </c>
      <c r="O5016" s="4">
        <f>MONTH(Datos_Transformados[[#This Row],[Fecha_de_llegada]])</f>
        <v>10</v>
      </c>
      <c r="P5016">
        <v>212</v>
      </c>
      <c r="Q5016" t="s">
        <v>32</v>
      </c>
      <c r="R5016" t="s">
        <v>38</v>
      </c>
      <c r="S5016" t="s">
        <v>29</v>
      </c>
      <c r="T5016">
        <v>0</v>
      </c>
      <c r="U5016">
        <v>0</v>
      </c>
      <c r="V5016" t="s">
        <v>33</v>
      </c>
      <c r="W5016">
        <v>103.84</v>
      </c>
      <c r="X5016">
        <v>415.36</v>
      </c>
      <c r="Y5016">
        <v>138.4533333</v>
      </c>
      <c r="Z5016">
        <v>1</v>
      </c>
      <c r="AA5016" t="s">
        <v>40</v>
      </c>
      <c r="AB5016" t="s">
        <v>42</v>
      </c>
    </row>
    <row r="5017" spans="1:28" x14ac:dyDescent="0.25">
      <c r="A5017" t="s">
        <v>5075</v>
      </c>
      <c r="B5017">
        <v>2</v>
      </c>
      <c r="C5017">
        <v>0</v>
      </c>
      <c r="D5017">
        <v>2</v>
      </c>
      <c r="E5017" t="s">
        <v>27</v>
      </c>
      <c r="F5017">
        <v>0</v>
      </c>
      <c r="G5017">
        <v>4</v>
      </c>
      <c r="H5017">
        <v>4</v>
      </c>
      <c r="I5017" t="s">
        <v>47</v>
      </c>
      <c r="J5017" t="s">
        <v>29</v>
      </c>
      <c r="K5017" t="s">
        <v>30</v>
      </c>
      <c r="L5017" s="1">
        <v>43271</v>
      </c>
      <c r="M5017" s="1">
        <v>43371</v>
      </c>
      <c r="N5017" s="1">
        <v>43375</v>
      </c>
      <c r="O5017" s="4">
        <f>MONTH(Datos_Transformados[[#This Row],[Fecha_de_llegada]])</f>
        <v>9</v>
      </c>
      <c r="P5017">
        <v>100</v>
      </c>
      <c r="Q5017" t="s">
        <v>52</v>
      </c>
      <c r="R5017" t="s">
        <v>31</v>
      </c>
      <c r="S5017" t="s">
        <v>29</v>
      </c>
      <c r="T5017">
        <v>0</v>
      </c>
      <c r="U5017">
        <v>0</v>
      </c>
      <c r="V5017" t="s">
        <v>33</v>
      </c>
      <c r="W5017">
        <v>140</v>
      </c>
      <c r="X5017">
        <v>560</v>
      </c>
      <c r="Y5017">
        <v>280</v>
      </c>
      <c r="Z5017">
        <v>1</v>
      </c>
      <c r="AA5017" t="s">
        <v>40</v>
      </c>
      <c r="AB5017" t="s">
        <v>35</v>
      </c>
    </row>
    <row r="5018" spans="1:28" x14ac:dyDescent="0.25">
      <c r="A5018" t="s">
        <v>5076</v>
      </c>
      <c r="B5018">
        <v>2</v>
      </c>
      <c r="C5018">
        <v>0</v>
      </c>
      <c r="D5018">
        <v>2</v>
      </c>
      <c r="E5018" t="s">
        <v>27</v>
      </c>
      <c r="F5018">
        <v>0</v>
      </c>
      <c r="G5018">
        <v>4</v>
      </c>
      <c r="H5018">
        <v>4</v>
      </c>
      <c r="I5018" t="s">
        <v>37</v>
      </c>
      <c r="J5018" t="s">
        <v>29</v>
      </c>
      <c r="K5018" t="s">
        <v>30</v>
      </c>
      <c r="L5018" s="1">
        <v>43151</v>
      </c>
      <c r="M5018" s="1">
        <v>43315</v>
      </c>
      <c r="N5018" s="1">
        <v>43319</v>
      </c>
      <c r="O5018" s="4">
        <f>MONTH(Datos_Transformados[[#This Row],[Fecha_de_llegada]])</f>
        <v>8</v>
      </c>
      <c r="P5018">
        <v>164</v>
      </c>
      <c r="Q5018" t="s">
        <v>52</v>
      </c>
      <c r="R5018" t="s">
        <v>38</v>
      </c>
      <c r="S5018" t="s">
        <v>29</v>
      </c>
      <c r="T5018">
        <v>0</v>
      </c>
      <c r="U5018">
        <v>0</v>
      </c>
      <c r="V5018" t="s">
        <v>33</v>
      </c>
      <c r="W5018">
        <v>89.25</v>
      </c>
      <c r="X5018">
        <v>357</v>
      </c>
      <c r="Y5018">
        <v>178.5</v>
      </c>
      <c r="Z5018">
        <v>1</v>
      </c>
      <c r="AA5018" t="s">
        <v>40</v>
      </c>
      <c r="AB5018" t="s">
        <v>35</v>
      </c>
    </row>
    <row r="5019" spans="1:28" x14ac:dyDescent="0.25">
      <c r="A5019" t="s">
        <v>5077</v>
      </c>
      <c r="B5019">
        <v>2</v>
      </c>
      <c r="C5019">
        <v>0</v>
      </c>
      <c r="D5019">
        <v>2</v>
      </c>
      <c r="E5019" t="s">
        <v>27</v>
      </c>
      <c r="F5019">
        <v>0</v>
      </c>
      <c r="G5019">
        <v>1</v>
      </c>
      <c r="H5019">
        <v>1</v>
      </c>
      <c r="I5019" t="s">
        <v>37</v>
      </c>
      <c r="J5019" t="s">
        <v>86</v>
      </c>
      <c r="K5019" t="s">
        <v>30</v>
      </c>
      <c r="L5019" s="1">
        <v>43205</v>
      </c>
      <c r="M5019" s="1">
        <v>43206</v>
      </c>
      <c r="N5019" s="1">
        <v>43207</v>
      </c>
      <c r="O5019" s="4">
        <f>MONTH(Datos_Transformados[[#This Row],[Fecha_de_llegada]])</f>
        <v>4</v>
      </c>
      <c r="P5019">
        <v>1</v>
      </c>
      <c r="Q5019" t="s">
        <v>39</v>
      </c>
      <c r="R5019" t="s">
        <v>38</v>
      </c>
      <c r="S5019" t="s">
        <v>29</v>
      </c>
      <c r="T5019">
        <v>0</v>
      </c>
      <c r="U5019">
        <v>0</v>
      </c>
      <c r="V5019" t="s">
        <v>33</v>
      </c>
      <c r="W5019">
        <v>89</v>
      </c>
      <c r="X5019">
        <v>89</v>
      </c>
      <c r="Y5019">
        <v>44.5</v>
      </c>
      <c r="Z5019">
        <v>1</v>
      </c>
      <c r="AA5019" t="s">
        <v>40</v>
      </c>
      <c r="AB5019" t="s">
        <v>35</v>
      </c>
    </row>
    <row r="5020" spans="1:28" x14ac:dyDescent="0.25">
      <c r="A5020" t="s">
        <v>5078</v>
      </c>
      <c r="B5020">
        <v>3</v>
      </c>
      <c r="C5020">
        <v>0</v>
      </c>
      <c r="D5020">
        <v>3</v>
      </c>
      <c r="E5020" t="s">
        <v>27</v>
      </c>
      <c r="F5020">
        <v>0</v>
      </c>
      <c r="G5020">
        <v>3</v>
      </c>
      <c r="H5020">
        <v>3</v>
      </c>
      <c r="I5020" t="s">
        <v>28</v>
      </c>
      <c r="J5020" t="s">
        <v>29</v>
      </c>
      <c r="K5020" t="s">
        <v>50</v>
      </c>
      <c r="L5020" s="1">
        <v>43145</v>
      </c>
      <c r="M5020" s="1">
        <v>43321</v>
      </c>
      <c r="N5020" s="1">
        <v>43324</v>
      </c>
      <c r="O5020" s="4">
        <f>MONTH(Datos_Transformados[[#This Row],[Fecha_de_llegada]])</f>
        <v>8</v>
      </c>
      <c r="P5020">
        <v>176</v>
      </c>
      <c r="Q5020" t="s">
        <v>52</v>
      </c>
      <c r="R5020" t="s">
        <v>38</v>
      </c>
      <c r="S5020" t="s">
        <v>29</v>
      </c>
      <c r="T5020">
        <v>0</v>
      </c>
      <c r="U5020">
        <v>0</v>
      </c>
      <c r="V5020" t="s">
        <v>33</v>
      </c>
      <c r="W5020">
        <v>137.69999999999999</v>
      </c>
      <c r="X5020">
        <v>413.1</v>
      </c>
      <c r="Y5020">
        <v>137.69999999999999</v>
      </c>
      <c r="Z5020">
        <v>2</v>
      </c>
      <c r="AA5020" t="s">
        <v>40</v>
      </c>
      <c r="AB5020" t="s">
        <v>42</v>
      </c>
    </row>
    <row r="5021" spans="1:28" x14ac:dyDescent="0.25">
      <c r="A5021" t="s">
        <v>5079</v>
      </c>
      <c r="B5021">
        <v>2</v>
      </c>
      <c r="C5021">
        <v>2</v>
      </c>
      <c r="D5021">
        <v>4</v>
      </c>
      <c r="E5021" t="s">
        <v>81</v>
      </c>
      <c r="F5021">
        <v>2</v>
      </c>
      <c r="G5021">
        <v>5</v>
      </c>
      <c r="H5021">
        <v>7</v>
      </c>
      <c r="I5021" t="s">
        <v>28</v>
      </c>
      <c r="J5021" t="s">
        <v>29</v>
      </c>
      <c r="K5021" t="s">
        <v>112</v>
      </c>
      <c r="L5021" s="1">
        <v>43225</v>
      </c>
      <c r="M5021" s="1">
        <v>43462</v>
      </c>
      <c r="N5021" s="1">
        <v>43469</v>
      </c>
      <c r="O5021" s="4">
        <f>MONTH(Datos_Transformados[[#This Row],[Fecha_de_llegada]])</f>
        <v>12</v>
      </c>
      <c r="P5021">
        <v>237</v>
      </c>
      <c r="Q5021" t="s">
        <v>32</v>
      </c>
      <c r="R5021" t="s">
        <v>38</v>
      </c>
      <c r="S5021" t="s">
        <v>29</v>
      </c>
      <c r="T5021">
        <v>0</v>
      </c>
      <c r="U5021">
        <v>0</v>
      </c>
      <c r="V5021" t="s">
        <v>33</v>
      </c>
      <c r="W5021">
        <v>148.26</v>
      </c>
      <c r="X5021">
        <v>1037.82</v>
      </c>
      <c r="Y5021">
        <v>259.45499999999998</v>
      </c>
      <c r="Z5021">
        <v>0</v>
      </c>
      <c r="AA5021" t="s">
        <v>34</v>
      </c>
      <c r="AB5021" t="s">
        <v>35</v>
      </c>
    </row>
    <row r="5022" spans="1:28" x14ac:dyDescent="0.25">
      <c r="A5022" t="s">
        <v>5080</v>
      </c>
      <c r="B5022">
        <v>2</v>
      </c>
      <c r="C5022">
        <v>0</v>
      </c>
      <c r="D5022">
        <v>2</v>
      </c>
      <c r="E5022" t="s">
        <v>27</v>
      </c>
      <c r="F5022">
        <v>2</v>
      </c>
      <c r="G5022">
        <v>2</v>
      </c>
      <c r="H5022">
        <v>4</v>
      </c>
      <c r="I5022" t="s">
        <v>28</v>
      </c>
      <c r="J5022" t="s">
        <v>29</v>
      </c>
      <c r="K5022" t="s">
        <v>30</v>
      </c>
      <c r="L5022" s="1">
        <v>42978</v>
      </c>
      <c r="M5022" s="1">
        <v>43073</v>
      </c>
      <c r="N5022" s="1">
        <v>43077</v>
      </c>
      <c r="O5022" s="4">
        <f>MONTH(Datos_Transformados[[#This Row],[Fecha_de_llegada]])</f>
        <v>12</v>
      </c>
      <c r="P5022">
        <v>95</v>
      </c>
      <c r="Q5022" t="s">
        <v>52</v>
      </c>
      <c r="R5022" t="s">
        <v>38</v>
      </c>
      <c r="S5022" t="s">
        <v>29</v>
      </c>
      <c r="T5022">
        <v>0</v>
      </c>
      <c r="U5022">
        <v>0</v>
      </c>
      <c r="V5022" t="s">
        <v>33</v>
      </c>
      <c r="W5022">
        <v>72.25</v>
      </c>
      <c r="X5022">
        <v>289</v>
      </c>
      <c r="Y5022">
        <v>144.5</v>
      </c>
      <c r="Z5022">
        <v>2</v>
      </c>
      <c r="AA5022" t="s">
        <v>40</v>
      </c>
      <c r="AB5022" t="s">
        <v>35</v>
      </c>
    </row>
    <row r="5023" spans="1:28" x14ac:dyDescent="0.25">
      <c r="A5023" t="s">
        <v>5081</v>
      </c>
      <c r="B5023">
        <v>2</v>
      </c>
      <c r="C5023">
        <v>0</v>
      </c>
      <c r="D5023">
        <v>2</v>
      </c>
      <c r="E5023" t="s">
        <v>27</v>
      </c>
      <c r="F5023">
        <v>0</v>
      </c>
      <c r="G5023">
        <v>1</v>
      </c>
      <c r="H5023">
        <v>1</v>
      </c>
      <c r="I5023" t="s">
        <v>28</v>
      </c>
      <c r="J5023" t="s">
        <v>29</v>
      </c>
      <c r="K5023" t="s">
        <v>30</v>
      </c>
      <c r="L5023" s="1">
        <v>42775</v>
      </c>
      <c r="M5023" s="1">
        <v>43011</v>
      </c>
      <c r="N5023" s="1">
        <v>43012</v>
      </c>
      <c r="O5023" s="4">
        <f>MONTH(Datos_Transformados[[#This Row],[Fecha_de_llegada]])</f>
        <v>10</v>
      </c>
      <c r="P5023">
        <v>236</v>
      </c>
      <c r="Q5023" t="s">
        <v>32</v>
      </c>
      <c r="R5023" t="s">
        <v>38</v>
      </c>
      <c r="S5023" t="s">
        <v>29</v>
      </c>
      <c r="T5023">
        <v>0</v>
      </c>
      <c r="U5023">
        <v>0</v>
      </c>
      <c r="V5023" t="s">
        <v>33</v>
      </c>
      <c r="W5023">
        <v>89.25</v>
      </c>
      <c r="X5023">
        <v>89.25</v>
      </c>
      <c r="Y5023">
        <v>44.625</v>
      </c>
      <c r="Z5023">
        <v>0</v>
      </c>
      <c r="AA5023" t="s">
        <v>34</v>
      </c>
      <c r="AB5023" t="s">
        <v>42</v>
      </c>
    </row>
    <row r="5024" spans="1:28" x14ac:dyDescent="0.25">
      <c r="A5024" t="s">
        <v>5082</v>
      </c>
      <c r="B5024">
        <v>2</v>
      </c>
      <c r="C5024">
        <v>0</v>
      </c>
      <c r="D5024">
        <v>2</v>
      </c>
      <c r="E5024" t="s">
        <v>27</v>
      </c>
      <c r="F5024">
        <v>2</v>
      </c>
      <c r="G5024">
        <v>5</v>
      </c>
      <c r="H5024">
        <v>7</v>
      </c>
      <c r="I5024" t="s">
        <v>37</v>
      </c>
      <c r="J5024" t="s">
        <v>29</v>
      </c>
      <c r="K5024" t="s">
        <v>30</v>
      </c>
      <c r="L5024" s="1">
        <v>43345</v>
      </c>
      <c r="M5024" s="1">
        <v>43454</v>
      </c>
      <c r="N5024" s="1">
        <v>43461</v>
      </c>
      <c r="O5024" s="4">
        <f>MONTH(Datos_Transformados[[#This Row],[Fecha_de_llegada]])</f>
        <v>12</v>
      </c>
      <c r="P5024">
        <v>109</v>
      </c>
      <c r="Q5024" t="s">
        <v>52</v>
      </c>
      <c r="R5024" t="s">
        <v>38</v>
      </c>
      <c r="S5024" t="s">
        <v>29</v>
      </c>
      <c r="T5024">
        <v>0</v>
      </c>
      <c r="U5024">
        <v>0</v>
      </c>
      <c r="V5024" t="s">
        <v>33</v>
      </c>
      <c r="W5024">
        <v>74.8</v>
      </c>
      <c r="X5024">
        <v>523.6</v>
      </c>
      <c r="Y5024">
        <v>261.8</v>
      </c>
      <c r="Z5024">
        <v>1</v>
      </c>
      <c r="AA5024" t="s">
        <v>40</v>
      </c>
      <c r="AB5024" t="s">
        <v>35</v>
      </c>
    </row>
    <row r="5025" spans="1:28" x14ac:dyDescent="0.25">
      <c r="A5025" t="s">
        <v>5083</v>
      </c>
      <c r="B5025">
        <v>2</v>
      </c>
      <c r="C5025">
        <v>0</v>
      </c>
      <c r="D5025">
        <v>2</v>
      </c>
      <c r="E5025" t="s">
        <v>27</v>
      </c>
      <c r="F5025">
        <v>1</v>
      </c>
      <c r="G5025">
        <v>0</v>
      </c>
      <c r="H5025">
        <v>1</v>
      </c>
      <c r="I5025" t="s">
        <v>28</v>
      </c>
      <c r="J5025" t="s">
        <v>29</v>
      </c>
      <c r="K5025" t="s">
        <v>50</v>
      </c>
      <c r="L5025" s="1">
        <v>43329</v>
      </c>
      <c r="M5025" s="1">
        <v>43460</v>
      </c>
      <c r="N5025" s="1">
        <v>43461</v>
      </c>
      <c r="O5025" s="4">
        <f>MONTH(Datos_Transformados[[#This Row],[Fecha_de_llegada]])</f>
        <v>12</v>
      </c>
      <c r="P5025">
        <v>131</v>
      </c>
      <c r="Q5025" t="s">
        <v>52</v>
      </c>
      <c r="R5025" t="s">
        <v>38</v>
      </c>
      <c r="S5025" t="s">
        <v>29</v>
      </c>
      <c r="T5025">
        <v>0</v>
      </c>
      <c r="U5025">
        <v>0</v>
      </c>
      <c r="V5025" t="s">
        <v>33</v>
      </c>
      <c r="W5025">
        <v>103.5</v>
      </c>
      <c r="X5025">
        <v>103.5</v>
      </c>
      <c r="Y5025">
        <v>51.75</v>
      </c>
      <c r="Z5025">
        <v>0</v>
      </c>
      <c r="AA5025" t="s">
        <v>34</v>
      </c>
      <c r="AB5025" t="s">
        <v>42</v>
      </c>
    </row>
    <row r="5026" spans="1:28" x14ac:dyDescent="0.25">
      <c r="A5026" t="s">
        <v>5084</v>
      </c>
      <c r="B5026">
        <v>2</v>
      </c>
      <c r="C5026">
        <v>0</v>
      </c>
      <c r="D5026">
        <v>2</v>
      </c>
      <c r="E5026" t="s">
        <v>27</v>
      </c>
      <c r="F5026">
        <v>2</v>
      </c>
      <c r="G5026">
        <v>2</v>
      </c>
      <c r="H5026">
        <v>4</v>
      </c>
      <c r="I5026" t="s">
        <v>28</v>
      </c>
      <c r="J5026" t="s">
        <v>29</v>
      </c>
      <c r="K5026" t="s">
        <v>30</v>
      </c>
      <c r="L5026" s="1">
        <v>43176</v>
      </c>
      <c r="M5026" s="1">
        <v>43402</v>
      </c>
      <c r="N5026" s="1">
        <v>43406</v>
      </c>
      <c r="O5026" s="4">
        <f>MONTH(Datos_Transformados[[#This Row],[Fecha_de_llegada]])</f>
        <v>10</v>
      </c>
      <c r="P5026">
        <v>226</v>
      </c>
      <c r="Q5026" t="s">
        <v>32</v>
      </c>
      <c r="R5026" t="s">
        <v>31</v>
      </c>
      <c r="S5026" t="s">
        <v>29</v>
      </c>
      <c r="T5026">
        <v>0</v>
      </c>
      <c r="U5026">
        <v>0</v>
      </c>
      <c r="V5026" t="s">
        <v>33</v>
      </c>
      <c r="W5026">
        <v>70</v>
      </c>
      <c r="X5026">
        <v>280</v>
      </c>
      <c r="Y5026">
        <v>140</v>
      </c>
      <c r="Z5026">
        <v>1</v>
      </c>
      <c r="AA5026" t="s">
        <v>40</v>
      </c>
      <c r="AB5026" t="s">
        <v>35</v>
      </c>
    </row>
    <row r="5027" spans="1:28" x14ac:dyDescent="0.25">
      <c r="A5027" t="s">
        <v>5085</v>
      </c>
      <c r="B5027">
        <v>2</v>
      </c>
      <c r="C5027">
        <v>0</v>
      </c>
      <c r="D5027">
        <v>2</v>
      </c>
      <c r="E5027" t="s">
        <v>27</v>
      </c>
      <c r="F5027">
        <v>0</v>
      </c>
      <c r="G5027">
        <v>3</v>
      </c>
      <c r="H5027">
        <v>3</v>
      </c>
      <c r="I5027" t="s">
        <v>37</v>
      </c>
      <c r="J5027" t="s">
        <v>29</v>
      </c>
      <c r="K5027" t="s">
        <v>30</v>
      </c>
      <c r="L5027" s="1">
        <v>43286</v>
      </c>
      <c r="M5027" s="1">
        <v>43286</v>
      </c>
      <c r="N5027" s="1">
        <v>43289</v>
      </c>
      <c r="O5027" s="4">
        <f>MONTH(Datos_Transformados[[#This Row],[Fecha_de_llegada]])</f>
        <v>7</v>
      </c>
      <c r="P5027">
        <v>0</v>
      </c>
      <c r="Q5027" t="s">
        <v>56</v>
      </c>
      <c r="R5027" t="s">
        <v>38</v>
      </c>
      <c r="S5027" t="s">
        <v>29</v>
      </c>
      <c r="T5027">
        <v>0</v>
      </c>
      <c r="U5027">
        <v>0</v>
      </c>
      <c r="V5027" t="s">
        <v>33</v>
      </c>
      <c r="W5027">
        <v>110.46</v>
      </c>
      <c r="X5027">
        <v>331.38</v>
      </c>
      <c r="Y5027">
        <v>165.69</v>
      </c>
      <c r="Z5027">
        <v>1</v>
      </c>
      <c r="AA5027" t="s">
        <v>40</v>
      </c>
      <c r="AB5027" t="s">
        <v>35</v>
      </c>
    </row>
    <row r="5028" spans="1:28" x14ac:dyDescent="0.25">
      <c r="A5028" t="s">
        <v>5086</v>
      </c>
      <c r="B5028">
        <v>2</v>
      </c>
      <c r="C5028">
        <v>2</v>
      </c>
      <c r="D5028">
        <v>4</v>
      </c>
      <c r="E5028" t="s">
        <v>81</v>
      </c>
      <c r="F5028">
        <v>0</v>
      </c>
      <c r="G5028">
        <v>2</v>
      </c>
      <c r="H5028">
        <v>2</v>
      </c>
      <c r="I5028" t="s">
        <v>28</v>
      </c>
      <c r="J5028" t="s">
        <v>29</v>
      </c>
      <c r="K5028" t="s">
        <v>112</v>
      </c>
      <c r="L5028" s="1">
        <v>43143</v>
      </c>
      <c r="M5028" s="1">
        <v>43177</v>
      </c>
      <c r="N5028" s="1">
        <v>43179</v>
      </c>
      <c r="O5028" s="4">
        <f>MONTH(Datos_Transformados[[#This Row],[Fecha_de_llegada]])</f>
        <v>3</v>
      </c>
      <c r="P5028">
        <v>34</v>
      </c>
      <c r="Q5028" t="s">
        <v>45</v>
      </c>
      <c r="R5028" t="s">
        <v>38</v>
      </c>
      <c r="S5028" t="s">
        <v>29</v>
      </c>
      <c r="T5028">
        <v>0</v>
      </c>
      <c r="U5028">
        <v>0</v>
      </c>
      <c r="V5028" t="s">
        <v>33</v>
      </c>
      <c r="W5028">
        <v>162.44999999999999</v>
      </c>
      <c r="X5028">
        <v>324.89999999999998</v>
      </c>
      <c r="Y5028">
        <v>81.224999999999994</v>
      </c>
      <c r="Z5028">
        <v>0</v>
      </c>
      <c r="AA5028" t="s">
        <v>34</v>
      </c>
      <c r="AB5028" t="s">
        <v>42</v>
      </c>
    </row>
    <row r="5029" spans="1:28" x14ac:dyDescent="0.25">
      <c r="A5029" t="s">
        <v>5087</v>
      </c>
      <c r="B5029">
        <v>1</v>
      </c>
      <c r="C5029">
        <v>0</v>
      </c>
      <c r="D5029">
        <v>1</v>
      </c>
      <c r="E5029" t="s">
        <v>27</v>
      </c>
      <c r="F5029">
        <v>0</v>
      </c>
      <c r="G5029">
        <v>2</v>
      </c>
      <c r="H5029">
        <v>2</v>
      </c>
      <c r="I5029" t="s">
        <v>28</v>
      </c>
      <c r="J5029" t="s">
        <v>29</v>
      </c>
      <c r="K5029" t="s">
        <v>30</v>
      </c>
      <c r="L5029" s="1">
        <v>42846</v>
      </c>
      <c r="M5029" s="1">
        <v>43010</v>
      </c>
      <c r="N5029" s="1">
        <v>43012</v>
      </c>
      <c r="O5029" s="4">
        <f>MONTH(Datos_Transformados[[#This Row],[Fecha_de_llegada]])</f>
        <v>10</v>
      </c>
      <c r="P5029">
        <v>164</v>
      </c>
      <c r="Q5029" t="s">
        <v>52</v>
      </c>
      <c r="R5029" t="s">
        <v>31</v>
      </c>
      <c r="S5029" t="s">
        <v>29</v>
      </c>
      <c r="T5029">
        <v>0</v>
      </c>
      <c r="U5029">
        <v>0</v>
      </c>
      <c r="V5029" t="s">
        <v>33</v>
      </c>
      <c r="W5029">
        <v>100</v>
      </c>
      <c r="X5029">
        <v>200</v>
      </c>
      <c r="Y5029">
        <v>200</v>
      </c>
      <c r="Z5029">
        <v>0</v>
      </c>
      <c r="AA5029" t="s">
        <v>34</v>
      </c>
      <c r="AB5029" t="s">
        <v>35</v>
      </c>
    </row>
    <row r="5030" spans="1:28" x14ac:dyDescent="0.25">
      <c r="A5030" t="s">
        <v>5088</v>
      </c>
      <c r="B5030">
        <v>3</v>
      </c>
      <c r="C5030">
        <v>0</v>
      </c>
      <c r="D5030">
        <v>3</v>
      </c>
      <c r="E5030" t="s">
        <v>27</v>
      </c>
      <c r="F5030">
        <v>2</v>
      </c>
      <c r="G5030">
        <v>5</v>
      </c>
      <c r="H5030">
        <v>7</v>
      </c>
      <c r="I5030" t="s">
        <v>28</v>
      </c>
      <c r="J5030" t="s">
        <v>29</v>
      </c>
      <c r="K5030" t="s">
        <v>30</v>
      </c>
      <c r="L5030" s="1">
        <v>43159</v>
      </c>
      <c r="M5030" s="1">
        <v>43355</v>
      </c>
      <c r="N5030" s="1">
        <v>43362</v>
      </c>
      <c r="O5030" s="4">
        <f>MONTH(Datos_Transformados[[#This Row],[Fecha_de_llegada]])</f>
        <v>9</v>
      </c>
      <c r="P5030">
        <v>196</v>
      </c>
      <c r="Q5030" t="s">
        <v>32</v>
      </c>
      <c r="R5030" t="s">
        <v>38</v>
      </c>
      <c r="S5030" t="s">
        <v>29</v>
      </c>
      <c r="T5030">
        <v>0</v>
      </c>
      <c r="U5030">
        <v>0</v>
      </c>
      <c r="V5030" t="s">
        <v>33</v>
      </c>
      <c r="W5030">
        <v>105.4</v>
      </c>
      <c r="X5030">
        <v>737.8</v>
      </c>
      <c r="Y5030">
        <v>245.93333329999999</v>
      </c>
      <c r="Z5030">
        <v>0</v>
      </c>
      <c r="AA5030" t="s">
        <v>34</v>
      </c>
      <c r="AB5030" t="s">
        <v>42</v>
      </c>
    </row>
    <row r="5031" spans="1:28" x14ac:dyDescent="0.25">
      <c r="A5031" t="s">
        <v>5089</v>
      </c>
      <c r="B5031">
        <v>2</v>
      </c>
      <c r="C5031">
        <v>0</v>
      </c>
      <c r="D5031">
        <v>2</v>
      </c>
      <c r="E5031" t="s">
        <v>27</v>
      </c>
      <c r="F5031">
        <v>0</v>
      </c>
      <c r="G5031">
        <v>2</v>
      </c>
      <c r="H5031">
        <v>2</v>
      </c>
      <c r="I5031" t="s">
        <v>28</v>
      </c>
      <c r="J5031" t="s">
        <v>29</v>
      </c>
      <c r="K5031" t="s">
        <v>30</v>
      </c>
      <c r="L5031" s="1">
        <v>42961</v>
      </c>
      <c r="M5031" s="1">
        <v>42996</v>
      </c>
      <c r="N5031" s="1">
        <v>42998</v>
      </c>
      <c r="O5031" s="4">
        <f>MONTH(Datos_Transformados[[#This Row],[Fecha_de_llegada]])</f>
        <v>9</v>
      </c>
      <c r="P5031">
        <v>35</v>
      </c>
      <c r="Q5031" t="s">
        <v>45</v>
      </c>
      <c r="R5031" t="s">
        <v>38</v>
      </c>
      <c r="S5031" t="s">
        <v>29</v>
      </c>
      <c r="T5031">
        <v>0</v>
      </c>
      <c r="U5031">
        <v>0</v>
      </c>
      <c r="V5031" t="s">
        <v>33</v>
      </c>
      <c r="W5031">
        <v>145.35</v>
      </c>
      <c r="X5031">
        <v>290.7</v>
      </c>
      <c r="Y5031">
        <v>145.35</v>
      </c>
      <c r="Z5031">
        <v>1</v>
      </c>
      <c r="AA5031" t="s">
        <v>40</v>
      </c>
      <c r="AB5031" t="s">
        <v>35</v>
      </c>
    </row>
    <row r="5032" spans="1:28" x14ac:dyDescent="0.25">
      <c r="A5032" t="s">
        <v>5090</v>
      </c>
      <c r="B5032">
        <v>2</v>
      </c>
      <c r="C5032">
        <v>0</v>
      </c>
      <c r="D5032">
        <v>2</v>
      </c>
      <c r="E5032" t="s">
        <v>27</v>
      </c>
      <c r="F5032">
        <v>2</v>
      </c>
      <c r="G5032">
        <v>3</v>
      </c>
      <c r="H5032">
        <v>5</v>
      </c>
      <c r="I5032" t="s">
        <v>28</v>
      </c>
      <c r="J5032" t="s">
        <v>29</v>
      </c>
      <c r="K5032" t="s">
        <v>50</v>
      </c>
      <c r="L5032" s="1">
        <v>43173</v>
      </c>
      <c r="M5032" s="1">
        <v>43241</v>
      </c>
      <c r="N5032" s="1">
        <v>43246</v>
      </c>
      <c r="O5032" s="4">
        <f>MONTH(Datos_Transformados[[#This Row],[Fecha_de_llegada]])</f>
        <v>5</v>
      </c>
      <c r="P5032">
        <v>68</v>
      </c>
      <c r="Q5032" t="s">
        <v>45</v>
      </c>
      <c r="R5032" t="s">
        <v>38</v>
      </c>
      <c r="S5032" t="s">
        <v>29</v>
      </c>
      <c r="T5032">
        <v>0</v>
      </c>
      <c r="U5032">
        <v>0</v>
      </c>
      <c r="V5032" t="s">
        <v>33</v>
      </c>
      <c r="W5032">
        <v>132.6</v>
      </c>
      <c r="X5032">
        <v>663</v>
      </c>
      <c r="Y5032">
        <v>331.5</v>
      </c>
      <c r="Z5032">
        <v>0</v>
      </c>
      <c r="AA5032" t="s">
        <v>34</v>
      </c>
      <c r="AB5032" t="s">
        <v>42</v>
      </c>
    </row>
    <row r="5033" spans="1:28" x14ac:dyDescent="0.25">
      <c r="A5033" t="s">
        <v>5091</v>
      </c>
      <c r="B5033">
        <v>2</v>
      </c>
      <c r="C5033">
        <v>0</v>
      </c>
      <c r="D5033">
        <v>2</v>
      </c>
      <c r="E5033" t="s">
        <v>27</v>
      </c>
      <c r="F5033">
        <v>2</v>
      </c>
      <c r="G5033">
        <v>1</v>
      </c>
      <c r="H5033">
        <v>3</v>
      </c>
      <c r="I5033" t="s">
        <v>28</v>
      </c>
      <c r="J5033" t="s">
        <v>29</v>
      </c>
      <c r="K5033" t="s">
        <v>30</v>
      </c>
      <c r="L5033" s="1">
        <v>42958</v>
      </c>
      <c r="M5033" s="1">
        <v>43103</v>
      </c>
      <c r="N5033" s="1">
        <v>43106</v>
      </c>
      <c r="O5033" s="4">
        <f>MONTH(Datos_Transformados[[#This Row],[Fecha_de_llegada]])</f>
        <v>1</v>
      </c>
      <c r="P5033">
        <v>145</v>
      </c>
      <c r="Q5033" t="s">
        <v>52</v>
      </c>
      <c r="R5033" t="s">
        <v>31</v>
      </c>
      <c r="S5033" t="s">
        <v>29</v>
      </c>
      <c r="T5033">
        <v>0</v>
      </c>
      <c r="U5033">
        <v>0</v>
      </c>
      <c r="V5033" t="s">
        <v>33</v>
      </c>
      <c r="W5033">
        <v>65</v>
      </c>
      <c r="X5033">
        <v>195</v>
      </c>
      <c r="Y5033">
        <v>97.5</v>
      </c>
      <c r="Z5033">
        <v>0</v>
      </c>
      <c r="AA5033" t="s">
        <v>34</v>
      </c>
      <c r="AB5033" t="s">
        <v>35</v>
      </c>
    </row>
    <row r="5034" spans="1:28" x14ac:dyDescent="0.25">
      <c r="A5034" t="s">
        <v>5092</v>
      </c>
      <c r="B5034">
        <v>2</v>
      </c>
      <c r="C5034">
        <v>1</v>
      </c>
      <c r="D5034">
        <v>3</v>
      </c>
      <c r="E5034" t="s">
        <v>81</v>
      </c>
      <c r="F5034">
        <v>0</v>
      </c>
      <c r="G5034">
        <v>2</v>
      </c>
      <c r="H5034">
        <v>2</v>
      </c>
      <c r="I5034" t="s">
        <v>28</v>
      </c>
      <c r="J5034" t="s">
        <v>29</v>
      </c>
      <c r="K5034" t="s">
        <v>50</v>
      </c>
      <c r="L5034" s="1">
        <v>43288</v>
      </c>
      <c r="M5034" s="1">
        <v>43358</v>
      </c>
      <c r="N5034" s="1">
        <v>43360</v>
      </c>
      <c r="O5034" s="4">
        <f>MONTH(Datos_Transformados[[#This Row],[Fecha_de_llegada]])</f>
        <v>9</v>
      </c>
      <c r="P5034">
        <v>70</v>
      </c>
      <c r="Q5034" t="s">
        <v>45</v>
      </c>
      <c r="R5034" t="s">
        <v>38</v>
      </c>
      <c r="S5034" t="s">
        <v>29</v>
      </c>
      <c r="T5034">
        <v>0</v>
      </c>
      <c r="U5034">
        <v>0</v>
      </c>
      <c r="V5034" t="s">
        <v>33</v>
      </c>
      <c r="W5034">
        <v>166.9</v>
      </c>
      <c r="X5034">
        <v>333.8</v>
      </c>
      <c r="Y5034">
        <v>111.2666667</v>
      </c>
      <c r="Z5034">
        <v>0</v>
      </c>
      <c r="AA5034" t="s">
        <v>34</v>
      </c>
      <c r="AB5034" t="s">
        <v>42</v>
      </c>
    </row>
    <row r="5035" spans="1:28" x14ac:dyDescent="0.25">
      <c r="A5035" t="s">
        <v>5093</v>
      </c>
      <c r="B5035">
        <v>2</v>
      </c>
      <c r="C5035">
        <v>0</v>
      </c>
      <c r="D5035">
        <v>2</v>
      </c>
      <c r="E5035" t="s">
        <v>27</v>
      </c>
      <c r="F5035">
        <v>2</v>
      </c>
      <c r="G5035">
        <v>3</v>
      </c>
      <c r="H5035">
        <v>5</v>
      </c>
      <c r="I5035" t="s">
        <v>28</v>
      </c>
      <c r="J5035" t="s">
        <v>29</v>
      </c>
      <c r="K5035" t="s">
        <v>50</v>
      </c>
      <c r="L5035" s="1">
        <v>43136</v>
      </c>
      <c r="M5035" s="1">
        <v>43232</v>
      </c>
      <c r="N5035" s="1">
        <v>43237</v>
      </c>
      <c r="O5035" s="4">
        <f>MONTH(Datos_Transformados[[#This Row],[Fecha_de_llegada]])</f>
        <v>5</v>
      </c>
      <c r="P5035">
        <v>96</v>
      </c>
      <c r="Q5035" t="s">
        <v>52</v>
      </c>
      <c r="R5035" t="s">
        <v>38</v>
      </c>
      <c r="S5035" t="s">
        <v>29</v>
      </c>
      <c r="T5035">
        <v>0</v>
      </c>
      <c r="U5035">
        <v>0</v>
      </c>
      <c r="V5035" t="s">
        <v>33</v>
      </c>
      <c r="W5035">
        <v>132.6</v>
      </c>
      <c r="X5035">
        <v>663</v>
      </c>
      <c r="Y5035">
        <v>331.5</v>
      </c>
      <c r="Z5035">
        <v>1</v>
      </c>
      <c r="AA5035" t="s">
        <v>40</v>
      </c>
      <c r="AB5035" t="s">
        <v>42</v>
      </c>
    </row>
    <row r="5036" spans="1:28" x14ac:dyDescent="0.25">
      <c r="A5036" t="s">
        <v>5094</v>
      </c>
      <c r="B5036">
        <v>1</v>
      </c>
      <c r="C5036">
        <v>0</v>
      </c>
      <c r="D5036">
        <v>1</v>
      </c>
      <c r="E5036" t="s">
        <v>27</v>
      </c>
      <c r="F5036">
        <v>0</v>
      </c>
      <c r="G5036">
        <v>1</v>
      </c>
      <c r="H5036">
        <v>1</v>
      </c>
      <c r="I5036" t="s">
        <v>28</v>
      </c>
      <c r="J5036" t="s">
        <v>29</v>
      </c>
      <c r="K5036" t="s">
        <v>30</v>
      </c>
      <c r="L5036" s="1">
        <v>43358</v>
      </c>
      <c r="M5036" s="1">
        <v>43385</v>
      </c>
      <c r="N5036" s="1">
        <v>43386</v>
      </c>
      <c r="O5036" s="4">
        <f>MONTH(Datos_Transformados[[#This Row],[Fecha_de_llegada]])</f>
        <v>10</v>
      </c>
      <c r="P5036">
        <v>27</v>
      </c>
      <c r="Q5036" t="s">
        <v>45</v>
      </c>
      <c r="R5036" t="s">
        <v>68</v>
      </c>
      <c r="S5036" t="s">
        <v>29</v>
      </c>
      <c r="T5036">
        <v>0</v>
      </c>
      <c r="U5036">
        <v>0</v>
      </c>
      <c r="V5036" t="s">
        <v>33</v>
      </c>
      <c r="W5036">
        <v>65</v>
      </c>
      <c r="X5036">
        <v>65</v>
      </c>
      <c r="Y5036">
        <v>65</v>
      </c>
      <c r="Z5036">
        <v>0</v>
      </c>
      <c r="AA5036" t="s">
        <v>34</v>
      </c>
      <c r="AB5036" t="s">
        <v>35</v>
      </c>
    </row>
    <row r="5037" spans="1:28" x14ac:dyDescent="0.25">
      <c r="A5037" t="s">
        <v>5095</v>
      </c>
      <c r="B5037">
        <v>2</v>
      </c>
      <c r="C5037">
        <v>0</v>
      </c>
      <c r="D5037">
        <v>2</v>
      </c>
      <c r="E5037" t="s">
        <v>27</v>
      </c>
      <c r="F5037">
        <v>0</v>
      </c>
      <c r="G5037">
        <v>1</v>
      </c>
      <c r="H5037">
        <v>1</v>
      </c>
      <c r="I5037" t="s">
        <v>37</v>
      </c>
      <c r="J5037" t="s">
        <v>29</v>
      </c>
      <c r="K5037" t="s">
        <v>30</v>
      </c>
      <c r="L5037" s="1">
        <v>43248</v>
      </c>
      <c r="M5037" s="1">
        <v>43253</v>
      </c>
      <c r="N5037" s="1">
        <v>43254</v>
      </c>
      <c r="O5037" s="4">
        <f>MONTH(Datos_Transformados[[#This Row],[Fecha_de_llegada]])</f>
        <v>6</v>
      </c>
      <c r="P5037">
        <v>5</v>
      </c>
      <c r="Q5037" t="s">
        <v>39</v>
      </c>
      <c r="R5037" t="s">
        <v>38</v>
      </c>
      <c r="S5037" t="s">
        <v>29</v>
      </c>
      <c r="T5037">
        <v>0</v>
      </c>
      <c r="U5037">
        <v>0</v>
      </c>
      <c r="V5037" t="s">
        <v>33</v>
      </c>
      <c r="W5037">
        <v>119</v>
      </c>
      <c r="X5037">
        <v>119</v>
      </c>
      <c r="Y5037">
        <v>59.5</v>
      </c>
      <c r="Z5037">
        <v>0</v>
      </c>
      <c r="AA5037" t="s">
        <v>34</v>
      </c>
      <c r="AB5037" t="s">
        <v>35</v>
      </c>
    </row>
    <row r="5038" spans="1:28" x14ac:dyDescent="0.25">
      <c r="A5038" t="s">
        <v>5096</v>
      </c>
      <c r="B5038">
        <v>1</v>
      </c>
      <c r="C5038">
        <v>0</v>
      </c>
      <c r="D5038">
        <v>1</v>
      </c>
      <c r="E5038" t="s">
        <v>27</v>
      </c>
      <c r="F5038">
        <v>1</v>
      </c>
      <c r="G5038">
        <v>1</v>
      </c>
      <c r="H5038">
        <v>2</v>
      </c>
      <c r="I5038" t="s">
        <v>47</v>
      </c>
      <c r="J5038" t="s">
        <v>29</v>
      </c>
      <c r="K5038" t="s">
        <v>30</v>
      </c>
      <c r="L5038" s="1">
        <v>42925</v>
      </c>
      <c r="M5038" s="1">
        <v>43013</v>
      </c>
      <c r="N5038" s="1">
        <v>43015</v>
      </c>
      <c r="O5038" s="4">
        <f>MONTH(Datos_Transformados[[#This Row],[Fecha_de_llegada]])</f>
        <v>10</v>
      </c>
      <c r="P5038">
        <v>88</v>
      </c>
      <c r="Q5038" t="s">
        <v>45</v>
      </c>
      <c r="R5038" t="s">
        <v>31</v>
      </c>
      <c r="S5038" t="s">
        <v>29</v>
      </c>
      <c r="T5038">
        <v>0</v>
      </c>
      <c r="U5038">
        <v>0</v>
      </c>
      <c r="V5038" t="s">
        <v>33</v>
      </c>
      <c r="W5038">
        <v>90.6</v>
      </c>
      <c r="X5038">
        <v>181.2</v>
      </c>
      <c r="Y5038">
        <v>181.2</v>
      </c>
      <c r="Z5038">
        <v>0</v>
      </c>
      <c r="AA5038" t="s">
        <v>34</v>
      </c>
      <c r="AB5038" t="s">
        <v>35</v>
      </c>
    </row>
    <row r="5039" spans="1:28" x14ac:dyDescent="0.25">
      <c r="A5039" t="s">
        <v>5097</v>
      </c>
      <c r="B5039">
        <v>1</v>
      </c>
      <c r="C5039">
        <v>0</v>
      </c>
      <c r="D5039">
        <v>1</v>
      </c>
      <c r="E5039" t="s">
        <v>27</v>
      </c>
      <c r="F5039">
        <v>2</v>
      </c>
      <c r="G5039">
        <v>2</v>
      </c>
      <c r="H5039">
        <v>4</v>
      </c>
      <c r="I5039" t="s">
        <v>28</v>
      </c>
      <c r="J5039" t="s">
        <v>29</v>
      </c>
      <c r="K5039" t="s">
        <v>30</v>
      </c>
      <c r="L5039" s="1">
        <v>43225</v>
      </c>
      <c r="M5039" s="1">
        <v>43387</v>
      </c>
      <c r="N5039" s="1">
        <v>43391</v>
      </c>
      <c r="O5039" s="4">
        <f>MONTH(Datos_Transformados[[#This Row],[Fecha_de_llegada]])</f>
        <v>10</v>
      </c>
      <c r="P5039">
        <v>162</v>
      </c>
      <c r="Q5039" t="s">
        <v>52</v>
      </c>
      <c r="R5039" t="s">
        <v>38</v>
      </c>
      <c r="S5039" t="s">
        <v>29</v>
      </c>
      <c r="T5039">
        <v>0</v>
      </c>
      <c r="U5039">
        <v>0</v>
      </c>
      <c r="V5039" t="s">
        <v>33</v>
      </c>
      <c r="W5039">
        <v>115</v>
      </c>
      <c r="X5039">
        <v>460</v>
      </c>
      <c r="Y5039">
        <v>460</v>
      </c>
      <c r="Z5039">
        <v>0</v>
      </c>
      <c r="AA5039" t="s">
        <v>34</v>
      </c>
      <c r="AB5039" t="s">
        <v>42</v>
      </c>
    </row>
    <row r="5040" spans="1:28" x14ac:dyDescent="0.25">
      <c r="A5040" t="s">
        <v>5098</v>
      </c>
      <c r="B5040">
        <v>2</v>
      </c>
      <c r="C5040">
        <v>0</v>
      </c>
      <c r="D5040">
        <v>2</v>
      </c>
      <c r="E5040" t="s">
        <v>27</v>
      </c>
      <c r="F5040">
        <v>2</v>
      </c>
      <c r="G5040">
        <v>4</v>
      </c>
      <c r="H5040">
        <v>6</v>
      </c>
      <c r="I5040" t="s">
        <v>28</v>
      </c>
      <c r="J5040" t="s">
        <v>29</v>
      </c>
      <c r="K5040" t="s">
        <v>30</v>
      </c>
      <c r="L5040" s="1">
        <v>42986</v>
      </c>
      <c r="M5040" s="1">
        <v>43088</v>
      </c>
      <c r="N5040" s="1">
        <v>43094</v>
      </c>
      <c r="O5040" s="4">
        <f>MONTH(Datos_Transformados[[#This Row],[Fecha_de_llegada]])</f>
        <v>12</v>
      </c>
      <c r="P5040">
        <v>102</v>
      </c>
      <c r="Q5040" t="s">
        <v>52</v>
      </c>
      <c r="R5040" t="s">
        <v>38</v>
      </c>
      <c r="S5040" t="s">
        <v>29</v>
      </c>
      <c r="T5040">
        <v>0</v>
      </c>
      <c r="U5040">
        <v>0</v>
      </c>
      <c r="V5040" t="s">
        <v>33</v>
      </c>
      <c r="W5040">
        <v>72.25</v>
      </c>
      <c r="X5040">
        <v>433.5</v>
      </c>
      <c r="Y5040">
        <v>216.75</v>
      </c>
      <c r="Z5040">
        <v>1</v>
      </c>
      <c r="AA5040" t="s">
        <v>40</v>
      </c>
      <c r="AB5040" t="s">
        <v>42</v>
      </c>
    </row>
    <row r="5041" spans="1:28" x14ac:dyDescent="0.25">
      <c r="A5041" t="s">
        <v>5099</v>
      </c>
      <c r="B5041">
        <v>1</v>
      </c>
      <c r="C5041">
        <v>0</v>
      </c>
      <c r="D5041">
        <v>1</v>
      </c>
      <c r="E5041" t="s">
        <v>27</v>
      </c>
      <c r="F5041">
        <v>1</v>
      </c>
      <c r="G5041">
        <v>2</v>
      </c>
      <c r="H5041">
        <v>3</v>
      </c>
      <c r="I5041" t="s">
        <v>28</v>
      </c>
      <c r="J5041" t="s">
        <v>29</v>
      </c>
      <c r="K5041" t="s">
        <v>30</v>
      </c>
      <c r="L5041" s="1">
        <v>43203</v>
      </c>
      <c r="M5041" s="1">
        <v>43383</v>
      </c>
      <c r="N5041" s="1">
        <v>43386</v>
      </c>
      <c r="O5041" s="4">
        <f>MONTH(Datos_Transformados[[#This Row],[Fecha_de_llegada]])</f>
        <v>10</v>
      </c>
      <c r="P5041">
        <v>180</v>
      </c>
      <c r="Q5041" t="s">
        <v>32</v>
      </c>
      <c r="R5041" t="s">
        <v>38</v>
      </c>
      <c r="S5041" t="s">
        <v>29</v>
      </c>
      <c r="T5041">
        <v>0</v>
      </c>
      <c r="U5041">
        <v>0</v>
      </c>
      <c r="V5041" t="s">
        <v>33</v>
      </c>
      <c r="W5041">
        <v>120</v>
      </c>
      <c r="X5041">
        <v>360</v>
      </c>
      <c r="Y5041">
        <v>360</v>
      </c>
      <c r="Z5041">
        <v>0</v>
      </c>
      <c r="AA5041" t="s">
        <v>34</v>
      </c>
      <c r="AB5041" t="s">
        <v>42</v>
      </c>
    </row>
    <row r="5042" spans="1:28" x14ac:dyDescent="0.25">
      <c r="A5042" t="s">
        <v>5100</v>
      </c>
      <c r="B5042">
        <v>2</v>
      </c>
      <c r="C5042">
        <v>0</v>
      </c>
      <c r="D5042">
        <v>2</v>
      </c>
      <c r="E5042" t="s">
        <v>27</v>
      </c>
      <c r="F5042">
        <v>2</v>
      </c>
      <c r="G5042">
        <v>2</v>
      </c>
      <c r="H5042">
        <v>4</v>
      </c>
      <c r="I5042" t="s">
        <v>28</v>
      </c>
      <c r="J5042" t="s">
        <v>29</v>
      </c>
      <c r="K5042" t="s">
        <v>30</v>
      </c>
      <c r="L5042" s="1">
        <v>43256</v>
      </c>
      <c r="M5042" s="1">
        <v>43290</v>
      </c>
      <c r="N5042" s="1">
        <v>43294</v>
      </c>
      <c r="O5042" s="4">
        <f>MONTH(Datos_Transformados[[#This Row],[Fecha_de_llegada]])</f>
        <v>7</v>
      </c>
      <c r="P5042">
        <v>34</v>
      </c>
      <c r="Q5042" t="s">
        <v>45</v>
      </c>
      <c r="R5042" t="s">
        <v>38</v>
      </c>
      <c r="S5042" t="s">
        <v>29</v>
      </c>
      <c r="T5042">
        <v>0</v>
      </c>
      <c r="U5042">
        <v>0</v>
      </c>
      <c r="V5042" t="s">
        <v>33</v>
      </c>
      <c r="W5042">
        <v>135.9</v>
      </c>
      <c r="X5042">
        <v>543.6</v>
      </c>
      <c r="Y5042">
        <v>271.8</v>
      </c>
      <c r="Z5042">
        <v>1</v>
      </c>
      <c r="AA5042" t="s">
        <v>40</v>
      </c>
      <c r="AB5042" t="s">
        <v>35</v>
      </c>
    </row>
    <row r="5043" spans="1:28" x14ac:dyDescent="0.25">
      <c r="A5043" t="s">
        <v>5101</v>
      </c>
      <c r="B5043">
        <v>1</v>
      </c>
      <c r="C5043">
        <v>0</v>
      </c>
      <c r="D5043">
        <v>1</v>
      </c>
      <c r="E5043" t="s">
        <v>27</v>
      </c>
      <c r="F5043">
        <v>1</v>
      </c>
      <c r="G5043">
        <v>2</v>
      </c>
      <c r="H5043">
        <v>3</v>
      </c>
      <c r="I5043" t="s">
        <v>28</v>
      </c>
      <c r="J5043" t="s">
        <v>29</v>
      </c>
      <c r="K5043" t="s">
        <v>30</v>
      </c>
      <c r="L5043" s="1">
        <v>43203</v>
      </c>
      <c r="M5043" s="1">
        <v>43383</v>
      </c>
      <c r="N5043" s="1">
        <v>43386</v>
      </c>
      <c r="O5043" s="4">
        <f>MONTH(Datos_Transformados[[#This Row],[Fecha_de_llegada]])</f>
        <v>10</v>
      </c>
      <c r="P5043">
        <v>180</v>
      </c>
      <c r="Q5043" t="s">
        <v>32</v>
      </c>
      <c r="R5043" t="s">
        <v>38</v>
      </c>
      <c r="S5043" t="s">
        <v>29</v>
      </c>
      <c r="T5043">
        <v>0</v>
      </c>
      <c r="U5043">
        <v>0</v>
      </c>
      <c r="V5043" t="s">
        <v>33</v>
      </c>
      <c r="W5043">
        <v>120</v>
      </c>
      <c r="X5043">
        <v>360</v>
      </c>
      <c r="Y5043">
        <v>360</v>
      </c>
      <c r="Z5043">
        <v>0</v>
      </c>
      <c r="AA5043" t="s">
        <v>34</v>
      </c>
      <c r="AB5043" t="s">
        <v>42</v>
      </c>
    </row>
    <row r="5044" spans="1:28" x14ac:dyDescent="0.25">
      <c r="A5044" t="s">
        <v>5102</v>
      </c>
      <c r="B5044">
        <v>2</v>
      </c>
      <c r="C5044">
        <v>0</v>
      </c>
      <c r="D5044">
        <v>2</v>
      </c>
      <c r="E5044" t="s">
        <v>27</v>
      </c>
      <c r="F5044">
        <v>1</v>
      </c>
      <c r="G5044">
        <v>3</v>
      </c>
      <c r="H5044">
        <v>4</v>
      </c>
      <c r="I5044" t="s">
        <v>28</v>
      </c>
      <c r="J5044" t="s">
        <v>29</v>
      </c>
      <c r="K5044" t="s">
        <v>30</v>
      </c>
      <c r="L5044" s="1">
        <v>43070</v>
      </c>
      <c r="M5044" s="1">
        <v>43125</v>
      </c>
      <c r="N5044" s="1">
        <v>43129</v>
      </c>
      <c r="O5044" s="4">
        <f>MONTH(Datos_Transformados[[#This Row],[Fecha_de_llegada]])</f>
        <v>1</v>
      </c>
      <c r="P5044">
        <v>55</v>
      </c>
      <c r="Q5044" t="s">
        <v>45</v>
      </c>
      <c r="R5044" t="s">
        <v>38</v>
      </c>
      <c r="S5044" t="s">
        <v>29</v>
      </c>
      <c r="T5044">
        <v>0</v>
      </c>
      <c r="U5044">
        <v>0</v>
      </c>
      <c r="V5044" t="s">
        <v>33</v>
      </c>
      <c r="W5044">
        <v>58.94</v>
      </c>
      <c r="X5044">
        <v>235.76</v>
      </c>
      <c r="Y5044">
        <v>117.88</v>
      </c>
      <c r="Z5044">
        <v>1</v>
      </c>
      <c r="AA5044" t="s">
        <v>40</v>
      </c>
      <c r="AB5044" t="s">
        <v>35</v>
      </c>
    </row>
    <row r="5045" spans="1:28" x14ac:dyDescent="0.25">
      <c r="A5045" t="s">
        <v>5103</v>
      </c>
      <c r="B5045">
        <v>2</v>
      </c>
      <c r="C5045">
        <v>0</v>
      </c>
      <c r="D5045">
        <v>2</v>
      </c>
      <c r="E5045" t="s">
        <v>27</v>
      </c>
      <c r="F5045">
        <v>0</v>
      </c>
      <c r="G5045">
        <v>1</v>
      </c>
      <c r="H5045">
        <v>1</v>
      </c>
      <c r="I5045" t="s">
        <v>28</v>
      </c>
      <c r="J5045" t="s">
        <v>29</v>
      </c>
      <c r="K5045" t="s">
        <v>30</v>
      </c>
      <c r="L5045" s="1">
        <v>43422</v>
      </c>
      <c r="M5045" s="1">
        <v>43461</v>
      </c>
      <c r="N5045" s="1">
        <v>43462</v>
      </c>
      <c r="O5045" s="4">
        <f>MONTH(Datos_Transformados[[#This Row],[Fecha_de_llegada]])</f>
        <v>12</v>
      </c>
      <c r="P5045">
        <v>39</v>
      </c>
      <c r="Q5045" t="s">
        <v>45</v>
      </c>
      <c r="R5045" t="s">
        <v>31</v>
      </c>
      <c r="S5045" t="s">
        <v>29</v>
      </c>
      <c r="T5045">
        <v>0</v>
      </c>
      <c r="U5045">
        <v>0</v>
      </c>
      <c r="V5045" t="s">
        <v>33</v>
      </c>
      <c r="W5045">
        <v>65</v>
      </c>
      <c r="X5045">
        <v>65</v>
      </c>
      <c r="Y5045">
        <v>32.5</v>
      </c>
      <c r="Z5045">
        <v>1</v>
      </c>
      <c r="AA5045" t="s">
        <v>40</v>
      </c>
      <c r="AB5045" t="s">
        <v>35</v>
      </c>
    </row>
    <row r="5046" spans="1:28" x14ac:dyDescent="0.25">
      <c r="A5046" t="s">
        <v>5104</v>
      </c>
      <c r="B5046">
        <v>2</v>
      </c>
      <c r="C5046">
        <v>0</v>
      </c>
      <c r="D5046">
        <v>2</v>
      </c>
      <c r="E5046" t="s">
        <v>27</v>
      </c>
      <c r="F5046">
        <v>2</v>
      </c>
      <c r="G5046">
        <v>0</v>
      </c>
      <c r="H5046">
        <v>2</v>
      </c>
      <c r="I5046" t="s">
        <v>28</v>
      </c>
      <c r="J5046" t="s">
        <v>29</v>
      </c>
      <c r="K5046" t="s">
        <v>30</v>
      </c>
      <c r="L5046" s="1">
        <v>43134</v>
      </c>
      <c r="M5046" s="1">
        <v>43138</v>
      </c>
      <c r="N5046" s="1">
        <v>43140</v>
      </c>
      <c r="O5046" s="4">
        <f>MONTH(Datos_Transformados[[#This Row],[Fecha_de_llegada]])</f>
        <v>2</v>
      </c>
      <c r="P5046">
        <v>4</v>
      </c>
      <c r="Q5046" t="s">
        <v>39</v>
      </c>
      <c r="R5046" t="s">
        <v>31</v>
      </c>
      <c r="S5046" t="s">
        <v>29</v>
      </c>
      <c r="T5046">
        <v>0</v>
      </c>
      <c r="U5046">
        <v>0</v>
      </c>
      <c r="V5046" t="s">
        <v>33</v>
      </c>
      <c r="W5046">
        <v>87</v>
      </c>
      <c r="X5046">
        <v>174</v>
      </c>
      <c r="Y5046">
        <v>87</v>
      </c>
      <c r="Z5046">
        <v>0</v>
      </c>
      <c r="AA5046" t="s">
        <v>34</v>
      </c>
      <c r="AB5046" t="s">
        <v>35</v>
      </c>
    </row>
    <row r="5047" spans="1:28" x14ac:dyDescent="0.25">
      <c r="A5047" t="s">
        <v>5105</v>
      </c>
      <c r="B5047">
        <v>2</v>
      </c>
      <c r="C5047">
        <v>0</v>
      </c>
      <c r="D5047">
        <v>2</v>
      </c>
      <c r="E5047" t="s">
        <v>27</v>
      </c>
      <c r="F5047">
        <v>1</v>
      </c>
      <c r="G5047">
        <v>4</v>
      </c>
      <c r="H5047">
        <v>5</v>
      </c>
      <c r="I5047" t="s">
        <v>28</v>
      </c>
      <c r="J5047" t="s">
        <v>29</v>
      </c>
      <c r="K5047" t="s">
        <v>30</v>
      </c>
      <c r="L5047" s="1">
        <v>43049</v>
      </c>
      <c r="M5047" s="1">
        <v>43134</v>
      </c>
      <c r="N5047" s="1">
        <v>43139</v>
      </c>
      <c r="O5047" s="4">
        <f>MONTH(Datos_Transformados[[#This Row],[Fecha_de_llegada]])</f>
        <v>2</v>
      </c>
      <c r="P5047">
        <v>85</v>
      </c>
      <c r="Q5047" t="s">
        <v>45</v>
      </c>
      <c r="R5047" t="s">
        <v>38</v>
      </c>
      <c r="S5047" t="s">
        <v>29</v>
      </c>
      <c r="T5047">
        <v>0</v>
      </c>
      <c r="U5047">
        <v>0</v>
      </c>
      <c r="V5047" t="s">
        <v>33</v>
      </c>
      <c r="W5047">
        <v>71</v>
      </c>
      <c r="X5047">
        <v>355</v>
      </c>
      <c r="Y5047">
        <v>177.5</v>
      </c>
      <c r="Z5047">
        <v>0</v>
      </c>
      <c r="AA5047" t="s">
        <v>34</v>
      </c>
      <c r="AB5047" t="s">
        <v>35</v>
      </c>
    </row>
    <row r="5048" spans="1:28" x14ac:dyDescent="0.25">
      <c r="A5048" t="s">
        <v>5106</v>
      </c>
      <c r="B5048">
        <v>2</v>
      </c>
      <c r="C5048">
        <v>0</v>
      </c>
      <c r="D5048">
        <v>2</v>
      </c>
      <c r="E5048" t="s">
        <v>27</v>
      </c>
      <c r="F5048">
        <v>1</v>
      </c>
      <c r="G5048">
        <v>3</v>
      </c>
      <c r="H5048">
        <v>4</v>
      </c>
      <c r="I5048" t="s">
        <v>28</v>
      </c>
      <c r="J5048" t="s">
        <v>29</v>
      </c>
      <c r="K5048" t="s">
        <v>50</v>
      </c>
      <c r="L5048" s="1">
        <v>43211</v>
      </c>
      <c r="M5048" s="1">
        <v>43288</v>
      </c>
      <c r="N5048" s="1">
        <v>43292</v>
      </c>
      <c r="O5048" s="4">
        <f>MONTH(Datos_Transformados[[#This Row],[Fecha_de_llegada]])</f>
        <v>7</v>
      </c>
      <c r="P5048">
        <v>77</v>
      </c>
      <c r="Q5048" t="s">
        <v>45</v>
      </c>
      <c r="R5048" t="s">
        <v>38</v>
      </c>
      <c r="S5048" t="s">
        <v>29</v>
      </c>
      <c r="T5048">
        <v>0</v>
      </c>
      <c r="U5048">
        <v>0</v>
      </c>
      <c r="V5048" t="s">
        <v>33</v>
      </c>
      <c r="W5048">
        <v>129.6</v>
      </c>
      <c r="X5048">
        <v>518.4</v>
      </c>
      <c r="Y5048">
        <v>259.2</v>
      </c>
      <c r="Z5048">
        <v>0</v>
      </c>
      <c r="AA5048" t="s">
        <v>34</v>
      </c>
      <c r="AB5048" t="s">
        <v>42</v>
      </c>
    </row>
    <row r="5049" spans="1:28" x14ac:dyDescent="0.25">
      <c r="A5049" t="s">
        <v>5107</v>
      </c>
      <c r="B5049">
        <v>2</v>
      </c>
      <c r="C5049">
        <v>0</v>
      </c>
      <c r="D5049">
        <v>2</v>
      </c>
      <c r="E5049" t="s">
        <v>27</v>
      </c>
      <c r="F5049">
        <v>0</v>
      </c>
      <c r="G5049">
        <v>3</v>
      </c>
      <c r="H5049">
        <v>3</v>
      </c>
      <c r="I5049" t="s">
        <v>28</v>
      </c>
      <c r="J5049" t="s">
        <v>29</v>
      </c>
      <c r="K5049" t="s">
        <v>30</v>
      </c>
      <c r="L5049" s="1">
        <v>43168</v>
      </c>
      <c r="M5049" s="1">
        <v>43351</v>
      </c>
      <c r="N5049" s="1">
        <v>43354</v>
      </c>
      <c r="O5049" s="4">
        <f>MONTH(Datos_Transformados[[#This Row],[Fecha_de_llegada]])</f>
        <v>9</v>
      </c>
      <c r="P5049">
        <v>183</v>
      </c>
      <c r="Q5049" t="s">
        <v>32</v>
      </c>
      <c r="R5049" t="s">
        <v>38</v>
      </c>
      <c r="S5049" t="s">
        <v>29</v>
      </c>
      <c r="T5049">
        <v>0</v>
      </c>
      <c r="U5049">
        <v>0</v>
      </c>
      <c r="V5049" t="s">
        <v>33</v>
      </c>
      <c r="W5049">
        <v>110</v>
      </c>
      <c r="X5049">
        <v>330</v>
      </c>
      <c r="Y5049">
        <v>165</v>
      </c>
      <c r="Z5049">
        <v>0</v>
      </c>
      <c r="AA5049" t="s">
        <v>34</v>
      </c>
      <c r="AB5049" t="s">
        <v>42</v>
      </c>
    </row>
    <row r="5050" spans="1:28" x14ac:dyDescent="0.25">
      <c r="A5050" t="s">
        <v>5108</v>
      </c>
      <c r="B5050">
        <v>2</v>
      </c>
      <c r="C5050">
        <v>0</v>
      </c>
      <c r="D5050">
        <v>2</v>
      </c>
      <c r="E5050" t="s">
        <v>27</v>
      </c>
      <c r="F5050">
        <v>0</v>
      </c>
      <c r="G5050">
        <v>3</v>
      </c>
      <c r="H5050">
        <v>3</v>
      </c>
      <c r="I5050" t="s">
        <v>28</v>
      </c>
      <c r="J5050" t="s">
        <v>29</v>
      </c>
      <c r="K5050" t="s">
        <v>30</v>
      </c>
      <c r="L5050" s="1">
        <v>43313</v>
      </c>
      <c r="M5050" s="1">
        <v>43343</v>
      </c>
      <c r="N5050" s="1">
        <v>43346</v>
      </c>
      <c r="O5050" s="4">
        <f>MONTH(Datos_Transformados[[#This Row],[Fecha_de_llegada]])</f>
        <v>8</v>
      </c>
      <c r="P5050">
        <v>30</v>
      </c>
      <c r="Q5050" t="s">
        <v>45</v>
      </c>
      <c r="R5050" t="s">
        <v>38</v>
      </c>
      <c r="S5050" t="s">
        <v>29</v>
      </c>
      <c r="T5050">
        <v>0</v>
      </c>
      <c r="U5050">
        <v>0</v>
      </c>
      <c r="V5050" t="s">
        <v>33</v>
      </c>
      <c r="W5050">
        <v>120.53</v>
      </c>
      <c r="X5050">
        <v>361.59</v>
      </c>
      <c r="Y5050">
        <v>180.79499999999999</v>
      </c>
      <c r="Z5050">
        <v>2</v>
      </c>
      <c r="AA5050" t="s">
        <v>40</v>
      </c>
      <c r="AB5050" t="s">
        <v>35</v>
      </c>
    </row>
    <row r="5051" spans="1:28" x14ac:dyDescent="0.25">
      <c r="A5051" t="s">
        <v>5109</v>
      </c>
      <c r="B5051">
        <v>2</v>
      </c>
      <c r="C5051">
        <v>1</v>
      </c>
      <c r="D5051">
        <v>3</v>
      </c>
      <c r="E5051" t="s">
        <v>81</v>
      </c>
      <c r="F5051">
        <v>0</v>
      </c>
      <c r="G5051">
        <v>2</v>
      </c>
      <c r="H5051">
        <v>2</v>
      </c>
      <c r="I5051" t="s">
        <v>47</v>
      </c>
      <c r="J5051" t="s">
        <v>29</v>
      </c>
      <c r="K5051" t="s">
        <v>30</v>
      </c>
      <c r="L5051" s="1">
        <v>43224</v>
      </c>
      <c r="M5051" s="1">
        <v>43273</v>
      </c>
      <c r="N5051" s="1">
        <v>43275</v>
      </c>
      <c r="O5051" s="4">
        <f>MONTH(Datos_Transformados[[#This Row],[Fecha_de_llegada]])</f>
        <v>6</v>
      </c>
      <c r="P5051">
        <v>49</v>
      </c>
      <c r="Q5051" t="s">
        <v>45</v>
      </c>
      <c r="R5051" t="s">
        <v>38</v>
      </c>
      <c r="S5051" t="s">
        <v>29</v>
      </c>
      <c r="T5051">
        <v>0</v>
      </c>
      <c r="U5051">
        <v>0</v>
      </c>
      <c r="V5051" t="s">
        <v>33</v>
      </c>
      <c r="W5051">
        <v>160.65</v>
      </c>
      <c r="X5051">
        <v>321.3</v>
      </c>
      <c r="Y5051">
        <v>107.1</v>
      </c>
      <c r="Z5051">
        <v>0</v>
      </c>
      <c r="AA5051" t="s">
        <v>34</v>
      </c>
      <c r="AB5051" t="s">
        <v>42</v>
      </c>
    </row>
    <row r="5052" spans="1:28" x14ac:dyDescent="0.25">
      <c r="A5052" t="s">
        <v>5110</v>
      </c>
      <c r="B5052">
        <v>2</v>
      </c>
      <c r="C5052">
        <v>0</v>
      </c>
      <c r="D5052">
        <v>2</v>
      </c>
      <c r="E5052" t="s">
        <v>27</v>
      </c>
      <c r="F5052">
        <v>0</v>
      </c>
      <c r="G5052">
        <v>3</v>
      </c>
      <c r="H5052">
        <v>3</v>
      </c>
      <c r="I5052" t="s">
        <v>28</v>
      </c>
      <c r="J5052" t="s">
        <v>29</v>
      </c>
      <c r="K5052" t="s">
        <v>50</v>
      </c>
      <c r="L5052" s="1">
        <v>43285</v>
      </c>
      <c r="M5052" s="1">
        <v>43350</v>
      </c>
      <c r="N5052" s="1">
        <v>43353</v>
      </c>
      <c r="O5052" s="4">
        <f>MONTH(Datos_Transformados[[#This Row],[Fecha_de_llegada]])</f>
        <v>9</v>
      </c>
      <c r="P5052">
        <v>65</v>
      </c>
      <c r="Q5052" t="s">
        <v>45</v>
      </c>
      <c r="R5052" t="s">
        <v>38</v>
      </c>
      <c r="S5052" t="s">
        <v>29</v>
      </c>
      <c r="T5052">
        <v>0</v>
      </c>
      <c r="U5052">
        <v>0</v>
      </c>
      <c r="V5052" t="s">
        <v>33</v>
      </c>
      <c r="W5052">
        <v>136.80000000000001</v>
      </c>
      <c r="X5052">
        <v>410.4</v>
      </c>
      <c r="Y5052">
        <v>205.2</v>
      </c>
      <c r="Z5052">
        <v>0</v>
      </c>
      <c r="AA5052" t="s">
        <v>34</v>
      </c>
      <c r="AB5052" t="s">
        <v>42</v>
      </c>
    </row>
    <row r="5053" spans="1:28" x14ac:dyDescent="0.25">
      <c r="A5053" t="s">
        <v>5111</v>
      </c>
      <c r="B5053">
        <v>2</v>
      </c>
      <c r="C5053">
        <v>1</v>
      </c>
      <c r="D5053">
        <v>3</v>
      </c>
      <c r="E5053" t="s">
        <v>81</v>
      </c>
      <c r="F5053">
        <v>0</v>
      </c>
      <c r="G5053">
        <v>2</v>
      </c>
      <c r="H5053">
        <v>2</v>
      </c>
      <c r="I5053" t="s">
        <v>28</v>
      </c>
      <c r="J5053" t="s">
        <v>29</v>
      </c>
      <c r="K5053" t="s">
        <v>30</v>
      </c>
      <c r="L5053" s="1">
        <v>43164</v>
      </c>
      <c r="M5053" s="1">
        <v>43170</v>
      </c>
      <c r="N5053" s="1">
        <v>43172</v>
      </c>
      <c r="O5053" s="4">
        <f>MONTH(Datos_Transformados[[#This Row],[Fecha_de_llegada]])</f>
        <v>3</v>
      </c>
      <c r="P5053">
        <v>6</v>
      </c>
      <c r="Q5053" t="s">
        <v>39</v>
      </c>
      <c r="R5053" t="s">
        <v>38</v>
      </c>
      <c r="S5053" t="s">
        <v>29</v>
      </c>
      <c r="T5053">
        <v>0</v>
      </c>
      <c r="U5053">
        <v>0</v>
      </c>
      <c r="V5053" t="s">
        <v>33</v>
      </c>
      <c r="W5053">
        <v>127</v>
      </c>
      <c r="X5053">
        <v>254</v>
      </c>
      <c r="Y5053">
        <v>84.666666669999998</v>
      </c>
      <c r="Z5053">
        <v>0</v>
      </c>
      <c r="AA5053" t="s">
        <v>34</v>
      </c>
      <c r="AB5053" t="s">
        <v>42</v>
      </c>
    </row>
    <row r="5054" spans="1:28" x14ac:dyDescent="0.25">
      <c r="A5054" t="s">
        <v>5112</v>
      </c>
      <c r="B5054">
        <v>2</v>
      </c>
      <c r="C5054">
        <v>0</v>
      </c>
      <c r="D5054">
        <v>2</v>
      </c>
      <c r="E5054" t="s">
        <v>27</v>
      </c>
      <c r="F5054">
        <v>1</v>
      </c>
      <c r="G5054">
        <v>1</v>
      </c>
      <c r="H5054">
        <v>2</v>
      </c>
      <c r="I5054" t="s">
        <v>28</v>
      </c>
      <c r="J5054" t="s">
        <v>29</v>
      </c>
      <c r="K5054" t="s">
        <v>30</v>
      </c>
      <c r="L5054" s="1">
        <v>43121</v>
      </c>
      <c r="M5054" s="1">
        <v>43236</v>
      </c>
      <c r="N5054" s="1">
        <v>43238</v>
      </c>
      <c r="O5054" s="4">
        <f>MONTH(Datos_Transformados[[#This Row],[Fecha_de_llegada]])</f>
        <v>5</v>
      </c>
      <c r="P5054">
        <v>115</v>
      </c>
      <c r="Q5054" t="s">
        <v>52</v>
      </c>
      <c r="R5054" t="s">
        <v>38</v>
      </c>
      <c r="S5054" t="s">
        <v>29</v>
      </c>
      <c r="T5054">
        <v>0</v>
      </c>
      <c r="U5054">
        <v>0</v>
      </c>
      <c r="V5054" t="s">
        <v>33</v>
      </c>
      <c r="W5054">
        <v>114.3</v>
      </c>
      <c r="X5054">
        <v>228.6</v>
      </c>
      <c r="Y5054">
        <v>114.3</v>
      </c>
      <c r="Z5054">
        <v>1</v>
      </c>
      <c r="AA5054" t="s">
        <v>40</v>
      </c>
      <c r="AB5054" t="s">
        <v>35</v>
      </c>
    </row>
    <row r="5055" spans="1:28" x14ac:dyDescent="0.25">
      <c r="A5055" t="s">
        <v>5113</v>
      </c>
      <c r="B5055">
        <v>2</v>
      </c>
      <c r="C5055">
        <v>0</v>
      </c>
      <c r="D5055">
        <v>2</v>
      </c>
      <c r="E5055" t="s">
        <v>27</v>
      </c>
      <c r="F5055">
        <v>0</v>
      </c>
      <c r="G5055">
        <v>3</v>
      </c>
      <c r="H5055">
        <v>3</v>
      </c>
      <c r="I5055" t="s">
        <v>28</v>
      </c>
      <c r="J5055" t="s">
        <v>29</v>
      </c>
      <c r="K5055" t="s">
        <v>30</v>
      </c>
      <c r="L5055" s="1">
        <v>43068</v>
      </c>
      <c r="M5055" s="1">
        <v>43182</v>
      </c>
      <c r="N5055" s="1">
        <v>43185</v>
      </c>
      <c r="O5055" s="4">
        <f>MONTH(Datos_Transformados[[#This Row],[Fecha_de_llegada]])</f>
        <v>3</v>
      </c>
      <c r="P5055">
        <v>114</v>
      </c>
      <c r="Q5055" t="s">
        <v>52</v>
      </c>
      <c r="R5055" t="s">
        <v>31</v>
      </c>
      <c r="S5055" t="s">
        <v>29</v>
      </c>
      <c r="T5055">
        <v>0</v>
      </c>
      <c r="U5055">
        <v>0</v>
      </c>
      <c r="V5055" t="s">
        <v>33</v>
      </c>
      <c r="W5055">
        <v>40.67</v>
      </c>
      <c r="X5055">
        <v>122.01</v>
      </c>
      <c r="Y5055">
        <v>61.005000000000003</v>
      </c>
      <c r="Z5055">
        <v>0</v>
      </c>
      <c r="AA5055" t="s">
        <v>34</v>
      </c>
      <c r="AB5055" t="s">
        <v>35</v>
      </c>
    </row>
    <row r="5056" spans="1:28" x14ac:dyDescent="0.25">
      <c r="A5056" t="s">
        <v>5114</v>
      </c>
      <c r="B5056">
        <v>2</v>
      </c>
      <c r="C5056">
        <v>0</v>
      </c>
      <c r="D5056">
        <v>2</v>
      </c>
      <c r="E5056" t="s">
        <v>27</v>
      </c>
      <c r="F5056">
        <v>1</v>
      </c>
      <c r="G5056">
        <v>2</v>
      </c>
      <c r="H5056">
        <v>3</v>
      </c>
      <c r="I5056" t="s">
        <v>28</v>
      </c>
      <c r="J5056" t="s">
        <v>29</v>
      </c>
      <c r="K5056" t="s">
        <v>30</v>
      </c>
      <c r="L5056" s="1">
        <v>43107</v>
      </c>
      <c r="M5056" s="1">
        <v>43191</v>
      </c>
      <c r="N5056" s="1">
        <v>43194</v>
      </c>
      <c r="O5056" s="4">
        <f>MONTH(Datos_Transformados[[#This Row],[Fecha_de_llegada]])</f>
        <v>4</v>
      </c>
      <c r="P5056">
        <v>84</v>
      </c>
      <c r="Q5056" t="s">
        <v>45</v>
      </c>
      <c r="R5056" t="s">
        <v>38</v>
      </c>
      <c r="S5056" t="s">
        <v>29</v>
      </c>
      <c r="T5056">
        <v>0</v>
      </c>
      <c r="U5056">
        <v>0</v>
      </c>
      <c r="V5056" t="s">
        <v>33</v>
      </c>
      <c r="W5056">
        <v>87.3</v>
      </c>
      <c r="X5056">
        <v>261.89999999999998</v>
      </c>
      <c r="Y5056">
        <v>130.94999999999999</v>
      </c>
      <c r="Z5056">
        <v>1</v>
      </c>
      <c r="AA5056" t="s">
        <v>40</v>
      </c>
      <c r="AB5056" t="s">
        <v>35</v>
      </c>
    </row>
    <row r="5057" spans="1:28" x14ac:dyDescent="0.25">
      <c r="A5057" t="s">
        <v>5115</v>
      </c>
      <c r="B5057">
        <v>1</v>
      </c>
      <c r="C5057">
        <v>0</v>
      </c>
      <c r="D5057">
        <v>1</v>
      </c>
      <c r="E5057" t="s">
        <v>27</v>
      </c>
      <c r="F5057">
        <v>2</v>
      </c>
      <c r="G5057">
        <v>2</v>
      </c>
      <c r="H5057">
        <v>4</v>
      </c>
      <c r="I5057" t="s">
        <v>28</v>
      </c>
      <c r="J5057" t="s">
        <v>29</v>
      </c>
      <c r="K5057" t="s">
        <v>30</v>
      </c>
      <c r="L5057" s="1">
        <v>43201</v>
      </c>
      <c r="M5057" s="1">
        <v>43296</v>
      </c>
      <c r="N5057" s="1">
        <v>43300</v>
      </c>
      <c r="O5057" s="4">
        <f>MONTH(Datos_Transformados[[#This Row],[Fecha_de_llegada]])</f>
        <v>7</v>
      </c>
      <c r="P5057">
        <v>95</v>
      </c>
      <c r="Q5057" t="s">
        <v>52</v>
      </c>
      <c r="R5057" t="s">
        <v>31</v>
      </c>
      <c r="S5057" t="s">
        <v>29</v>
      </c>
      <c r="T5057">
        <v>0</v>
      </c>
      <c r="U5057">
        <v>0</v>
      </c>
      <c r="V5057" t="s">
        <v>33</v>
      </c>
      <c r="W5057">
        <v>79.56</v>
      </c>
      <c r="X5057">
        <v>318.24</v>
      </c>
      <c r="Y5057">
        <v>318.24</v>
      </c>
      <c r="Z5057">
        <v>0</v>
      </c>
      <c r="AA5057" t="s">
        <v>34</v>
      </c>
      <c r="AB5057" t="s">
        <v>35</v>
      </c>
    </row>
    <row r="5058" spans="1:28" x14ac:dyDescent="0.25">
      <c r="A5058" t="s">
        <v>5116</v>
      </c>
      <c r="B5058">
        <v>2</v>
      </c>
      <c r="C5058">
        <v>0</v>
      </c>
      <c r="D5058">
        <v>2</v>
      </c>
      <c r="E5058" t="s">
        <v>27</v>
      </c>
      <c r="F5058">
        <v>1</v>
      </c>
      <c r="G5058">
        <v>2</v>
      </c>
      <c r="H5058">
        <v>3</v>
      </c>
      <c r="I5058" t="s">
        <v>28</v>
      </c>
      <c r="J5058" t="s">
        <v>29</v>
      </c>
      <c r="K5058" t="s">
        <v>30</v>
      </c>
      <c r="L5058" s="1">
        <v>43305</v>
      </c>
      <c r="M5058" s="1">
        <v>43341</v>
      </c>
      <c r="N5058" s="1">
        <v>43344</v>
      </c>
      <c r="O5058" s="4">
        <f>MONTH(Datos_Transformados[[#This Row],[Fecha_de_llegada]])</f>
        <v>8</v>
      </c>
      <c r="P5058">
        <v>36</v>
      </c>
      <c r="Q5058" t="s">
        <v>45</v>
      </c>
      <c r="R5058" t="s">
        <v>38</v>
      </c>
      <c r="S5058" t="s">
        <v>29</v>
      </c>
      <c r="T5058">
        <v>0</v>
      </c>
      <c r="U5058">
        <v>0</v>
      </c>
      <c r="V5058" t="s">
        <v>33</v>
      </c>
      <c r="W5058">
        <v>86.63</v>
      </c>
      <c r="X5058">
        <v>259.89</v>
      </c>
      <c r="Y5058">
        <v>129.94499999999999</v>
      </c>
      <c r="Z5058">
        <v>2</v>
      </c>
      <c r="AA5058" t="s">
        <v>40</v>
      </c>
      <c r="AB5058" t="s">
        <v>35</v>
      </c>
    </row>
    <row r="5059" spans="1:28" x14ac:dyDescent="0.25">
      <c r="A5059" t="s">
        <v>5117</v>
      </c>
      <c r="B5059">
        <v>2</v>
      </c>
      <c r="C5059">
        <v>0</v>
      </c>
      <c r="D5059">
        <v>2</v>
      </c>
      <c r="E5059" t="s">
        <v>27</v>
      </c>
      <c r="F5059">
        <v>1</v>
      </c>
      <c r="G5059">
        <v>3</v>
      </c>
      <c r="H5059">
        <v>4</v>
      </c>
      <c r="I5059" t="s">
        <v>28</v>
      </c>
      <c r="J5059" t="s">
        <v>29</v>
      </c>
      <c r="K5059" t="s">
        <v>50</v>
      </c>
      <c r="L5059" s="1">
        <v>43415</v>
      </c>
      <c r="M5059" s="1">
        <v>43442</v>
      </c>
      <c r="N5059" s="1">
        <v>43446</v>
      </c>
      <c r="O5059" s="4">
        <f>MONTH(Datos_Transformados[[#This Row],[Fecha_de_llegada]])</f>
        <v>12</v>
      </c>
      <c r="P5059">
        <v>27</v>
      </c>
      <c r="Q5059" t="s">
        <v>45</v>
      </c>
      <c r="R5059" t="s">
        <v>38</v>
      </c>
      <c r="S5059" t="s">
        <v>29</v>
      </c>
      <c r="T5059">
        <v>0</v>
      </c>
      <c r="U5059">
        <v>0</v>
      </c>
      <c r="V5059" t="s">
        <v>33</v>
      </c>
      <c r="W5059">
        <v>96.9</v>
      </c>
      <c r="X5059">
        <v>387.6</v>
      </c>
      <c r="Y5059">
        <v>193.8</v>
      </c>
      <c r="Z5059">
        <v>2</v>
      </c>
      <c r="AA5059" t="s">
        <v>40</v>
      </c>
      <c r="AB5059" t="s">
        <v>35</v>
      </c>
    </row>
    <row r="5060" spans="1:28" x14ac:dyDescent="0.25">
      <c r="A5060" t="s">
        <v>5118</v>
      </c>
      <c r="B5060">
        <v>2</v>
      </c>
      <c r="C5060">
        <v>1</v>
      </c>
      <c r="D5060">
        <v>3</v>
      </c>
      <c r="E5060" t="s">
        <v>81</v>
      </c>
      <c r="F5060">
        <v>0</v>
      </c>
      <c r="G5060">
        <v>2</v>
      </c>
      <c r="H5060">
        <v>2</v>
      </c>
      <c r="I5060" t="s">
        <v>28</v>
      </c>
      <c r="J5060" t="s">
        <v>29</v>
      </c>
      <c r="K5060" t="s">
        <v>30</v>
      </c>
      <c r="L5060" s="1">
        <v>42973</v>
      </c>
      <c r="M5060" s="1">
        <v>42975</v>
      </c>
      <c r="N5060" s="1">
        <v>42977</v>
      </c>
      <c r="O5060" s="4">
        <f>MONTH(Datos_Transformados[[#This Row],[Fecha_de_llegada]])</f>
        <v>8</v>
      </c>
      <c r="P5060">
        <v>2</v>
      </c>
      <c r="Q5060" t="s">
        <v>39</v>
      </c>
      <c r="R5060" t="s">
        <v>38</v>
      </c>
      <c r="S5060" t="s">
        <v>29</v>
      </c>
      <c r="T5060">
        <v>0</v>
      </c>
      <c r="U5060">
        <v>0</v>
      </c>
      <c r="V5060" t="s">
        <v>33</v>
      </c>
      <c r="W5060">
        <v>123.5</v>
      </c>
      <c r="X5060">
        <v>247</v>
      </c>
      <c r="Y5060">
        <v>82.333333330000002</v>
      </c>
      <c r="Z5060">
        <v>3</v>
      </c>
      <c r="AA5060" t="s">
        <v>54</v>
      </c>
      <c r="AB5060" t="s">
        <v>35</v>
      </c>
    </row>
    <row r="5061" spans="1:28" x14ac:dyDescent="0.25">
      <c r="A5061" t="s">
        <v>5119</v>
      </c>
      <c r="B5061">
        <v>2</v>
      </c>
      <c r="C5061">
        <v>0</v>
      </c>
      <c r="D5061">
        <v>2</v>
      </c>
      <c r="E5061" t="s">
        <v>27</v>
      </c>
      <c r="F5061">
        <v>1</v>
      </c>
      <c r="G5061">
        <v>3</v>
      </c>
      <c r="H5061">
        <v>4</v>
      </c>
      <c r="I5061" t="s">
        <v>28</v>
      </c>
      <c r="J5061" t="s">
        <v>29</v>
      </c>
      <c r="K5061" t="s">
        <v>30</v>
      </c>
      <c r="L5061" s="1">
        <v>42960</v>
      </c>
      <c r="M5061" s="1">
        <v>42971</v>
      </c>
      <c r="N5061" s="1">
        <v>42975</v>
      </c>
      <c r="O5061" s="4">
        <f>MONTH(Datos_Transformados[[#This Row],[Fecha_de_llegada]])</f>
        <v>8</v>
      </c>
      <c r="P5061">
        <v>11</v>
      </c>
      <c r="Q5061" t="s">
        <v>45</v>
      </c>
      <c r="R5061" t="s">
        <v>38</v>
      </c>
      <c r="S5061" t="s">
        <v>29</v>
      </c>
      <c r="T5061">
        <v>0</v>
      </c>
      <c r="U5061">
        <v>0</v>
      </c>
      <c r="V5061" t="s">
        <v>33</v>
      </c>
      <c r="W5061">
        <v>90</v>
      </c>
      <c r="X5061">
        <v>360</v>
      </c>
      <c r="Y5061">
        <v>180</v>
      </c>
      <c r="Z5061">
        <v>2</v>
      </c>
      <c r="AA5061" t="s">
        <v>40</v>
      </c>
      <c r="AB5061" t="s">
        <v>35</v>
      </c>
    </row>
    <row r="5062" spans="1:28" x14ac:dyDescent="0.25">
      <c r="A5062" t="s">
        <v>5120</v>
      </c>
      <c r="B5062">
        <v>2</v>
      </c>
      <c r="C5062">
        <v>1</v>
      </c>
      <c r="D5062">
        <v>3</v>
      </c>
      <c r="E5062" t="s">
        <v>81</v>
      </c>
      <c r="F5062">
        <v>0</v>
      </c>
      <c r="G5062">
        <v>1</v>
      </c>
      <c r="H5062">
        <v>1</v>
      </c>
      <c r="I5062" t="s">
        <v>47</v>
      </c>
      <c r="J5062" t="s">
        <v>29</v>
      </c>
      <c r="K5062" t="s">
        <v>30</v>
      </c>
      <c r="L5062" s="1">
        <v>43185</v>
      </c>
      <c r="M5062" s="1">
        <v>43217</v>
      </c>
      <c r="N5062" s="1">
        <v>43218</v>
      </c>
      <c r="O5062" s="4">
        <f>MONTH(Datos_Transformados[[#This Row],[Fecha_de_llegada]])</f>
        <v>4</v>
      </c>
      <c r="P5062">
        <v>32</v>
      </c>
      <c r="Q5062" t="s">
        <v>45</v>
      </c>
      <c r="R5062" t="s">
        <v>38</v>
      </c>
      <c r="S5062" t="s">
        <v>29</v>
      </c>
      <c r="T5062">
        <v>0</v>
      </c>
      <c r="U5062">
        <v>0</v>
      </c>
      <c r="V5062" t="s">
        <v>33</v>
      </c>
      <c r="W5062">
        <v>165.15</v>
      </c>
      <c r="X5062">
        <v>165.15</v>
      </c>
      <c r="Y5062">
        <v>55.05</v>
      </c>
      <c r="Z5062">
        <v>0</v>
      </c>
      <c r="AA5062" t="s">
        <v>34</v>
      </c>
      <c r="AB5062" t="s">
        <v>35</v>
      </c>
    </row>
    <row r="5063" spans="1:28" x14ac:dyDescent="0.25">
      <c r="A5063" t="s">
        <v>5121</v>
      </c>
      <c r="B5063">
        <v>2</v>
      </c>
      <c r="C5063">
        <v>0</v>
      </c>
      <c r="D5063">
        <v>2</v>
      </c>
      <c r="E5063" t="s">
        <v>27</v>
      </c>
      <c r="F5063">
        <v>2</v>
      </c>
      <c r="G5063">
        <v>1</v>
      </c>
      <c r="H5063">
        <v>3</v>
      </c>
      <c r="I5063" t="s">
        <v>28</v>
      </c>
      <c r="J5063" t="s">
        <v>29</v>
      </c>
      <c r="K5063" t="s">
        <v>30</v>
      </c>
      <c r="L5063" s="1">
        <v>43044</v>
      </c>
      <c r="M5063" s="1">
        <v>43082</v>
      </c>
      <c r="N5063" s="1">
        <v>43085</v>
      </c>
      <c r="O5063" s="4">
        <f>MONTH(Datos_Transformados[[#This Row],[Fecha_de_llegada]])</f>
        <v>12</v>
      </c>
      <c r="P5063">
        <v>38</v>
      </c>
      <c r="Q5063" t="s">
        <v>45</v>
      </c>
      <c r="R5063" t="s">
        <v>38</v>
      </c>
      <c r="S5063" t="s">
        <v>29</v>
      </c>
      <c r="T5063">
        <v>0</v>
      </c>
      <c r="U5063">
        <v>0</v>
      </c>
      <c r="V5063" t="s">
        <v>33</v>
      </c>
      <c r="W5063">
        <v>87</v>
      </c>
      <c r="X5063">
        <v>261</v>
      </c>
      <c r="Y5063">
        <v>130.5</v>
      </c>
      <c r="Z5063">
        <v>2</v>
      </c>
      <c r="AA5063" t="s">
        <v>40</v>
      </c>
      <c r="AB5063" t="s">
        <v>35</v>
      </c>
    </row>
    <row r="5064" spans="1:28" x14ac:dyDescent="0.25">
      <c r="A5064" t="s">
        <v>5122</v>
      </c>
      <c r="B5064">
        <v>2</v>
      </c>
      <c r="C5064">
        <v>0</v>
      </c>
      <c r="D5064">
        <v>2</v>
      </c>
      <c r="E5064" t="s">
        <v>27</v>
      </c>
      <c r="F5064">
        <v>0</v>
      </c>
      <c r="G5064">
        <v>2</v>
      </c>
      <c r="H5064">
        <v>2</v>
      </c>
      <c r="I5064" t="s">
        <v>47</v>
      </c>
      <c r="J5064" t="s">
        <v>29</v>
      </c>
      <c r="K5064" t="s">
        <v>30</v>
      </c>
      <c r="L5064" s="1">
        <v>42922</v>
      </c>
      <c r="M5064" s="1">
        <v>43024</v>
      </c>
      <c r="N5064" s="1">
        <v>43026</v>
      </c>
      <c r="O5064" s="4">
        <f>MONTH(Datos_Transformados[[#This Row],[Fecha_de_llegada]])</f>
        <v>10</v>
      </c>
      <c r="P5064">
        <v>102</v>
      </c>
      <c r="Q5064" t="s">
        <v>52</v>
      </c>
      <c r="R5064" t="s">
        <v>31</v>
      </c>
      <c r="S5064" t="s">
        <v>29</v>
      </c>
      <c r="T5064">
        <v>0</v>
      </c>
      <c r="U5064">
        <v>0</v>
      </c>
      <c r="V5064" t="s">
        <v>33</v>
      </c>
      <c r="W5064">
        <v>109</v>
      </c>
      <c r="X5064">
        <v>218</v>
      </c>
      <c r="Y5064">
        <v>109</v>
      </c>
      <c r="Z5064">
        <v>0</v>
      </c>
      <c r="AA5064" t="s">
        <v>34</v>
      </c>
      <c r="AB5064" t="s">
        <v>35</v>
      </c>
    </row>
    <row r="5065" spans="1:28" x14ac:dyDescent="0.25">
      <c r="A5065" t="s">
        <v>5123</v>
      </c>
      <c r="B5065">
        <v>2</v>
      </c>
      <c r="C5065">
        <v>0</v>
      </c>
      <c r="D5065">
        <v>2</v>
      </c>
      <c r="E5065" t="s">
        <v>27</v>
      </c>
      <c r="F5065">
        <v>0</v>
      </c>
      <c r="G5065">
        <v>2</v>
      </c>
      <c r="H5065">
        <v>2</v>
      </c>
      <c r="I5065" t="s">
        <v>28</v>
      </c>
      <c r="J5065" t="s">
        <v>86</v>
      </c>
      <c r="K5065" t="s">
        <v>30</v>
      </c>
      <c r="L5065" s="1">
        <v>43225</v>
      </c>
      <c r="M5065" s="1">
        <v>43226</v>
      </c>
      <c r="N5065" s="1">
        <v>43228</v>
      </c>
      <c r="O5065" s="4">
        <f>MONTH(Datos_Transformados[[#This Row],[Fecha_de_llegada]])</f>
        <v>5</v>
      </c>
      <c r="P5065">
        <v>1</v>
      </c>
      <c r="Q5065" t="s">
        <v>39</v>
      </c>
      <c r="R5065" t="s">
        <v>38</v>
      </c>
      <c r="S5065" t="s">
        <v>29</v>
      </c>
      <c r="T5065">
        <v>0</v>
      </c>
      <c r="U5065">
        <v>0</v>
      </c>
      <c r="V5065" t="s">
        <v>33</v>
      </c>
      <c r="W5065">
        <v>158</v>
      </c>
      <c r="X5065">
        <v>316</v>
      </c>
      <c r="Y5065">
        <v>158</v>
      </c>
      <c r="Z5065">
        <v>0</v>
      </c>
      <c r="AA5065" t="s">
        <v>34</v>
      </c>
      <c r="AB5065" t="s">
        <v>35</v>
      </c>
    </row>
    <row r="5066" spans="1:28" x14ac:dyDescent="0.25">
      <c r="A5066" t="s">
        <v>5124</v>
      </c>
      <c r="B5066">
        <v>2</v>
      </c>
      <c r="C5066">
        <v>0</v>
      </c>
      <c r="D5066">
        <v>2</v>
      </c>
      <c r="E5066" t="s">
        <v>27</v>
      </c>
      <c r="F5066">
        <v>2</v>
      </c>
      <c r="G5066">
        <v>3</v>
      </c>
      <c r="H5066">
        <v>5</v>
      </c>
      <c r="I5066" t="s">
        <v>28</v>
      </c>
      <c r="J5066" t="s">
        <v>29</v>
      </c>
      <c r="K5066" t="s">
        <v>30</v>
      </c>
      <c r="L5066" s="1">
        <v>42957</v>
      </c>
      <c r="M5066" s="1">
        <v>43011</v>
      </c>
      <c r="N5066" s="1">
        <v>43016</v>
      </c>
      <c r="O5066" s="4">
        <f>MONTH(Datos_Transformados[[#This Row],[Fecha_de_llegada]])</f>
        <v>10</v>
      </c>
      <c r="P5066">
        <v>54</v>
      </c>
      <c r="Q5066" t="s">
        <v>45</v>
      </c>
      <c r="R5066" t="s">
        <v>38</v>
      </c>
      <c r="S5066" t="s">
        <v>29</v>
      </c>
      <c r="T5066">
        <v>0</v>
      </c>
      <c r="U5066">
        <v>0</v>
      </c>
      <c r="V5066" t="s">
        <v>33</v>
      </c>
      <c r="W5066">
        <v>74.150000000000006</v>
      </c>
      <c r="X5066">
        <v>370.75</v>
      </c>
      <c r="Y5066">
        <v>185.375</v>
      </c>
      <c r="Z5066">
        <v>2</v>
      </c>
      <c r="AA5066" t="s">
        <v>40</v>
      </c>
      <c r="AB5066" t="s">
        <v>35</v>
      </c>
    </row>
    <row r="5067" spans="1:28" x14ac:dyDescent="0.25">
      <c r="A5067" t="s">
        <v>5125</v>
      </c>
      <c r="B5067">
        <v>2</v>
      </c>
      <c r="C5067">
        <v>0</v>
      </c>
      <c r="D5067">
        <v>2</v>
      </c>
      <c r="E5067" t="s">
        <v>27</v>
      </c>
      <c r="F5067">
        <v>2</v>
      </c>
      <c r="G5067">
        <v>8</v>
      </c>
      <c r="H5067">
        <v>10</v>
      </c>
      <c r="I5067" t="s">
        <v>37</v>
      </c>
      <c r="J5067" t="s">
        <v>29</v>
      </c>
      <c r="K5067" t="s">
        <v>30</v>
      </c>
      <c r="L5067" s="1">
        <v>43425</v>
      </c>
      <c r="M5067" s="1">
        <v>43449</v>
      </c>
      <c r="N5067" s="1">
        <v>43459</v>
      </c>
      <c r="O5067" s="4">
        <f>MONTH(Datos_Transformados[[#This Row],[Fecha_de_llegada]])</f>
        <v>12</v>
      </c>
      <c r="P5067">
        <v>24</v>
      </c>
      <c r="Q5067" t="s">
        <v>45</v>
      </c>
      <c r="R5067" t="s">
        <v>38</v>
      </c>
      <c r="S5067" t="s">
        <v>29</v>
      </c>
      <c r="T5067">
        <v>0</v>
      </c>
      <c r="U5067">
        <v>0</v>
      </c>
      <c r="V5067" t="s">
        <v>33</v>
      </c>
      <c r="W5067">
        <v>74.8</v>
      </c>
      <c r="X5067">
        <v>748</v>
      </c>
      <c r="Y5067">
        <v>374</v>
      </c>
      <c r="Z5067">
        <v>1</v>
      </c>
      <c r="AA5067" t="s">
        <v>40</v>
      </c>
      <c r="AB5067" t="s">
        <v>35</v>
      </c>
    </row>
    <row r="5068" spans="1:28" x14ac:dyDescent="0.25">
      <c r="A5068" t="s">
        <v>5126</v>
      </c>
      <c r="B5068">
        <v>2</v>
      </c>
      <c r="C5068">
        <v>0</v>
      </c>
      <c r="D5068">
        <v>2</v>
      </c>
      <c r="E5068" t="s">
        <v>27</v>
      </c>
      <c r="F5068">
        <v>2</v>
      </c>
      <c r="G5068">
        <v>2</v>
      </c>
      <c r="H5068">
        <v>4</v>
      </c>
      <c r="I5068" t="s">
        <v>37</v>
      </c>
      <c r="J5068" t="s">
        <v>29</v>
      </c>
      <c r="K5068" t="s">
        <v>30</v>
      </c>
      <c r="L5068" s="1">
        <v>43214</v>
      </c>
      <c r="M5068" s="1">
        <v>43242</v>
      </c>
      <c r="N5068" s="1">
        <v>43246</v>
      </c>
      <c r="O5068" s="4">
        <f>MONTH(Datos_Transformados[[#This Row],[Fecha_de_llegada]])</f>
        <v>5</v>
      </c>
      <c r="P5068">
        <v>28</v>
      </c>
      <c r="Q5068" t="s">
        <v>45</v>
      </c>
      <c r="R5068" t="s">
        <v>38</v>
      </c>
      <c r="S5068" t="s">
        <v>29</v>
      </c>
      <c r="T5068">
        <v>0</v>
      </c>
      <c r="U5068">
        <v>0</v>
      </c>
      <c r="V5068" t="s">
        <v>33</v>
      </c>
      <c r="W5068">
        <v>103.55</v>
      </c>
      <c r="X5068">
        <v>414.2</v>
      </c>
      <c r="Y5068">
        <v>207.1</v>
      </c>
      <c r="Z5068">
        <v>0</v>
      </c>
      <c r="AA5068" t="s">
        <v>34</v>
      </c>
      <c r="AB5068" t="s">
        <v>42</v>
      </c>
    </row>
    <row r="5069" spans="1:28" x14ac:dyDescent="0.25">
      <c r="A5069" t="s">
        <v>5127</v>
      </c>
      <c r="B5069">
        <v>1</v>
      </c>
      <c r="C5069">
        <v>0</v>
      </c>
      <c r="D5069">
        <v>1</v>
      </c>
      <c r="E5069" t="s">
        <v>27</v>
      </c>
      <c r="F5069">
        <v>0</v>
      </c>
      <c r="G5069">
        <v>2</v>
      </c>
      <c r="H5069">
        <v>2</v>
      </c>
      <c r="I5069" t="s">
        <v>28</v>
      </c>
      <c r="J5069" t="s">
        <v>29</v>
      </c>
      <c r="K5069" t="s">
        <v>30</v>
      </c>
      <c r="L5069" s="1">
        <v>42846</v>
      </c>
      <c r="M5069" s="1">
        <v>43010</v>
      </c>
      <c r="N5069" s="1">
        <v>43012</v>
      </c>
      <c r="O5069" s="4">
        <f>MONTH(Datos_Transformados[[#This Row],[Fecha_de_llegada]])</f>
        <v>10</v>
      </c>
      <c r="P5069">
        <v>164</v>
      </c>
      <c r="Q5069" t="s">
        <v>52</v>
      </c>
      <c r="R5069" t="s">
        <v>31</v>
      </c>
      <c r="S5069" t="s">
        <v>29</v>
      </c>
      <c r="T5069">
        <v>0</v>
      </c>
      <c r="U5069">
        <v>0</v>
      </c>
      <c r="V5069" t="s">
        <v>33</v>
      </c>
      <c r="W5069">
        <v>100</v>
      </c>
      <c r="X5069">
        <v>200</v>
      </c>
      <c r="Y5069">
        <v>200</v>
      </c>
      <c r="Z5069">
        <v>0</v>
      </c>
      <c r="AA5069" t="s">
        <v>34</v>
      </c>
      <c r="AB5069" t="s">
        <v>35</v>
      </c>
    </row>
    <row r="5070" spans="1:28" x14ac:dyDescent="0.25">
      <c r="A5070" t="s">
        <v>5128</v>
      </c>
      <c r="B5070">
        <v>2</v>
      </c>
      <c r="C5070">
        <v>0</v>
      </c>
      <c r="D5070">
        <v>2</v>
      </c>
      <c r="E5070" t="s">
        <v>27</v>
      </c>
      <c r="F5070">
        <v>0</v>
      </c>
      <c r="G5070">
        <v>1</v>
      </c>
      <c r="H5070">
        <v>1</v>
      </c>
      <c r="I5070" t="s">
        <v>37</v>
      </c>
      <c r="J5070" t="s">
        <v>29</v>
      </c>
      <c r="K5070" t="s">
        <v>30</v>
      </c>
      <c r="L5070" s="1">
        <v>43179</v>
      </c>
      <c r="M5070" s="1">
        <v>43338</v>
      </c>
      <c r="N5070" s="1">
        <v>43339</v>
      </c>
      <c r="O5070" s="4">
        <f>MONTH(Datos_Transformados[[#This Row],[Fecha_de_llegada]])</f>
        <v>8</v>
      </c>
      <c r="P5070">
        <v>159</v>
      </c>
      <c r="Q5070" t="s">
        <v>52</v>
      </c>
      <c r="R5070" t="s">
        <v>38</v>
      </c>
      <c r="S5070" t="s">
        <v>29</v>
      </c>
      <c r="T5070">
        <v>0</v>
      </c>
      <c r="U5070">
        <v>0</v>
      </c>
      <c r="V5070" t="s">
        <v>33</v>
      </c>
      <c r="W5070">
        <v>85.5</v>
      </c>
      <c r="X5070">
        <v>85.5</v>
      </c>
      <c r="Y5070">
        <v>42.75</v>
      </c>
      <c r="Z5070">
        <v>0</v>
      </c>
      <c r="AA5070" t="s">
        <v>34</v>
      </c>
      <c r="AB5070" t="s">
        <v>42</v>
      </c>
    </row>
    <row r="5071" spans="1:28" x14ac:dyDescent="0.25">
      <c r="A5071" t="s">
        <v>5129</v>
      </c>
      <c r="B5071">
        <v>2</v>
      </c>
      <c r="C5071">
        <v>0</v>
      </c>
      <c r="D5071">
        <v>2</v>
      </c>
      <c r="E5071" t="s">
        <v>27</v>
      </c>
      <c r="F5071">
        <v>1</v>
      </c>
      <c r="G5071">
        <v>3</v>
      </c>
      <c r="H5071">
        <v>4</v>
      </c>
      <c r="I5071" t="s">
        <v>28</v>
      </c>
      <c r="J5071" t="s">
        <v>29</v>
      </c>
      <c r="K5071" t="s">
        <v>30</v>
      </c>
      <c r="L5071" s="1">
        <v>43168</v>
      </c>
      <c r="M5071" s="1">
        <v>43281</v>
      </c>
      <c r="N5071" s="1">
        <v>43285</v>
      </c>
      <c r="O5071" s="4">
        <f>MONTH(Datos_Transformados[[#This Row],[Fecha_de_llegada]])</f>
        <v>6</v>
      </c>
      <c r="P5071">
        <v>113</v>
      </c>
      <c r="Q5071" t="s">
        <v>52</v>
      </c>
      <c r="R5071" t="s">
        <v>38</v>
      </c>
      <c r="S5071" t="s">
        <v>29</v>
      </c>
      <c r="T5071">
        <v>0</v>
      </c>
      <c r="U5071">
        <v>0</v>
      </c>
      <c r="V5071" t="s">
        <v>33</v>
      </c>
      <c r="W5071">
        <v>85</v>
      </c>
      <c r="X5071">
        <v>340</v>
      </c>
      <c r="Y5071">
        <v>170</v>
      </c>
      <c r="Z5071">
        <v>0</v>
      </c>
      <c r="AA5071" t="s">
        <v>34</v>
      </c>
      <c r="AB5071" t="s">
        <v>42</v>
      </c>
    </row>
    <row r="5072" spans="1:28" x14ac:dyDescent="0.25">
      <c r="A5072" t="s">
        <v>5130</v>
      </c>
      <c r="B5072">
        <v>2</v>
      </c>
      <c r="C5072">
        <v>0</v>
      </c>
      <c r="D5072">
        <v>2</v>
      </c>
      <c r="E5072" t="s">
        <v>27</v>
      </c>
      <c r="F5072">
        <v>2</v>
      </c>
      <c r="G5072">
        <v>2</v>
      </c>
      <c r="H5072">
        <v>4</v>
      </c>
      <c r="I5072" t="s">
        <v>28</v>
      </c>
      <c r="J5072" t="s">
        <v>29</v>
      </c>
      <c r="K5072" t="s">
        <v>30</v>
      </c>
      <c r="L5072" s="1">
        <v>43206</v>
      </c>
      <c r="M5072" s="1">
        <v>43325</v>
      </c>
      <c r="N5072" s="1">
        <v>43329</v>
      </c>
      <c r="O5072" s="4">
        <f>MONTH(Datos_Transformados[[#This Row],[Fecha_de_llegada]])</f>
        <v>8</v>
      </c>
      <c r="P5072">
        <v>119</v>
      </c>
      <c r="Q5072" t="s">
        <v>52</v>
      </c>
      <c r="R5072" t="s">
        <v>38</v>
      </c>
      <c r="S5072" t="s">
        <v>29</v>
      </c>
      <c r="T5072">
        <v>0</v>
      </c>
      <c r="U5072">
        <v>0</v>
      </c>
      <c r="V5072" t="s">
        <v>33</v>
      </c>
      <c r="W5072">
        <v>88.73</v>
      </c>
      <c r="X5072">
        <v>354.92</v>
      </c>
      <c r="Y5072">
        <v>177.46</v>
      </c>
      <c r="Z5072">
        <v>1</v>
      </c>
      <c r="AA5072" t="s">
        <v>40</v>
      </c>
      <c r="AB5072" t="s">
        <v>35</v>
      </c>
    </row>
    <row r="5073" spans="1:28" x14ac:dyDescent="0.25">
      <c r="A5073" t="s">
        <v>5131</v>
      </c>
      <c r="B5073">
        <v>3</v>
      </c>
      <c r="C5073">
        <v>0</v>
      </c>
      <c r="D5073">
        <v>3</v>
      </c>
      <c r="E5073" t="s">
        <v>27</v>
      </c>
      <c r="F5073">
        <v>0</v>
      </c>
      <c r="G5073">
        <v>1</v>
      </c>
      <c r="H5073">
        <v>1</v>
      </c>
      <c r="I5073" t="s">
        <v>28</v>
      </c>
      <c r="J5073" t="s">
        <v>29</v>
      </c>
      <c r="K5073" t="s">
        <v>50</v>
      </c>
      <c r="L5073" s="1">
        <v>43372</v>
      </c>
      <c r="M5073" s="1">
        <v>43437</v>
      </c>
      <c r="N5073" s="1">
        <v>43438</v>
      </c>
      <c r="O5073" s="4">
        <f>MONTH(Datos_Transformados[[#This Row],[Fecha_de_llegada]])</f>
        <v>12</v>
      </c>
      <c r="P5073">
        <v>65</v>
      </c>
      <c r="Q5073" t="s">
        <v>45</v>
      </c>
      <c r="R5073" t="s">
        <v>38</v>
      </c>
      <c r="S5073" t="s">
        <v>29</v>
      </c>
      <c r="T5073">
        <v>0</v>
      </c>
      <c r="U5073">
        <v>0</v>
      </c>
      <c r="V5073" t="s">
        <v>33</v>
      </c>
      <c r="W5073">
        <v>126</v>
      </c>
      <c r="X5073">
        <v>126</v>
      </c>
      <c r="Y5073">
        <v>42</v>
      </c>
      <c r="Z5073">
        <v>1</v>
      </c>
      <c r="AA5073" t="s">
        <v>40</v>
      </c>
      <c r="AB5073" t="s">
        <v>35</v>
      </c>
    </row>
    <row r="5074" spans="1:28" x14ac:dyDescent="0.25">
      <c r="A5074" t="s">
        <v>5132</v>
      </c>
      <c r="B5074">
        <v>2</v>
      </c>
      <c r="C5074">
        <v>0</v>
      </c>
      <c r="D5074">
        <v>2</v>
      </c>
      <c r="E5074" t="s">
        <v>27</v>
      </c>
      <c r="F5074">
        <v>2</v>
      </c>
      <c r="G5074">
        <v>1</v>
      </c>
      <c r="H5074">
        <v>3</v>
      </c>
      <c r="I5074" t="s">
        <v>47</v>
      </c>
      <c r="J5074" t="s">
        <v>29</v>
      </c>
      <c r="K5074" t="s">
        <v>30</v>
      </c>
      <c r="L5074" s="1">
        <v>42957</v>
      </c>
      <c r="M5074" s="1">
        <v>42962</v>
      </c>
      <c r="N5074" s="1">
        <v>42965</v>
      </c>
      <c r="O5074" s="4">
        <f>MONTH(Datos_Transformados[[#This Row],[Fecha_de_llegada]])</f>
        <v>8</v>
      </c>
      <c r="P5074">
        <v>5</v>
      </c>
      <c r="Q5074" t="s">
        <v>39</v>
      </c>
      <c r="R5074" t="s">
        <v>31</v>
      </c>
      <c r="S5074" t="s">
        <v>29</v>
      </c>
      <c r="T5074">
        <v>0</v>
      </c>
      <c r="U5074">
        <v>0</v>
      </c>
      <c r="V5074" t="s">
        <v>33</v>
      </c>
      <c r="W5074">
        <v>94.5</v>
      </c>
      <c r="X5074">
        <v>283.5</v>
      </c>
      <c r="Y5074">
        <v>141.75</v>
      </c>
      <c r="Z5074">
        <v>0</v>
      </c>
      <c r="AA5074" t="s">
        <v>34</v>
      </c>
      <c r="AB5074" t="s">
        <v>35</v>
      </c>
    </row>
    <row r="5075" spans="1:28" x14ac:dyDescent="0.25">
      <c r="A5075" t="s">
        <v>5133</v>
      </c>
      <c r="B5075">
        <v>2</v>
      </c>
      <c r="C5075">
        <v>0</v>
      </c>
      <c r="D5075">
        <v>2</v>
      </c>
      <c r="E5075" t="s">
        <v>27</v>
      </c>
      <c r="F5075">
        <v>0</v>
      </c>
      <c r="G5075">
        <v>1</v>
      </c>
      <c r="H5075">
        <v>1</v>
      </c>
      <c r="I5075" t="s">
        <v>28</v>
      </c>
      <c r="J5075" t="s">
        <v>29</v>
      </c>
      <c r="K5075" t="s">
        <v>30</v>
      </c>
      <c r="L5075" s="1">
        <v>43323</v>
      </c>
      <c r="M5075" s="1">
        <v>43415</v>
      </c>
      <c r="N5075" s="1">
        <v>43416</v>
      </c>
      <c r="O5075" s="4">
        <f>MONTH(Datos_Transformados[[#This Row],[Fecha_de_llegada]])</f>
        <v>11</v>
      </c>
      <c r="P5075">
        <v>92</v>
      </c>
      <c r="Q5075" t="s">
        <v>52</v>
      </c>
      <c r="R5075" t="s">
        <v>31</v>
      </c>
      <c r="S5075" t="s">
        <v>29</v>
      </c>
      <c r="T5075">
        <v>0</v>
      </c>
      <c r="U5075">
        <v>0</v>
      </c>
      <c r="V5075" t="s">
        <v>33</v>
      </c>
      <c r="W5075">
        <v>90</v>
      </c>
      <c r="X5075">
        <v>90</v>
      </c>
      <c r="Y5075">
        <v>45</v>
      </c>
      <c r="Z5075">
        <v>0</v>
      </c>
      <c r="AA5075" t="s">
        <v>34</v>
      </c>
      <c r="AB5075" t="s">
        <v>35</v>
      </c>
    </row>
    <row r="5076" spans="1:28" x14ac:dyDescent="0.25">
      <c r="A5076" t="s">
        <v>5134</v>
      </c>
      <c r="B5076">
        <v>2</v>
      </c>
      <c r="C5076">
        <v>0</v>
      </c>
      <c r="D5076">
        <v>2</v>
      </c>
      <c r="E5076" t="s">
        <v>27</v>
      </c>
      <c r="F5076">
        <v>1</v>
      </c>
      <c r="G5076">
        <v>2</v>
      </c>
      <c r="H5076">
        <v>3</v>
      </c>
      <c r="I5076" t="s">
        <v>28</v>
      </c>
      <c r="J5076" t="s">
        <v>29</v>
      </c>
      <c r="K5076" t="s">
        <v>30</v>
      </c>
      <c r="L5076" s="1">
        <v>43078</v>
      </c>
      <c r="M5076" s="1">
        <v>43271</v>
      </c>
      <c r="N5076" s="1">
        <v>43274</v>
      </c>
      <c r="O5076" s="4">
        <f>MONTH(Datos_Transformados[[#This Row],[Fecha_de_llegada]])</f>
        <v>6</v>
      </c>
      <c r="P5076">
        <v>193</v>
      </c>
      <c r="Q5076" t="s">
        <v>32</v>
      </c>
      <c r="R5076" t="s">
        <v>38</v>
      </c>
      <c r="S5076" t="s">
        <v>29</v>
      </c>
      <c r="T5076">
        <v>0</v>
      </c>
      <c r="U5076">
        <v>0</v>
      </c>
      <c r="V5076" t="s">
        <v>33</v>
      </c>
      <c r="W5076">
        <v>120</v>
      </c>
      <c r="X5076">
        <v>360</v>
      </c>
      <c r="Y5076">
        <v>180</v>
      </c>
      <c r="Z5076">
        <v>0</v>
      </c>
      <c r="AA5076" t="s">
        <v>34</v>
      </c>
      <c r="AB5076" t="s">
        <v>42</v>
      </c>
    </row>
    <row r="5077" spans="1:28" x14ac:dyDescent="0.25">
      <c r="A5077" t="s">
        <v>5135</v>
      </c>
      <c r="B5077">
        <v>3</v>
      </c>
      <c r="C5077">
        <v>0</v>
      </c>
      <c r="D5077">
        <v>3</v>
      </c>
      <c r="E5077" t="s">
        <v>27</v>
      </c>
      <c r="F5077">
        <v>1</v>
      </c>
      <c r="G5077">
        <v>3</v>
      </c>
      <c r="H5077">
        <v>4</v>
      </c>
      <c r="I5077" t="s">
        <v>28</v>
      </c>
      <c r="J5077" t="s">
        <v>29</v>
      </c>
      <c r="K5077" t="s">
        <v>50</v>
      </c>
      <c r="L5077" s="1">
        <v>43149</v>
      </c>
      <c r="M5077" s="1">
        <v>43386</v>
      </c>
      <c r="N5077" s="1">
        <v>43390</v>
      </c>
      <c r="O5077" s="4">
        <f>MONTH(Datos_Transformados[[#This Row],[Fecha_de_llegada]])</f>
        <v>10</v>
      </c>
      <c r="P5077">
        <v>237</v>
      </c>
      <c r="Q5077" t="s">
        <v>32</v>
      </c>
      <c r="R5077" t="s">
        <v>38</v>
      </c>
      <c r="S5077" t="s">
        <v>29</v>
      </c>
      <c r="T5077">
        <v>0</v>
      </c>
      <c r="U5077">
        <v>0</v>
      </c>
      <c r="V5077" t="s">
        <v>33</v>
      </c>
      <c r="W5077">
        <v>134.72999999999999</v>
      </c>
      <c r="X5077">
        <v>538.91999999999996</v>
      </c>
      <c r="Y5077">
        <v>179.64</v>
      </c>
      <c r="Z5077">
        <v>0</v>
      </c>
      <c r="AA5077" t="s">
        <v>34</v>
      </c>
      <c r="AB5077" t="s">
        <v>42</v>
      </c>
    </row>
    <row r="5078" spans="1:28" x14ac:dyDescent="0.25">
      <c r="A5078" t="s">
        <v>5136</v>
      </c>
      <c r="B5078">
        <v>2</v>
      </c>
      <c r="C5078">
        <v>0</v>
      </c>
      <c r="D5078">
        <v>2</v>
      </c>
      <c r="E5078" t="s">
        <v>27</v>
      </c>
      <c r="F5078">
        <v>1</v>
      </c>
      <c r="G5078">
        <v>1</v>
      </c>
      <c r="H5078">
        <v>2</v>
      </c>
      <c r="I5078" t="s">
        <v>28</v>
      </c>
      <c r="J5078" t="s">
        <v>29</v>
      </c>
      <c r="K5078" t="s">
        <v>50</v>
      </c>
      <c r="L5078" s="1">
        <v>43203</v>
      </c>
      <c r="M5078" s="1">
        <v>43213</v>
      </c>
      <c r="N5078" s="1">
        <v>43215</v>
      </c>
      <c r="O5078" s="4">
        <f>MONTH(Datos_Transformados[[#This Row],[Fecha_de_llegada]])</f>
        <v>4</v>
      </c>
      <c r="P5078">
        <v>10</v>
      </c>
      <c r="Q5078" t="s">
        <v>39</v>
      </c>
      <c r="R5078" t="s">
        <v>38</v>
      </c>
      <c r="S5078" t="s">
        <v>29</v>
      </c>
      <c r="T5078">
        <v>0</v>
      </c>
      <c r="U5078">
        <v>0</v>
      </c>
      <c r="V5078" t="s">
        <v>33</v>
      </c>
      <c r="W5078">
        <v>146</v>
      </c>
      <c r="X5078">
        <v>292</v>
      </c>
      <c r="Y5078">
        <v>146</v>
      </c>
      <c r="Z5078">
        <v>1</v>
      </c>
      <c r="AA5078" t="s">
        <v>40</v>
      </c>
      <c r="AB5078" t="s">
        <v>42</v>
      </c>
    </row>
    <row r="5079" spans="1:28" x14ac:dyDescent="0.25">
      <c r="A5079" t="s">
        <v>5137</v>
      </c>
      <c r="B5079">
        <v>2</v>
      </c>
      <c r="C5079">
        <v>0</v>
      </c>
      <c r="D5079">
        <v>2</v>
      </c>
      <c r="E5079" t="s">
        <v>27</v>
      </c>
      <c r="F5079">
        <v>0</v>
      </c>
      <c r="G5079">
        <v>1</v>
      </c>
      <c r="H5079">
        <v>1</v>
      </c>
      <c r="I5079" t="s">
        <v>28</v>
      </c>
      <c r="J5079" t="s">
        <v>29</v>
      </c>
      <c r="K5079" t="s">
        <v>30</v>
      </c>
      <c r="L5079" s="1">
        <v>43246</v>
      </c>
      <c r="M5079" s="1">
        <v>43246</v>
      </c>
      <c r="N5079" s="1">
        <v>43247</v>
      </c>
      <c r="O5079" s="4">
        <f>MONTH(Datos_Transformados[[#This Row],[Fecha_de_llegada]])</f>
        <v>5</v>
      </c>
      <c r="P5079">
        <v>0</v>
      </c>
      <c r="Q5079" t="s">
        <v>56</v>
      </c>
      <c r="R5079" t="s">
        <v>38</v>
      </c>
      <c r="S5079" t="s">
        <v>29</v>
      </c>
      <c r="T5079">
        <v>0</v>
      </c>
      <c r="U5079">
        <v>0</v>
      </c>
      <c r="V5079" t="s">
        <v>33</v>
      </c>
      <c r="W5079">
        <v>161</v>
      </c>
      <c r="X5079">
        <v>161</v>
      </c>
      <c r="Y5079">
        <v>80.5</v>
      </c>
      <c r="Z5079">
        <v>0</v>
      </c>
      <c r="AA5079" t="s">
        <v>34</v>
      </c>
      <c r="AB5079" t="s">
        <v>42</v>
      </c>
    </row>
    <row r="5080" spans="1:28" x14ac:dyDescent="0.25">
      <c r="A5080" t="s">
        <v>5138</v>
      </c>
      <c r="B5080">
        <v>1</v>
      </c>
      <c r="C5080">
        <v>0</v>
      </c>
      <c r="D5080">
        <v>1</v>
      </c>
      <c r="E5080" t="s">
        <v>27</v>
      </c>
      <c r="F5080">
        <v>0</v>
      </c>
      <c r="G5080">
        <v>4</v>
      </c>
      <c r="H5080">
        <v>4</v>
      </c>
      <c r="I5080" t="s">
        <v>28</v>
      </c>
      <c r="J5080" t="s">
        <v>29</v>
      </c>
      <c r="K5080" t="s">
        <v>30</v>
      </c>
      <c r="L5080" s="1">
        <v>42923</v>
      </c>
      <c r="M5080" s="1">
        <v>43015</v>
      </c>
      <c r="N5080" s="1">
        <v>43019</v>
      </c>
      <c r="O5080" s="4">
        <f>MONTH(Datos_Transformados[[#This Row],[Fecha_de_llegada]])</f>
        <v>10</v>
      </c>
      <c r="P5080">
        <v>92</v>
      </c>
      <c r="Q5080" t="s">
        <v>52</v>
      </c>
      <c r="R5080" t="s">
        <v>31</v>
      </c>
      <c r="S5080" t="s">
        <v>29</v>
      </c>
      <c r="T5080">
        <v>0</v>
      </c>
      <c r="U5080">
        <v>0</v>
      </c>
      <c r="V5080" t="s">
        <v>33</v>
      </c>
      <c r="W5080">
        <v>65</v>
      </c>
      <c r="X5080">
        <v>260</v>
      </c>
      <c r="Y5080">
        <v>260</v>
      </c>
      <c r="Z5080">
        <v>0</v>
      </c>
      <c r="AA5080" t="s">
        <v>34</v>
      </c>
      <c r="AB5080" t="s">
        <v>35</v>
      </c>
    </row>
    <row r="5081" spans="1:28" x14ac:dyDescent="0.25">
      <c r="A5081" t="s">
        <v>5139</v>
      </c>
      <c r="B5081">
        <v>1</v>
      </c>
      <c r="C5081">
        <v>0</v>
      </c>
      <c r="D5081">
        <v>1</v>
      </c>
      <c r="E5081" t="s">
        <v>27</v>
      </c>
      <c r="F5081">
        <v>0</v>
      </c>
      <c r="G5081">
        <v>4</v>
      </c>
      <c r="H5081">
        <v>4</v>
      </c>
      <c r="I5081" t="s">
        <v>28</v>
      </c>
      <c r="J5081" t="s">
        <v>29</v>
      </c>
      <c r="K5081" t="s">
        <v>30</v>
      </c>
      <c r="L5081" s="1">
        <v>43008</v>
      </c>
      <c r="M5081" s="1">
        <v>43014</v>
      </c>
      <c r="N5081" s="1">
        <v>43018</v>
      </c>
      <c r="O5081" s="4">
        <f>MONTH(Datos_Transformados[[#This Row],[Fecha_de_llegada]])</f>
        <v>10</v>
      </c>
      <c r="P5081">
        <v>6</v>
      </c>
      <c r="Q5081" t="s">
        <v>39</v>
      </c>
      <c r="R5081" t="s">
        <v>38</v>
      </c>
      <c r="S5081" t="s">
        <v>29</v>
      </c>
      <c r="T5081">
        <v>0</v>
      </c>
      <c r="U5081">
        <v>0</v>
      </c>
      <c r="V5081" t="s">
        <v>33</v>
      </c>
      <c r="W5081">
        <v>148.5</v>
      </c>
      <c r="X5081">
        <v>594</v>
      </c>
      <c r="Y5081">
        <v>594</v>
      </c>
      <c r="Z5081">
        <v>1</v>
      </c>
      <c r="AA5081" t="s">
        <v>40</v>
      </c>
      <c r="AB5081" t="s">
        <v>35</v>
      </c>
    </row>
    <row r="5082" spans="1:28" x14ac:dyDescent="0.25">
      <c r="A5082" t="s">
        <v>5140</v>
      </c>
      <c r="B5082">
        <v>2</v>
      </c>
      <c r="C5082">
        <v>0</v>
      </c>
      <c r="D5082">
        <v>2</v>
      </c>
      <c r="E5082" t="s">
        <v>27</v>
      </c>
      <c r="F5082">
        <v>0</v>
      </c>
      <c r="G5082">
        <v>3</v>
      </c>
      <c r="H5082">
        <v>3</v>
      </c>
      <c r="I5082" t="s">
        <v>28</v>
      </c>
      <c r="J5082" t="s">
        <v>86</v>
      </c>
      <c r="K5082" t="s">
        <v>50</v>
      </c>
      <c r="L5082" s="1">
        <v>43122</v>
      </c>
      <c r="M5082" s="1">
        <v>43126</v>
      </c>
      <c r="N5082" s="1">
        <v>43129</v>
      </c>
      <c r="O5082" s="4">
        <f>MONTH(Datos_Transformados[[#This Row],[Fecha_de_llegada]])</f>
        <v>1</v>
      </c>
      <c r="P5082">
        <v>4</v>
      </c>
      <c r="Q5082" t="s">
        <v>39</v>
      </c>
      <c r="R5082" t="s">
        <v>38</v>
      </c>
      <c r="S5082" t="s">
        <v>29</v>
      </c>
      <c r="T5082">
        <v>0</v>
      </c>
      <c r="U5082">
        <v>0</v>
      </c>
      <c r="V5082" t="s">
        <v>33</v>
      </c>
      <c r="W5082">
        <v>117</v>
      </c>
      <c r="X5082">
        <v>351</v>
      </c>
      <c r="Y5082">
        <v>175.5</v>
      </c>
      <c r="Z5082">
        <v>1</v>
      </c>
      <c r="AA5082" t="s">
        <v>40</v>
      </c>
      <c r="AB5082" t="s">
        <v>35</v>
      </c>
    </row>
    <row r="5083" spans="1:28" x14ac:dyDescent="0.25">
      <c r="A5083" t="s">
        <v>5141</v>
      </c>
      <c r="B5083">
        <v>2</v>
      </c>
      <c r="C5083">
        <v>0</v>
      </c>
      <c r="D5083">
        <v>2</v>
      </c>
      <c r="E5083" t="s">
        <v>27</v>
      </c>
      <c r="F5083">
        <v>0</v>
      </c>
      <c r="G5083">
        <v>3</v>
      </c>
      <c r="H5083">
        <v>3</v>
      </c>
      <c r="I5083" t="s">
        <v>28</v>
      </c>
      <c r="J5083" t="s">
        <v>29</v>
      </c>
      <c r="K5083" t="s">
        <v>30</v>
      </c>
      <c r="L5083" s="1">
        <v>43103</v>
      </c>
      <c r="M5083" s="1">
        <v>43407</v>
      </c>
      <c r="N5083" s="1">
        <v>43410</v>
      </c>
      <c r="O5083" s="4">
        <f>MONTH(Datos_Transformados[[#This Row],[Fecha_de_llegada]])</f>
        <v>11</v>
      </c>
      <c r="P5083">
        <v>304</v>
      </c>
      <c r="Q5083" t="s">
        <v>32</v>
      </c>
      <c r="R5083" t="s">
        <v>38</v>
      </c>
      <c r="S5083" t="s">
        <v>29</v>
      </c>
      <c r="T5083">
        <v>0</v>
      </c>
      <c r="U5083">
        <v>0</v>
      </c>
      <c r="V5083" t="s">
        <v>33</v>
      </c>
      <c r="W5083">
        <v>89</v>
      </c>
      <c r="X5083">
        <v>267</v>
      </c>
      <c r="Y5083">
        <v>133.5</v>
      </c>
      <c r="Z5083">
        <v>0</v>
      </c>
      <c r="AA5083" t="s">
        <v>34</v>
      </c>
      <c r="AB5083" t="s">
        <v>42</v>
      </c>
    </row>
    <row r="5084" spans="1:28" x14ac:dyDescent="0.25">
      <c r="A5084" t="s">
        <v>5142</v>
      </c>
      <c r="B5084">
        <v>2</v>
      </c>
      <c r="C5084">
        <v>0</v>
      </c>
      <c r="D5084">
        <v>2</v>
      </c>
      <c r="E5084" t="s">
        <v>27</v>
      </c>
      <c r="F5084">
        <v>2</v>
      </c>
      <c r="G5084">
        <v>4</v>
      </c>
      <c r="H5084">
        <v>6</v>
      </c>
      <c r="I5084" t="s">
        <v>28</v>
      </c>
      <c r="J5084" t="s">
        <v>29</v>
      </c>
      <c r="K5084" t="s">
        <v>50</v>
      </c>
      <c r="L5084" s="1">
        <v>43156</v>
      </c>
      <c r="M5084" s="1">
        <v>43227</v>
      </c>
      <c r="N5084" s="1">
        <v>43233</v>
      </c>
      <c r="O5084" s="4">
        <f>MONTH(Datos_Transformados[[#This Row],[Fecha_de_llegada]])</f>
        <v>5</v>
      </c>
      <c r="P5084">
        <v>71</v>
      </c>
      <c r="Q5084" t="s">
        <v>45</v>
      </c>
      <c r="R5084" t="s">
        <v>38</v>
      </c>
      <c r="S5084" t="s">
        <v>29</v>
      </c>
      <c r="T5084">
        <v>0</v>
      </c>
      <c r="U5084">
        <v>0</v>
      </c>
      <c r="V5084" t="s">
        <v>33</v>
      </c>
      <c r="W5084">
        <v>132.6</v>
      </c>
      <c r="X5084">
        <v>795.6</v>
      </c>
      <c r="Y5084">
        <v>397.8</v>
      </c>
      <c r="Z5084">
        <v>0</v>
      </c>
      <c r="AA5084" t="s">
        <v>34</v>
      </c>
      <c r="AB5084" t="s">
        <v>35</v>
      </c>
    </row>
    <row r="5085" spans="1:28" x14ac:dyDescent="0.25">
      <c r="A5085" t="s">
        <v>5143</v>
      </c>
      <c r="B5085">
        <v>2</v>
      </c>
      <c r="C5085">
        <v>0</v>
      </c>
      <c r="D5085">
        <v>2</v>
      </c>
      <c r="E5085" t="s">
        <v>27</v>
      </c>
      <c r="F5085">
        <v>0</v>
      </c>
      <c r="G5085">
        <v>2</v>
      </c>
      <c r="H5085">
        <v>2</v>
      </c>
      <c r="I5085" t="s">
        <v>28</v>
      </c>
      <c r="J5085" t="s">
        <v>29</v>
      </c>
      <c r="K5085" t="s">
        <v>30</v>
      </c>
      <c r="L5085" s="1">
        <v>43041</v>
      </c>
      <c r="M5085" s="1">
        <v>43358</v>
      </c>
      <c r="N5085" s="1">
        <v>43360</v>
      </c>
      <c r="O5085" s="4">
        <f>MONTH(Datos_Transformados[[#This Row],[Fecha_de_llegada]])</f>
        <v>9</v>
      </c>
      <c r="P5085">
        <v>317</v>
      </c>
      <c r="Q5085" t="s">
        <v>32</v>
      </c>
      <c r="R5085" t="s">
        <v>38</v>
      </c>
      <c r="S5085" t="s">
        <v>29</v>
      </c>
      <c r="T5085">
        <v>0</v>
      </c>
      <c r="U5085">
        <v>0</v>
      </c>
      <c r="V5085" t="s">
        <v>33</v>
      </c>
      <c r="W5085">
        <v>120</v>
      </c>
      <c r="X5085">
        <v>240</v>
      </c>
      <c r="Y5085">
        <v>120</v>
      </c>
      <c r="Z5085">
        <v>0</v>
      </c>
      <c r="AA5085" t="s">
        <v>34</v>
      </c>
      <c r="AB5085" t="s">
        <v>42</v>
      </c>
    </row>
    <row r="5086" spans="1:28" x14ac:dyDescent="0.25">
      <c r="A5086" t="s">
        <v>5144</v>
      </c>
      <c r="B5086">
        <v>2</v>
      </c>
      <c r="C5086">
        <v>0</v>
      </c>
      <c r="D5086">
        <v>2</v>
      </c>
      <c r="E5086" t="s">
        <v>27</v>
      </c>
      <c r="F5086">
        <v>1</v>
      </c>
      <c r="G5086">
        <v>3</v>
      </c>
      <c r="H5086">
        <v>4</v>
      </c>
      <c r="I5086" t="s">
        <v>37</v>
      </c>
      <c r="J5086" t="s">
        <v>29</v>
      </c>
      <c r="K5086" t="s">
        <v>30</v>
      </c>
      <c r="L5086" s="1">
        <v>43264</v>
      </c>
      <c r="M5086" s="1">
        <v>43271</v>
      </c>
      <c r="N5086" s="1">
        <v>43275</v>
      </c>
      <c r="O5086" s="4">
        <f>MONTH(Datos_Transformados[[#This Row],[Fecha_de_llegada]])</f>
        <v>6</v>
      </c>
      <c r="P5086">
        <v>7</v>
      </c>
      <c r="Q5086" t="s">
        <v>39</v>
      </c>
      <c r="R5086" t="s">
        <v>31</v>
      </c>
      <c r="S5086" t="s">
        <v>29</v>
      </c>
      <c r="T5086">
        <v>0</v>
      </c>
      <c r="U5086">
        <v>0</v>
      </c>
      <c r="V5086" t="s">
        <v>33</v>
      </c>
      <c r="W5086">
        <v>72.25</v>
      </c>
      <c r="X5086">
        <v>289</v>
      </c>
      <c r="Y5086">
        <v>144.5</v>
      </c>
      <c r="Z5086">
        <v>0</v>
      </c>
      <c r="AA5086" t="s">
        <v>34</v>
      </c>
      <c r="AB5086" t="s">
        <v>35</v>
      </c>
    </row>
    <row r="5087" spans="1:28" x14ac:dyDescent="0.25">
      <c r="A5087" t="s">
        <v>5145</v>
      </c>
      <c r="B5087">
        <v>2</v>
      </c>
      <c r="C5087">
        <v>0</v>
      </c>
      <c r="D5087">
        <v>2</v>
      </c>
      <c r="E5087" t="s">
        <v>27</v>
      </c>
      <c r="F5087">
        <v>0</v>
      </c>
      <c r="G5087">
        <v>4</v>
      </c>
      <c r="H5087">
        <v>4</v>
      </c>
      <c r="I5087" t="s">
        <v>28</v>
      </c>
      <c r="J5087" t="s">
        <v>29</v>
      </c>
      <c r="K5087" t="s">
        <v>30</v>
      </c>
      <c r="L5087" s="1">
        <v>43394</v>
      </c>
      <c r="M5087" s="1">
        <v>43420</v>
      </c>
      <c r="N5087" s="1">
        <v>43424</v>
      </c>
      <c r="O5087" s="4">
        <f>MONTH(Datos_Transformados[[#This Row],[Fecha_de_llegada]])</f>
        <v>11</v>
      </c>
      <c r="P5087">
        <v>26</v>
      </c>
      <c r="Q5087" t="s">
        <v>45</v>
      </c>
      <c r="R5087" t="s">
        <v>38</v>
      </c>
      <c r="S5087" t="s">
        <v>29</v>
      </c>
      <c r="T5087">
        <v>0</v>
      </c>
      <c r="U5087">
        <v>0</v>
      </c>
      <c r="V5087" t="s">
        <v>33</v>
      </c>
      <c r="W5087">
        <v>88.4</v>
      </c>
      <c r="X5087">
        <v>353.6</v>
      </c>
      <c r="Y5087">
        <v>176.8</v>
      </c>
      <c r="Z5087">
        <v>1</v>
      </c>
      <c r="AA5087" t="s">
        <v>40</v>
      </c>
      <c r="AB5087" t="s">
        <v>35</v>
      </c>
    </row>
    <row r="5088" spans="1:28" x14ac:dyDescent="0.25">
      <c r="A5088" t="s">
        <v>5146</v>
      </c>
      <c r="B5088">
        <v>2</v>
      </c>
      <c r="C5088">
        <v>0</v>
      </c>
      <c r="D5088">
        <v>2</v>
      </c>
      <c r="E5088" t="s">
        <v>27</v>
      </c>
      <c r="F5088">
        <v>0</v>
      </c>
      <c r="G5088">
        <v>3</v>
      </c>
      <c r="H5088">
        <v>3</v>
      </c>
      <c r="I5088" t="s">
        <v>47</v>
      </c>
      <c r="J5088" t="s">
        <v>29</v>
      </c>
      <c r="K5088" t="s">
        <v>30</v>
      </c>
      <c r="L5088" s="1">
        <v>43159</v>
      </c>
      <c r="M5088" s="1">
        <v>43230</v>
      </c>
      <c r="N5088" s="1">
        <v>43233</v>
      </c>
      <c r="O5088" s="4">
        <f>MONTH(Datos_Transformados[[#This Row],[Fecha_de_llegada]])</f>
        <v>5</v>
      </c>
      <c r="P5088">
        <v>71</v>
      </c>
      <c r="Q5088" t="s">
        <v>45</v>
      </c>
      <c r="R5088" t="s">
        <v>31</v>
      </c>
      <c r="S5088" t="s">
        <v>29</v>
      </c>
      <c r="T5088">
        <v>0</v>
      </c>
      <c r="U5088">
        <v>0</v>
      </c>
      <c r="V5088" t="s">
        <v>33</v>
      </c>
      <c r="W5088">
        <v>126</v>
      </c>
      <c r="X5088">
        <v>378</v>
      </c>
      <c r="Y5088">
        <v>189</v>
      </c>
      <c r="Z5088">
        <v>1</v>
      </c>
      <c r="AA5088" t="s">
        <v>40</v>
      </c>
      <c r="AB5088" t="s">
        <v>35</v>
      </c>
    </row>
    <row r="5089" spans="1:28" x14ac:dyDescent="0.25">
      <c r="A5089" t="s">
        <v>5147</v>
      </c>
      <c r="B5089">
        <v>2</v>
      </c>
      <c r="C5089">
        <v>0</v>
      </c>
      <c r="D5089">
        <v>2</v>
      </c>
      <c r="E5089" t="s">
        <v>27</v>
      </c>
      <c r="F5089">
        <v>1</v>
      </c>
      <c r="G5089">
        <v>2</v>
      </c>
      <c r="H5089">
        <v>3</v>
      </c>
      <c r="I5089" t="s">
        <v>28</v>
      </c>
      <c r="J5089" t="s">
        <v>29</v>
      </c>
      <c r="K5089" t="s">
        <v>50</v>
      </c>
      <c r="L5089" s="1">
        <v>43105</v>
      </c>
      <c r="M5089" s="1">
        <v>43129</v>
      </c>
      <c r="N5089" s="1">
        <v>43132</v>
      </c>
      <c r="O5089" s="4">
        <f>MONTH(Datos_Transformados[[#This Row],[Fecha_de_llegada]])</f>
        <v>1</v>
      </c>
      <c r="P5089">
        <v>24</v>
      </c>
      <c r="Q5089" t="s">
        <v>45</v>
      </c>
      <c r="R5089" t="s">
        <v>38</v>
      </c>
      <c r="S5089" t="s">
        <v>29</v>
      </c>
      <c r="T5089">
        <v>0</v>
      </c>
      <c r="U5089">
        <v>0</v>
      </c>
      <c r="V5089" t="s">
        <v>33</v>
      </c>
      <c r="W5089">
        <v>87.3</v>
      </c>
      <c r="X5089">
        <v>261.89999999999998</v>
      </c>
      <c r="Y5089">
        <v>130.94999999999999</v>
      </c>
      <c r="Z5089">
        <v>1</v>
      </c>
      <c r="AA5089" t="s">
        <v>40</v>
      </c>
      <c r="AB5089" t="s">
        <v>35</v>
      </c>
    </row>
    <row r="5090" spans="1:28" x14ac:dyDescent="0.25">
      <c r="A5090" t="s">
        <v>5148</v>
      </c>
      <c r="B5090">
        <v>2</v>
      </c>
      <c r="C5090">
        <v>0</v>
      </c>
      <c r="D5090">
        <v>2</v>
      </c>
      <c r="E5090" t="s">
        <v>27</v>
      </c>
      <c r="F5090">
        <v>0</v>
      </c>
      <c r="G5090">
        <v>4</v>
      </c>
      <c r="H5090">
        <v>4</v>
      </c>
      <c r="I5090" t="s">
        <v>28</v>
      </c>
      <c r="J5090" t="s">
        <v>29</v>
      </c>
      <c r="K5090" t="s">
        <v>50</v>
      </c>
      <c r="L5090" s="1">
        <v>43331</v>
      </c>
      <c r="M5090" s="1">
        <v>43370</v>
      </c>
      <c r="N5090" s="1">
        <v>43374</v>
      </c>
      <c r="O5090" s="4">
        <f>MONTH(Datos_Transformados[[#This Row],[Fecha_de_llegada]])</f>
        <v>9</v>
      </c>
      <c r="P5090">
        <v>39</v>
      </c>
      <c r="Q5090" t="s">
        <v>45</v>
      </c>
      <c r="R5090" t="s">
        <v>38</v>
      </c>
      <c r="S5090" t="s">
        <v>29</v>
      </c>
      <c r="T5090">
        <v>0</v>
      </c>
      <c r="U5090">
        <v>0</v>
      </c>
      <c r="V5090" t="s">
        <v>33</v>
      </c>
      <c r="W5090">
        <v>128.99</v>
      </c>
      <c r="X5090">
        <v>515.96</v>
      </c>
      <c r="Y5090">
        <v>257.98</v>
      </c>
      <c r="Z5090">
        <v>1</v>
      </c>
      <c r="AA5090" t="s">
        <v>40</v>
      </c>
      <c r="AB5090" t="s">
        <v>42</v>
      </c>
    </row>
    <row r="5091" spans="1:28" x14ac:dyDescent="0.25">
      <c r="A5091" t="s">
        <v>5149</v>
      </c>
      <c r="B5091">
        <v>2</v>
      </c>
      <c r="C5091">
        <v>0</v>
      </c>
      <c r="D5091">
        <v>2</v>
      </c>
      <c r="E5091" t="s">
        <v>27</v>
      </c>
      <c r="F5091">
        <v>2</v>
      </c>
      <c r="G5091">
        <v>3</v>
      </c>
      <c r="H5091">
        <v>5</v>
      </c>
      <c r="I5091" t="s">
        <v>28</v>
      </c>
      <c r="J5091" t="s">
        <v>29</v>
      </c>
      <c r="K5091" t="s">
        <v>30</v>
      </c>
      <c r="L5091" s="1">
        <v>43158</v>
      </c>
      <c r="M5091" s="1">
        <v>43256</v>
      </c>
      <c r="N5091" s="1">
        <v>43261</v>
      </c>
      <c r="O5091" s="4">
        <f>MONTH(Datos_Transformados[[#This Row],[Fecha_de_llegada]])</f>
        <v>6</v>
      </c>
      <c r="P5091">
        <v>98</v>
      </c>
      <c r="Q5091" t="s">
        <v>52</v>
      </c>
      <c r="R5091" t="s">
        <v>38</v>
      </c>
      <c r="S5091" t="s">
        <v>29</v>
      </c>
      <c r="T5091">
        <v>0</v>
      </c>
      <c r="U5091">
        <v>0</v>
      </c>
      <c r="V5091" t="s">
        <v>33</v>
      </c>
      <c r="W5091">
        <v>90.97</v>
      </c>
      <c r="X5091">
        <v>454.85</v>
      </c>
      <c r="Y5091">
        <v>227.42500000000001</v>
      </c>
      <c r="Z5091">
        <v>3</v>
      </c>
      <c r="AA5091" t="s">
        <v>54</v>
      </c>
      <c r="AB5091" t="s">
        <v>35</v>
      </c>
    </row>
    <row r="5092" spans="1:28" x14ac:dyDescent="0.25">
      <c r="A5092" t="s">
        <v>5150</v>
      </c>
      <c r="B5092">
        <v>2</v>
      </c>
      <c r="C5092">
        <v>0</v>
      </c>
      <c r="D5092">
        <v>2</v>
      </c>
      <c r="E5092" t="s">
        <v>27</v>
      </c>
      <c r="F5092">
        <v>0</v>
      </c>
      <c r="G5092">
        <v>1</v>
      </c>
      <c r="H5092">
        <v>1</v>
      </c>
      <c r="I5092" t="s">
        <v>37</v>
      </c>
      <c r="J5092" t="s">
        <v>29</v>
      </c>
      <c r="K5092" t="s">
        <v>30</v>
      </c>
      <c r="L5092" s="1">
        <v>43393</v>
      </c>
      <c r="M5092" s="1">
        <v>43393</v>
      </c>
      <c r="N5092" s="1">
        <v>43394</v>
      </c>
      <c r="O5092" s="4">
        <f>MONTH(Datos_Transformados[[#This Row],[Fecha_de_llegada]])</f>
        <v>10</v>
      </c>
      <c r="P5092">
        <v>0</v>
      </c>
      <c r="Q5092" t="s">
        <v>56</v>
      </c>
      <c r="R5092" t="s">
        <v>38</v>
      </c>
      <c r="S5092" t="s">
        <v>86</v>
      </c>
      <c r="T5092">
        <v>0</v>
      </c>
      <c r="U5092">
        <v>4</v>
      </c>
      <c r="V5092" t="s">
        <v>33</v>
      </c>
      <c r="W5092">
        <v>150</v>
      </c>
      <c r="X5092">
        <v>150</v>
      </c>
      <c r="Y5092">
        <v>75</v>
      </c>
      <c r="Z5092">
        <v>2</v>
      </c>
      <c r="AA5092" t="s">
        <v>40</v>
      </c>
      <c r="AB5092" t="s">
        <v>35</v>
      </c>
    </row>
    <row r="5093" spans="1:28" x14ac:dyDescent="0.25">
      <c r="A5093" t="s">
        <v>5151</v>
      </c>
      <c r="B5093">
        <v>2</v>
      </c>
      <c r="C5093">
        <v>0</v>
      </c>
      <c r="D5093">
        <v>2</v>
      </c>
      <c r="E5093" t="s">
        <v>27</v>
      </c>
      <c r="F5093">
        <v>1</v>
      </c>
      <c r="G5093">
        <v>2</v>
      </c>
      <c r="H5093">
        <v>3</v>
      </c>
      <c r="I5093" t="s">
        <v>28</v>
      </c>
      <c r="J5093" t="s">
        <v>29</v>
      </c>
      <c r="K5093" t="s">
        <v>30</v>
      </c>
      <c r="L5093" s="1">
        <v>42960</v>
      </c>
      <c r="M5093" s="1">
        <v>43233</v>
      </c>
      <c r="N5093" s="1">
        <v>43236</v>
      </c>
      <c r="O5093" s="4">
        <f>MONTH(Datos_Transformados[[#This Row],[Fecha_de_llegada]])</f>
        <v>5</v>
      </c>
      <c r="P5093">
        <v>273</v>
      </c>
      <c r="Q5093" t="s">
        <v>32</v>
      </c>
      <c r="R5093" t="s">
        <v>38</v>
      </c>
      <c r="S5093" t="s">
        <v>29</v>
      </c>
      <c r="T5093">
        <v>0</v>
      </c>
      <c r="U5093">
        <v>0</v>
      </c>
      <c r="V5093" t="s">
        <v>33</v>
      </c>
      <c r="W5093">
        <v>95</v>
      </c>
      <c r="X5093">
        <v>285</v>
      </c>
      <c r="Y5093">
        <v>142.5</v>
      </c>
      <c r="Z5093">
        <v>0</v>
      </c>
      <c r="AA5093" t="s">
        <v>34</v>
      </c>
      <c r="AB5093" t="s">
        <v>42</v>
      </c>
    </row>
    <row r="5094" spans="1:28" x14ac:dyDescent="0.25">
      <c r="A5094" t="s">
        <v>5152</v>
      </c>
      <c r="B5094">
        <v>3</v>
      </c>
      <c r="C5094">
        <v>0</v>
      </c>
      <c r="D5094">
        <v>3</v>
      </c>
      <c r="E5094" t="s">
        <v>27</v>
      </c>
      <c r="F5094">
        <v>0</v>
      </c>
      <c r="G5094">
        <v>1</v>
      </c>
      <c r="H5094">
        <v>1</v>
      </c>
      <c r="I5094" t="s">
        <v>28</v>
      </c>
      <c r="J5094" t="s">
        <v>29</v>
      </c>
      <c r="K5094" t="s">
        <v>50</v>
      </c>
      <c r="L5094" s="1">
        <v>43198</v>
      </c>
      <c r="M5094" s="1">
        <v>43217</v>
      </c>
      <c r="N5094" s="1">
        <v>43218</v>
      </c>
      <c r="O5094" s="4">
        <f>MONTH(Datos_Transformados[[#This Row],[Fecha_de_llegada]])</f>
        <v>4</v>
      </c>
      <c r="P5094">
        <v>19</v>
      </c>
      <c r="Q5094" t="s">
        <v>45</v>
      </c>
      <c r="R5094" t="s">
        <v>38</v>
      </c>
      <c r="S5094" t="s">
        <v>29</v>
      </c>
      <c r="T5094">
        <v>0</v>
      </c>
      <c r="U5094">
        <v>0</v>
      </c>
      <c r="V5094" t="s">
        <v>33</v>
      </c>
      <c r="W5094">
        <v>167</v>
      </c>
      <c r="X5094">
        <v>167</v>
      </c>
      <c r="Y5094">
        <v>55.666666669999998</v>
      </c>
      <c r="Z5094">
        <v>0</v>
      </c>
      <c r="AA5094" t="s">
        <v>34</v>
      </c>
      <c r="AB5094" t="s">
        <v>42</v>
      </c>
    </row>
    <row r="5095" spans="1:28" x14ac:dyDescent="0.25">
      <c r="A5095" t="s">
        <v>5153</v>
      </c>
      <c r="B5095">
        <v>2</v>
      </c>
      <c r="C5095">
        <v>0</v>
      </c>
      <c r="D5095">
        <v>2</v>
      </c>
      <c r="E5095" t="s">
        <v>27</v>
      </c>
      <c r="F5095">
        <v>0</v>
      </c>
      <c r="G5095">
        <v>2</v>
      </c>
      <c r="H5095">
        <v>2</v>
      </c>
      <c r="I5095" t="s">
        <v>28</v>
      </c>
      <c r="J5095" t="s">
        <v>29</v>
      </c>
      <c r="K5095" t="s">
        <v>30</v>
      </c>
      <c r="L5095" s="1">
        <v>43216</v>
      </c>
      <c r="M5095" s="1">
        <v>43272</v>
      </c>
      <c r="N5095" s="1">
        <v>43274</v>
      </c>
      <c r="O5095" s="4">
        <f>MONTH(Datos_Transformados[[#This Row],[Fecha_de_llegada]])</f>
        <v>6</v>
      </c>
      <c r="P5095">
        <v>56</v>
      </c>
      <c r="Q5095" t="s">
        <v>45</v>
      </c>
      <c r="R5095" t="s">
        <v>38</v>
      </c>
      <c r="S5095" t="s">
        <v>29</v>
      </c>
      <c r="T5095">
        <v>0</v>
      </c>
      <c r="U5095">
        <v>0</v>
      </c>
      <c r="V5095" t="s">
        <v>33</v>
      </c>
      <c r="W5095">
        <v>99.9</v>
      </c>
      <c r="X5095">
        <v>199.8</v>
      </c>
      <c r="Y5095">
        <v>99.9</v>
      </c>
      <c r="Z5095">
        <v>0</v>
      </c>
      <c r="AA5095" t="s">
        <v>34</v>
      </c>
      <c r="AB5095" t="s">
        <v>42</v>
      </c>
    </row>
    <row r="5096" spans="1:28" x14ac:dyDescent="0.25">
      <c r="A5096" t="s">
        <v>5154</v>
      </c>
      <c r="B5096">
        <v>2</v>
      </c>
      <c r="C5096">
        <v>0</v>
      </c>
      <c r="D5096">
        <v>2</v>
      </c>
      <c r="E5096" t="s">
        <v>27</v>
      </c>
      <c r="F5096">
        <v>0</v>
      </c>
      <c r="G5096">
        <v>2</v>
      </c>
      <c r="H5096">
        <v>2</v>
      </c>
      <c r="I5096" t="s">
        <v>37</v>
      </c>
      <c r="J5096" t="s">
        <v>29</v>
      </c>
      <c r="K5096" t="s">
        <v>30</v>
      </c>
      <c r="L5096" s="1">
        <v>43355</v>
      </c>
      <c r="M5096" s="1">
        <v>43436</v>
      </c>
      <c r="N5096" s="1">
        <v>43438</v>
      </c>
      <c r="O5096" s="4">
        <f>MONTH(Datos_Transformados[[#This Row],[Fecha_de_llegada]])</f>
        <v>12</v>
      </c>
      <c r="P5096">
        <v>81</v>
      </c>
      <c r="Q5096" t="s">
        <v>45</v>
      </c>
      <c r="R5096" t="s">
        <v>38</v>
      </c>
      <c r="S5096" t="s">
        <v>29</v>
      </c>
      <c r="T5096">
        <v>0</v>
      </c>
      <c r="U5096">
        <v>0</v>
      </c>
      <c r="V5096" t="s">
        <v>33</v>
      </c>
      <c r="W5096">
        <v>59.84</v>
      </c>
      <c r="X5096">
        <v>119.68</v>
      </c>
      <c r="Y5096">
        <v>59.84</v>
      </c>
      <c r="Z5096">
        <v>0</v>
      </c>
      <c r="AA5096" t="s">
        <v>34</v>
      </c>
      <c r="AB5096" t="s">
        <v>35</v>
      </c>
    </row>
    <row r="5097" spans="1:28" x14ac:dyDescent="0.25">
      <c r="A5097" t="s">
        <v>5155</v>
      </c>
      <c r="B5097">
        <v>2</v>
      </c>
      <c r="C5097">
        <v>0</v>
      </c>
      <c r="D5097">
        <v>2</v>
      </c>
      <c r="E5097" t="s">
        <v>27</v>
      </c>
      <c r="F5097">
        <v>0</v>
      </c>
      <c r="G5097">
        <v>4</v>
      </c>
      <c r="H5097">
        <v>4</v>
      </c>
      <c r="I5097" t="s">
        <v>28</v>
      </c>
      <c r="J5097" t="s">
        <v>29</v>
      </c>
      <c r="K5097" t="s">
        <v>50</v>
      </c>
      <c r="L5097" s="1">
        <v>43230</v>
      </c>
      <c r="M5097" s="1">
        <v>43307</v>
      </c>
      <c r="N5097" s="1">
        <v>43311</v>
      </c>
      <c r="O5097" s="4">
        <f>MONTH(Datos_Transformados[[#This Row],[Fecha_de_llegada]])</f>
        <v>7</v>
      </c>
      <c r="P5097">
        <v>77</v>
      </c>
      <c r="Q5097" t="s">
        <v>45</v>
      </c>
      <c r="R5097" t="s">
        <v>38</v>
      </c>
      <c r="S5097" t="s">
        <v>29</v>
      </c>
      <c r="T5097">
        <v>0</v>
      </c>
      <c r="U5097">
        <v>0</v>
      </c>
      <c r="V5097" t="s">
        <v>33</v>
      </c>
      <c r="W5097">
        <v>118.8</v>
      </c>
      <c r="X5097">
        <v>475.2</v>
      </c>
      <c r="Y5097">
        <v>237.6</v>
      </c>
      <c r="Z5097">
        <v>2</v>
      </c>
      <c r="AA5097" t="s">
        <v>40</v>
      </c>
      <c r="AB5097" t="s">
        <v>35</v>
      </c>
    </row>
    <row r="5098" spans="1:28" x14ac:dyDescent="0.25">
      <c r="A5098" t="s">
        <v>5156</v>
      </c>
      <c r="B5098">
        <v>2</v>
      </c>
      <c r="C5098">
        <v>0</v>
      </c>
      <c r="D5098">
        <v>2</v>
      </c>
      <c r="E5098" t="s">
        <v>27</v>
      </c>
      <c r="F5098">
        <v>0</v>
      </c>
      <c r="G5098">
        <v>3</v>
      </c>
      <c r="H5098">
        <v>3</v>
      </c>
      <c r="I5098" t="s">
        <v>28</v>
      </c>
      <c r="J5098" t="s">
        <v>29</v>
      </c>
      <c r="K5098" t="s">
        <v>30</v>
      </c>
      <c r="L5098" s="1">
        <v>43349</v>
      </c>
      <c r="M5098" s="1">
        <v>43386</v>
      </c>
      <c r="N5098" s="1">
        <v>43389</v>
      </c>
      <c r="O5098" s="4">
        <f>MONTH(Datos_Transformados[[#This Row],[Fecha_de_llegada]])</f>
        <v>10</v>
      </c>
      <c r="P5098">
        <v>37</v>
      </c>
      <c r="Q5098" t="s">
        <v>45</v>
      </c>
      <c r="R5098" t="s">
        <v>31</v>
      </c>
      <c r="S5098" t="s">
        <v>29</v>
      </c>
      <c r="T5098">
        <v>0</v>
      </c>
      <c r="U5098">
        <v>0</v>
      </c>
      <c r="V5098" t="s">
        <v>33</v>
      </c>
      <c r="W5098">
        <v>105</v>
      </c>
      <c r="X5098">
        <v>315</v>
      </c>
      <c r="Y5098">
        <v>157.5</v>
      </c>
      <c r="Z5098">
        <v>0</v>
      </c>
      <c r="AA5098" t="s">
        <v>34</v>
      </c>
      <c r="AB5098" t="s">
        <v>35</v>
      </c>
    </row>
    <row r="5099" spans="1:28" x14ac:dyDescent="0.25">
      <c r="A5099" t="s">
        <v>5157</v>
      </c>
      <c r="B5099">
        <v>3</v>
      </c>
      <c r="C5099">
        <v>0</v>
      </c>
      <c r="D5099">
        <v>3</v>
      </c>
      <c r="E5099" t="s">
        <v>27</v>
      </c>
      <c r="F5099">
        <v>2</v>
      </c>
      <c r="G5099">
        <v>1</v>
      </c>
      <c r="H5099">
        <v>3</v>
      </c>
      <c r="I5099" t="s">
        <v>28</v>
      </c>
      <c r="J5099" t="s">
        <v>29</v>
      </c>
      <c r="K5099" t="s">
        <v>30</v>
      </c>
      <c r="L5099" s="1">
        <v>43222</v>
      </c>
      <c r="M5099" s="1">
        <v>43305</v>
      </c>
      <c r="N5099" s="1">
        <v>43308</v>
      </c>
      <c r="O5099" s="4">
        <f>MONTH(Datos_Transformados[[#This Row],[Fecha_de_llegada]])</f>
        <v>7</v>
      </c>
      <c r="P5099">
        <v>83</v>
      </c>
      <c r="Q5099" t="s">
        <v>45</v>
      </c>
      <c r="R5099" t="s">
        <v>31</v>
      </c>
      <c r="S5099" t="s">
        <v>29</v>
      </c>
      <c r="T5099">
        <v>0</v>
      </c>
      <c r="U5099">
        <v>0</v>
      </c>
      <c r="V5099" t="s">
        <v>33</v>
      </c>
      <c r="W5099">
        <v>96.9</v>
      </c>
      <c r="X5099">
        <v>290.7</v>
      </c>
      <c r="Y5099">
        <v>96.9</v>
      </c>
      <c r="Z5099">
        <v>1</v>
      </c>
      <c r="AA5099" t="s">
        <v>40</v>
      </c>
      <c r="AB5099" t="s">
        <v>35</v>
      </c>
    </row>
    <row r="5100" spans="1:28" x14ac:dyDescent="0.25">
      <c r="A5100" t="s">
        <v>5158</v>
      </c>
      <c r="B5100">
        <v>2</v>
      </c>
      <c r="C5100">
        <v>0</v>
      </c>
      <c r="D5100">
        <v>2</v>
      </c>
      <c r="E5100" t="s">
        <v>27</v>
      </c>
      <c r="F5100">
        <v>2</v>
      </c>
      <c r="G5100">
        <v>1</v>
      </c>
      <c r="H5100">
        <v>3</v>
      </c>
      <c r="I5100" t="s">
        <v>28</v>
      </c>
      <c r="J5100" t="s">
        <v>29</v>
      </c>
      <c r="K5100" t="s">
        <v>30</v>
      </c>
      <c r="L5100" s="1">
        <v>43185</v>
      </c>
      <c r="M5100" s="1">
        <v>43465</v>
      </c>
      <c r="N5100" s="1">
        <v>43468</v>
      </c>
      <c r="O5100" s="4">
        <f>MONTH(Datos_Transformados[[#This Row],[Fecha_de_llegada]])</f>
        <v>12</v>
      </c>
      <c r="P5100">
        <v>280</v>
      </c>
      <c r="Q5100" t="s">
        <v>32</v>
      </c>
      <c r="R5100" t="s">
        <v>38</v>
      </c>
      <c r="S5100" t="s">
        <v>29</v>
      </c>
      <c r="T5100">
        <v>0</v>
      </c>
      <c r="U5100">
        <v>0</v>
      </c>
      <c r="V5100" t="s">
        <v>33</v>
      </c>
      <c r="W5100">
        <v>86.7</v>
      </c>
      <c r="X5100">
        <v>260.10000000000002</v>
      </c>
      <c r="Y5100">
        <v>130.05000000000001</v>
      </c>
      <c r="Z5100">
        <v>0</v>
      </c>
      <c r="AA5100" t="s">
        <v>34</v>
      </c>
      <c r="AB5100" t="s">
        <v>42</v>
      </c>
    </row>
    <row r="5101" spans="1:28" x14ac:dyDescent="0.25">
      <c r="A5101" t="s">
        <v>5159</v>
      </c>
      <c r="B5101">
        <v>1</v>
      </c>
      <c r="C5101">
        <v>0</v>
      </c>
      <c r="D5101">
        <v>1</v>
      </c>
      <c r="E5101" t="s">
        <v>27</v>
      </c>
      <c r="F5101">
        <v>0</v>
      </c>
      <c r="G5101">
        <v>2</v>
      </c>
      <c r="H5101">
        <v>2</v>
      </c>
      <c r="I5101" t="s">
        <v>28</v>
      </c>
      <c r="J5101" t="s">
        <v>29</v>
      </c>
      <c r="K5101" t="s">
        <v>30</v>
      </c>
      <c r="L5101" s="1">
        <v>43103</v>
      </c>
      <c r="M5101" s="1">
        <v>43275</v>
      </c>
      <c r="N5101" s="1">
        <v>43277</v>
      </c>
      <c r="O5101" s="4">
        <f>MONTH(Datos_Transformados[[#This Row],[Fecha_de_llegada]])</f>
        <v>6</v>
      </c>
      <c r="P5101">
        <v>172</v>
      </c>
      <c r="Q5101" t="s">
        <v>52</v>
      </c>
      <c r="R5101" t="s">
        <v>38</v>
      </c>
      <c r="S5101" t="s">
        <v>29</v>
      </c>
      <c r="T5101">
        <v>0</v>
      </c>
      <c r="U5101">
        <v>0</v>
      </c>
      <c r="V5101" t="s">
        <v>33</v>
      </c>
      <c r="W5101">
        <v>95</v>
      </c>
      <c r="X5101">
        <v>190</v>
      </c>
      <c r="Y5101">
        <v>190</v>
      </c>
      <c r="Z5101">
        <v>0</v>
      </c>
      <c r="AA5101" t="s">
        <v>34</v>
      </c>
      <c r="AB5101" t="s">
        <v>42</v>
      </c>
    </row>
    <row r="5102" spans="1:28" x14ac:dyDescent="0.25">
      <c r="A5102" t="s">
        <v>5160</v>
      </c>
      <c r="B5102">
        <v>2</v>
      </c>
      <c r="C5102">
        <v>0</v>
      </c>
      <c r="D5102">
        <v>2</v>
      </c>
      <c r="E5102" t="s">
        <v>27</v>
      </c>
      <c r="F5102">
        <v>1</v>
      </c>
      <c r="G5102">
        <v>2</v>
      </c>
      <c r="H5102">
        <v>3</v>
      </c>
      <c r="I5102" t="s">
        <v>37</v>
      </c>
      <c r="J5102" t="s">
        <v>29</v>
      </c>
      <c r="K5102" t="s">
        <v>30</v>
      </c>
      <c r="L5102" s="1">
        <v>43403</v>
      </c>
      <c r="M5102" s="1">
        <v>43422</v>
      </c>
      <c r="N5102" s="1">
        <v>43425</v>
      </c>
      <c r="O5102" s="4">
        <f>MONTH(Datos_Transformados[[#This Row],[Fecha_de_llegada]])</f>
        <v>11</v>
      </c>
      <c r="P5102">
        <v>19</v>
      </c>
      <c r="Q5102" t="s">
        <v>45</v>
      </c>
      <c r="R5102" t="s">
        <v>38</v>
      </c>
      <c r="S5102" t="s">
        <v>29</v>
      </c>
      <c r="T5102">
        <v>0</v>
      </c>
      <c r="U5102">
        <v>0</v>
      </c>
      <c r="V5102" t="s">
        <v>33</v>
      </c>
      <c r="W5102">
        <v>88</v>
      </c>
      <c r="X5102">
        <v>264</v>
      </c>
      <c r="Y5102">
        <v>132</v>
      </c>
      <c r="Z5102">
        <v>2</v>
      </c>
      <c r="AA5102" t="s">
        <v>40</v>
      </c>
      <c r="AB5102" t="s">
        <v>35</v>
      </c>
    </row>
    <row r="5103" spans="1:28" x14ac:dyDescent="0.25">
      <c r="A5103" t="s">
        <v>5161</v>
      </c>
      <c r="B5103">
        <v>2</v>
      </c>
      <c r="C5103">
        <v>0</v>
      </c>
      <c r="D5103">
        <v>2</v>
      </c>
      <c r="E5103" t="s">
        <v>27</v>
      </c>
      <c r="F5103">
        <v>0</v>
      </c>
      <c r="G5103">
        <v>3</v>
      </c>
      <c r="H5103">
        <v>3</v>
      </c>
      <c r="I5103" t="s">
        <v>28</v>
      </c>
      <c r="J5103" t="s">
        <v>29</v>
      </c>
      <c r="K5103" t="s">
        <v>30</v>
      </c>
      <c r="L5103" s="1">
        <v>42952</v>
      </c>
      <c r="M5103" s="1">
        <v>43098</v>
      </c>
      <c r="N5103" s="1">
        <v>43101</v>
      </c>
      <c r="O5103" s="4">
        <f>MONTH(Datos_Transformados[[#This Row],[Fecha_de_llegada]])</f>
        <v>12</v>
      </c>
      <c r="P5103">
        <v>146</v>
      </c>
      <c r="Q5103" t="s">
        <v>52</v>
      </c>
      <c r="R5103" t="s">
        <v>31</v>
      </c>
      <c r="S5103" t="s">
        <v>29</v>
      </c>
      <c r="T5103">
        <v>0</v>
      </c>
      <c r="U5103">
        <v>0</v>
      </c>
      <c r="V5103" t="s">
        <v>33</v>
      </c>
      <c r="W5103">
        <v>75</v>
      </c>
      <c r="X5103">
        <v>225</v>
      </c>
      <c r="Y5103">
        <v>112.5</v>
      </c>
      <c r="Z5103">
        <v>0</v>
      </c>
      <c r="AA5103" t="s">
        <v>34</v>
      </c>
      <c r="AB5103" t="s">
        <v>35</v>
      </c>
    </row>
    <row r="5104" spans="1:28" x14ac:dyDescent="0.25">
      <c r="A5104" t="s">
        <v>5162</v>
      </c>
      <c r="B5104">
        <v>2</v>
      </c>
      <c r="C5104">
        <v>0</v>
      </c>
      <c r="D5104">
        <v>2</v>
      </c>
      <c r="E5104" t="s">
        <v>27</v>
      </c>
      <c r="F5104">
        <v>2</v>
      </c>
      <c r="G5104">
        <v>0</v>
      </c>
      <c r="H5104">
        <v>2</v>
      </c>
      <c r="I5104" t="s">
        <v>28</v>
      </c>
      <c r="J5104" t="s">
        <v>29</v>
      </c>
      <c r="K5104" t="s">
        <v>30</v>
      </c>
      <c r="L5104" s="1">
        <v>43064</v>
      </c>
      <c r="M5104" s="1">
        <v>43075</v>
      </c>
      <c r="N5104" s="1">
        <v>43077</v>
      </c>
      <c r="O5104" s="4">
        <f>MONTH(Datos_Transformados[[#This Row],[Fecha_de_llegada]])</f>
        <v>12</v>
      </c>
      <c r="P5104">
        <v>11</v>
      </c>
      <c r="Q5104" t="s">
        <v>45</v>
      </c>
      <c r="R5104" t="s">
        <v>38</v>
      </c>
      <c r="S5104" t="s">
        <v>29</v>
      </c>
      <c r="T5104">
        <v>0</v>
      </c>
      <c r="U5104">
        <v>0</v>
      </c>
      <c r="V5104" t="s">
        <v>33</v>
      </c>
      <c r="W5104">
        <v>94.6</v>
      </c>
      <c r="X5104">
        <v>189.2</v>
      </c>
      <c r="Y5104">
        <v>94.6</v>
      </c>
      <c r="Z5104">
        <v>1</v>
      </c>
      <c r="AA5104" t="s">
        <v>40</v>
      </c>
      <c r="AB5104" t="s">
        <v>35</v>
      </c>
    </row>
    <row r="5105" spans="1:28" x14ac:dyDescent="0.25">
      <c r="A5105" t="s">
        <v>5163</v>
      </c>
      <c r="B5105">
        <v>2</v>
      </c>
      <c r="C5105">
        <v>0</v>
      </c>
      <c r="D5105">
        <v>2</v>
      </c>
      <c r="E5105" t="s">
        <v>27</v>
      </c>
      <c r="F5105">
        <v>0</v>
      </c>
      <c r="G5105">
        <v>2</v>
      </c>
      <c r="H5105">
        <v>2</v>
      </c>
      <c r="I5105" t="s">
        <v>28</v>
      </c>
      <c r="J5105" t="s">
        <v>29</v>
      </c>
      <c r="K5105" t="s">
        <v>30</v>
      </c>
      <c r="L5105" s="1">
        <v>42901</v>
      </c>
      <c r="M5105" s="1">
        <v>42987</v>
      </c>
      <c r="N5105" s="1">
        <v>42989</v>
      </c>
      <c r="O5105" s="4">
        <f>MONTH(Datos_Transformados[[#This Row],[Fecha_de_llegada]])</f>
        <v>9</v>
      </c>
      <c r="P5105">
        <v>86</v>
      </c>
      <c r="Q5105" t="s">
        <v>45</v>
      </c>
      <c r="R5105" t="s">
        <v>68</v>
      </c>
      <c r="S5105" t="s">
        <v>29</v>
      </c>
      <c r="T5105">
        <v>0</v>
      </c>
      <c r="U5105">
        <v>0</v>
      </c>
      <c r="V5105" t="s">
        <v>33</v>
      </c>
      <c r="W5105">
        <v>100</v>
      </c>
      <c r="X5105">
        <v>200</v>
      </c>
      <c r="Y5105">
        <v>100</v>
      </c>
      <c r="Z5105">
        <v>0</v>
      </c>
      <c r="AA5105" t="s">
        <v>34</v>
      </c>
      <c r="AB5105" t="s">
        <v>35</v>
      </c>
    </row>
    <row r="5106" spans="1:28" x14ac:dyDescent="0.25">
      <c r="A5106" t="s">
        <v>5164</v>
      </c>
      <c r="B5106">
        <v>2</v>
      </c>
      <c r="C5106">
        <v>0</v>
      </c>
      <c r="D5106">
        <v>2</v>
      </c>
      <c r="E5106" t="s">
        <v>27</v>
      </c>
      <c r="F5106">
        <v>0</v>
      </c>
      <c r="G5106">
        <v>1</v>
      </c>
      <c r="H5106">
        <v>1</v>
      </c>
      <c r="I5106" t="s">
        <v>28</v>
      </c>
      <c r="J5106" t="s">
        <v>29</v>
      </c>
      <c r="K5106" t="s">
        <v>50</v>
      </c>
      <c r="L5106" s="1">
        <v>43070</v>
      </c>
      <c r="M5106" s="1">
        <v>43080</v>
      </c>
      <c r="N5106" s="1">
        <v>43081</v>
      </c>
      <c r="O5106" s="4">
        <f>MONTH(Datos_Transformados[[#This Row],[Fecha_de_llegada]])</f>
        <v>12</v>
      </c>
      <c r="P5106">
        <v>10</v>
      </c>
      <c r="Q5106" t="s">
        <v>39</v>
      </c>
      <c r="R5106" t="s">
        <v>38</v>
      </c>
      <c r="S5106" t="s">
        <v>29</v>
      </c>
      <c r="T5106">
        <v>0</v>
      </c>
      <c r="U5106">
        <v>0</v>
      </c>
      <c r="V5106" t="s">
        <v>33</v>
      </c>
      <c r="W5106">
        <v>97</v>
      </c>
      <c r="X5106">
        <v>97</v>
      </c>
      <c r="Y5106">
        <v>48.5</v>
      </c>
      <c r="Z5106">
        <v>0</v>
      </c>
      <c r="AA5106" t="s">
        <v>34</v>
      </c>
      <c r="AB5106" t="s">
        <v>35</v>
      </c>
    </row>
    <row r="5107" spans="1:28" x14ac:dyDescent="0.25">
      <c r="A5107" t="s">
        <v>5165</v>
      </c>
      <c r="B5107">
        <v>2</v>
      </c>
      <c r="C5107">
        <v>0</v>
      </c>
      <c r="D5107">
        <v>2</v>
      </c>
      <c r="E5107" t="s">
        <v>27</v>
      </c>
      <c r="F5107">
        <v>2</v>
      </c>
      <c r="G5107">
        <v>2</v>
      </c>
      <c r="H5107">
        <v>4</v>
      </c>
      <c r="I5107" t="s">
        <v>47</v>
      </c>
      <c r="J5107" t="s">
        <v>29</v>
      </c>
      <c r="K5107" t="s">
        <v>30</v>
      </c>
      <c r="L5107" s="1">
        <v>43232</v>
      </c>
      <c r="M5107" s="1">
        <v>43326</v>
      </c>
      <c r="N5107" s="1">
        <v>43330</v>
      </c>
      <c r="O5107" s="4">
        <f>MONTH(Datos_Transformados[[#This Row],[Fecha_de_llegada]])</f>
        <v>8</v>
      </c>
      <c r="P5107">
        <v>94</v>
      </c>
      <c r="Q5107" t="s">
        <v>52</v>
      </c>
      <c r="R5107" t="s">
        <v>38</v>
      </c>
      <c r="S5107" t="s">
        <v>29</v>
      </c>
      <c r="T5107">
        <v>0</v>
      </c>
      <c r="U5107">
        <v>0</v>
      </c>
      <c r="V5107" t="s">
        <v>33</v>
      </c>
      <c r="W5107">
        <v>152.1</v>
      </c>
      <c r="X5107">
        <v>608.4</v>
      </c>
      <c r="Y5107">
        <v>304.2</v>
      </c>
      <c r="Z5107">
        <v>0</v>
      </c>
      <c r="AA5107" t="s">
        <v>34</v>
      </c>
      <c r="AB5107" t="s">
        <v>42</v>
      </c>
    </row>
    <row r="5108" spans="1:28" x14ac:dyDescent="0.25">
      <c r="A5108" t="s">
        <v>5166</v>
      </c>
      <c r="B5108">
        <v>2</v>
      </c>
      <c r="C5108">
        <v>0</v>
      </c>
      <c r="D5108">
        <v>2</v>
      </c>
      <c r="E5108" t="s">
        <v>27</v>
      </c>
      <c r="F5108">
        <v>1</v>
      </c>
      <c r="G5108">
        <v>3</v>
      </c>
      <c r="H5108">
        <v>4</v>
      </c>
      <c r="I5108" t="s">
        <v>28</v>
      </c>
      <c r="J5108" t="s">
        <v>29</v>
      </c>
      <c r="K5108" t="s">
        <v>30</v>
      </c>
      <c r="L5108" s="1">
        <v>42917</v>
      </c>
      <c r="M5108" s="1">
        <v>43239</v>
      </c>
      <c r="N5108" s="1">
        <v>43243</v>
      </c>
      <c r="O5108" s="4">
        <f>MONTH(Datos_Transformados[[#This Row],[Fecha_de_llegada]])</f>
        <v>5</v>
      </c>
      <c r="P5108">
        <v>322</v>
      </c>
      <c r="Q5108" t="s">
        <v>32</v>
      </c>
      <c r="R5108" t="s">
        <v>38</v>
      </c>
      <c r="S5108" t="s">
        <v>29</v>
      </c>
      <c r="T5108">
        <v>0</v>
      </c>
      <c r="U5108">
        <v>0</v>
      </c>
      <c r="V5108" t="s">
        <v>33</v>
      </c>
      <c r="W5108">
        <v>80</v>
      </c>
      <c r="X5108">
        <v>320</v>
      </c>
      <c r="Y5108">
        <v>160</v>
      </c>
      <c r="Z5108">
        <v>0</v>
      </c>
      <c r="AA5108" t="s">
        <v>34</v>
      </c>
      <c r="AB5108" t="s">
        <v>42</v>
      </c>
    </row>
    <row r="5109" spans="1:28" x14ac:dyDescent="0.25">
      <c r="A5109" t="s">
        <v>5167</v>
      </c>
      <c r="B5109">
        <v>2</v>
      </c>
      <c r="C5109">
        <v>0</v>
      </c>
      <c r="D5109">
        <v>2</v>
      </c>
      <c r="E5109" t="s">
        <v>27</v>
      </c>
      <c r="F5109">
        <v>1</v>
      </c>
      <c r="G5109">
        <v>2</v>
      </c>
      <c r="H5109">
        <v>3</v>
      </c>
      <c r="I5109" t="s">
        <v>28</v>
      </c>
      <c r="J5109" t="s">
        <v>29</v>
      </c>
      <c r="K5109" t="s">
        <v>50</v>
      </c>
      <c r="L5109" s="1">
        <v>43195</v>
      </c>
      <c r="M5109" s="1">
        <v>43233</v>
      </c>
      <c r="N5109" s="1">
        <v>43236</v>
      </c>
      <c r="O5109" s="4">
        <f>MONTH(Datos_Transformados[[#This Row],[Fecha_de_llegada]])</f>
        <v>5</v>
      </c>
      <c r="P5109">
        <v>38</v>
      </c>
      <c r="Q5109" t="s">
        <v>45</v>
      </c>
      <c r="R5109" t="s">
        <v>38</v>
      </c>
      <c r="S5109" t="s">
        <v>29</v>
      </c>
      <c r="T5109">
        <v>0</v>
      </c>
      <c r="U5109">
        <v>0</v>
      </c>
      <c r="V5109" t="s">
        <v>33</v>
      </c>
      <c r="W5109">
        <v>140.4</v>
      </c>
      <c r="X5109">
        <v>421.2</v>
      </c>
      <c r="Y5109">
        <v>210.6</v>
      </c>
      <c r="Z5109">
        <v>0</v>
      </c>
      <c r="AA5109" t="s">
        <v>34</v>
      </c>
      <c r="AB5109" t="s">
        <v>42</v>
      </c>
    </row>
    <row r="5110" spans="1:28" x14ac:dyDescent="0.25">
      <c r="A5110" t="s">
        <v>5168</v>
      </c>
      <c r="B5110">
        <v>1</v>
      </c>
      <c r="C5110">
        <v>0</v>
      </c>
      <c r="D5110">
        <v>1</v>
      </c>
      <c r="E5110" t="s">
        <v>27</v>
      </c>
      <c r="F5110">
        <v>0</v>
      </c>
      <c r="G5110">
        <v>3</v>
      </c>
      <c r="H5110">
        <v>3</v>
      </c>
      <c r="I5110" t="s">
        <v>28</v>
      </c>
      <c r="J5110" t="s">
        <v>29</v>
      </c>
      <c r="K5110" t="s">
        <v>50</v>
      </c>
      <c r="L5110" s="1">
        <v>43194</v>
      </c>
      <c r="M5110" s="1">
        <v>43267</v>
      </c>
      <c r="N5110" s="1">
        <v>43270</v>
      </c>
      <c r="O5110" s="4">
        <f>MONTH(Datos_Transformados[[#This Row],[Fecha_de_llegada]])</f>
        <v>6</v>
      </c>
      <c r="P5110">
        <v>73</v>
      </c>
      <c r="Q5110" t="s">
        <v>45</v>
      </c>
      <c r="R5110" t="s">
        <v>38</v>
      </c>
      <c r="S5110" t="s">
        <v>29</v>
      </c>
      <c r="T5110">
        <v>0</v>
      </c>
      <c r="U5110">
        <v>0</v>
      </c>
      <c r="V5110" t="s">
        <v>33</v>
      </c>
      <c r="W5110">
        <v>115.04</v>
      </c>
      <c r="X5110">
        <v>345.12</v>
      </c>
      <c r="Y5110">
        <v>345.12</v>
      </c>
      <c r="Z5110">
        <v>1</v>
      </c>
      <c r="AA5110" t="s">
        <v>40</v>
      </c>
      <c r="AB5110" t="s">
        <v>35</v>
      </c>
    </row>
    <row r="5111" spans="1:28" x14ac:dyDescent="0.25">
      <c r="A5111" t="s">
        <v>5169</v>
      </c>
      <c r="B5111">
        <v>2</v>
      </c>
      <c r="C5111">
        <v>0</v>
      </c>
      <c r="D5111">
        <v>2</v>
      </c>
      <c r="E5111" t="s">
        <v>27</v>
      </c>
      <c r="F5111">
        <v>2</v>
      </c>
      <c r="G5111">
        <v>7</v>
      </c>
      <c r="H5111">
        <v>9</v>
      </c>
      <c r="I5111" t="s">
        <v>37</v>
      </c>
      <c r="J5111" t="s">
        <v>29</v>
      </c>
      <c r="K5111" t="s">
        <v>30</v>
      </c>
      <c r="L5111" s="1">
        <v>43096</v>
      </c>
      <c r="M5111" s="1">
        <v>43100</v>
      </c>
      <c r="N5111" s="1">
        <v>43109</v>
      </c>
      <c r="O5111" s="4">
        <f>MONTH(Datos_Transformados[[#This Row],[Fecha_de_llegada]])</f>
        <v>12</v>
      </c>
      <c r="P5111">
        <v>4</v>
      </c>
      <c r="Q5111" t="s">
        <v>39</v>
      </c>
      <c r="R5111" t="s">
        <v>38</v>
      </c>
      <c r="S5111" t="s">
        <v>29</v>
      </c>
      <c r="T5111">
        <v>0</v>
      </c>
      <c r="U5111">
        <v>0</v>
      </c>
      <c r="V5111" t="s">
        <v>33</v>
      </c>
      <c r="W5111">
        <v>90.78</v>
      </c>
      <c r="X5111">
        <v>817.02</v>
      </c>
      <c r="Y5111">
        <v>408.51</v>
      </c>
      <c r="Z5111">
        <v>2</v>
      </c>
      <c r="AA5111" t="s">
        <v>40</v>
      </c>
      <c r="AB5111" t="s">
        <v>35</v>
      </c>
    </row>
    <row r="5112" spans="1:28" x14ac:dyDescent="0.25">
      <c r="A5112" t="s">
        <v>5170</v>
      </c>
      <c r="B5112">
        <v>2</v>
      </c>
      <c r="C5112">
        <v>0</v>
      </c>
      <c r="D5112">
        <v>2</v>
      </c>
      <c r="E5112" t="s">
        <v>27</v>
      </c>
      <c r="F5112">
        <v>0</v>
      </c>
      <c r="G5112">
        <v>1</v>
      </c>
      <c r="H5112">
        <v>1</v>
      </c>
      <c r="I5112" t="s">
        <v>37</v>
      </c>
      <c r="J5112" t="s">
        <v>29</v>
      </c>
      <c r="K5112" t="s">
        <v>30</v>
      </c>
      <c r="L5112" s="1">
        <v>43124</v>
      </c>
      <c r="M5112" s="1">
        <v>43198</v>
      </c>
      <c r="N5112" s="1">
        <v>43199</v>
      </c>
      <c r="O5112" s="4">
        <f>MONTH(Datos_Transformados[[#This Row],[Fecha_de_llegada]])</f>
        <v>4</v>
      </c>
      <c r="P5112">
        <v>74</v>
      </c>
      <c r="Q5112" t="s">
        <v>45</v>
      </c>
      <c r="R5112" t="s">
        <v>38</v>
      </c>
      <c r="S5112" t="s">
        <v>29</v>
      </c>
      <c r="T5112">
        <v>0</v>
      </c>
      <c r="U5112">
        <v>0</v>
      </c>
      <c r="V5112" t="s">
        <v>33</v>
      </c>
      <c r="W5112">
        <v>85.5</v>
      </c>
      <c r="X5112">
        <v>85.5</v>
      </c>
      <c r="Y5112">
        <v>42.75</v>
      </c>
      <c r="Z5112">
        <v>0</v>
      </c>
      <c r="AA5112" t="s">
        <v>34</v>
      </c>
      <c r="AB5112" t="s">
        <v>42</v>
      </c>
    </row>
    <row r="5113" spans="1:28" x14ac:dyDescent="0.25">
      <c r="A5113" t="s">
        <v>5171</v>
      </c>
      <c r="B5113">
        <v>1</v>
      </c>
      <c r="C5113">
        <v>0</v>
      </c>
      <c r="D5113">
        <v>1</v>
      </c>
      <c r="E5113" t="s">
        <v>27</v>
      </c>
      <c r="F5113">
        <v>0</v>
      </c>
      <c r="G5113">
        <v>4</v>
      </c>
      <c r="H5113">
        <v>4</v>
      </c>
      <c r="I5113" t="s">
        <v>28</v>
      </c>
      <c r="J5113" t="s">
        <v>29</v>
      </c>
      <c r="K5113" t="s">
        <v>218</v>
      </c>
      <c r="L5113" s="1">
        <v>43121</v>
      </c>
      <c r="M5113" s="1">
        <v>43134</v>
      </c>
      <c r="N5113" s="1">
        <v>43138</v>
      </c>
      <c r="O5113" s="4">
        <f>MONTH(Datos_Transformados[[#This Row],[Fecha_de_llegada]])</f>
        <v>2</v>
      </c>
      <c r="P5113">
        <v>13</v>
      </c>
      <c r="Q5113" t="s">
        <v>45</v>
      </c>
      <c r="R5113" t="s">
        <v>68</v>
      </c>
      <c r="S5113" t="s">
        <v>29</v>
      </c>
      <c r="T5113">
        <v>0</v>
      </c>
      <c r="U5113">
        <v>0</v>
      </c>
      <c r="V5113" t="s">
        <v>33</v>
      </c>
      <c r="W5113">
        <v>102</v>
      </c>
      <c r="X5113">
        <v>408</v>
      </c>
      <c r="Y5113">
        <v>408</v>
      </c>
      <c r="Z5113">
        <v>0</v>
      </c>
      <c r="AA5113" t="s">
        <v>34</v>
      </c>
      <c r="AB5113" t="s">
        <v>35</v>
      </c>
    </row>
    <row r="5114" spans="1:28" x14ac:dyDescent="0.25">
      <c r="A5114" t="s">
        <v>5172</v>
      </c>
      <c r="B5114">
        <v>3</v>
      </c>
      <c r="C5114">
        <v>0</v>
      </c>
      <c r="D5114">
        <v>3</v>
      </c>
      <c r="E5114" t="s">
        <v>27</v>
      </c>
      <c r="F5114">
        <v>0</v>
      </c>
      <c r="G5114">
        <v>2</v>
      </c>
      <c r="H5114">
        <v>2</v>
      </c>
      <c r="I5114" t="s">
        <v>28</v>
      </c>
      <c r="J5114" t="s">
        <v>29</v>
      </c>
      <c r="K5114" t="s">
        <v>50</v>
      </c>
      <c r="L5114" s="1">
        <v>43238</v>
      </c>
      <c r="M5114" s="1">
        <v>43282</v>
      </c>
      <c r="N5114" s="1">
        <v>43284</v>
      </c>
      <c r="O5114" s="4">
        <f>MONTH(Datos_Transformados[[#This Row],[Fecha_de_llegada]])</f>
        <v>7</v>
      </c>
      <c r="P5114">
        <v>44</v>
      </c>
      <c r="Q5114" t="s">
        <v>45</v>
      </c>
      <c r="R5114" t="s">
        <v>38</v>
      </c>
      <c r="S5114" t="s">
        <v>29</v>
      </c>
      <c r="T5114">
        <v>0</v>
      </c>
      <c r="U5114">
        <v>0</v>
      </c>
      <c r="V5114" t="s">
        <v>33</v>
      </c>
      <c r="W5114">
        <v>150.30000000000001</v>
      </c>
      <c r="X5114">
        <v>300.60000000000002</v>
      </c>
      <c r="Y5114">
        <v>100.2</v>
      </c>
      <c r="Z5114">
        <v>0</v>
      </c>
      <c r="AA5114" t="s">
        <v>34</v>
      </c>
      <c r="AB5114" t="s">
        <v>42</v>
      </c>
    </row>
    <row r="5115" spans="1:28" x14ac:dyDescent="0.25">
      <c r="A5115" t="s">
        <v>5173</v>
      </c>
      <c r="B5115">
        <v>3</v>
      </c>
      <c r="C5115">
        <v>0</v>
      </c>
      <c r="D5115">
        <v>3</v>
      </c>
      <c r="E5115" t="s">
        <v>27</v>
      </c>
      <c r="F5115">
        <v>2</v>
      </c>
      <c r="G5115">
        <v>1</v>
      </c>
      <c r="H5115">
        <v>3</v>
      </c>
      <c r="I5115" t="s">
        <v>28</v>
      </c>
      <c r="J5115" t="s">
        <v>29</v>
      </c>
      <c r="K5115" t="s">
        <v>30</v>
      </c>
      <c r="L5115" s="1">
        <v>43160</v>
      </c>
      <c r="M5115" s="1">
        <v>43304</v>
      </c>
      <c r="N5115" s="1">
        <v>43307</v>
      </c>
      <c r="O5115" s="4">
        <f>MONTH(Datos_Transformados[[#This Row],[Fecha_de_llegada]])</f>
        <v>7</v>
      </c>
      <c r="P5115">
        <v>144</v>
      </c>
      <c r="Q5115" t="s">
        <v>52</v>
      </c>
      <c r="R5115" t="s">
        <v>38</v>
      </c>
      <c r="S5115" t="s">
        <v>29</v>
      </c>
      <c r="T5115">
        <v>0</v>
      </c>
      <c r="U5115">
        <v>0</v>
      </c>
      <c r="V5115" t="s">
        <v>33</v>
      </c>
      <c r="W5115">
        <v>137.69999999999999</v>
      </c>
      <c r="X5115">
        <v>413.1</v>
      </c>
      <c r="Y5115">
        <v>137.69999999999999</v>
      </c>
      <c r="Z5115">
        <v>0</v>
      </c>
      <c r="AA5115" t="s">
        <v>34</v>
      </c>
      <c r="AB5115" t="s">
        <v>42</v>
      </c>
    </row>
    <row r="5116" spans="1:28" x14ac:dyDescent="0.25">
      <c r="A5116" t="s">
        <v>5174</v>
      </c>
      <c r="B5116">
        <v>2</v>
      </c>
      <c r="C5116">
        <v>0</v>
      </c>
      <c r="D5116">
        <v>2</v>
      </c>
      <c r="E5116" t="s">
        <v>27</v>
      </c>
      <c r="F5116">
        <v>1</v>
      </c>
      <c r="G5116">
        <v>3</v>
      </c>
      <c r="H5116">
        <v>4</v>
      </c>
      <c r="I5116" t="s">
        <v>28</v>
      </c>
      <c r="J5116" t="s">
        <v>29</v>
      </c>
      <c r="K5116" t="s">
        <v>30</v>
      </c>
      <c r="L5116" s="1">
        <v>43160</v>
      </c>
      <c r="M5116" s="1">
        <v>43400</v>
      </c>
      <c r="N5116" s="1">
        <v>43404</v>
      </c>
      <c r="O5116" s="4">
        <f>MONTH(Datos_Transformados[[#This Row],[Fecha_de_llegada]])</f>
        <v>10</v>
      </c>
      <c r="P5116">
        <v>240</v>
      </c>
      <c r="Q5116" t="s">
        <v>32</v>
      </c>
      <c r="R5116" t="s">
        <v>38</v>
      </c>
      <c r="S5116" t="s">
        <v>29</v>
      </c>
      <c r="T5116">
        <v>0</v>
      </c>
      <c r="U5116">
        <v>0</v>
      </c>
      <c r="V5116" t="s">
        <v>33</v>
      </c>
      <c r="W5116">
        <v>90.95</v>
      </c>
      <c r="X5116">
        <v>363.8</v>
      </c>
      <c r="Y5116">
        <v>181.9</v>
      </c>
      <c r="Z5116">
        <v>2</v>
      </c>
      <c r="AA5116" t="s">
        <v>40</v>
      </c>
      <c r="AB5116" t="s">
        <v>35</v>
      </c>
    </row>
    <row r="5117" spans="1:28" x14ac:dyDescent="0.25">
      <c r="A5117" t="s">
        <v>5175</v>
      </c>
      <c r="B5117">
        <v>2</v>
      </c>
      <c r="C5117">
        <v>0</v>
      </c>
      <c r="D5117">
        <v>2</v>
      </c>
      <c r="E5117" t="s">
        <v>27</v>
      </c>
      <c r="F5117">
        <v>2</v>
      </c>
      <c r="G5117">
        <v>2</v>
      </c>
      <c r="H5117">
        <v>4</v>
      </c>
      <c r="I5117" t="s">
        <v>37</v>
      </c>
      <c r="J5117" t="s">
        <v>29</v>
      </c>
      <c r="K5117" t="s">
        <v>30</v>
      </c>
      <c r="L5117" s="1">
        <v>43116</v>
      </c>
      <c r="M5117" s="1">
        <v>43242</v>
      </c>
      <c r="N5117" s="1">
        <v>43246</v>
      </c>
      <c r="O5117" s="4">
        <f>MONTH(Datos_Transformados[[#This Row],[Fecha_de_llegada]])</f>
        <v>5</v>
      </c>
      <c r="P5117">
        <v>126</v>
      </c>
      <c r="Q5117" t="s">
        <v>52</v>
      </c>
      <c r="R5117" t="s">
        <v>38</v>
      </c>
      <c r="S5117" t="s">
        <v>29</v>
      </c>
      <c r="T5117">
        <v>0</v>
      </c>
      <c r="U5117">
        <v>0</v>
      </c>
      <c r="V5117" t="s">
        <v>33</v>
      </c>
      <c r="W5117">
        <v>89.25</v>
      </c>
      <c r="X5117">
        <v>357</v>
      </c>
      <c r="Y5117">
        <v>178.5</v>
      </c>
      <c r="Z5117">
        <v>0</v>
      </c>
      <c r="AA5117" t="s">
        <v>34</v>
      </c>
      <c r="AB5117" t="s">
        <v>42</v>
      </c>
    </row>
    <row r="5118" spans="1:28" x14ac:dyDescent="0.25">
      <c r="A5118" t="s">
        <v>5176</v>
      </c>
      <c r="B5118">
        <v>2</v>
      </c>
      <c r="C5118">
        <v>0</v>
      </c>
      <c r="D5118">
        <v>2</v>
      </c>
      <c r="E5118" t="s">
        <v>27</v>
      </c>
      <c r="F5118">
        <v>1</v>
      </c>
      <c r="G5118">
        <v>5</v>
      </c>
      <c r="H5118">
        <v>6</v>
      </c>
      <c r="I5118" t="s">
        <v>28</v>
      </c>
      <c r="J5118" t="s">
        <v>29</v>
      </c>
      <c r="K5118" t="s">
        <v>30</v>
      </c>
      <c r="L5118" s="1">
        <v>43331</v>
      </c>
      <c r="M5118" s="1">
        <v>43440</v>
      </c>
      <c r="N5118" s="1">
        <v>43446</v>
      </c>
      <c r="O5118" s="4">
        <f>MONTH(Datos_Transformados[[#This Row],[Fecha_de_llegada]])</f>
        <v>12</v>
      </c>
      <c r="P5118">
        <v>109</v>
      </c>
      <c r="Q5118" t="s">
        <v>52</v>
      </c>
      <c r="R5118" t="s">
        <v>38</v>
      </c>
      <c r="S5118" t="s">
        <v>29</v>
      </c>
      <c r="T5118">
        <v>0</v>
      </c>
      <c r="U5118">
        <v>0</v>
      </c>
      <c r="V5118" t="s">
        <v>33</v>
      </c>
      <c r="W5118">
        <v>88.4</v>
      </c>
      <c r="X5118">
        <v>530.4</v>
      </c>
      <c r="Y5118">
        <v>265.2</v>
      </c>
      <c r="Z5118">
        <v>3</v>
      </c>
      <c r="AA5118" t="s">
        <v>54</v>
      </c>
      <c r="AB5118" t="s">
        <v>35</v>
      </c>
    </row>
    <row r="5119" spans="1:28" x14ac:dyDescent="0.25">
      <c r="A5119" t="s">
        <v>5177</v>
      </c>
      <c r="B5119">
        <v>2</v>
      </c>
      <c r="C5119">
        <v>0</v>
      </c>
      <c r="D5119">
        <v>2</v>
      </c>
      <c r="E5119" t="s">
        <v>27</v>
      </c>
      <c r="F5119">
        <v>1</v>
      </c>
      <c r="G5119">
        <v>5</v>
      </c>
      <c r="H5119">
        <v>6</v>
      </c>
      <c r="I5119" t="s">
        <v>28</v>
      </c>
      <c r="J5119" t="s">
        <v>29</v>
      </c>
      <c r="K5119" t="s">
        <v>30</v>
      </c>
      <c r="L5119" s="1">
        <v>43420</v>
      </c>
      <c r="M5119" s="1">
        <v>43461</v>
      </c>
      <c r="N5119" s="1">
        <v>43467</v>
      </c>
      <c r="O5119" s="4">
        <f>MONTH(Datos_Transformados[[#This Row],[Fecha_de_llegada]])</f>
        <v>12</v>
      </c>
      <c r="P5119">
        <v>41</v>
      </c>
      <c r="Q5119" t="s">
        <v>45</v>
      </c>
      <c r="R5119" t="s">
        <v>31</v>
      </c>
      <c r="S5119" t="s">
        <v>29</v>
      </c>
      <c r="T5119">
        <v>0</v>
      </c>
      <c r="U5119">
        <v>0</v>
      </c>
      <c r="V5119" t="s">
        <v>33</v>
      </c>
      <c r="W5119">
        <v>70</v>
      </c>
      <c r="X5119">
        <v>420</v>
      </c>
      <c r="Y5119">
        <v>210</v>
      </c>
      <c r="Z5119">
        <v>1</v>
      </c>
      <c r="AA5119" t="s">
        <v>40</v>
      </c>
      <c r="AB5119" t="s">
        <v>35</v>
      </c>
    </row>
    <row r="5120" spans="1:28" x14ac:dyDescent="0.25">
      <c r="A5120" t="s">
        <v>5178</v>
      </c>
      <c r="B5120">
        <v>2</v>
      </c>
      <c r="C5120">
        <v>0</v>
      </c>
      <c r="D5120">
        <v>2</v>
      </c>
      <c r="E5120" t="s">
        <v>27</v>
      </c>
      <c r="F5120">
        <v>0</v>
      </c>
      <c r="G5120">
        <v>1</v>
      </c>
      <c r="H5120">
        <v>1</v>
      </c>
      <c r="I5120" t="s">
        <v>37</v>
      </c>
      <c r="J5120" t="s">
        <v>29</v>
      </c>
      <c r="K5120" t="s">
        <v>30</v>
      </c>
      <c r="L5120" s="1">
        <v>43150</v>
      </c>
      <c r="M5120" s="1">
        <v>43227</v>
      </c>
      <c r="N5120" s="1">
        <v>43228</v>
      </c>
      <c r="O5120" s="4">
        <f>MONTH(Datos_Transformados[[#This Row],[Fecha_de_llegada]])</f>
        <v>5</v>
      </c>
      <c r="P5120">
        <v>77</v>
      </c>
      <c r="Q5120" t="s">
        <v>45</v>
      </c>
      <c r="R5120" t="s">
        <v>38</v>
      </c>
      <c r="S5120" t="s">
        <v>29</v>
      </c>
      <c r="T5120">
        <v>0</v>
      </c>
      <c r="U5120">
        <v>0</v>
      </c>
      <c r="V5120" t="s">
        <v>33</v>
      </c>
      <c r="W5120">
        <v>125.1</v>
      </c>
      <c r="X5120">
        <v>125.1</v>
      </c>
      <c r="Y5120">
        <v>62.55</v>
      </c>
      <c r="Z5120">
        <v>1</v>
      </c>
      <c r="AA5120" t="s">
        <v>40</v>
      </c>
      <c r="AB5120" t="s">
        <v>35</v>
      </c>
    </row>
    <row r="5121" spans="1:28" x14ac:dyDescent="0.25">
      <c r="A5121" t="s">
        <v>5179</v>
      </c>
      <c r="B5121">
        <v>2</v>
      </c>
      <c r="C5121">
        <v>0</v>
      </c>
      <c r="D5121">
        <v>2</v>
      </c>
      <c r="E5121" t="s">
        <v>27</v>
      </c>
      <c r="F5121">
        <v>0</v>
      </c>
      <c r="G5121">
        <v>3</v>
      </c>
      <c r="H5121">
        <v>3</v>
      </c>
      <c r="I5121" t="s">
        <v>28</v>
      </c>
      <c r="J5121" t="s">
        <v>29</v>
      </c>
      <c r="K5121" t="s">
        <v>30</v>
      </c>
      <c r="L5121" s="1">
        <v>43178</v>
      </c>
      <c r="M5121" s="1">
        <v>43308</v>
      </c>
      <c r="N5121" s="1">
        <v>43311</v>
      </c>
      <c r="O5121" s="4">
        <f>MONTH(Datos_Transformados[[#This Row],[Fecha_de_llegada]])</f>
        <v>7</v>
      </c>
      <c r="P5121">
        <v>130</v>
      </c>
      <c r="Q5121" t="s">
        <v>52</v>
      </c>
      <c r="R5121" t="s">
        <v>38</v>
      </c>
      <c r="S5121" t="s">
        <v>29</v>
      </c>
      <c r="T5121">
        <v>0</v>
      </c>
      <c r="U5121">
        <v>0</v>
      </c>
      <c r="V5121" t="s">
        <v>33</v>
      </c>
      <c r="W5121">
        <v>105.3</v>
      </c>
      <c r="X5121">
        <v>315.89999999999998</v>
      </c>
      <c r="Y5121">
        <v>157.94999999999999</v>
      </c>
      <c r="Z5121">
        <v>0</v>
      </c>
      <c r="AA5121" t="s">
        <v>34</v>
      </c>
      <c r="AB5121" t="s">
        <v>35</v>
      </c>
    </row>
    <row r="5122" spans="1:28" x14ac:dyDescent="0.25">
      <c r="A5122" t="s">
        <v>5180</v>
      </c>
      <c r="B5122">
        <v>2</v>
      </c>
      <c r="C5122">
        <v>0</v>
      </c>
      <c r="D5122">
        <v>2</v>
      </c>
      <c r="E5122" t="s">
        <v>27</v>
      </c>
      <c r="F5122">
        <v>1</v>
      </c>
      <c r="G5122">
        <v>0</v>
      </c>
      <c r="H5122">
        <v>1</v>
      </c>
      <c r="I5122" t="s">
        <v>28</v>
      </c>
      <c r="J5122" t="s">
        <v>29</v>
      </c>
      <c r="K5122" t="s">
        <v>30</v>
      </c>
      <c r="L5122" s="1">
        <v>43263</v>
      </c>
      <c r="M5122" s="1">
        <v>43277</v>
      </c>
      <c r="N5122" s="1">
        <v>43278</v>
      </c>
      <c r="O5122" s="4">
        <f>MONTH(Datos_Transformados[[#This Row],[Fecha_de_llegada]])</f>
        <v>6</v>
      </c>
      <c r="P5122">
        <v>14</v>
      </c>
      <c r="Q5122" t="s">
        <v>45</v>
      </c>
      <c r="R5122" t="s">
        <v>38</v>
      </c>
      <c r="S5122" t="s">
        <v>29</v>
      </c>
      <c r="T5122">
        <v>0</v>
      </c>
      <c r="U5122">
        <v>0</v>
      </c>
      <c r="V5122" t="s">
        <v>33</v>
      </c>
      <c r="W5122">
        <v>101</v>
      </c>
      <c r="X5122">
        <v>101</v>
      </c>
      <c r="Y5122">
        <v>50.5</v>
      </c>
      <c r="Z5122">
        <v>1</v>
      </c>
      <c r="AA5122" t="s">
        <v>40</v>
      </c>
      <c r="AB5122" t="s">
        <v>35</v>
      </c>
    </row>
    <row r="5123" spans="1:28" x14ac:dyDescent="0.25">
      <c r="A5123" t="s">
        <v>5181</v>
      </c>
      <c r="B5123">
        <v>2</v>
      </c>
      <c r="C5123">
        <v>0</v>
      </c>
      <c r="D5123">
        <v>2</v>
      </c>
      <c r="E5123" t="s">
        <v>27</v>
      </c>
      <c r="F5123">
        <v>0</v>
      </c>
      <c r="G5123">
        <v>4</v>
      </c>
      <c r="H5123">
        <v>4</v>
      </c>
      <c r="I5123" t="s">
        <v>37</v>
      </c>
      <c r="J5123" t="s">
        <v>29</v>
      </c>
      <c r="K5123" t="s">
        <v>30</v>
      </c>
      <c r="L5123" s="1">
        <v>43160</v>
      </c>
      <c r="M5123" s="1">
        <v>43294</v>
      </c>
      <c r="N5123" s="1">
        <v>43298</v>
      </c>
      <c r="O5123" s="4">
        <f>MONTH(Datos_Transformados[[#This Row],[Fecha_de_llegada]])</f>
        <v>7</v>
      </c>
      <c r="P5123">
        <v>134</v>
      </c>
      <c r="Q5123" t="s">
        <v>52</v>
      </c>
      <c r="R5123" t="s">
        <v>38</v>
      </c>
      <c r="S5123" t="s">
        <v>29</v>
      </c>
      <c r="T5123">
        <v>0</v>
      </c>
      <c r="U5123">
        <v>0</v>
      </c>
      <c r="V5123" t="s">
        <v>33</v>
      </c>
      <c r="W5123">
        <v>89.25</v>
      </c>
      <c r="X5123">
        <v>357</v>
      </c>
      <c r="Y5123">
        <v>178.5</v>
      </c>
      <c r="Z5123">
        <v>0</v>
      </c>
      <c r="AA5123" t="s">
        <v>34</v>
      </c>
      <c r="AB5123" t="s">
        <v>35</v>
      </c>
    </row>
    <row r="5124" spans="1:28" x14ac:dyDescent="0.25">
      <c r="A5124" t="s">
        <v>5182</v>
      </c>
      <c r="B5124">
        <v>2</v>
      </c>
      <c r="C5124">
        <v>0</v>
      </c>
      <c r="D5124">
        <v>2</v>
      </c>
      <c r="E5124" t="s">
        <v>27</v>
      </c>
      <c r="F5124">
        <v>0</v>
      </c>
      <c r="G5124">
        <v>4</v>
      </c>
      <c r="H5124">
        <v>4</v>
      </c>
      <c r="I5124" t="s">
        <v>28</v>
      </c>
      <c r="J5124" t="s">
        <v>29</v>
      </c>
      <c r="K5124" t="s">
        <v>30</v>
      </c>
      <c r="L5124" s="1">
        <v>43034</v>
      </c>
      <c r="M5124" s="1">
        <v>43049</v>
      </c>
      <c r="N5124" s="1">
        <v>43053</v>
      </c>
      <c r="O5124" s="4">
        <f>MONTH(Datos_Transformados[[#This Row],[Fecha_de_llegada]])</f>
        <v>11</v>
      </c>
      <c r="P5124">
        <v>15</v>
      </c>
      <c r="Q5124" t="s">
        <v>45</v>
      </c>
      <c r="R5124" t="s">
        <v>38</v>
      </c>
      <c r="S5124" t="s">
        <v>29</v>
      </c>
      <c r="T5124">
        <v>0</v>
      </c>
      <c r="U5124">
        <v>0</v>
      </c>
      <c r="V5124" t="s">
        <v>33</v>
      </c>
      <c r="W5124">
        <v>90.95</v>
      </c>
      <c r="X5124">
        <v>363.8</v>
      </c>
      <c r="Y5124">
        <v>181.9</v>
      </c>
      <c r="Z5124">
        <v>0</v>
      </c>
      <c r="AA5124" t="s">
        <v>34</v>
      </c>
      <c r="AB5124" t="s">
        <v>35</v>
      </c>
    </row>
    <row r="5125" spans="1:28" x14ac:dyDescent="0.25">
      <c r="A5125" t="s">
        <v>5183</v>
      </c>
      <c r="B5125">
        <v>2</v>
      </c>
      <c r="C5125">
        <v>0</v>
      </c>
      <c r="D5125">
        <v>2</v>
      </c>
      <c r="E5125" t="s">
        <v>27</v>
      </c>
      <c r="F5125">
        <v>1</v>
      </c>
      <c r="G5125">
        <v>2</v>
      </c>
      <c r="H5125">
        <v>3</v>
      </c>
      <c r="I5125" t="s">
        <v>28</v>
      </c>
      <c r="J5125" t="s">
        <v>29</v>
      </c>
      <c r="K5125" t="s">
        <v>30</v>
      </c>
      <c r="L5125" s="1">
        <v>43109</v>
      </c>
      <c r="M5125" s="1">
        <v>43352</v>
      </c>
      <c r="N5125" s="1">
        <v>43355</v>
      </c>
      <c r="O5125" s="4">
        <f>MONTH(Datos_Transformados[[#This Row],[Fecha_de_llegada]])</f>
        <v>9</v>
      </c>
      <c r="P5125">
        <v>243</v>
      </c>
      <c r="Q5125" t="s">
        <v>32</v>
      </c>
      <c r="R5125" t="s">
        <v>38</v>
      </c>
      <c r="S5125" t="s">
        <v>29</v>
      </c>
      <c r="T5125">
        <v>0</v>
      </c>
      <c r="U5125">
        <v>0</v>
      </c>
      <c r="V5125" t="s">
        <v>33</v>
      </c>
      <c r="W5125">
        <v>106.2</v>
      </c>
      <c r="X5125">
        <v>318.60000000000002</v>
      </c>
      <c r="Y5125">
        <v>159.30000000000001</v>
      </c>
      <c r="Z5125">
        <v>2</v>
      </c>
      <c r="AA5125" t="s">
        <v>40</v>
      </c>
      <c r="AB5125" t="s">
        <v>42</v>
      </c>
    </row>
    <row r="5126" spans="1:28" x14ac:dyDescent="0.25">
      <c r="A5126" t="s">
        <v>5184</v>
      </c>
      <c r="B5126">
        <v>2</v>
      </c>
      <c r="C5126">
        <v>0</v>
      </c>
      <c r="D5126">
        <v>2</v>
      </c>
      <c r="E5126" t="s">
        <v>27</v>
      </c>
      <c r="F5126">
        <v>1</v>
      </c>
      <c r="G5126">
        <v>4</v>
      </c>
      <c r="H5126">
        <v>5</v>
      </c>
      <c r="I5126" t="s">
        <v>28</v>
      </c>
      <c r="J5126" t="s">
        <v>29</v>
      </c>
      <c r="K5126" t="s">
        <v>30</v>
      </c>
      <c r="L5126" s="1">
        <v>42951</v>
      </c>
      <c r="M5126" s="1">
        <v>43099</v>
      </c>
      <c r="N5126" s="1">
        <v>43104</v>
      </c>
      <c r="O5126" s="4">
        <f>MONTH(Datos_Transformados[[#This Row],[Fecha_de_llegada]])</f>
        <v>12</v>
      </c>
      <c r="P5126">
        <v>148</v>
      </c>
      <c r="Q5126" t="s">
        <v>52</v>
      </c>
      <c r="R5126" t="s">
        <v>31</v>
      </c>
      <c r="S5126" t="s">
        <v>29</v>
      </c>
      <c r="T5126">
        <v>0</v>
      </c>
      <c r="U5126">
        <v>0</v>
      </c>
      <c r="V5126" t="s">
        <v>33</v>
      </c>
      <c r="W5126">
        <v>67</v>
      </c>
      <c r="X5126">
        <v>335</v>
      </c>
      <c r="Y5126">
        <v>167.5</v>
      </c>
      <c r="Z5126">
        <v>0</v>
      </c>
      <c r="AA5126" t="s">
        <v>34</v>
      </c>
      <c r="AB5126" t="s">
        <v>35</v>
      </c>
    </row>
    <row r="5127" spans="1:28" x14ac:dyDescent="0.25">
      <c r="A5127" t="s">
        <v>5185</v>
      </c>
      <c r="B5127">
        <v>2</v>
      </c>
      <c r="C5127">
        <v>0</v>
      </c>
      <c r="D5127">
        <v>2</v>
      </c>
      <c r="E5127" t="s">
        <v>27</v>
      </c>
      <c r="F5127">
        <v>1</v>
      </c>
      <c r="G5127">
        <v>2</v>
      </c>
      <c r="H5127">
        <v>3</v>
      </c>
      <c r="I5127" t="s">
        <v>28</v>
      </c>
      <c r="J5127" t="s">
        <v>29</v>
      </c>
      <c r="K5127" t="s">
        <v>30</v>
      </c>
      <c r="L5127" s="1">
        <v>43282</v>
      </c>
      <c r="M5127" s="1">
        <v>43362</v>
      </c>
      <c r="N5127" s="1">
        <v>43365</v>
      </c>
      <c r="O5127" s="4">
        <f>MONTH(Datos_Transformados[[#This Row],[Fecha_de_llegada]])</f>
        <v>9</v>
      </c>
      <c r="P5127">
        <v>80</v>
      </c>
      <c r="Q5127" t="s">
        <v>45</v>
      </c>
      <c r="R5127" t="s">
        <v>31</v>
      </c>
      <c r="S5127" t="s">
        <v>29</v>
      </c>
      <c r="T5127">
        <v>0</v>
      </c>
      <c r="U5127">
        <v>0</v>
      </c>
      <c r="V5127" t="s">
        <v>33</v>
      </c>
      <c r="W5127">
        <v>144</v>
      </c>
      <c r="X5127">
        <v>432</v>
      </c>
      <c r="Y5127">
        <v>216</v>
      </c>
      <c r="Z5127">
        <v>0</v>
      </c>
      <c r="AA5127" t="s">
        <v>34</v>
      </c>
      <c r="AB5127" t="s">
        <v>35</v>
      </c>
    </row>
    <row r="5128" spans="1:28" x14ac:dyDescent="0.25">
      <c r="A5128" t="s">
        <v>5186</v>
      </c>
      <c r="B5128">
        <v>2</v>
      </c>
      <c r="C5128">
        <v>0</v>
      </c>
      <c r="D5128">
        <v>2</v>
      </c>
      <c r="E5128" t="s">
        <v>27</v>
      </c>
      <c r="F5128">
        <v>0</v>
      </c>
      <c r="G5128">
        <v>1</v>
      </c>
      <c r="H5128">
        <v>1</v>
      </c>
      <c r="I5128" t="s">
        <v>28</v>
      </c>
      <c r="J5128" t="s">
        <v>29</v>
      </c>
      <c r="K5128" t="s">
        <v>82</v>
      </c>
      <c r="L5128" s="1">
        <v>43036</v>
      </c>
      <c r="M5128" s="1">
        <v>43290</v>
      </c>
      <c r="N5128" s="1">
        <v>43291</v>
      </c>
      <c r="O5128" s="4">
        <f>MONTH(Datos_Transformados[[#This Row],[Fecha_de_llegada]])</f>
        <v>7</v>
      </c>
      <c r="P5128">
        <v>254</v>
      </c>
      <c r="Q5128" t="s">
        <v>32</v>
      </c>
      <c r="R5128" t="s">
        <v>38</v>
      </c>
      <c r="S5128" t="s">
        <v>29</v>
      </c>
      <c r="T5128">
        <v>0</v>
      </c>
      <c r="U5128">
        <v>0</v>
      </c>
      <c r="V5128" t="s">
        <v>33</v>
      </c>
      <c r="W5128">
        <v>100.7</v>
      </c>
      <c r="X5128">
        <v>100.7</v>
      </c>
      <c r="Y5128">
        <v>50.35</v>
      </c>
      <c r="Z5128">
        <v>1</v>
      </c>
      <c r="AA5128" t="s">
        <v>40</v>
      </c>
      <c r="AB5128" t="s">
        <v>42</v>
      </c>
    </row>
    <row r="5129" spans="1:28" x14ac:dyDescent="0.25">
      <c r="A5129" t="s">
        <v>5187</v>
      </c>
      <c r="B5129">
        <v>2</v>
      </c>
      <c r="C5129">
        <v>0</v>
      </c>
      <c r="D5129">
        <v>2</v>
      </c>
      <c r="E5129" t="s">
        <v>27</v>
      </c>
      <c r="F5129">
        <v>2</v>
      </c>
      <c r="G5129">
        <v>5</v>
      </c>
      <c r="H5129">
        <v>7</v>
      </c>
      <c r="I5129" t="s">
        <v>37</v>
      </c>
      <c r="J5129" t="s">
        <v>29</v>
      </c>
      <c r="K5129" t="s">
        <v>30</v>
      </c>
      <c r="L5129" s="1">
        <v>43311</v>
      </c>
      <c r="M5129" s="1">
        <v>43431</v>
      </c>
      <c r="N5129" s="1">
        <v>43438</v>
      </c>
      <c r="O5129" s="4">
        <f>MONTH(Datos_Transformados[[#This Row],[Fecha_de_llegada]])</f>
        <v>11</v>
      </c>
      <c r="P5129">
        <v>120</v>
      </c>
      <c r="Q5129" t="s">
        <v>52</v>
      </c>
      <c r="R5129" t="s">
        <v>38</v>
      </c>
      <c r="S5129" t="s">
        <v>29</v>
      </c>
      <c r="T5129">
        <v>0</v>
      </c>
      <c r="U5129">
        <v>0</v>
      </c>
      <c r="V5129" t="s">
        <v>33</v>
      </c>
      <c r="W5129">
        <v>74.8</v>
      </c>
      <c r="X5129">
        <v>523.6</v>
      </c>
      <c r="Y5129">
        <v>261.8</v>
      </c>
      <c r="Z5129">
        <v>0</v>
      </c>
      <c r="AA5129" t="s">
        <v>34</v>
      </c>
      <c r="AB5129" t="s">
        <v>42</v>
      </c>
    </row>
    <row r="5130" spans="1:28" x14ac:dyDescent="0.25">
      <c r="A5130" t="s">
        <v>5188</v>
      </c>
      <c r="B5130">
        <v>1</v>
      </c>
      <c r="C5130">
        <v>0</v>
      </c>
      <c r="D5130">
        <v>1</v>
      </c>
      <c r="E5130" t="s">
        <v>27</v>
      </c>
      <c r="F5130">
        <v>1</v>
      </c>
      <c r="G5130">
        <v>1</v>
      </c>
      <c r="H5130">
        <v>2</v>
      </c>
      <c r="I5130" t="s">
        <v>37</v>
      </c>
      <c r="J5130" t="s">
        <v>29</v>
      </c>
      <c r="K5130" t="s">
        <v>30</v>
      </c>
      <c r="L5130" s="1">
        <v>43202</v>
      </c>
      <c r="M5130" s="1">
        <v>43206</v>
      </c>
      <c r="N5130" s="1">
        <v>43208</v>
      </c>
      <c r="O5130" s="4">
        <f>MONTH(Datos_Transformados[[#This Row],[Fecha_de_llegada]])</f>
        <v>4</v>
      </c>
      <c r="P5130">
        <v>4</v>
      </c>
      <c r="Q5130" t="s">
        <v>39</v>
      </c>
      <c r="R5130" t="s">
        <v>38</v>
      </c>
      <c r="S5130" t="s">
        <v>29</v>
      </c>
      <c r="T5130">
        <v>0</v>
      </c>
      <c r="U5130">
        <v>0</v>
      </c>
      <c r="V5130" t="s">
        <v>33</v>
      </c>
      <c r="W5130">
        <v>104</v>
      </c>
      <c r="X5130">
        <v>208</v>
      </c>
      <c r="Y5130">
        <v>208</v>
      </c>
      <c r="Z5130">
        <v>0</v>
      </c>
      <c r="AA5130" t="s">
        <v>34</v>
      </c>
      <c r="AB5130" t="s">
        <v>35</v>
      </c>
    </row>
    <row r="5131" spans="1:28" x14ac:dyDescent="0.25">
      <c r="A5131" t="s">
        <v>5189</v>
      </c>
      <c r="B5131">
        <v>2</v>
      </c>
      <c r="C5131">
        <v>0</v>
      </c>
      <c r="D5131">
        <v>2</v>
      </c>
      <c r="E5131" t="s">
        <v>27</v>
      </c>
      <c r="F5131">
        <v>1</v>
      </c>
      <c r="G5131">
        <v>0</v>
      </c>
      <c r="H5131">
        <v>1</v>
      </c>
      <c r="I5131" t="s">
        <v>28</v>
      </c>
      <c r="J5131" t="s">
        <v>29</v>
      </c>
      <c r="K5131" t="s">
        <v>30</v>
      </c>
      <c r="L5131" s="1">
        <v>43427</v>
      </c>
      <c r="M5131" s="1">
        <v>43445</v>
      </c>
      <c r="N5131" s="1">
        <v>43446</v>
      </c>
      <c r="O5131" s="4">
        <f>MONTH(Datos_Transformados[[#This Row],[Fecha_de_llegada]])</f>
        <v>12</v>
      </c>
      <c r="P5131">
        <v>18</v>
      </c>
      <c r="Q5131" t="s">
        <v>45</v>
      </c>
      <c r="R5131" t="s">
        <v>31</v>
      </c>
      <c r="S5131" t="s">
        <v>29</v>
      </c>
      <c r="T5131">
        <v>0</v>
      </c>
      <c r="U5131">
        <v>0</v>
      </c>
      <c r="V5131" t="s">
        <v>33</v>
      </c>
      <c r="W5131">
        <v>80</v>
      </c>
      <c r="X5131">
        <v>80</v>
      </c>
      <c r="Y5131">
        <v>40</v>
      </c>
      <c r="Z5131">
        <v>0</v>
      </c>
      <c r="AA5131" t="s">
        <v>34</v>
      </c>
      <c r="AB5131" t="s">
        <v>35</v>
      </c>
    </row>
    <row r="5132" spans="1:28" x14ac:dyDescent="0.25">
      <c r="A5132" t="s">
        <v>5190</v>
      </c>
      <c r="B5132">
        <v>2</v>
      </c>
      <c r="C5132">
        <v>0</v>
      </c>
      <c r="D5132">
        <v>2</v>
      </c>
      <c r="E5132" t="s">
        <v>27</v>
      </c>
      <c r="F5132">
        <v>0</v>
      </c>
      <c r="G5132">
        <v>2</v>
      </c>
      <c r="H5132">
        <v>2</v>
      </c>
      <c r="I5132" t="s">
        <v>28</v>
      </c>
      <c r="J5132" t="s">
        <v>29</v>
      </c>
      <c r="K5132" t="s">
        <v>30</v>
      </c>
      <c r="L5132" s="1">
        <v>43029</v>
      </c>
      <c r="M5132" s="1">
        <v>43240</v>
      </c>
      <c r="N5132" s="1">
        <v>43242</v>
      </c>
      <c r="O5132" s="4">
        <f>MONTH(Datos_Transformados[[#This Row],[Fecha_de_llegada]])</f>
        <v>5</v>
      </c>
      <c r="P5132">
        <v>211</v>
      </c>
      <c r="Q5132" t="s">
        <v>32</v>
      </c>
      <c r="R5132" t="s">
        <v>38</v>
      </c>
      <c r="S5132" t="s">
        <v>29</v>
      </c>
      <c r="T5132">
        <v>0</v>
      </c>
      <c r="U5132">
        <v>0</v>
      </c>
      <c r="V5132" t="s">
        <v>33</v>
      </c>
      <c r="W5132">
        <v>100</v>
      </c>
      <c r="X5132">
        <v>200</v>
      </c>
      <c r="Y5132">
        <v>100</v>
      </c>
      <c r="Z5132">
        <v>0</v>
      </c>
      <c r="AA5132" t="s">
        <v>34</v>
      </c>
      <c r="AB5132" t="s">
        <v>42</v>
      </c>
    </row>
    <row r="5133" spans="1:28" x14ac:dyDescent="0.25">
      <c r="A5133" t="s">
        <v>5191</v>
      </c>
      <c r="B5133">
        <v>2</v>
      </c>
      <c r="C5133">
        <v>0</v>
      </c>
      <c r="D5133">
        <v>2</v>
      </c>
      <c r="E5133" t="s">
        <v>27</v>
      </c>
      <c r="F5133">
        <v>1</v>
      </c>
      <c r="G5133">
        <v>2</v>
      </c>
      <c r="H5133">
        <v>3</v>
      </c>
      <c r="I5133" t="s">
        <v>28</v>
      </c>
      <c r="J5133" t="s">
        <v>29</v>
      </c>
      <c r="K5133" t="s">
        <v>82</v>
      </c>
      <c r="L5133" s="1">
        <v>43054</v>
      </c>
      <c r="M5133" s="1">
        <v>43184</v>
      </c>
      <c r="N5133" s="1">
        <v>43187</v>
      </c>
      <c r="O5133" s="4">
        <f>MONTH(Datos_Transformados[[#This Row],[Fecha_de_llegada]])</f>
        <v>3</v>
      </c>
      <c r="P5133">
        <v>130</v>
      </c>
      <c r="Q5133" t="s">
        <v>52</v>
      </c>
      <c r="R5133" t="s">
        <v>38</v>
      </c>
      <c r="S5133" t="s">
        <v>29</v>
      </c>
      <c r="T5133">
        <v>0</v>
      </c>
      <c r="U5133">
        <v>0</v>
      </c>
      <c r="V5133" t="s">
        <v>33</v>
      </c>
      <c r="W5133">
        <v>102.58</v>
      </c>
      <c r="X5133">
        <v>307.74</v>
      </c>
      <c r="Y5133">
        <v>153.87</v>
      </c>
      <c r="Z5133">
        <v>1</v>
      </c>
      <c r="AA5133" t="s">
        <v>40</v>
      </c>
      <c r="AB5133" t="s">
        <v>35</v>
      </c>
    </row>
    <row r="5134" spans="1:28" x14ac:dyDescent="0.25">
      <c r="A5134" t="s">
        <v>5192</v>
      </c>
      <c r="B5134">
        <v>2</v>
      </c>
      <c r="C5134">
        <v>0</v>
      </c>
      <c r="D5134">
        <v>2</v>
      </c>
      <c r="E5134" t="s">
        <v>27</v>
      </c>
      <c r="F5134">
        <v>0</v>
      </c>
      <c r="G5134">
        <v>3</v>
      </c>
      <c r="H5134">
        <v>3</v>
      </c>
      <c r="I5134" t="s">
        <v>28</v>
      </c>
      <c r="J5134" t="s">
        <v>29</v>
      </c>
      <c r="K5134" t="s">
        <v>30</v>
      </c>
      <c r="L5134" s="1">
        <v>42973</v>
      </c>
      <c r="M5134" s="1">
        <v>43065</v>
      </c>
      <c r="N5134" s="1">
        <v>43068</v>
      </c>
      <c r="O5134" s="4">
        <f>MONTH(Datos_Transformados[[#This Row],[Fecha_de_llegada]])</f>
        <v>11</v>
      </c>
      <c r="P5134">
        <v>92</v>
      </c>
      <c r="Q5134" t="s">
        <v>52</v>
      </c>
      <c r="R5134" t="s">
        <v>38</v>
      </c>
      <c r="S5134" t="s">
        <v>29</v>
      </c>
      <c r="T5134">
        <v>0</v>
      </c>
      <c r="U5134">
        <v>0</v>
      </c>
      <c r="V5134" t="s">
        <v>33</v>
      </c>
      <c r="W5134">
        <v>72.25</v>
      </c>
      <c r="X5134">
        <v>216.75</v>
      </c>
      <c r="Y5134">
        <v>108.375</v>
      </c>
      <c r="Z5134">
        <v>1</v>
      </c>
      <c r="AA5134" t="s">
        <v>40</v>
      </c>
      <c r="AB5134" t="s">
        <v>42</v>
      </c>
    </row>
    <row r="5135" spans="1:28" x14ac:dyDescent="0.25">
      <c r="A5135" t="s">
        <v>5193</v>
      </c>
      <c r="B5135">
        <v>1</v>
      </c>
      <c r="C5135">
        <v>0</v>
      </c>
      <c r="D5135">
        <v>1</v>
      </c>
      <c r="E5135" t="s">
        <v>27</v>
      </c>
      <c r="F5135">
        <v>2</v>
      </c>
      <c r="G5135">
        <v>1</v>
      </c>
      <c r="H5135">
        <v>3</v>
      </c>
      <c r="I5135" t="s">
        <v>28</v>
      </c>
      <c r="J5135" t="s">
        <v>86</v>
      </c>
      <c r="K5135" t="s">
        <v>30</v>
      </c>
      <c r="L5135" s="1">
        <v>43427</v>
      </c>
      <c r="M5135" s="1">
        <v>43445</v>
      </c>
      <c r="N5135" s="1">
        <v>43448</v>
      </c>
      <c r="O5135" s="4">
        <f>MONTH(Datos_Transformados[[#This Row],[Fecha_de_llegada]])</f>
        <v>12</v>
      </c>
      <c r="P5135">
        <v>18</v>
      </c>
      <c r="Q5135" t="s">
        <v>45</v>
      </c>
      <c r="R5135" t="s">
        <v>68</v>
      </c>
      <c r="S5135" t="s">
        <v>86</v>
      </c>
      <c r="T5135">
        <v>0</v>
      </c>
      <c r="U5135">
        <v>3</v>
      </c>
      <c r="V5135" t="s">
        <v>33</v>
      </c>
      <c r="W5135">
        <v>67</v>
      </c>
      <c r="X5135">
        <v>201</v>
      </c>
      <c r="Y5135">
        <v>201</v>
      </c>
      <c r="Z5135">
        <v>0</v>
      </c>
      <c r="AA5135" t="s">
        <v>34</v>
      </c>
      <c r="AB5135" t="s">
        <v>35</v>
      </c>
    </row>
    <row r="5136" spans="1:28" x14ac:dyDescent="0.25">
      <c r="A5136" t="s">
        <v>5194</v>
      </c>
      <c r="B5136">
        <v>2</v>
      </c>
      <c r="C5136">
        <v>0</v>
      </c>
      <c r="D5136">
        <v>2</v>
      </c>
      <c r="E5136" t="s">
        <v>27</v>
      </c>
      <c r="F5136">
        <v>0</v>
      </c>
      <c r="G5136">
        <v>3</v>
      </c>
      <c r="H5136">
        <v>3</v>
      </c>
      <c r="I5136" t="s">
        <v>28</v>
      </c>
      <c r="J5136" t="s">
        <v>29</v>
      </c>
      <c r="K5136" t="s">
        <v>30</v>
      </c>
      <c r="L5136" s="1">
        <v>43045</v>
      </c>
      <c r="M5136" s="1">
        <v>43258</v>
      </c>
      <c r="N5136" s="1">
        <v>43261</v>
      </c>
      <c r="O5136" s="4">
        <f>MONTH(Datos_Transformados[[#This Row],[Fecha_de_llegada]])</f>
        <v>6</v>
      </c>
      <c r="P5136">
        <v>213</v>
      </c>
      <c r="Q5136" t="s">
        <v>32</v>
      </c>
      <c r="R5136" t="s">
        <v>38</v>
      </c>
      <c r="S5136" t="s">
        <v>29</v>
      </c>
      <c r="T5136">
        <v>0</v>
      </c>
      <c r="U5136">
        <v>0</v>
      </c>
      <c r="V5136" t="s">
        <v>33</v>
      </c>
      <c r="W5136">
        <v>130</v>
      </c>
      <c r="X5136">
        <v>390</v>
      </c>
      <c r="Y5136">
        <v>195</v>
      </c>
      <c r="Z5136">
        <v>0</v>
      </c>
      <c r="AA5136" t="s">
        <v>34</v>
      </c>
      <c r="AB5136" t="s">
        <v>42</v>
      </c>
    </row>
    <row r="5137" spans="1:28" x14ac:dyDescent="0.25">
      <c r="A5137" t="s">
        <v>5195</v>
      </c>
      <c r="B5137">
        <v>2</v>
      </c>
      <c r="C5137">
        <v>0</v>
      </c>
      <c r="D5137">
        <v>2</v>
      </c>
      <c r="E5137" t="s">
        <v>27</v>
      </c>
      <c r="F5137">
        <v>2</v>
      </c>
      <c r="G5137">
        <v>0</v>
      </c>
      <c r="H5137">
        <v>2</v>
      </c>
      <c r="I5137" t="s">
        <v>47</v>
      </c>
      <c r="J5137" t="s">
        <v>29</v>
      </c>
      <c r="K5137" t="s">
        <v>30</v>
      </c>
      <c r="L5137" s="1">
        <v>42951</v>
      </c>
      <c r="M5137" s="1">
        <v>43012</v>
      </c>
      <c r="N5137" s="1">
        <v>43014</v>
      </c>
      <c r="O5137" s="4">
        <f>MONTH(Datos_Transformados[[#This Row],[Fecha_de_llegada]])</f>
        <v>10</v>
      </c>
      <c r="P5137">
        <v>61</v>
      </c>
      <c r="Q5137" t="s">
        <v>45</v>
      </c>
      <c r="R5137" t="s">
        <v>38</v>
      </c>
      <c r="S5137" t="s">
        <v>29</v>
      </c>
      <c r="T5137">
        <v>0</v>
      </c>
      <c r="U5137">
        <v>0</v>
      </c>
      <c r="V5137" t="s">
        <v>33</v>
      </c>
      <c r="W5137">
        <v>35.200000000000003</v>
      </c>
      <c r="X5137">
        <v>70.400000000000006</v>
      </c>
      <c r="Y5137">
        <v>35.200000000000003</v>
      </c>
      <c r="Z5137">
        <v>0</v>
      </c>
      <c r="AA5137" t="s">
        <v>34</v>
      </c>
      <c r="AB5137" t="s">
        <v>42</v>
      </c>
    </row>
    <row r="5138" spans="1:28" x14ac:dyDescent="0.25">
      <c r="A5138" t="s">
        <v>5196</v>
      </c>
      <c r="B5138">
        <v>1</v>
      </c>
      <c r="C5138">
        <v>0</v>
      </c>
      <c r="D5138">
        <v>1</v>
      </c>
      <c r="E5138" t="s">
        <v>27</v>
      </c>
      <c r="F5138">
        <v>1</v>
      </c>
      <c r="G5138">
        <v>2</v>
      </c>
      <c r="H5138">
        <v>3</v>
      </c>
      <c r="I5138" t="s">
        <v>28</v>
      </c>
      <c r="J5138" t="s">
        <v>29</v>
      </c>
      <c r="K5138" t="s">
        <v>30</v>
      </c>
      <c r="L5138" s="1">
        <v>43282</v>
      </c>
      <c r="M5138" s="1">
        <v>43373</v>
      </c>
      <c r="N5138" s="1">
        <v>43376</v>
      </c>
      <c r="O5138" s="4">
        <f>MONTH(Datos_Transformados[[#This Row],[Fecha_de_llegada]])</f>
        <v>9</v>
      </c>
      <c r="P5138">
        <v>91</v>
      </c>
      <c r="Q5138" t="s">
        <v>52</v>
      </c>
      <c r="R5138" t="s">
        <v>31</v>
      </c>
      <c r="S5138" t="s">
        <v>29</v>
      </c>
      <c r="T5138">
        <v>0</v>
      </c>
      <c r="U5138">
        <v>0</v>
      </c>
      <c r="V5138" t="s">
        <v>33</v>
      </c>
      <c r="W5138">
        <v>75</v>
      </c>
      <c r="X5138">
        <v>225</v>
      </c>
      <c r="Y5138">
        <v>225</v>
      </c>
      <c r="Z5138">
        <v>0</v>
      </c>
      <c r="AA5138" t="s">
        <v>34</v>
      </c>
      <c r="AB5138" t="s">
        <v>35</v>
      </c>
    </row>
    <row r="5139" spans="1:28" x14ac:dyDescent="0.25">
      <c r="A5139" t="s">
        <v>5197</v>
      </c>
      <c r="B5139">
        <v>2</v>
      </c>
      <c r="C5139">
        <v>0</v>
      </c>
      <c r="D5139">
        <v>2</v>
      </c>
      <c r="E5139" t="s">
        <v>27</v>
      </c>
      <c r="F5139">
        <v>1</v>
      </c>
      <c r="G5139">
        <v>2</v>
      </c>
      <c r="H5139">
        <v>3</v>
      </c>
      <c r="I5139" t="s">
        <v>37</v>
      </c>
      <c r="J5139" t="s">
        <v>29</v>
      </c>
      <c r="K5139" t="s">
        <v>30</v>
      </c>
      <c r="L5139" s="1">
        <v>43363</v>
      </c>
      <c r="M5139" s="1">
        <v>43390</v>
      </c>
      <c r="N5139" s="1">
        <v>43393</v>
      </c>
      <c r="O5139" s="4">
        <f>MONTH(Datos_Transformados[[#This Row],[Fecha_de_llegada]])</f>
        <v>10</v>
      </c>
      <c r="P5139">
        <v>27</v>
      </c>
      <c r="Q5139" t="s">
        <v>45</v>
      </c>
      <c r="R5139" t="s">
        <v>38</v>
      </c>
      <c r="S5139" t="s">
        <v>29</v>
      </c>
      <c r="T5139">
        <v>0</v>
      </c>
      <c r="U5139">
        <v>0</v>
      </c>
      <c r="V5139" t="s">
        <v>33</v>
      </c>
      <c r="W5139">
        <v>119</v>
      </c>
      <c r="X5139">
        <v>357</v>
      </c>
      <c r="Y5139">
        <v>178.5</v>
      </c>
      <c r="Z5139">
        <v>0</v>
      </c>
      <c r="AA5139" t="s">
        <v>34</v>
      </c>
      <c r="AB5139" t="s">
        <v>42</v>
      </c>
    </row>
    <row r="5140" spans="1:28" x14ac:dyDescent="0.25">
      <c r="A5140" t="s">
        <v>5198</v>
      </c>
      <c r="B5140">
        <v>1</v>
      </c>
      <c r="C5140">
        <v>0</v>
      </c>
      <c r="D5140">
        <v>1</v>
      </c>
      <c r="E5140" t="s">
        <v>27</v>
      </c>
      <c r="F5140">
        <v>2</v>
      </c>
      <c r="G5140">
        <v>2</v>
      </c>
      <c r="H5140">
        <v>4</v>
      </c>
      <c r="I5140" t="s">
        <v>28</v>
      </c>
      <c r="J5140" t="s">
        <v>29</v>
      </c>
      <c r="K5140" t="s">
        <v>50</v>
      </c>
      <c r="L5140" s="1">
        <v>43261</v>
      </c>
      <c r="M5140" s="1">
        <v>43262</v>
      </c>
      <c r="N5140" s="1">
        <v>43266</v>
      </c>
      <c r="O5140" s="4">
        <f>MONTH(Datos_Transformados[[#This Row],[Fecha_de_llegada]])</f>
        <v>6</v>
      </c>
      <c r="P5140">
        <v>1</v>
      </c>
      <c r="Q5140" t="s">
        <v>39</v>
      </c>
      <c r="R5140" t="s">
        <v>38</v>
      </c>
      <c r="S5140" t="s">
        <v>29</v>
      </c>
      <c r="T5140">
        <v>0</v>
      </c>
      <c r="U5140">
        <v>0</v>
      </c>
      <c r="V5140" t="s">
        <v>33</v>
      </c>
      <c r="W5140">
        <v>131</v>
      </c>
      <c r="X5140">
        <v>524</v>
      </c>
      <c r="Y5140">
        <v>524</v>
      </c>
      <c r="Z5140">
        <v>1</v>
      </c>
      <c r="AA5140" t="s">
        <v>40</v>
      </c>
      <c r="AB5140" t="s">
        <v>35</v>
      </c>
    </row>
    <row r="5141" spans="1:28" x14ac:dyDescent="0.25">
      <c r="A5141" t="s">
        <v>5199</v>
      </c>
      <c r="B5141">
        <v>2</v>
      </c>
      <c r="C5141">
        <v>0</v>
      </c>
      <c r="D5141">
        <v>2</v>
      </c>
      <c r="E5141" t="s">
        <v>27</v>
      </c>
      <c r="F5141">
        <v>0</v>
      </c>
      <c r="G5141">
        <v>3</v>
      </c>
      <c r="H5141">
        <v>3</v>
      </c>
      <c r="I5141" t="s">
        <v>37</v>
      </c>
      <c r="J5141" t="s">
        <v>29</v>
      </c>
      <c r="K5141" t="s">
        <v>30</v>
      </c>
      <c r="L5141" s="1">
        <v>43154</v>
      </c>
      <c r="M5141" s="1">
        <v>43181</v>
      </c>
      <c r="N5141" s="1">
        <v>43184</v>
      </c>
      <c r="O5141" s="4">
        <f>MONTH(Datos_Transformados[[#This Row],[Fecha_de_llegada]])</f>
        <v>3</v>
      </c>
      <c r="P5141">
        <v>27</v>
      </c>
      <c r="Q5141" t="s">
        <v>45</v>
      </c>
      <c r="R5141" t="s">
        <v>38</v>
      </c>
      <c r="S5141" t="s">
        <v>29</v>
      </c>
      <c r="T5141">
        <v>0</v>
      </c>
      <c r="U5141">
        <v>0</v>
      </c>
      <c r="V5141" t="s">
        <v>33</v>
      </c>
      <c r="W5141">
        <v>129</v>
      </c>
      <c r="X5141">
        <v>387</v>
      </c>
      <c r="Y5141">
        <v>193.5</v>
      </c>
      <c r="Z5141">
        <v>0</v>
      </c>
      <c r="AA5141" t="s">
        <v>34</v>
      </c>
      <c r="AB5141" t="s">
        <v>42</v>
      </c>
    </row>
    <row r="5142" spans="1:28" x14ac:dyDescent="0.25">
      <c r="A5142" t="s">
        <v>5200</v>
      </c>
      <c r="B5142">
        <v>2</v>
      </c>
      <c r="C5142">
        <v>0</v>
      </c>
      <c r="D5142">
        <v>2</v>
      </c>
      <c r="E5142" t="s">
        <v>27</v>
      </c>
      <c r="F5142">
        <v>1</v>
      </c>
      <c r="G5142">
        <v>2</v>
      </c>
      <c r="H5142">
        <v>3</v>
      </c>
      <c r="I5142" t="s">
        <v>28</v>
      </c>
      <c r="J5142" t="s">
        <v>29</v>
      </c>
      <c r="K5142" t="s">
        <v>30</v>
      </c>
      <c r="L5142" s="1">
        <v>43247</v>
      </c>
      <c r="M5142" s="1">
        <v>43254</v>
      </c>
      <c r="N5142" s="1">
        <v>43257</v>
      </c>
      <c r="O5142" s="4">
        <f>MONTH(Datos_Transformados[[#This Row],[Fecha_de_llegada]])</f>
        <v>6</v>
      </c>
      <c r="P5142">
        <v>7</v>
      </c>
      <c r="Q5142" t="s">
        <v>39</v>
      </c>
      <c r="R5142" t="s">
        <v>38</v>
      </c>
      <c r="S5142" t="s">
        <v>29</v>
      </c>
      <c r="T5142">
        <v>0</v>
      </c>
      <c r="U5142">
        <v>0</v>
      </c>
      <c r="V5142" t="s">
        <v>33</v>
      </c>
      <c r="W5142">
        <v>134.33000000000001</v>
      </c>
      <c r="X5142">
        <v>402.99</v>
      </c>
      <c r="Y5142">
        <v>201.495</v>
      </c>
      <c r="Z5142">
        <v>1</v>
      </c>
      <c r="AA5142" t="s">
        <v>40</v>
      </c>
      <c r="AB5142" t="s">
        <v>35</v>
      </c>
    </row>
    <row r="5143" spans="1:28" x14ac:dyDescent="0.25">
      <c r="A5143" t="s">
        <v>5201</v>
      </c>
      <c r="B5143">
        <v>2</v>
      </c>
      <c r="C5143">
        <v>0</v>
      </c>
      <c r="D5143">
        <v>2</v>
      </c>
      <c r="E5143" t="s">
        <v>27</v>
      </c>
      <c r="F5143">
        <v>0</v>
      </c>
      <c r="G5143">
        <v>2</v>
      </c>
      <c r="H5143">
        <v>2</v>
      </c>
      <c r="I5143" t="s">
        <v>47</v>
      </c>
      <c r="J5143" t="s">
        <v>29</v>
      </c>
      <c r="K5143" t="s">
        <v>30</v>
      </c>
      <c r="L5143" s="1">
        <v>43027</v>
      </c>
      <c r="M5143" s="1">
        <v>43266</v>
      </c>
      <c r="N5143" s="1">
        <v>43268</v>
      </c>
      <c r="O5143" s="4">
        <f>MONTH(Datos_Transformados[[#This Row],[Fecha_de_llegada]])</f>
        <v>6</v>
      </c>
      <c r="P5143">
        <v>239</v>
      </c>
      <c r="Q5143" t="s">
        <v>32</v>
      </c>
      <c r="R5143" t="s">
        <v>38</v>
      </c>
      <c r="S5143" t="s">
        <v>29</v>
      </c>
      <c r="T5143">
        <v>0</v>
      </c>
      <c r="U5143">
        <v>0</v>
      </c>
      <c r="V5143" t="s">
        <v>33</v>
      </c>
      <c r="W5143">
        <v>112.2</v>
      </c>
      <c r="X5143">
        <v>224.4</v>
      </c>
      <c r="Y5143">
        <v>112.2</v>
      </c>
      <c r="Z5143">
        <v>0</v>
      </c>
      <c r="AA5143" t="s">
        <v>34</v>
      </c>
      <c r="AB5143" t="s">
        <v>42</v>
      </c>
    </row>
    <row r="5144" spans="1:28" x14ac:dyDescent="0.25">
      <c r="A5144" t="s">
        <v>5202</v>
      </c>
      <c r="B5144">
        <v>2</v>
      </c>
      <c r="C5144">
        <v>0</v>
      </c>
      <c r="D5144">
        <v>2</v>
      </c>
      <c r="E5144" t="s">
        <v>27</v>
      </c>
      <c r="F5144">
        <v>0</v>
      </c>
      <c r="G5144">
        <v>3</v>
      </c>
      <c r="H5144">
        <v>3</v>
      </c>
      <c r="I5144" t="s">
        <v>28</v>
      </c>
      <c r="J5144" t="s">
        <v>29</v>
      </c>
      <c r="K5144" t="s">
        <v>50</v>
      </c>
      <c r="L5144" s="1">
        <v>43159</v>
      </c>
      <c r="M5144" s="1">
        <v>43281</v>
      </c>
      <c r="N5144" s="1">
        <v>43284</v>
      </c>
      <c r="O5144" s="4">
        <f>MONTH(Datos_Transformados[[#This Row],[Fecha_de_llegada]])</f>
        <v>6</v>
      </c>
      <c r="P5144">
        <v>122</v>
      </c>
      <c r="Q5144" t="s">
        <v>52</v>
      </c>
      <c r="R5144" t="s">
        <v>31</v>
      </c>
      <c r="S5144" t="s">
        <v>29</v>
      </c>
      <c r="T5144">
        <v>0</v>
      </c>
      <c r="U5144">
        <v>0</v>
      </c>
      <c r="V5144" t="s">
        <v>33</v>
      </c>
      <c r="W5144">
        <v>97</v>
      </c>
      <c r="X5144">
        <v>291</v>
      </c>
      <c r="Y5144">
        <v>145.5</v>
      </c>
      <c r="Z5144">
        <v>2</v>
      </c>
      <c r="AA5144" t="s">
        <v>40</v>
      </c>
      <c r="AB5144" t="s">
        <v>35</v>
      </c>
    </row>
    <row r="5145" spans="1:28" x14ac:dyDescent="0.25">
      <c r="A5145" t="s">
        <v>5203</v>
      </c>
      <c r="B5145">
        <v>2</v>
      </c>
      <c r="C5145">
        <v>0</v>
      </c>
      <c r="D5145">
        <v>2</v>
      </c>
      <c r="E5145" t="s">
        <v>27</v>
      </c>
      <c r="F5145">
        <v>0</v>
      </c>
      <c r="G5145">
        <v>3</v>
      </c>
      <c r="H5145">
        <v>3</v>
      </c>
      <c r="I5145" t="s">
        <v>28</v>
      </c>
      <c r="J5145" t="s">
        <v>29</v>
      </c>
      <c r="K5145" t="s">
        <v>30</v>
      </c>
      <c r="L5145" s="1">
        <v>43103</v>
      </c>
      <c r="M5145" s="1">
        <v>43407</v>
      </c>
      <c r="N5145" s="1">
        <v>43410</v>
      </c>
      <c r="O5145" s="4">
        <f>MONTH(Datos_Transformados[[#This Row],[Fecha_de_llegada]])</f>
        <v>11</v>
      </c>
      <c r="P5145">
        <v>304</v>
      </c>
      <c r="Q5145" t="s">
        <v>32</v>
      </c>
      <c r="R5145" t="s">
        <v>38</v>
      </c>
      <c r="S5145" t="s">
        <v>29</v>
      </c>
      <c r="T5145">
        <v>0</v>
      </c>
      <c r="U5145">
        <v>0</v>
      </c>
      <c r="V5145" t="s">
        <v>33</v>
      </c>
      <c r="W5145">
        <v>89</v>
      </c>
      <c r="X5145">
        <v>267</v>
      </c>
      <c r="Y5145">
        <v>133.5</v>
      </c>
      <c r="Z5145">
        <v>0</v>
      </c>
      <c r="AA5145" t="s">
        <v>34</v>
      </c>
      <c r="AB5145" t="s">
        <v>42</v>
      </c>
    </row>
    <row r="5146" spans="1:28" x14ac:dyDescent="0.25">
      <c r="A5146" t="s">
        <v>5204</v>
      </c>
      <c r="B5146">
        <v>2</v>
      </c>
      <c r="C5146">
        <v>0</v>
      </c>
      <c r="D5146">
        <v>2</v>
      </c>
      <c r="E5146" t="s">
        <v>27</v>
      </c>
      <c r="F5146">
        <v>1</v>
      </c>
      <c r="G5146">
        <v>2</v>
      </c>
      <c r="H5146">
        <v>3</v>
      </c>
      <c r="I5146" t="s">
        <v>28</v>
      </c>
      <c r="J5146" t="s">
        <v>29</v>
      </c>
      <c r="K5146" t="s">
        <v>30</v>
      </c>
      <c r="L5146" s="1">
        <v>43370</v>
      </c>
      <c r="M5146" s="1">
        <v>43376</v>
      </c>
      <c r="N5146" s="1">
        <v>43379</v>
      </c>
      <c r="O5146" s="4">
        <f>MONTH(Datos_Transformados[[#This Row],[Fecha_de_llegada]])</f>
        <v>10</v>
      </c>
      <c r="P5146">
        <v>6</v>
      </c>
      <c r="Q5146" t="s">
        <v>39</v>
      </c>
      <c r="R5146" t="s">
        <v>38</v>
      </c>
      <c r="S5146" t="s">
        <v>29</v>
      </c>
      <c r="T5146">
        <v>0</v>
      </c>
      <c r="U5146">
        <v>0</v>
      </c>
      <c r="V5146" t="s">
        <v>33</v>
      </c>
      <c r="W5146">
        <v>117.04</v>
      </c>
      <c r="X5146">
        <v>351.12</v>
      </c>
      <c r="Y5146">
        <v>175.56</v>
      </c>
      <c r="Z5146">
        <v>1</v>
      </c>
      <c r="AA5146" t="s">
        <v>40</v>
      </c>
      <c r="AB5146" t="s">
        <v>35</v>
      </c>
    </row>
    <row r="5147" spans="1:28" x14ac:dyDescent="0.25">
      <c r="A5147" t="s">
        <v>5205</v>
      </c>
      <c r="B5147">
        <v>2</v>
      </c>
      <c r="C5147">
        <v>0</v>
      </c>
      <c r="D5147">
        <v>2</v>
      </c>
      <c r="E5147" t="s">
        <v>27</v>
      </c>
      <c r="F5147">
        <v>1</v>
      </c>
      <c r="G5147">
        <v>2</v>
      </c>
      <c r="H5147">
        <v>3</v>
      </c>
      <c r="I5147" t="s">
        <v>37</v>
      </c>
      <c r="J5147" t="s">
        <v>29</v>
      </c>
      <c r="K5147" t="s">
        <v>30</v>
      </c>
      <c r="L5147" s="1">
        <v>43244</v>
      </c>
      <c r="M5147" s="1">
        <v>43264</v>
      </c>
      <c r="N5147" s="1">
        <v>43267</v>
      </c>
      <c r="O5147" s="4">
        <f>MONTH(Datos_Transformados[[#This Row],[Fecha_de_llegada]])</f>
        <v>6</v>
      </c>
      <c r="P5147">
        <v>20</v>
      </c>
      <c r="Q5147" t="s">
        <v>45</v>
      </c>
      <c r="R5147" t="s">
        <v>38</v>
      </c>
      <c r="S5147" t="s">
        <v>29</v>
      </c>
      <c r="T5147">
        <v>0</v>
      </c>
      <c r="U5147">
        <v>0</v>
      </c>
      <c r="V5147" t="s">
        <v>33</v>
      </c>
      <c r="W5147">
        <v>109</v>
      </c>
      <c r="X5147">
        <v>327</v>
      </c>
      <c r="Y5147">
        <v>163.5</v>
      </c>
      <c r="Z5147">
        <v>1</v>
      </c>
      <c r="AA5147" t="s">
        <v>40</v>
      </c>
      <c r="AB5147" t="s">
        <v>35</v>
      </c>
    </row>
    <row r="5148" spans="1:28" x14ac:dyDescent="0.25">
      <c r="A5148" t="s">
        <v>5206</v>
      </c>
      <c r="B5148">
        <v>1</v>
      </c>
      <c r="C5148">
        <v>0</v>
      </c>
      <c r="D5148">
        <v>1</v>
      </c>
      <c r="E5148" t="s">
        <v>27</v>
      </c>
      <c r="F5148">
        <v>0</v>
      </c>
      <c r="G5148">
        <v>2</v>
      </c>
      <c r="H5148">
        <v>2</v>
      </c>
      <c r="I5148" t="s">
        <v>28</v>
      </c>
      <c r="J5148" t="s">
        <v>29</v>
      </c>
      <c r="K5148" t="s">
        <v>30</v>
      </c>
      <c r="L5148" s="1">
        <v>43073</v>
      </c>
      <c r="M5148" s="1">
        <v>43077</v>
      </c>
      <c r="N5148" s="1">
        <v>43079</v>
      </c>
      <c r="O5148" s="4">
        <f>MONTH(Datos_Transformados[[#This Row],[Fecha_de_llegada]])</f>
        <v>12</v>
      </c>
      <c r="P5148">
        <v>4</v>
      </c>
      <c r="Q5148" t="s">
        <v>39</v>
      </c>
      <c r="R5148" t="s">
        <v>68</v>
      </c>
      <c r="S5148" t="s">
        <v>29</v>
      </c>
      <c r="T5148">
        <v>0</v>
      </c>
      <c r="U5148">
        <v>0</v>
      </c>
      <c r="V5148" t="s">
        <v>33</v>
      </c>
      <c r="W5148">
        <v>65</v>
      </c>
      <c r="X5148">
        <v>130</v>
      </c>
      <c r="Y5148">
        <v>130</v>
      </c>
      <c r="Z5148">
        <v>0</v>
      </c>
      <c r="AA5148" t="s">
        <v>34</v>
      </c>
      <c r="AB5148" t="s">
        <v>35</v>
      </c>
    </row>
    <row r="5149" spans="1:28" x14ac:dyDescent="0.25">
      <c r="A5149" t="s">
        <v>5207</v>
      </c>
      <c r="B5149">
        <v>2</v>
      </c>
      <c r="C5149">
        <v>0</v>
      </c>
      <c r="D5149">
        <v>2</v>
      </c>
      <c r="E5149" t="s">
        <v>27</v>
      </c>
      <c r="F5149">
        <v>1</v>
      </c>
      <c r="G5149">
        <v>2</v>
      </c>
      <c r="H5149">
        <v>3</v>
      </c>
      <c r="I5149" t="s">
        <v>28</v>
      </c>
      <c r="J5149" t="s">
        <v>29</v>
      </c>
      <c r="K5149" t="s">
        <v>30</v>
      </c>
      <c r="L5149" s="1">
        <v>42852</v>
      </c>
      <c r="M5149" s="1">
        <v>42957</v>
      </c>
      <c r="N5149" s="1">
        <v>42960</v>
      </c>
      <c r="O5149" s="4">
        <f>MONTH(Datos_Transformados[[#This Row],[Fecha_de_llegada]])</f>
        <v>8</v>
      </c>
      <c r="P5149">
        <v>105</v>
      </c>
      <c r="Q5149" t="s">
        <v>52</v>
      </c>
      <c r="R5149" t="s">
        <v>38</v>
      </c>
      <c r="S5149" t="s">
        <v>29</v>
      </c>
      <c r="T5149">
        <v>0</v>
      </c>
      <c r="U5149">
        <v>0</v>
      </c>
      <c r="V5149" t="s">
        <v>33</v>
      </c>
      <c r="W5149">
        <v>76.5</v>
      </c>
      <c r="X5149">
        <v>229.5</v>
      </c>
      <c r="Y5149">
        <v>114.75</v>
      </c>
      <c r="Z5149">
        <v>1</v>
      </c>
      <c r="AA5149" t="s">
        <v>40</v>
      </c>
      <c r="AB5149" t="s">
        <v>35</v>
      </c>
    </row>
    <row r="5150" spans="1:28" x14ac:dyDescent="0.25">
      <c r="A5150" t="s">
        <v>5208</v>
      </c>
      <c r="B5150">
        <v>2</v>
      </c>
      <c r="C5150">
        <v>0</v>
      </c>
      <c r="D5150">
        <v>2</v>
      </c>
      <c r="E5150" t="s">
        <v>27</v>
      </c>
      <c r="F5150">
        <v>1</v>
      </c>
      <c r="G5150">
        <v>2</v>
      </c>
      <c r="H5150">
        <v>3</v>
      </c>
      <c r="I5150" t="s">
        <v>37</v>
      </c>
      <c r="J5150" t="s">
        <v>29</v>
      </c>
      <c r="K5150" t="s">
        <v>30</v>
      </c>
      <c r="L5150" s="1">
        <v>43231</v>
      </c>
      <c r="M5150" s="1">
        <v>43243</v>
      </c>
      <c r="N5150" s="1">
        <v>43246</v>
      </c>
      <c r="O5150" s="4">
        <f>MONTH(Datos_Transformados[[#This Row],[Fecha_de_llegada]])</f>
        <v>5</v>
      </c>
      <c r="P5150">
        <v>12</v>
      </c>
      <c r="Q5150" t="s">
        <v>45</v>
      </c>
      <c r="R5150" t="s">
        <v>38</v>
      </c>
      <c r="S5150" t="s">
        <v>29</v>
      </c>
      <c r="T5150">
        <v>0</v>
      </c>
      <c r="U5150">
        <v>0</v>
      </c>
      <c r="V5150" t="s">
        <v>33</v>
      </c>
      <c r="W5150">
        <v>119</v>
      </c>
      <c r="X5150">
        <v>357</v>
      </c>
      <c r="Y5150">
        <v>178.5</v>
      </c>
      <c r="Z5150">
        <v>1</v>
      </c>
      <c r="AA5150" t="s">
        <v>40</v>
      </c>
      <c r="AB5150" t="s">
        <v>35</v>
      </c>
    </row>
    <row r="5151" spans="1:28" x14ac:dyDescent="0.25">
      <c r="A5151" t="s">
        <v>5209</v>
      </c>
      <c r="B5151">
        <v>2</v>
      </c>
      <c r="C5151">
        <v>2</v>
      </c>
      <c r="D5151">
        <v>4</v>
      </c>
      <c r="E5151" t="s">
        <v>81</v>
      </c>
      <c r="F5151">
        <v>1</v>
      </c>
      <c r="G5151">
        <v>1</v>
      </c>
      <c r="H5151">
        <v>2</v>
      </c>
      <c r="I5151" t="s">
        <v>28</v>
      </c>
      <c r="J5151" t="s">
        <v>29</v>
      </c>
      <c r="K5151" t="s">
        <v>218</v>
      </c>
      <c r="L5151" s="1">
        <v>43377</v>
      </c>
      <c r="M5151" s="1">
        <v>43395</v>
      </c>
      <c r="N5151" s="1">
        <v>43397</v>
      </c>
      <c r="O5151" s="4">
        <f>MONTH(Datos_Transformados[[#This Row],[Fecha_de_llegada]])</f>
        <v>10</v>
      </c>
      <c r="P5151">
        <v>18</v>
      </c>
      <c r="Q5151" t="s">
        <v>45</v>
      </c>
      <c r="R5151" t="s">
        <v>38</v>
      </c>
      <c r="S5151" t="s">
        <v>29</v>
      </c>
      <c r="T5151">
        <v>0</v>
      </c>
      <c r="U5151">
        <v>0</v>
      </c>
      <c r="V5151" t="s">
        <v>33</v>
      </c>
      <c r="W5151">
        <v>300</v>
      </c>
      <c r="X5151">
        <v>600</v>
      </c>
      <c r="Y5151">
        <v>150</v>
      </c>
      <c r="Z5151">
        <v>4</v>
      </c>
      <c r="AA5151" t="s">
        <v>54</v>
      </c>
      <c r="AB5151" t="s">
        <v>35</v>
      </c>
    </row>
    <row r="5152" spans="1:28" x14ac:dyDescent="0.25">
      <c r="A5152" t="s">
        <v>5210</v>
      </c>
      <c r="B5152">
        <v>1</v>
      </c>
      <c r="C5152">
        <v>0</v>
      </c>
      <c r="D5152">
        <v>1</v>
      </c>
      <c r="E5152" t="s">
        <v>27</v>
      </c>
      <c r="F5152">
        <v>0</v>
      </c>
      <c r="G5152">
        <v>2</v>
      </c>
      <c r="H5152">
        <v>2</v>
      </c>
      <c r="I5152" t="s">
        <v>28</v>
      </c>
      <c r="J5152" t="s">
        <v>29</v>
      </c>
      <c r="K5152" t="s">
        <v>50</v>
      </c>
      <c r="L5152" s="1">
        <v>43152</v>
      </c>
      <c r="M5152" s="1">
        <v>43183</v>
      </c>
      <c r="N5152" s="1">
        <v>43185</v>
      </c>
      <c r="O5152" s="4">
        <f>MONTH(Datos_Transformados[[#This Row],[Fecha_de_llegada]])</f>
        <v>3</v>
      </c>
      <c r="P5152">
        <v>31</v>
      </c>
      <c r="Q5152" t="s">
        <v>45</v>
      </c>
      <c r="R5152" t="s">
        <v>38</v>
      </c>
      <c r="S5152" t="s">
        <v>29</v>
      </c>
      <c r="T5152">
        <v>0</v>
      </c>
      <c r="U5152">
        <v>0</v>
      </c>
      <c r="V5152" t="s">
        <v>33</v>
      </c>
      <c r="W5152">
        <v>144.9</v>
      </c>
      <c r="X5152">
        <v>289.8</v>
      </c>
      <c r="Y5152">
        <v>289.8</v>
      </c>
      <c r="Z5152">
        <v>0</v>
      </c>
      <c r="AA5152" t="s">
        <v>34</v>
      </c>
      <c r="AB5152" t="s">
        <v>42</v>
      </c>
    </row>
    <row r="5153" spans="1:28" x14ac:dyDescent="0.25">
      <c r="A5153" t="s">
        <v>5211</v>
      </c>
      <c r="B5153">
        <v>2</v>
      </c>
      <c r="C5153">
        <v>0</v>
      </c>
      <c r="D5153">
        <v>2</v>
      </c>
      <c r="E5153" t="s">
        <v>27</v>
      </c>
      <c r="F5153">
        <v>1</v>
      </c>
      <c r="G5153">
        <v>1</v>
      </c>
      <c r="H5153">
        <v>2</v>
      </c>
      <c r="I5153" t="s">
        <v>28</v>
      </c>
      <c r="J5153" t="s">
        <v>29</v>
      </c>
      <c r="K5153" t="s">
        <v>50</v>
      </c>
      <c r="L5153" s="1">
        <v>43404</v>
      </c>
      <c r="M5153" s="1">
        <v>43411</v>
      </c>
      <c r="N5153" s="1">
        <v>43413</v>
      </c>
      <c r="O5153" s="4">
        <f>MONTH(Datos_Transformados[[#This Row],[Fecha_de_llegada]])</f>
        <v>11</v>
      </c>
      <c r="P5153">
        <v>7</v>
      </c>
      <c r="Q5153" t="s">
        <v>39</v>
      </c>
      <c r="R5153" t="s">
        <v>38</v>
      </c>
      <c r="S5153" t="s">
        <v>29</v>
      </c>
      <c r="T5153">
        <v>0</v>
      </c>
      <c r="U5153">
        <v>0</v>
      </c>
      <c r="V5153" t="s">
        <v>33</v>
      </c>
      <c r="W5153">
        <v>215</v>
      </c>
      <c r="X5153">
        <v>430</v>
      </c>
      <c r="Y5153">
        <v>215</v>
      </c>
      <c r="Z5153">
        <v>1</v>
      </c>
      <c r="AA5153" t="s">
        <v>40</v>
      </c>
      <c r="AB5153" t="s">
        <v>35</v>
      </c>
    </row>
    <row r="5154" spans="1:28" x14ac:dyDescent="0.25">
      <c r="A5154" t="s">
        <v>5212</v>
      </c>
      <c r="B5154">
        <v>3</v>
      </c>
      <c r="C5154">
        <v>0</v>
      </c>
      <c r="D5154">
        <v>3</v>
      </c>
      <c r="E5154" t="s">
        <v>27</v>
      </c>
      <c r="F5154">
        <v>0</v>
      </c>
      <c r="G5154">
        <v>3</v>
      </c>
      <c r="H5154">
        <v>3</v>
      </c>
      <c r="I5154" t="s">
        <v>28</v>
      </c>
      <c r="J5154" t="s">
        <v>29</v>
      </c>
      <c r="K5154" t="s">
        <v>50</v>
      </c>
      <c r="L5154" s="1">
        <v>43432</v>
      </c>
      <c r="M5154" s="1">
        <v>43435</v>
      </c>
      <c r="N5154" s="1">
        <v>43438</v>
      </c>
      <c r="O5154" s="4">
        <f>MONTH(Datos_Transformados[[#This Row],[Fecha_de_llegada]])</f>
        <v>12</v>
      </c>
      <c r="P5154">
        <v>3</v>
      </c>
      <c r="Q5154" t="s">
        <v>39</v>
      </c>
      <c r="R5154" t="s">
        <v>38</v>
      </c>
      <c r="S5154" t="s">
        <v>29</v>
      </c>
      <c r="T5154">
        <v>0</v>
      </c>
      <c r="U5154">
        <v>0</v>
      </c>
      <c r="V5154" t="s">
        <v>33</v>
      </c>
      <c r="W5154">
        <v>156.33000000000001</v>
      </c>
      <c r="X5154">
        <v>468.99</v>
      </c>
      <c r="Y5154">
        <v>156.33000000000001</v>
      </c>
      <c r="Z5154">
        <v>2</v>
      </c>
      <c r="AA5154" t="s">
        <v>40</v>
      </c>
      <c r="AB5154" t="s">
        <v>35</v>
      </c>
    </row>
    <row r="5155" spans="1:28" x14ac:dyDescent="0.25">
      <c r="A5155" t="s">
        <v>5213</v>
      </c>
      <c r="B5155">
        <v>2</v>
      </c>
      <c r="C5155">
        <v>0</v>
      </c>
      <c r="D5155">
        <v>2</v>
      </c>
      <c r="E5155" t="s">
        <v>27</v>
      </c>
      <c r="F5155">
        <v>2</v>
      </c>
      <c r="G5155">
        <v>1</v>
      </c>
      <c r="H5155">
        <v>3</v>
      </c>
      <c r="I5155" t="s">
        <v>28</v>
      </c>
      <c r="J5155" t="s">
        <v>29</v>
      </c>
      <c r="K5155" t="s">
        <v>30</v>
      </c>
      <c r="L5155" s="1">
        <v>43201</v>
      </c>
      <c r="M5155" s="1">
        <v>43276</v>
      </c>
      <c r="N5155" s="1">
        <v>43279</v>
      </c>
      <c r="O5155" s="4">
        <f>MONTH(Datos_Transformados[[#This Row],[Fecha_de_llegada]])</f>
        <v>6</v>
      </c>
      <c r="P5155">
        <v>75</v>
      </c>
      <c r="Q5155" t="s">
        <v>45</v>
      </c>
      <c r="R5155" t="s">
        <v>31</v>
      </c>
      <c r="S5155" t="s">
        <v>29</v>
      </c>
      <c r="T5155">
        <v>0</v>
      </c>
      <c r="U5155">
        <v>0</v>
      </c>
      <c r="V5155" t="s">
        <v>33</v>
      </c>
      <c r="W5155">
        <v>80.75</v>
      </c>
      <c r="X5155">
        <v>242.25</v>
      </c>
      <c r="Y5155">
        <v>121.125</v>
      </c>
      <c r="Z5155">
        <v>0</v>
      </c>
      <c r="AA5155" t="s">
        <v>34</v>
      </c>
      <c r="AB5155" t="s">
        <v>35</v>
      </c>
    </row>
    <row r="5156" spans="1:28" x14ac:dyDescent="0.25">
      <c r="A5156" t="s">
        <v>5214</v>
      </c>
      <c r="B5156">
        <v>2</v>
      </c>
      <c r="C5156">
        <v>0</v>
      </c>
      <c r="D5156">
        <v>2</v>
      </c>
      <c r="E5156" t="s">
        <v>27</v>
      </c>
      <c r="F5156">
        <v>2</v>
      </c>
      <c r="G5156">
        <v>1</v>
      </c>
      <c r="H5156">
        <v>3</v>
      </c>
      <c r="I5156" t="s">
        <v>28</v>
      </c>
      <c r="J5156" t="s">
        <v>29</v>
      </c>
      <c r="K5156" t="s">
        <v>30</v>
      </c>
      <c r="L5156" s="1">
        <v>43137</v>
      </c>
      <c r="M5156" s="1">
        <v>43291</v>
      </c>
      <c r="N5156" s="1">
        <v>43294</v>
      </c>
      <c r="O5156" s="4">
        <f>MONTH(Datos_Transformados[[#This Row],[Fecha_de_llegada]])</f>
        <v>7</v>
      </c>
      <c r="P5156">
        <v>154</v>
      </c>
      <c r="Q5156" t="s">
        <v>52</v>
      </c>
      <c r="R5156" t="s">
        <v>38</v>
      </c>
      <c r="S5156" t="s">
        <v>29</v>
      </c>
      <c r="T5156">
        <v>0</v>
      </c>
      <c r="U5156">
        <v>0</v>
      </c>
      <c r="V5156" t="s">
        <v>33</v>
      </c>
      <c r="W5156">
        <v>111.3</v>
      </c>
      <c r="X5156">
        <v>333.9</v>
      </c>
      <c r="Y5156">
        <v>166.95</v>
      </c>
      <c r="Z5156">
        <v>1</v>
      </c>
      <c r="AA5156" t="s">
        <v>40</v>
      </c>
      <c r="AB5156" t="s">
        <v>42</v>
      </c>
    </row>
    <row r="5157" spans="1:28" x14ac:dyDescent="0.25">
      <c r="A5157" t="s">
        <v>5215</v>
      </c>
      <c r="B5157">
        <v>2</v>
      </c>
      <c r="C5157">
        <v>0</v>
      </c>
      <c r="D5157">
        <v>2</v>
      </c>
      <c r="E5157" t="s">
        <v>27</v>
      </c>
      <c r="F5157">
        <v>0</v>
      </c>
      <c r="G5157">
        <v>3</v>
      </c>
      <c r="H5157">
        <v>3</v>
      </c>
      <c r="I5157" t="s">
        <v>28</v>
      </c>
      <c r="J5157" t="s">
        <v>29</v>
      </c>
      <c r="K5157" t="s">
        <v>30</v>
      </c>
      <c r="L5157" s="1">
        <v>43000</v>
      </c>
      <c r="M5157" s="1">
        <v>43098</v>
      </c>
      <c r="N5157" s="1">
        <v>43101</v>
      </c>
      <c r="O5157" s="4">
        <f>MONTH(Datos_Transformados[[#This Row],[Fecha_de_llegada]])</f>
        <v>12</v>
      </c>
      <c r="P5157">
        <v>98</v>
      </c>
      <c r="Q5157" t="s">
        <v>52</v>
      </c>
      <c r="R5157" t="s">
        <v>31</v>
      </c>
      <c r="S5157" t="s">
        <v>29</v>
      </c>
      <c r="T5157">
        <v>0</v>
      </c>
      <c r="U5157">
        <v>0</v>
      </c>
      <c r="V5157" t="s">
        <v>33</v>
      </c>
      <c r="W5157">
        <v>59.5</v>
      </c>
      <c r="X5157">
        <v>178.5</v>
      </c>
      <c r="Y5157">
        <v>89.25</v>
      </c>
      <c r="Z5157">
        <v>2</v>
      </c>
      <c r="AA5157" t="s">
        <v>40</v>
      </c>
      <c r="AB5157" t="s">
        <v>35</v>
      </c>
    </row>
    <row r="5158" spans="1:28" x14ac:dyDescent="0.25">
      <c r="A5158" t="s">
        <v>5216</v>
      </c>
      <c r="B5158">
        <v>2</v>
      </c>
      <c r="C5158">
        <v>1</v>
      </c>
      <c r="D5158">
        <v>3</v>
      </c>
      <c r="E5158" t="s">
        <v>81</v>
      </c>
      <c r="F5158">
        <v>0</v>
      </c>
      <c r="G5158">
        <v>4</v>
      </c>
      <c r="H5158">
        <v>4</v>
      </c>
      <c r="I5158" t="s">
        <v>37</v>
      </c>
      <c r="J5158" t="s">
        <v>29</v>
      </c>
      <c r="K5158" t="s">
        <v>30</v>
      </c>
      <c r="L5158" s="1">
        <v>43396</v>
      </c>
      <c r="M5158" s="1">
        <v>43399</v>
      </c>
      <c r="N5158" s="1">
        <v>43403</v>
      </c>
      <c r="O5158" s="4">
        <f>MONTH(Datos_Transformados[[#This Row],[Fecha_de_llegada]])</f>
        <v>10</v>
      </c>
      <c r="P5158">
        <v>3</v>
      </c>
      <c r="Q5158" t="s">
        <v>39</v>
      </c>
      <c r="R5158" t="s">
        <v>38</v>
      </c>
      <c r="S5158" t="s">
        <v>29</v>
      </c>
      <c r="T5158">
        <v>0</v>
      </c>
      <c r="U5158">
        <v>0</v>
      </c>
      <c r="V5158" t="s">
        <v>33</v>
      </c>
      <c r="W5158">
        <v>109.1</v>
      </c>
      <c r="X5158">
        <v>436.4</v>
      </c>
      <c r="Y5158">
        <v>145.46666669999999</v>
      </c>
      <c r="Z5158">
        <v>2</v>
      </c>
      <c r="AA5158" t="s">
        <v>40</v>
      </c>
      <c r="AB5158" t="s">
        <v>35</v>
      </c>
    </row>
    <row r="5159" spans="1:28" x14ac:dyDescent="0.25">
      <c r="A5159" t="s">
        <v>5217</v>
      </c>
      <c r="B5159">
        <v>2</v>
      </c>
      <c r="C5159">
        <v>2</v>
      </c>
      <c r="D5159">
        <v>4</v>
      </c>
      <c r="E5159" t="s">
        <v>81</v>
      </c>
      <c r="F5159">
        <v>0</v>
      </c>
      <c r="G5159">
        <v>2</v>
      </c>
      <c r="H5159">
        <v>2</v>
      </c>
      <c r="I5159" t="s">
        <v>28</v>
      </c>
      <c r="J5159" t="s">
        <v>29</v>
      </c>
      <c r="K5159" t="s">
        <v>112</v>
      </c>
      <c r="L5159" s="1">
        <v>43384</v>
      </c>
      <c r="M5159" s="1">
        <v>43436</v>
      </c>
      <c r="N5159" s="1">
        <v>43438</v>
      </c>
      <c r="O5159" s="4">
        <f>MONTH(Datos_Transformados[[#This Row],[Fecha_de_llegada]])</f>
        <v>12</v>
      </c>
      <c r="P5159">
        <v>52</v>
      </c>
      <c r="Q5159" t="s">
        <v>45</v>
      </c>
      <c r="R5159" t="s">
        <v>38</v>
      </c>
      <c r="S5159" t="s">
        <v>29</v>
      </c>
      <c r="T5159">
        <v>0</v>
      </c>
      <c r="U5159">
        <v>0</v>
      </c>
      <c r="V5159" t="s">
        <v>33</v>
      </c>
      <c r="W5159">
        <v>156.6</v>
      </c>
      <c r="X5159">
        <v>313.2</v>
      </c>
      <c r="Y5159">
        <v>78.3</v>
      </c>
      <c r="Z5159">
        <v>1</v>
      </c>
      <c r="AA5159" t="s">
        <v>40</v>
      </c>
      <c r="AB5159" t="s">
        <v>35</v>
      </c>
    </row>
    <row r="5160" spans="1:28" x14ac:dyDescent="0.25">
      <c r="A5160" t="s">
        <v>5218</v>
      </c>
      <c r="B5160">
        <v>2</v>
      </c>
      <c r="C5160">
        <v>0</v>
      </c>
      <c r="D5160">
        <v>2</v>
      </c>
      <c r="E5160" t="s">
        <v>27</v>
      </c>
      <c r="F5160">
        <v>2</v>
      </c>
      <c r="G5160">
        <v>5</v>
      </c>
      <c r="H5160">
        <v>7</v>
      </c>
      <c r="I5160" t="s">
        <v>28</v>
      </c>
      <c r="J5160" t="s">
        <v>29</v>
      </c>
      <c r="K5160" t="s">
        <v>30</v>
      </c>
      <c r="L5160" s="1">
        <v>43358</v>
      </c>
      <c r="M5160" s="1">
        <v>43465</v>
      </c>
      <c r="N5160" s="1">
        <v>43472</v>
      </c>
      <c r="O5160" s="4">
        <f>MONTH(Datos_Transformados[[#This Row],[Fecha_de_llegada]])</f>
        <v>12</v>
      </c>
      <c r="P5160">
        <v>107</v>
      </c>
      <c r="Q5160" t="s">
        <v>52</v>
      </c>
      <c r="R5160" t="s">
        <v>31</v>
      </c>
      <c r="S5160" t="s">
        <v>29</v>
      </c>
      <c r="T5160">
        <v>0</v>
      </c>
      <c r="U5160">
        <v>0</v>
      </c>
      <c r="V5160" t="s">
        <v>33</v>
      </c>
      <c r="W5160">
        <v>103.57</v>
      </c>
      <c r="X5160">
        <v>724.99</v>
      </c>
      <c r="Y5160">
        <v>362.495</v>
      </c>
      <c r="Z5160">
        <v>0</v>
      </c>
      <c r="AA5160" t="s">
        <v>34</v>
      </c>
      <c r="AB5160" t="s">
        <v>35</v>
      </c>
    </row>
    <row r="5161" spans="1:28" x14ac:dyDescent="0.25">
      <c r="A5161" t="s">
        <v>5219</v>
      </c>
      <c r="B5161">
        <v>2</v>
      </c>
      <c r="C5161">
        <v>0</v>
      </c>
      <c r="D5161">
        <v>2</v>
      </c>
      <c r="E5161" t="s">
        <v>27</v>
      </c>
      <c r="F5161">
        <v>1</v>
      </c>
      <c r="G5161">
        <v>1</v>
      </c>
      <c r="H5161">
        <v>2</v>
      </c>
      <c r="I5161" t="s">
        <v>28</v>
      </c>
      <c r="J5161" t="s">
        <v>29</v>
      </c>
      <c r="K5161" t="s">
        <v>112</v>
      </c>
      <c r="L5161" s="1">
        <v>43445</v>
      </c>
      <c r="M5161" s="1">
        <v>43465</v>
      </c>
      <c r="N5161" s="1">
        <v>43467</v>
      </c>
      <c r="O5161" s="4">
        <f>MONTH(Datos_Transformados[[#This Row],[Fecha_de_llegada]])</f>
        <v>12</v>
      </c>
      <c r="P5161">
        <v>20</v>
      </c>
      <c r="Q5161" t="s">
        <v>45</v>
      </c>
      <c r="R5161" t="s">
        <v>38</v>
      </c>
      <c r="S5161" t="s">
        <v>29</v>
      </c>
      <c r="T5161">
        <v>0</v>
      </c>
      <c r="U5161">
        <v>0</v>
      </c>
      <c r="V5161" t="s">
        <v>33</v>
      </c>
      <c r="W5161">
        <v>208</v>
      </c>
      <c r="X5161">
        <v>416</v>
      </c>
      <c r="Y5161">
        <v>208</v>
      </c>
      <c r="Z5161">
        <v>1</v>
      </c>
      <c r="AA5161" t="s">
        <v>40</v>
      </c>
      <c r="AB5161" t="s">
        <v>35</v>
      </c>
    </row>
    <row r="5162" spans="1:28" x14ac:dyDescent="0.25">
      <c r="A5162" t="s">
        <v>5220</v>
      </c>
      <c r="B5162">
        <v>2</v>
      </c>
      <c r="C5162">
        <v>0</v>
      </c>
      <c r="D5162">
        <v>2</v>
      </c>
      <c r="E5162" t="s">
        <v>27</v>
      </c>
      <c r="F5162">
        <v>2</v>
      </c>
      <c r="G5162">
        <v>0</v>
      </c>
      <c r="H5162">
        <v>2</v>
      </c>
      <c r="I5162" t="s">
        <v>28</v>
      </c>
      <c r="J5162" t="s">
        <v>29</v>
      </c>
      <c r="K5162" t="s">
        <v>30</v>
      </c>
      <c r="L5162" s="1">
        <v>42993</v>
      </c>
      <c r="M5162" s="1">
        <v>42998</v>
      </c>
      <c r="N5162" s="1">
        <v>43000</v>
      </c>
      <c r="O5162" s="4">
        <f>MONTH(Datos_Transformados[[#This Row],[Fecha_de_llegada]])</f>
        <v>9</v>
      </c>
      <c r="P5162">
        <v>5</v>
      </c>
      <c r="Q5162" t="s">
        <v>39</v>
      </c>
      <c r="R5162" t="s">
        <v>68</v>
      </c>
      <c r="S5162" t="s">
        <v>86</v>
      </c>
      <c r="T5162">
        <v>1</v>
      </c>
      <c r="U5162">
        <v>0</v>
      </c>
      <c r="V5162" t="s">
        <v>33</v>
      </c>
      <c r="W5162">
        <v>100</v>
      </c>
      <c r="X5162">
        <v>200</v>
      </c>
      <c r="Y5162">
        <v>100</v>
      </c>
      <c r="Z5162">
        <v>0</v>
      </c>
      <c r="AA5162" t="s">
        <v>34</v>
      </c>
      <c r="AB5162" t="s">
        <v>35</v>
      </c>
    </row>
    <row r="5163" spans="1:28" x14ac:dyDescent="0.25">
      <c r="A5163" t="s">
        <v>5221</v>
      </c>
      <c r="B5163">
        <v>1</v>
      </c>
      <c r="C5163">
        <v>0</v>
      </c>
      <c r="D5163">
        <v>1</v>
      </c>
      <c r="E5163" t="s">
        <v>27</v>
      </c>
      <c r="F5163">
        <v>1</v>
      </c>
      <c r="G5163">
        <v>3</v>
      </c>
      <c r="H5163">
        <v>4</v>
      </c>
      <c r="I5163" t="s">
        <v>28</v>
      </c>
      <c r="J5163" t="s">
        <v>29</v>
      </c>
      <c r="K5163" t="s">
        <v>30</v>
      </c>
      <c r="L5163" s="1">
        <v>43174</v>
      </c>
      <c r="M5163" s="1">
        <v>43232</v>
      </c>
      <c r="N5163" s="1">
        <v>43236</v>
      </c>
      <c r="O5163" s="4">
        <f>MONTH(Datos_Transformados[[#This Row],[Fecha_de_llegada]])</f>
        <v>5</v>
      </c>
      <c r="P5163">
        <v>58</v>
      </c>
      <c r="Q5163" t="s">
        <v>45</v>
      </c>
      <c r="R5163" t="s">
        <v>38</v>
      </c>
      <c r="S5163" t="s">
        <v>29</v>
      </c>
      <c r="T5163">
        <v>0</v>
      </c>
      <c r="U5163">
        <v>0</v>
      </c>
      <c r="V5163" t="s">
        <v>33</v>
      </c>
      <c r="W5163">
        <v>109.65</v>
      </c>
      <c r="X5163">
        <v>438.6</v>
      </c>
      <c r="Y5163">
        <v>438.6</v>
      </c>
      <c r="Z5163">
        <v>0</v>
      </c>
      <c r="AA5163" t="s">
        <v>34</v>
      </c>
      <c r="AB5163" t="s">
        <v>42</v>
      </c>
    </row>
    <row r="5164" spans="1:28" x14ac:dyDescent="0.25">
      <c r="A5164" t="s">
        <v>5222</v>
      </c>
      <c r="B5164">
        <v>3</v>
      </c>
      <c r="C5164">
        <v>0</v>
      </c>
      <c r="D5164">
        <v>3</v>
      </c>
      <c r="E5164" t="s">
        <v>27</v>
      </c>
      <c r="F5164">
        <v>2</v>
      </c>
      <c r="G5164">
        <v>1</v>
      </c>
      <c r="H5164">
        <v>3</v>
      </c>
      <c r="I5164" t="s">
        <v>28</v>
      </c>
      <c r="J5164" t="s">
        <v>29</v>
      </c>
      <c r="K5164" t="s">
        <v>50</v>
      </c>
      <c r="L5164" s="1">
        <v>43216</v>
      </c>
      <c r="M5164" s="1">
        <v>43319</v>
      </c>
      <c r="N5164" s="1">
        <v>43322</v>
      </c>
      <c r="O5164" s="4">
        <f>MONTH(Datos_Transformados[[#This Row],[Fecha_de_llegada]])</f>
        <v>8</v>
      </c>
      <c r="P5164">
        <v>103</v>
      </c>
      <c r="Q5164" t="s">
        <v>52</v>
      </c>
      <c r="R5164" t="s">
        <v>38</v>
      </c>
      <c r="S5164" t="s">
        <v>29</v>
      </c>
      <c r="T5164">
        <v>0</v>
      </c>
      <c r="U5164">
        <v>0</v>
      </c>
      <c r="V5164" t="s">
        <v>33</v>
      </c>
      <c r="W5164">
        <v>150.30000000000001</v>
      </c>
      <c r="X5164">
        <v>450.9</v>
      </c>
      <c r="Y5164">
        <v>150.30000000000001</v>
      </c>
      <c r="Z5164">
        <v>1</v>
      </c>
      <c r="AA5164" t="s">
        <v>40</v>
      </c>
      <c r="AB5164" t="s">
        <v>35</v>
      </c>
    </row>
    <row r="5165" spans="1:28" x14ac:dyDescent="0.25">
      <c r="A5165" t="s">
        <v>5223</v>
      </c>
      <c r="B5165">
        <v>2</v>
      </c>
      <c r="C5165">
        <v>0</v>
      </c>
      <c r="D5165">
        <v>2</v>
      </c>
      <c r="E5165" t="s">
        <v>27</v>
      </c>
      <c r="F5165">
        <v>2</v>
      </c>
      <c r="G5165">
        <v>5</v>
      </c>
      <c r="H5165">
        <v>7</v>
      </c>
      <c r="I5165" t="s">
        <v>28</v>
      </c>
      <c r="J5165" t="s">
        <v>29</v>
      </c>
      <c r="K5165" t="s">
        <v>30</v>
      </c>
      <c r="L5165" s="1">
        <v>43013</v>
      </c>
      <c r="M5165" s="1">
        <v>43046</v>
      </c>
      <c r="N5165" s="1">
        <v>43053</v>
      </c>
      <c r="O5165" s="4">
        <f>MONTH(Datos_Transformados[[#This Row],[Fecha_de_llegada]])</f>
        <v>11</v>
      </c>
      <c r="P5165">
        <v>33</v>
      </c>
      <c r="Q5165" t="s">
        <v>45</v>
      </c>
      <c r="R5165" t="s">
        <v>31</v>
      </c>
      <c r="S5165" t="s">
        <v>29</v>
      </c>
      <c r="T5165">
        <v>0</v>
      </c>
      <c r="U5165">
        <v>0</v>
      </c>
      <c r="V5165" t="s">
        <v>33</v>
      </c>
      <c r="W5165">
        <v>41.43</v>
      </c>
      <c r="X5165">
        <v>290.01</v>
      </c>
      <c r="Y5165">
        <v>145.005</v>
      </c>
      <c r="Z5165">
        <v>0</v>
      </c>
      <c r="AA5165" t="s">
        <v>34</v>
      </c>
      <c r="AB5165" t="s">
        <v>35</v>
      </c>
    </row>
    <row r="5166" spans="1:28" x14ac:dyDescent="0.25">
      <c r="A5166" t="s">
        <v>5224</v>
      </c>
      <c r="B5166">
        <v>1</v>
      </c>
      <c r="C5166">
        <v>0</v>
      </c>
      <c r="D5166">
        <v>1</v>
      </c>
      <c r="E5166" t="s">
        <v>27</v>
      </c>
      <c r="F5166">
        <v>2</v>
      </c>
      <c r="G5166">
        <v>4</v>
      </c>
      <c r="H5166">
        <v>6</v>
      </c>
      <c r="I5166" t="s">
        <v>28</v>
      </c>
      <c r="J5166" t="s">
        <v>29</v>
      </c>
      <c r="K5166" t="s">
        <v>30</v>
      </c>
      <c r="L5166" s="1">
        <v>43194</v>
      </c>
      <c r="M5166" s="1">
        <v>43263</v>
      </c>
      <c r="N5166" s="1">
        <v>43269</v>
      </c>
      <c r="O5166" s="4">
        <f>MONTH(Datos_Transformados[[#This Row],[Fecha_de_llegada]])</f>
        <v>6</v>
      </c>
      <c r="P5166">
        <v>69</v>
      </c>
      <c r="Q5166" t="s">
        <v>45</v>
      </c>
      <c r="R5166" t="s">
        <v>38</v>
      </c>
      <c r="S5166" t="s">
        <v>29</v>
      </c>
      <c r="T5166">
        <v>0</v>
      </c>
      <c r="U5166">
        <v>0</v>
      </c>
      <c r="V5166" t="s">
        <v>33</v>
      </c>
      <c r="W5166">
        <v>120</v>
      </c>
      <c r="X5166">
        <v>720</v>
      </c>
      <c r="Y5166">
        <v>720</v>
      </c>
      <c r="Z5166">
        <v>0</v>
      </c>
      <c r="AA5166" t="s">
        <v>34</v>
      </c>
      <c r="AB5166" t="s">
        <v>42</v>
      </c>
    </row>
    <row r="5167" spans="1:28" x14ac:dyDescent="0.25">
      <c r="A5167" t="s">
        <v>5225</v>
      </c>
      <c r="B5167">
        <v>3</v>
      </c>
      <c r="C5167">
        <v>2</v>
      </c>
      <c r="D5167">
        <v>5</v>
      </c>
      <c r="E5167" t="s">
        <v>81</v>
      </c>
      <c r="F5167">
        <v>0</v>
      </c>
      <c r="G5167">
        <v>2</v>
      </c>
      <c r="H5167">
        <v>2</v>
      </c>
      <c r="I5167" t="s">
        <v>28</v>
      </c>
      <c r="J5167" t="s">
        <v>29</v>
      </c>
      <c r="K5167" t="s">
        <v>82</v>
      </c>
      <c r="L5167" s="1">
        <v>43205</v>
      </c>
      <c r="M5167" s="1">
        <v>43342</v>
      </c>
      <c r="N5167" s="1">
        <v>43344</v>
      </c>
      <c r="O5167" s="4">
        <f>MONTH(Datos_Transformados[[#This Row],[Fecha_de_llegada]])</f>
        <v>8</v>
      </c>
      <c r="P5167">
        <v>137</v>
      </c>
      <c r="Q5167" t="s">
        <v>52</v>
      </c>
      <c r="R5167" t="s">
        <v>38</v>
      </c>
      <c r="S5167" t="s">
        <v>29</v>
      </c>
      <c r="T5167">
        <v>0</v>
      </c>
      <c r="U5167">
        <v>0</v>
      </c>
      <c r="V5167" t="s">
        <v>33</v>
      </c>
      <c r="W5167">
        <v>93.7</v>
      </c>
      <c r="X5167">
        <v>187.4</v>
      </c>
      <c r="Y5167">
        <v>37.479999999999997</v>
      </c>
      <c r="Z5167">
        <v>1</v>
      </c>
      <c r="AA5167" t="s">
        <v>40</v>
      </c>
      <c r="AB5167" t="s">
        <v>35</v>
      </c>
    </row>
    <row r="5168" spans="1:28" x14ac:dyDescent="0.25">
      <c r="A5168" t="s">
        <v>5226</v>
      </c>
      <c r="B5168">
        <v>2</v>
      </c>
      <c r="C5168">
        <v>0</v>
      </c>
      <c r="D5168">
        <v>2</v>
      </c>
      <c r="E5168" t="s">
        <v>27</v>
      </c>
      <c r="F5168">
        <v>2</v>
      </c>
      <c r="G5168">
        <v>2</v>
      </c>
      <c r="H5168">
        <v>4</v>
      </c>
      <c r="I5168" t="s">
        <v>28</v>
      </c>
      <c r="J5168" t="s">
        <v>29</v>
      </c>
      <c r="K5168" t="s">
        <v>30</v>
      </c>
      <c r="L5168" s="1">
        <v>43023</v>
      </c>
      <c r="M5168" s="1">
        <v>43045</v>
      </c>
      <c r="N5168" s="1">
        <v>43049</v>
      </c>
      <c r="O5168" s="4">
        <f>MONTH(Datos_Transformados[[#This Row],[Fecha_de_llegada]])</f>
        <v>11</v>
      </c>
      <c r="P5168">
        <v>22</v>
      </c>
      <c r="Q5168" t="s">
        <v>45</v>
      </c>
      <c r="R5168" t="s">
        <v>31</v>
      </c>
      <c r="S5168" t="s">
        <v>29</v>
      </c>
      <c r="T5168">
        <v>0</v>
      </c>
      <c r="U5168">
        <v>0</v>
      </c>
      <c r="V5168" t="s">
        <v>33</v>
      </c>
      <c r="W5168">
        <v>43.5</v>
      </c>
      <c r="X5168">
        <v>174</v>
      </c>
      <c r="Y5168">
        <v>87</v>
      </c>
      <c r="Z5168">
        <v>0</v>
      </c>
      <c r="AA5168" t="s">
        <v>34</v>
      </c>
      <c r="AB5168" t="s">
        <v>35</v>
      </c>
    </row>
    <row r="5169" spans="1:28" x14ac:dyDescent="0.25">
      <c r="A5169" t="s">
        <v>5227</v>
      </c>
      <c r="B5169">
        <v>2</v>
      </c>
      <c r="C5169">
        <v>0</v>
      </c>
      <c r="D5169">
        <v>2</v>
      </c>
      <c r="E5169" t="s">
        <v>27</v>
      </c>
      <c r="F5169">
        <v>0</v>
      </c>
      <c r="G5169">
        <v>3</v>
      </c>
      <c r="H5169">
        <v>3</v>
      </c>
      <c r="I5169" t="s">
        <v>28</v>
      </c>
      <c r="J5169" t="s">
        <v>29</v>
      </c>
      <c r="K5169" t="s">
        <v>30</v>
      </c>
      <c r="L5169" s="1">
        <v>43119</v>
      </c>
      <c r="M5169" s="1">
        <v>43427</v>
      </c>
      <c r="N5169" s="1">
        <v>43430</v>
      </c>
      <c r="O5169" s="4">
        <f>MONTH(Datos_Transformados[[#This Row],[Fecha_de_llegada]])</f>
        <v>11</v>
      </c>
      <c r="P5169">
        <v>308</v>
      </c>
      <c r="Q5169" t="s">
        <v>32</v>
      </c>
      <c r="R5169" t="s">
        <v>38</v>
      </c>
      <c r="S5169" t="s">
        <v>29</v>
      </c>
      <c r="T5169">
        <v>0</v>
      </c>
      <c r="U5169">
        <v>0</v>
      </c>
      <c r="V5169" t="s">
        <v>33</v>
      </c>
      <c r="W5169">
        <v>78.3</v>
      </c>
      <c r="X5169">
        <v>234.9</v>
      </c>
      <c r="Y5169">
        <v>117.45</v>
      </c>
      <c r="Z5169">
        <v>1</v>
      </c>
      <c r="AA5169" t="s">
        <v>40</v>
      </c>
      <c r="AB5169" t="s">
        <v>42</v>
      </c>
    </row>
    <row r="5170" spans="1:28" x14ac:dyDescent="0.25">
      <c r="A5170" t="s">
        <v>5228</v>
      </c>
      <c r="B5170">
        <v>2</v>
      </c>
      <c r="C5170">
        <v>0</v>
      </c>
      <c r="D5170">
        <v>2</v>
      </c>
      <c r="E5170" t="s">
        <v>27</v>
      </c>
      <c r="F5170">
        <v>0</v>
      </c>
      <c r="G5170">
        <v>4</v>
      </c>
      <c r="H5170">
        <v>4</v>
      </c>
      <c r="I5170" t="s">
        <v>28</v>
      </c>
      <c r="J5170" t="s">
        <v>29</v>
      </c>
      <c r="K5170" t="s">
        <v>30</v>
      </c>
      <c r="L5170" s="1">
        <v>43126</v>
      </c>
      <c r="M5170" s="1">
        <v>43203</v>
      </c>
      <c r="N5170" s="1">
        <v>43207</v>
      </c>
      <c r="O5170" s="4">
        <f>MONTH(Datos_Transformados[[#This Row],[Fecha_de_llegada]])</f>
        <v>4</v>
      </c>
      <c r="P5170">
        <v>77</v>
      </c>
      <c r="Q5170" t="s">
        <v>45</v>
      </c>
      <c r="R5170" t="s">
        <v>38</v>
      </c>
      <c r="S5170" t="s">
        <v>29</v>
      </c>
      <c r="T5170">
        <v>0</v>
      </c>
      <c r="U5170">
        <v>0</v>
      </c>
      <c r="V5170" t="s">
        <v>33</v>
      </c>
      <c r="W5170">
        <v>90.95</v>
      </c>
      <c r="X5170">
        <v>363.8</v>
      </c>
      <c r="Y5170">
        <v>181.9</v>
      </c>
      <c r="Z5170">
        <v>0</v>
      </c>
      <c r="AA5170" t="s">
        <v>34</v>
      </c>
      <c r="AB5170" t="s">
        <v>35</v>
      </c>
    </row>
    <row r="5171" spans="1:28" x14ac:dyDescent="0.25">
      <c r="A5171" t="s">
        <v>5229</v>
      </c>
      <c r="B5171">
        <v>1</v>
      </c>
      <c r="C5171">
        <v>0</v>
      </c>
      <c r="D5171">
        <v>1</v>
      </c>
      <c r="E5171" t="s">
        <v>27</v>
      </c>
      <c r="F5171">
        <v>0</v>
      </c>
      <c r="G5171">
        <v>3</v>
      </c>
      <c r="H5171">
        <v>3</v>
      </c>
      <c r="I5171" t="s">
        <v>28</v>
      </c>
      <c r="J5171" t="s">
        <v>29</v>
      </c>
      <c r="K5171" t="s">
        <v>30</v>
      </c>
      <c r="L5171" s="1">
        <v>43120</v>
      </c>
      <c r="M5171" s="1">
        <v>43224</v>
      </c>
      <c r="N5171" s="1">
        <v>43227</v>
      </c>
      <c r="O5171" s="4">
        <f>MONTH(Datos_Transformados[[#This Row],[Fecha_de_llegada]])</f>
        <v>5</v>
      </c>
      <c r="P5171">
        <v>104</v>
      </c>
      <c r="Q5171" t="s">
        <v>52</v>
      </c>
      <c r="R5171" t="s">
        <v>38</v>
      </c>
      <c r="S5171" t="s">
        <v>29</v>
      </c>
      <c r="T5171">
        <v>0</v>
      </c>
      <c r="U5171">
        <v>0</v>
      </c>
      <c r="V5171" t="s">
        <v>33</v>
      </c>
      <c r="W5171">
        <v>110.1</v>
      </c>
      <c r="X5171">
        <v>330.3</v>
      </c>
      <c r="Y5171">
        <v>330.3</v>
      </c>
      <c r="Z5171">
        <v>0</v>
      </c>
      <c r="AA5171" t="s">
        <v>34</v>
      </c>
      <c r="AB5171" t="s">
        <v>35</v>
      </c>
    </row>
    <row r="5172" spans="1:28" x14ac:dyDescent="0.25">
      <c r="A5172" t="s">
        <v>5230</v>
      </c>
      <c r="B5172">
        <v>1</v>
      </c>
      <c r="C5172">
        <v>0</v>
      </c>
      <c r="D5172">
        <v>1</v>
      </c>
      <c r="E5172" t="s">
        <v>27</v>
      </c>
      <c r="F5172">
        <v>1</v>
      </c>
      <c r="G5172">
        <v>0</v>
      </c>
      <c r="H5172">
        <v>1</v>
      </c>
      <c r="I5172" t="s">
        <v>28</v>
      </c>
      <c r="J5172" t="s">
        <v>29</v>
      </c>
      <c r="K5172" t="s">
        <v>50</v>
      </c>
      <c r="L5172" s="1">
        <v>43401</v>
      </c>
      <c r="M5172" s="1">
        <v>43403</v>
      </c>
      <c r="N5172" s="1">
        <v>43404</v>
      </c>
      <c r="O5172" s="4">
        <f>MONTH(Datos_Transformados[[#This Row],[Fecha_de_llegada]])</f>
        <v>10</v>
      </c>
      <c r="P5172">
        <v>2</v>
      </c>
      <c r="Q5172" t="s">
        <v>39</v>
      </c>
      <c r="R5172" t="s">
        <v>75</v>
      </c>
      <c r="S5172" t="s">
        <v>29</v>
      </c>
      <c r="T5172">
        <v>0</v>
      </c>
      <c r="U5172">
        <v>0</v>
      </c>
      <c r="V5172" t="s">
        <v>33</v>
      </c>
      <c r="W5172">
        <v>110</v>
      </c>
      <c r="X5172">
        <v>110</v>
      </c>
      <c r="Y5172">
        <v>110</v>
      </c>
      <c r="Z5172">
        <v>0</v>
      </c>
      <c r="AA5172" t="s">
        <v>34</v>
      </c>
      <c r="AB5172" t="s">
        <v>35</v>
      </c>
    </row>
    <row r="5173" spans="1:28" x14ac:dyDescent="0.25">
      <c r="A5173" t="s">
        <v>5231</v>
      </c>
      <c r="B5173">
        <v>1</v>
      </c>
      <c r="C5173">
        <v>0</v>
      </c>
      <c r="D5173">
        <v>1</v>
      </c>
      <c r="E5173" t="s">
        <v>27</v>
      </c>
      <c r="F5173">
        <v>1</v>
      </c>
      <c r="G5173">
        <v>0</v>
      </c>
      <c r="H5173">
        <v>1</v>
      </c>
      <c r="I5173" t="s">
        <v>28</v>
      </c>
      <c r="J5173" t="s">
        <v>29</v>
      </c>
      <c r="K5173" t="s">
        <v>30</v>
      </c>
      <c r="L5173" s="1">
        <v>43370</v>
      </c>
      <c r="M5173" s="1">
        <v>43382</v>
      </c>
      <c r="N5173" s="1">
        <v>43383</v>
      </c>
      <c r="O5173" s="4">
        <f>MONTH(Datos_Transformados[[#This Row],[Fecha_de_llegada]])</f>
        <v>10</v>
      </c>
      <c r="P5173">
        <v>12</v>
      </c>
      <c r="Q5173" t="s">
        <v>45</v>
      </c>
      <c r="R5173" t="s">
        <v>68</v>
      </c>
      <c r="S5173" t="s">
        <v>86</v>
      </c>
      <c r="T5173">
        <v>0</v>
      </c>
      <c r="U5173">
        <v>1</v>
      </c>
      <c r="V5173" t="s">
        <v>33</v>
      </c>
      <c r="W5173">
        <v>65</v>
      </c>
      <c r="X5173">
        <v>65</v>
      </c>
      <c r="Y5173">
        <v>65</v>
      </c>
      <c r="Z5173">
        <v>0</v>
      </c>
      <c r="AA5173" t="s">
        <v>34</v>
      </c>
      <c r="AB5173" t="s">
        <v>35</v>
      </c>
    </row>
    <row r="5174" spans="1:28" x14ac:dyDescent="0.25">
      <c r="A5174" t="s">
        <v>5232</v>
      </c>
      <c r="B5174">
        <v>1</v>
      </c>
      <c r="C5174">
        <v>0</v>
      </c>
      <c r="D5174">
        <v>1</v>
      </c>
      <c r="E5174" t="s">
        <v>27</v>
      </c>
      <c r="F5174">
        <v>0</v>
      </c>
      <c r="G5174">
        <v>2</v>
      </c>
      <c r="H5174">
        <v>2</v>
      </c>
      <c r="I5174" t="s">
        <v>28</v>
      </c>
      <c r="J5174" t="s">
        <v>29</v>
      </c>
      <c r="K5174" t="s">
        <v>30</v>
      </c>
      <c r="L5174" s="1">
        <v>42846</v>
      </c>
      <c r="M5174" s="1">
        <v>43010</v>
      </c>
      <c r="N5174" s="1">
        <v>43012</v>
      </c>
      <c r="O5174" s="4">
        <f>MONTH(Datos_Transformados[[#This Row],[Fecha_de_llegada]])</f>
        <v>10</v>
      </c>
      <c r="P5174">
        <v>164</v>
      </c>
      <c r="Q5174" t="s">
        <v>52</v>
      </c>
      <c r="R5174" t="s">
        <v>31</v>
      </c>
      <c r="S5174" t="s">
        <v>29</v>
      </c>
      <c r="T5174">
        <v>0</v>
      </c>
      <c r="U5174">
        <v>0</v>
      </c>
      <c r="V5174" t="s">
        <v>33</v>
      </c>
      <c r="W5174">
        <v>100</v>
      </c>
      <c r="X5174">
        <v>200</v>
      </c>
      <c r="Y5174">
        <v>200</v>
      </c>
      <c r="Z5174">
        <v>0</v>
      </c>
      <c r="AA5174" t="s">
        <v>34</v>
      </c>
      <c r="AB5174" t="s">
        <v>35</v>
      </c>
    </row>
    <row r="5175" spans="1:28" x14ac:dyDescent="0.25">
      <c r="A5175" t="s">
        <v>5233</v>
      </c>
      <c r="B5175">
        <v>2</v>
      </c>
      <c r="C5175">
        <v>0</v>
      </c>
      <c r="D5175">
        <v>2</v>
      </c>
      <c r="E5175" t="s">
        <v>27</v>
      </c>
      <c r="F5175">
        <v>0</v>
      </c>
      <c r="G5175">
        <v>3</v>
      </c>
      <c r="H5175">
        <v>3</v>
      </c>
      <c r="I5175" t="s">
        <v>28</v>
      </c>
      <c r="J5175" t="s">
        <v>29</v>
      </c>
      <c r="K5175" t="s">
        <v>30</v>
      </c>
      <c r="L5175" s="1">
        <v>43083</v>
      </c>
      <c r="M5175" s="1">
        <v>43086</v>
      </c>
      <c r="N5175" s="1">
        <v>43089</v>
      </c>
      <c r="O5175" s="4">
        <f>MONTH(Datos_Transformados[[#This Row],[Fecha_de_llegada]])</f>
        <v>12</v>
      </c>
      <c r="P5175">
        <v>3</v>
      </c>
      <c r="Q5175" t="s">
        <v>39</v>
      </c>
      <c r="R5175" t="s">
        <v>31</v>
      </c>
      <c r="S5175" t="s">
        <v>29</v>
      </c>
      <c r="T5175">
        <v>0</v>
      </c>
      <c r="U5175">
        <v>0</v>
      </c>
      <c r="V5175" t="s">
        <v>33</v>
      </c>
      <c r="W5175">
        <v>58</v>
      </c>
      <c r="X5175">
        <v>174</v>
      </c>
      <c r="Y5175">
        <v>87</v>
      </c>
      <c r="Z5175">
        <v>0</v>
      </c>
      <c r="AA5175" t="s">
        <v>34</v>
      </c>
      <c r="AB5175" t="s">
        <v>35</v>
      </c>
    </row>
    <row r="5176" spans="1:28" x14ac:dyDescent="0.25">
      <c r="A5176" t="s">
        <v>5234</v>
      </c>
      <c r="B5176">
        <v>1</v>
      </c>
      <c r="C5176">
        <v>0</v>
      </c>
      <c r="D5176">
        <v>1</v>
      </c>
      <c r="E5176" t="s">
        <v>27</v>
      </c>
      <c r="F5176">
        <v>1</v>
      </c>
      <c r="G5176">
        <v>2</v>
      </c>
      <c r="H5176">
        <v>3</v>
      </c>
      <c r="I5176" t="s">
        <v>28</v>
      </c>
      <c r="J5176" t="s">
        <v>29</v>
      </c>
      <c r="K5176" t="s">
        <v>30</v>
      </c>
      <c r="L5176" s="1">
        <v>43379</v>
      </c>
      <c r="M5176" s="1">
        <v>43383</v>
      </c>
      <c r="N5176" s="1">
        <v>43386</v>
      </c>
      <c r="O5176" s="4">
        <f>MONTH(Datos_Transformados[[#This Row],[Fecha_de_llegada]])</f>
        <v>10</v>
      </c>
      <c r="P5176">
        <v>4</v>
      </c>
      <c r="Q5176" t="s">
        <v>39</v>
      </c>
      <c r="R5176" t="s">
        <v>68</v>
      </c>
      <c r="S5176" t="s">
        <v>29</v>
      </c>
      <c r="T5176">
        <v>0</v>
      </c>
      <c r="U5176">
        <v>0</v>
      </c>
      <c r="V5176" t="s">
        <v>33</v>
      </c>
      <c r="W5176">
        <v>159</v>
      </c>
      <c r="X5176">
        <v>477</v>
      </c>
      <c r="Y5176">
        <v>477</v>
      </c>
      <c r="Z5176">
        <v>0</v>
      </c>
      <c r="AA5176" t="s">
        <v>34</v>
      </c>
      <c r="AB5176" t="s">
        <v>35</v>
      </c>
    </row>
    <row r="5177" spans="1:28" x14ac:dyDescent="0.25">
      <c r="A5177" t="s">
        <v>5235</v>
      </c>
      <c r="B5177">
        <v>1</v>
      </c>
      <c r="C5177">
        <v>0</v>
      </c>
      <c r="D5177">
        <v>1</v>
      </c>
      <c r="E5177" t="s">
        <v>27</v>
      </c>
      <c r="F5177">
        <v>0</v>
      </c>
      <c r="G5177">
        <v>1</v>
      </c>
      <c r="H5177">
        <v>1</v>
      </c>
      <c r="I5177" t="s">
        <v>28</v>
      </c>
      <c r="J5177" t="s">
        <v>29</v>
      </c>
      <c r="K5177" t="s">
        <v>30</v>
      </c>
      <c r="L5177" s="1">
        <v>43205</v>
      </c>
      <c r="M5177" s="1">
        <v>43219</v>
      </c>
      <c r="N5177" s="1">
        <v>43220</v>
      </c>
      <c r="O5177" s="4">
        <f>MONTH(Datos_Transformados[[#This Row],[Fecha_de_llegada]])</f>
        <v>4</v>
      </c>
      <c r="P5177">
        <v>14</v>
      </c>
      <c r="Q5177" t="s">
        <v>45</v>
      </c>
      <c r="R5177" t="s">
        <v>31</v>
      </c>
      <c r="S5177" t="s">
        <v>29</v>
      </c>
      <c r="T5177">
        <v>0</v>
      </c>
      <c r="U5177">
        <v>0</v>
      </c>
      <c r="V5177" t="s">
        <v>33</v>
      </c>
      <c r="W5177">
        <v>57.5</v>
      </c>
      <c r="X5177">
        <v>57.5</v>
      </c>
      <c r="Y5177">
        <v>57.5</v>
      </c>
      <c r="Z5177">
        <v>0</v>
      </c>
      <c r="AA5177" t="s">
        <v>34</v>
      </c>
      <c r="AB5177" t="s">
        <v>35</v>
      </c>
    </row>
    <row r="5178" spans="1:28" x14ac:dyDescent="0.25">
      <c r="A5178" t="s">
        <v>5236</v>
      </c>
      <c r="B5178">
        <v>2</v>
      </c>
      <c r="C5178">
        <v>1</v>
      </c>
      <c r="D5178">
        <v>3</v>
      </c>
      <c r="E5178" t="s">
        <v>81</v>
      </c>
      <c r="F5178">
        <v>1</v>
      </c>
      <c r="G5178">
        <v>2</v>
      </c>
      <c r="H5178">
        <v>3</v>
      </c>
      <c r="I5178" t="s">
        <v>47</v>
      </c>
      <c r="J5178" t="s">
        <v>86</v>
      </c>
      <c r="K5178" t="s">
        <v>30</v>
      </c>
      <c r="L5178" s="1">
        <v>43284</v>
      </c>
      <c r="M5178" s="1">
        <v>43327</v>
      </c>
      <c r="N5178" s="1">
        <v>43330</v>
      </c>
      <c r="O5178" s="4">
        <f>MONTH(Datos_Transformados[[#This Row],[Fecha_de_llegada]])</f>
        <v>8</v>
      </c>
      <c r="P5178">
        <v>43</v>
      </c>
      <c r="Q5178" t="s">
        <v>45</v>
      </c>
      <c r="R5178" t="s">
        <v>38</v>
      </c>
      <c r="S5178" t="s">
        <v>29</v>
      </c>
      <c r="T5178">
        <v>0</v>
      </c>
      <c r="U5178">
        <v>0</v>
      </c>
      <c r="V5178" t="s">
        <v>33</v>
      </c>
      <c r="W5178">
        <v>203.85</v>
      </c>
      <c r="X5178">
        <v>611.54999999999995</v>
      </c>
      <c r="Y5178">
        <v>203.85</v>
      </c>
      <c r="Z5178">
        <v>1</v>
      </c>
      <c r="AA5178" t="s">
        <v>40</v>
      </c>
      <c r="AB5178" t="s">
        <v>35</v>
      </c>
    </row>
    <row r="5179" spans="1:28" x14ac:dyDescent="0.25">
      <c r="A5179" t="s">
        <v>5237</v>
      </c>
      <c r="B5179">
        <v>1</v>
      </c>
      <c r="C5179">
        <v>0</v>
      </c>
      <c r="D5179">
        <v>1</v>
      </c>
      <c r="E5179" t="s">
        <v>27</v>
      </c>
      <c r="F5179">
        <v>0</v>
      </c>
      <c r="G5179">
        <v>1</v>
      </c>
      <c r="H5179">
        <v>1</v>
      </c>
      <c r="I5179" t="s">
        <v>28</v>
      </c>
      <c r="J5179" t="s">
        <v>29</v>
      </c>
      <c r="K5179" t="s">
        <v>30</v>
      </c>
      <c r="L5179" s="1">
        <v>43300</v>
      </c>
      <c r="M5179" s="1">
        <v>43301</v>
      </c>
      <c r="N5179" s="1">
        <v>43302</v>
      </c>
      <c r="O5179" s="4">
        <f>MONTH(Datos_Transformados[[#This Row],[Fecha_de_llegada]])</f>
        <v>7</v>
      </c>
      <c r="P5179">
        <v>1</v>
      </c>
      <c r="Q5179" t="s">
        <v>39</v>
      </c>
      <c r="R5179" t="s">
        <v>31</v>
      </c>
      <c r="S5179" t="s">
        <v>29</v>
      </c>
      <c r="T5179">
        <v>0</v>
      </c>
      <c r="U5179">
        <v>0</v>
      </c>
      <c r="V5179" t="s">
        <v>33</v>
      </c>
      <c r="W5179">
        <v>93</v>
      </c>
      <c r="X5179">
        <v>93</v>
      </c>
      <c r="Y5179">
        <v>93</v>
      </c>
      <c r="Z5179">
        <v>0</v>
      </c>
      <c r="AA5179" t="s">
        <v>34</v>
      </c>
      <c r="AB5179" t="s">
        <v>35</v>
      </c>
    </row>
    <row r="5180" spans="1:28" x14ac:dyDescent="0.25">
      <c r="A5180" t="s">
        <v>5238</v>
      </c>
      <c r="B5180">
        <v>1</v>
      </c>
      <c r="C5180">
        <v>0</v>
      </c>
      <c r="D5180">
        <v>1</v>
      </c>
      <c r="E5180" t="s">
        <v>27</v>
      </c>
      <c r="F5180">
        <v>1</v>
      </c>
      <c r="G5180">
        <v>2</v>
      </c>
      <c r="H5180">
        <v>3</v>
      </c>
      <c r="I5180" t="s">
        <v>28</v>
      </c>
      <c r="J5180" t="s">
        <v>29</v>
      </c>
      <c r="K5180" t="s">
        <v>30</v>
      </c>
      <c r="L5180" s="1">
        <v>43233</v>
      </c>
      <c r="M5180" s="1">
        <v>43257</v>
      </c>
      <c r="N5180" s="1">
        <v>43260</v>
      </c>
      <c r="O5180" s="4">
        <f>MONTH(Datos_Transformados[[#This Row],[Fecha_de_llegada]])</f>
        <v>6</v>
      </c>
      <c r="P5180">
        <v>24</v>
      </c>
      <c r="Q5180" t="s">
        <v>45</v>
      </c>
      <c r="R5180" t="s">
        <v>38</v>
      </c>
      <c r="S5180" t="s">
        <v>29</v>
      </c>
      <c r="T5180">
        <v>0</v>
      </c>
      <c r="U5180">
        <v>0</v>
      </c>
      <c r="V5180" t="s">
        <v>33</v>
      </c>
      <c r="W5180">
        <v>120</v>
      </c>
      <c r="X5180">
        <v>360</v>
      </c>
      <c r="Y5180">
        <v>360</v>
      </c>
      <c r="Z5180">
        <v>0</v>
      </c>
      <c r="AA5180" t="s">
        <v>34</v>
      </c>
      <c r="AB5180" t="s">
        <v>42</v>
      </c>
    </row>
    <row r="5181" spans="1:28" x14ac:dyDescent="0.25">
      <c r="A5181" t="s">
        <v>5239</v>
      </c>
      <c r="B5181">
        <v>2</v>
      </c>
      <c r="C5181">
        <v>0</v>
      </c>
      <c r="D5181">
        <v>2</v>
      </c>
      <c r="E5181" t="s">
        <v>27</v>
      </c>
      <c r="F5181">
        <v>0</v>
      </c>
      <c r="G5181">
        <v>1</v>
      </c>
      <c r="H5181">
        <v>1</v>
      </c>
      <c r="I5181" t="s">
        <v>28</v>
      </c>
      <c r="J5181" t="s">
        <v>29</v>
      </c>
      <c r="K5181" t="s">
        <v>144</v>
      </c>
      <c r="L5181" s="1">
        <v>43203</v>
      </c>
      <c r="M5181" s="1">
        <v>43384</v>
      </c>
      <c r="N5181" s="1">
        <v>43385</v>
      </c>
      <c r="O5181" s="4">
        <f>MONTH(Datos_Transformados[[#This Row],[Fecha_de_llegada]])</f>
        <v>10</v>
      </c>
      <c r="P5181">
        <v>181</v>
      </c>
      <c r="Q5181" t="s">
        <v>32</v>
      </c>
      <c r="R5181" t="s">
        <v>38</v>
      </c>
      <c r="S5181" t="s">
        <v>29</v>
      </c>
      <c r="T5181">
        <v>0</v>
      </c>
      <c r="U5181">
        <v>0</v>
      </c>
      <c r="V5181" t="s">
        <v>33</v>
      </c>
      <c r="W5181">
        <v>250</v>
      </c>
      <c r="X5181">
        <v>250</v>
      </c>
      <c r="Y5181">
        <v>125</v>
      </c>
      <c r="Z5181">
        <v>0</v>
      </c>
      <c r="AA5181" t="s">
        <v>34</v>
      </c>
      <c r="AB5181" t="s">
        <v>42</v>
      </c>
    </row>
    <row r="5182" spans="1:28" x14ac:dyDescent="0.25">
      <c r="A5182" t="s">
        <v>5240</v>
      </c>
      <c r="B5182">
        <v>2</v>
      </c>
      <c r="C5182">
        <v>0</v>
      </c>
      <c r="D5182">
        <v>2</v>
      </c>
      <c r="E5182" t="s">
        <v>27</v>
      </c>
      <c r="F5182">
        <v>0</v>
      </c>
      <c r="G5182">
        <v>2</v>
      </c>
      <c r="H5182">
        <v>2</v>
      </c>
      <c r="I5182" t="s">
        <v>28</v>
      </c>
      <c r="J5182" t="s">
        <v>29</v>
      </c>
      <c r="K5182" t="s">
        <v>30</v>
      </c>
      <c r="L5182" s="1">
        <v>43260</v>
      </c>
      <c r="M5182" s="1">
        <v>43322</v>
      </c>
      <c r="N5182" s="1">
        <v>43324</v>
      </c>
      <c r="O5182" s="4">
        <f>MONTH(Datos_Transformados[[#This Row],[Fecha_de_llegada]])</f>
        <v>8</v>
      </c>
      <c r="P5182">
        <v>62</v>
      </c>
      <c r="Q5182" t="s">
        <v>45</v>
      </c>
      <c r="R5182" t="s">
        <v>38</v>
      </c>
      <c r="S5182" t="s">
        <v>29</v>
      </c>
      <c r="T5182">
        <v>0</v>
      </c>
      <c r="U5182">
        <v>0</v>
      </c>
      <c r="V5182" t="s">
        <v>33</v>
      </c>
      <c r="W5182">
        <v>135.9</v>
      </c>
      <c r="X5182">
        <v>271.8</v>
      </c>
      <c r="Y5182">
        <v>135.9</v>
      </c>
      <c r="Z5182">
        <v>2</v>
      </c>
      <c r="AA5182" t="s">
        <v>40</v>
      </c>
      <c r="AB5182" t="s">
        <v>35</v>
      </c>
    </row>
    <row r="5183" spans="1:28" x14ac:dyDescent="0.25">
      <c r="A5183" t="s">
        <v>5241</v>
      </c>
      <c r="B5183">
        <v>2</v>
      </c>
      <c r="C5183">
        <v>0</v>
      </c>
      <c r="D5183">
        <v>2</v>
      </c>
      <c r="E5183" t="s">
        <v>27</v>
      </c>
      <c r="F5183">
        <v>1</v>
      </c>
      <c r="G5183">
        <v>1</v>
      </c>
      <c r="H5183">
        <v>2</v>
      </c>
      <c r="I5183" t="s">
        <v>28</v>
      </c>
      <c r="J5183" t="s">
        <v>29</v>
      </c>
      <c r="K5183" t="s">
        <v>30</v>
      </c>
      <c r="L5183" s="1">
        <v>43175</v>
      </c>
      <c r="M5183" s="1">
        <v>43278</v>
      </c>
      <c r="N5183" s="1">
        <v>43280</v>
      </c>
      <c r="O5183" s="4">
        <f>MONTH(Datos_Transformados[[#This Row],[Fecha_de_llegada]])</f>
        <v>6</v>
      </c>
      <c r="P5183">
        <v>103</v>
      </c>
      <c r="Q5183" t="s">
        <v>52</v>
      </c>
      <c r="R5183" t="s">
        <v>31</v>
      </c>
      <c r="S5183" t="s">
        <v>29</v>
      </c>
      <c r="T5183">
        <v>0</v>
      </c>
      <c r="U5183">
        <v>0</v>
      </c>
      <c r="V5183" t="s">
        <v>33</v>
      </c>
      <c r="W5183">
        <v>80.75</v>
      </c>
      <c r="X5183">
        <v>161.5</v>
      </c>
      <c r="Y5183">
        <v>80.75</v>
      </c>
      <c r="Z5183">
        <v>2</v>
      </c>
      <c r="AA5183" t="s">
        <v>40</v>
      </c>
      <c r="AB5183" t="s">
        <v>35</v>
      </c>
    </row>
    <row r="5184" spans="1:28" x14ac:dyDescent="0.25">
      <c r="A5184" t="s">
        <v>5242</v>
      </c>
      <c r="B5184">
        <v>2</v>
      </c>
      <c r="C5184">
        <v>0</v>
      </c>
      <c r="D5184">
        <v>2</v>
      </c>
      <c r="E5184" t="s">
        <v>27</v>
      </c>
      <c r="F5184">
        <v>1</v>
      </c>
      <c r="G5184">
        <v>2</v>
      </c>
      <c r="H5184">
        <v>3</v>
      </c>
      <c r="I5184" t="s">
        <v>28</v>
      </c>
      <c r="J5184" t="s">
        <v>29</v>
      </c>
      <c r="K5184" t="s">
        <v>30</v>
      </c>
      <c r="L5184" s="1">
        <v>42978</v>
      </c>
      <c r="M5184" s="1">
        <v>43268</v>
      </c>
      <c r="N5184" s="1">
        <v>43271</v>
      </c>
      <c r="O5184" s="4">
        <f>MONTH(Datos_Transformados[[#This Row],[Fecha_de_llegada]])</f>
        <v>6</v>
      </c>
      <c r="P5184">
        <v>290</v>
      </c>
      <c r="Q5184" t="s">
        <v>32</v>
      </c>
      <c r="R5184" t="s">
        <v>38</v>
      </c>
      <c r="S5184" t="s">
        <v>29</v>
      </c>
      <c r="T5184">
        <v>0</v>
      </c>
      <c r="U5184">
        <v>0</v>
      </c>
      <c r="V5184" t="s">
        <v>33</v>
      </c>
      <c r="W5184">
        <v>72</v>
      </c>
      <c r="X5184">
        <v>216</v>
      </c>
      <c r="Y5184">
        <v>108</v>
      </c>
      <c r="Z5184">
        <v>0</v>
      </c>
      <c r="AA5184" t="s">
        <v>34</v>
      </c>
      <c r="AB5184" t="s">
        <v>42</v>
      </c>
    </row>
    <row r="5185" spans="1:28" x14ac:dyDescent="0.25">
      <c r="A5185" t="s">
        <v>5243</v>
      </c>
      <c r="B5185">
        <v>1</v>
      </c>
      <c r="C5185">
        <v>0</v>
      </c>
      <c r="D5185">
        <v>1</v>
      </c>
      <c r="E5185" t="s">
        <v>27</v>
      </c>
      <c r="F5185">
        <v>2</v>
      </c>
      <c r="G5185">
        <v>2</v>
      </c>
      <c r="H5185">
        <v>4</v>
      </c>
      <c r="I5185" t="s">
        <v>28</v>
      </c>
      <c r="J5185" t="s">
        <v>29</v>
      </c>
      <c r="K5185" t="s">
        <v>30</v>
      </c>
      <c r="L5185" s="1">
        <v>43392</v>
      </c>
      <c r="M5185" s="1">
        <v>43431</v>
      </c>
      <c r="N5185" s="1">
        <v>43435</v>
      </c>
      <c r="O5185" s="4">
        <f>MONTH(Datos_Transformados[[#This Row],[Fecha_de_llegada]])</f>
        <v>11</v>
      </c>
      <c r="P5185">
        <v>39</v>
      </c>
      <c r="Q5185" t="s">
        <v>45</v>
      </c>
      <c r="R5185" t="s">
        <v>68</v>
      </c>
      <c r="S5185" t="s">
        <v>29</v>
      </c>
      <c r="T5185">
        <v>0</v>
      </c>
      <c r="U5185">
        <v>0</v>
      </c>
      <c r="V5185" t="s">
        <v>33</v>
      </c>
      <c r="W5185">
        <v>65</v>
      </c>
      <c r="X5185">
        <v>260</v>
      </c>
      <c r="Y5185">
        <v>260</v>
      </c>
      <c r="Z5185">
        <v>0</v>
      </c>
      <c r="AA5185" t="s">
        <v>34</v>
      </c>
      <c r="AB5185" t="s">
        <v>35</v>
      </c>
    </row>
    <row r="5186" spans="1:28" x14ac:dyDescent="0.25">
      <c r="A5186" t="s">
        <v>5244</v>
      </c>
      <c r="B5186">
        <v>1</v>
      </c>
      <c r="C5186">
        <v>0</v>
      </c>
      <c r="D5186">
        <v>1</v>
      </c>
      <c r="E5186" t="s">
        <v>27</v>
      </c>
      <c r="F5186">
        <v>0</v>
      </c>
      <c r="G5186">
        <v>2</v>
      </c>
      <c r="H5186">
        <v>2</v>
      </c>
      <c r="I5186" t="s">
        <v>28</v>
      </c>
      <c r="J5186" t="s">
        <v>29</v>
      </c>
      <c r="K5186" t="s">
        <v>50</v>
      </c>
      <c r="L5186" s="1">
        <v>43107</v>
      </c>
      <c r="M5186" s="1">
        <v>43126</v>
      </c>
      <c r="N5186" s="1">
        <v>43128</v>
      </c>
      <c r="O5186" s="4">
        <f>MONTH(Datos_Transformados[[#This Row],[Fecha_de_llegada]])</f>
        <v>1</v>
      </c>
      <c r="P5186">
        <v>19</v>
      </c>
      <c r="Q5186" t="s">
        <v>45</v>
      </c>
      <c r="R5186" t="s">
        <v>38</v>
      </c>
      <c r="S5186" t="s">
        <v>29</v>
      </c>
      <c r="T5186">
        <v>0</v>
      </c>
      <c r="U5186">
        <v>0</v>
      </c>
      <c r="V5186" t="s">
        <v>33</v>
      </c>
      <c r="W5186">
        <v>78.599999999999994</v>
      </c>
      <c r="X5186">
        <v>157.19999999999999</v>
      </c>
      <c r="Y5186">
        <v>157.19999999999999</v>
      </c>
      <c r="Z5186">
        <v>1</v>
      </c>
      <c r="AA5186" t="s">
        <v>40</v>
      </c>
      <c r="AB5186" t="s">
        <v>35</v>
      </c>
    </row>
    <row r="5187" spans="1:28" x14ac:dyDescent="0.25">
      <c r="A5187" t="s">
        <v>5245</v>
      </c>
      <c r="B5187">
        <v>2</v>
      </c>
      <c r="C5187">
        <v>0</v>
      </c>
      <c r="D5187">
        <v>2</v>
      </c>
      <c r="E5187" t="s">
        <v>27</v>
      </c>
      <c r="F5187">
        <v>2</v>
      </c>
      <c r="G5187">
        <v>3</v>
      </c>
      <c r="H5187">
        <v>5</v>
      </c>
      <c r="I5187" t="s">
        <v>28</v>
      </c>
      <c r="J5187" t="s">
        <v>29</v>
      </c>
      <c r="K5187" t="s">
        <v>30</v>
      </c>
      <c r="L5187" s="1">
        <v>43029</v>
      </c>
      <c r="M5187" s="1">
        <v>43096</v>
      </c>
      <c r="N5187" s="1">
        <v>43101</v>
      </c>
      <c r="O5187" s="4">
        <f>MONTH(Datos_Transformados[[#This Row],[Fecha_de_llegada]])</f>
        <v>12</v>
      </c>
      <c r="P5187">
        <v>67</v>
      </c>
      <c r="Q5187" t="s">
        <v>45</v>
      </c>
      <c r="R5187" t="s">
        <v>38</v>
      </c>
      <c r="S5187" t="s">
        <v>29</v>
      </c>
      <c r="T5187">
        <v>0</v>
      </c>
      <c r="U5187">
        <v>0</v>
      </c>
      <c r="V5187" t="s">
        <v>33</v>
      </c>
      <c r="W5187">
        <v>103.14</v>
      </c>
      <c r="X5187">
        <v>515.70000000000005</v>
      </c>
      <c r="Y5187">
        <v>257.85000000000002</v>
      </c>
      <c r="Z5187">
        <v>1</v>
      </c>
      <c r="AA5187" t="s">
        <v>40</v>
      </c>
      <c r="AB5187" t="s">
        <v>35</v>
      </c>
    </row>
    <row r="5188" spans="1:28" x14ac:dyDescent="0.25">
      <c r="A5188" t="s">
        <v>5246</v>
      </c>
      <c r="B5188">
        <v>2</v>
      </c>
      <c r="C5188">
        <v>0</v>
      </c>
      <c r="D5188">
        <v>2</v>
      </c>
      <c r="E5188" t="s">
        <v>27</v>
      </c>
      <c r="F5188">
        <v>2</v>
      </c>
      <c r="G5188">
        <v>2</v>
      </c>
      <c r="H5188">
        <v>4</v>
      </c>
      <c r="I5188" t="s">
        <v>28</v>
      </c>
      <c r="J5188" t="s">
        <v>29</v>
      </c>
      <c r="K5188" t="s">
        <v>30</v>
      </c>
      <c r="L5188" s="1">
        <v>43073</v>
      </c>
      <c r="M5188" s="1">
        <v>43151</v>
      </c>
      <c r="N5188" s="1">
        <v>43155</v>
      </c>
      <c r="O5188" s="4">
        <f>MONTH(Datos_Transformados[[#This Row],[Fecha_de_llegada]])</f>
        <v>2</v>
      </c>
      <c r="P5188">
        <v>78</v>
      </c>
      <c r="Q5188" t="s">
        <v>45</v>
      </c>
      <c r="R5188" t="s">
        <v>31</v>
      </c>
      <c r="S5188" t="s">
        <v>29</v>
      </c>
      <c r="T5188">
        <v>0</v>
      </c>
      <c r="U5188">
        <v>0</v>
      </c>
      <c r="V5188" t="s">
        <v>33</v>
      </c>
      <c r="W5188">
        <v>60</v>
      </c>
      <c r="X5188">
        <v>240</v>
      </c>
      <c r="Y5188">
        <v>120</v>
      </c>
      <c r="Z5188">
        <v>1</v>
      </c>
      <c r="AA5188" t="s">
        <v>40</v>
      </c>
      <c r="AB5188" t="s">
        <v>35</v>
      </c>
    </row>
    <row r="5189" spans="1:28" x14ac:dyDescent="0.25">
      <c r="A5189" t="s">
        <v>5247</v>
      </c>
      <c r="B5189">
        <v>2</v>
      </c>
      <c r="C5189">
        <v>0</v>
      </c>
      <c r="D5189">
        <v>2</v>
      </c>
      <c r="E5189" t="s">
        <v>27</v>
      </c>
      <c r="F5189">
        <v>0</v>
      </c>
      <c r="G5189">
        <v>1</v>
      </c>
      <c r="H5189">
        <v>1</v>
      </c>
      <c r="I5189" t="s">
        <v>37</v>
      </c>
      <c r="J5189" t="s">
        <v>29</v>
      </c>
      <c r="K5189" t="s">
        <v>30</v>
      </c>
      <c r="L5189" s="1">
        <v>43351</v>
      </c>
      <c r="M5189" s="1">
        <v>43372</v>
      </c>
      <c r="N5189" s="1">
        <v>43373</v>
      </c>
      <c r="O5189" s="4">
        <f>MONTH(Datos_Transformados[[#This Row],[Fecha_de_llegada]])</f>
        <v>9</v>
      </c>
      <c r="P5189">
        <v>21</v>
      </c>
      <c r="Q5189" t="s">
        <v>45</v>
      </c>
      <c r="R5189" t="s">
        <v>38</v>
      </c>
      <c r="S5189" t="s">
        <v>29</v>
      </c>
      <c r="T5189">
        <v>0</v>
      </c>
      <c r="U5189">
        <v>0</v>
      </c>
      <c r="V5189" t="s">
        <v>33</v>
      </c>
      <c r="W5189">
        <v>99.33</v>
      </c>
      <c r="X5189">
        <v>99.33</v>
      </c>
      <c r="Y5189">
        <v>49.664999999999999</v>
      </c>
      <c r="Z5189">
        <v>1</v>
      </c>
      <c r="AA5189" t="s">
        <v>40</v>
      </c>
      <c r="AB5189" t="s">
        <v>35</v>
      </c>
    </row>
    <row r="5190" spans="1:28" x14ac:dyDescent="0.25">
      <c r="A5190" t="s">
        <v>5248</v>
      </c>
      <c r="B5190">
        <v>2</v>
      </c>
      <c r="C5190">
        <v>0</v>
      </c>
      <c r="D5190">
        <v>2</v>
      </c>
      <c r="E5190" t="s">
        <v>27</v>
      </c>
      <c r="F5190">
        <v>1</v>
      </c>
      <c r="G5190">
        <v>2</v>
      </c>
      <c r="H5190">
        <v>3</v>
      </c>
      <c r="I5190" t="s">
        <v>28</v>
      </c>
      <c r="J5190" t="s">
        <v>29</v>
      </c>
      <c r="K5190" t="s">
        <v>30</v>
      </c>
      <c r="L5190" s="1">
        <v>43194</v>
      </c>
      <c r="M5190" s="1">
        <v>43250</v>
      </c>
      <c r="N5190" s="1">
        <v>43253</v>
      </c>
      <c r="O5190" s="4">
        <f>MONTH(Datos_Transformados[[#This Row],[Fecha_de_llegada]])</f>
        <v>5</v>
      </c>
      <c r="P5190">
        <v>56</v>
      </c>
      <c r="Q5190" t="s">
        <v>45</v>
      </c>
      <c r="R5190" t="s">
        <v>38</v>
      </c>
      <c r="S5190" t="s">
        <v>29</v>
      </c>
      <c r="T5190">
        <v>0</v>
      </c>
      <c r="U5190">
        <v>0</v>
      </c>
      <c r="V5190" t="s">
        <v>33</v>
      </c>
      <c r="W5190">
        <v>126.9</v>
      </c>
      <c r="X5190">
        <v>380.7</v>
      </c>
      <c r="Y5190">
        <v>190.35</v>
      </c>
      <c r="Z5190">
        <v>1</v>
      </c>
      <c r="AA5190" t="s">
        <v>40</v>
      </c>
      <c r="AB5190" t="s">
        <v>35</v>
      </c>
    </row>
    <row r="5191" spans="1:28" x14ac:dyDescent="0.25">
      <c r="A5191" t="s">
        <v>5249</v>
      </c>
      <c r="B5191">
        <v>2</v>
      </c>
      <c r="C5191">
        <v>0</v>
      </c>
      <c r="D5191">
        <v>2</v>
      </c>
      <c r="E5191" t="s">
        <v>27</v>
      </c>
      <c r="F5191">
        <v>0</v>
      </c>
      <c r="G5191">
        <v>4</v>
      </c>
      <c r="H5191">
        <v>4</v>
      </c>
      <c r="I5191" t="s">
        <v>47</v>
      </c>
      <c r="J5191" t="s">
        <v>29</v>
      </c>
      <c r="K5191" t="s">
        <v>30</v>
      </c>
      <c r="L5191" s="1">
        <v>43158</v>
      </c>
      <c r="M5191" s="1">
        <v>43419</v>
      </c>
      <c r="N5191" s="1">
        <v>43423</v>
      </c>
      <c r="O5191" s="4">
        <f>MONTH(Datos_Transformados[[#This Row],[Fecha_de_llegada]])</f>
        <v>11</v>
      </c>
      <c r="P5191">
        <v>261</v>
      </c>
      <c r="Q5191" t="s">
        <v>32</v>
      </c>
      <c r="R5191" t="s">
        <v>38</v>
      </c>
      <c r="S5191" t="s">
        <v>29</v>
      </c>
      <c r="T5191">
        <v>0</v>
      </c>
      <c r="U5191">
        <v>0</v>
      </c>
      <c r="V5191" t="s">
        <v>33</v>
      </c>
      <c r="W5191">
        <v>106.25</v>
      </c>
      <c r="X5191">
        <v>425</v>
      </c>
      <c r="Y5191">
        <v>212.5</v>
      </c>
      <c r="Z5191">
        <v>0</v>
      </c>
      <c r="AA5191" t="s">
        <v>34</v>
      </c>
      <c r="AB5191" t="s">
        <v>42</v>
      </c>
    </row>
    <row r="5192" spans="1:28" x14ac:dyDescent="0.25">
      <c r="A5192" t="s">
        <v>5250</v>
      </c>
      <c r="B5192">
        <v>2</v>
      </c>
      <c r="C5192">
        <v>0</v>
      </c>
      <c r="D5192">
        <v>2</v>
      </c>
      <c r="E5192" t="s">
        <v>27</v>
      </c>
      <c r="F5192">
        <v>0</v>
      </c>
      <c r="G5192">
        <v>4</v>
      </c>
      <c r="H5192">
        <v>4</v>
      </c>
      <c r="I5192" t="s">
        <v>37</v>
      </c>
      <c r="J5192" t="s">
        <v>29</v>
      </c>
      <c r="K5192" t="s">
        <v>30</v>
      </c>
      <c r="L5192" s="1">
        <v>43320</v>
      </c>
      <c r="M5192" s="1">
        <v>43343</v>
      </c>
      <c r="N5192" s="1">
        <v>43347</v>
      </c>
      <c r="O5192" s="4">
        <f>MONTH(Datos_Transformados[[#This Row],[Fecha_de_llegada]])</f>
        <v>8</v>
      </c>
      <c r="P5192">
        <v>23</v>
      </c>
      <c r="Q5192" t="s">
        <v>45</v>
      </c>
      <c r="R5192" t="s">
        <v>38</v>
      </c>
      <c r="S5192" t="s">
        <v>29</v>
      </c>
      <c r="T5192">
        <v>0</v>
      </c>
      <c r="U5192">
        <v>0</v>
      </c>
      <c r="V5192" t="s">
        <v>33</v>
      </c>
      <c r="W5192">
        <v>110</v>
      </c>
      <c r="X5192">
        <v>440</v>
      </c>
      <c r="Y5192">
        <v>220</v>
      </c>
      <c r="Z5192">
        <v>2</v>
      </c>
      <c r="AA5192" t="s">
        <v>40</v>
      </c>
      <c r="AB5192" t="s">
        <v>35</v>
      </c>
    </row>
    <row r="5193" spans="1:28" x14ac:dyDescent="0.25">
      <c r="A5193" t="s">
        <v>5251</v>
      </c>
      <c r="B5193">
        <v>2</v>
      </c>
      <c r="C5193">
        <v>0</v>
      </c>
      <c r="D5193">
        <v>2</v>
      </c>
      <c r="E5193" t="s">
        <v>27</v>
      </c>
      <c r="F5193">
        <v>2</v>
      </c>
      <c r="G5193">
        <v>0</v>
      </c>
      <c r="H5193">
        <v>2</v>
      </c>
      <c r="I5193" t="s">
        <v>28</v>
      </c>
      <c r="J5193" t="s">
        <v>29</v>
      </c>
      <c r="K5193" t="s">
        <v>30</v>
      </c>
      <c r="L5193" s="1">
        <v>43354</v>
      </c>
      <c r="M5193" s="1">
        <v>43354</v>
      </c>
      <c r="N5193" s="1">
        <v>43356</v>
      </c>
      <c r="O5193" s="4">
        <f>MONTH(Datos_Transformados[[#This Row],[Fecha_de_llegada]])</f>
        <v>9</v>
      </c>
      <c r="P5193">
        <v>0</v>
      </c>
      <c r="Q5193" t="s">
        <v>56</v>
      </c>
      <c r="R5193" t="s">
        <v>38</v>
      </c>
      <c r="S5193" t="s">
        <v>29</v>
      </c>
      <c r="T5193">
        <v>0</v>
      </c>
      <c r="U5193">
        <v>0</v>
      </c>
      <c r="V5193" t="s">
        <v>33</v>
      </c>
      <c r="W5193">
        <v>155</v>
      </c>
      <c r="X5193">
        <v>310</v>
      </c>
      <c r="Y5193">
        <v>155</v>
      </c>
      <c r="Z5193">
        <v>1</v>
      </c>
      <c r="AA5193" t="s">
        <v>40</v>
      </c>
      <c r="AB5193" t="s">
        <v>35</v>
      </c>
    </row>
    <row r="5194" spans="1:28" x14ac:dyDescent="0.25">
      <c r="A5194" t="s">
        <v>5252</v>
      </c>
      <c r="B5194">
        <v>2</v>
      </c>
      <c r="C5194">
        <v>0</v>
      </c>
      <c r="D5194">
        <v>2</v>
      </c>
      <c r="E5194" t="s">
        <v>27</v>
      </c>
      <c r="F5194">
        <v>0</v>
      </c>
      <c r="G5194">
        <v>3</v>
      </c>
      <c r="H5194">
        <v>3</v>
      </c>
      <c r="I5194" t="s">
        <v>37</v>
      </c>
      <c r="J5194" t="s">
        <v>29</v>
      </c>
      <c r="K5194" t="s">
        <v>30</v>
      </c>
      <c r="L5194" s="1">
        <v>43382</v>
      </c>
      <c r="M5194" s="1">
        <v>43426</v>
      </c>
      <c r="N5194" s="1">
        <v>43429</v>
      </c>
      <c r="O5194" s="4">
        <f>MONTH(Datos_Transformados[[#This Row],[Fecha_de_llegada]])</f>
        <v>11</v>
      </c>
      <c r="P5194">
        <v>44</v>
      </c>
      <c r="Q5194" t="s">
        <v>45</v>
      </c>
      <c r="R5194" t="s">
        <v>38</v>
      </c>
      <c r="S5194" t="s">
        <v>29</v>
      </c>
      <c r="T5194">
        <v>0</v>
      </c>
      <c r="U5194">
        <v>0</v>
      </c>
      <c r="V5194" t="s">
        <v>33</v>
      </c>
      <c r="W5194">
        <v>82.13</v>
      </c>
      <c r="X5194">
        <v>246.39</v>
      </c>
      <c r="Y5194">
        <v>123.19499999999999</v>
      </c>
      <c r="Z5194">
        <v>0</v>
      </c>
      <c r="AA5194" t="s">
        <v>34</v>
      </c>
      <c r="AB5194" t="s">
        <v>42</v>
      </c>
    </row>
    <row r="5195" spans="1:28" x14ac:dyDescent="0.25">
      <c r="A5195" t="s">
        <v>5253</v>
      </c>
      <c r="B5195">
        <v>2</v>
      </c>
      <c r="C5195">
        <v>0</v>
      </c>
      <c r="D5195">
        <v>2</v>
      </c>
      <c r="E5195" t="s">
        <v>27</v>
      </c>
      <c r="F5195">
        <v>0</v>
      </c>
      <c r="G5195">
        <v>1</v>
      </c>
      <c r="H5195">
        <v>1</v>
      </c>
      <c r="I5195" t="s">
        <v>37</v>
      </c>
      <c r="J5195" t="s">
        <v>29</v>
      </c>
      <c r="K5195" t="s">
        <v>30</v>
      </c>
      <c r="L5195" s="1">
        <v>43310</v>
      </c>
      <c r="M5195" s="1">
        <v>43314</v>
      </c>
      <c r="N5195" s="1">
        <v>43315</v>
      </c>
      <c r="O5195" s="4">
        <f>MONTH(Datos_Transformados[[#This Row],[Fecha_de_llegada]])</f>
        <v>8</v>
      </c>
      <c r="P5195">
        <v>4</v>
      </c>
      <c r="Q5195" t="s">
        <v>39</v>
      </c>
      <c r="R5195" t="s">
        <v>31</v>
      </c>
      <c r="S5195" t="s">
        <v>29</v>
      </c>
      <c r="T5195">
        <v>0</v>
      </c>
      <c r="U5195">
        <v>0</v>
      </c>
      <c r="V5195" t="s">
        <v>33</v>
      </c>
      <c r="W5195">
        <v>87.2</v>
      </c>
      <c r="X5195">
        <v>87.2</v>
      </c>
      <c r="Y5195">
        <v>43.6</v>
      </c>
      <c r="Z5195">
        <v>0</v>
      </c>
      <c r="AA5195" t="s">
        <v>34</v>
      </c>
      <c r="AB5195" t="s">
        <v>35</v>
      </c>
    </row>
    <row r="5196" spans="1:28" x14ac:dyDescent="0.25">
      <c r="A5196" t="s">
        <v>5254</v>
      </c>
      <c r="B5196">
        <v>1</v>
      </c>
      <c r="C5196">
        <v>0</v>
      </c>
      <c r="D5196">
        <v>1</v>
      </c>
      <c r="E5196" t="s">
        <v>27</v>
      </c>
      <c r="F5196">
        <v>0</v>
      </c>
      <c r="G5196">
        <v>1</v>
      </c>
      <c r="H5196">
        <v>1</v>
      </c>
      <c r="I5196" t="s">
        <v>28</v>
      </c>
      <c r="J5196" t="s">
        <v>29</v>
      </c>
      <c r="K5196" t="s">
        <v>30</v>
      </c>
      <c r="L5196" s="1">
        <v>43135</v>
      </c>
      <c r="M5196" s="1">
        <v>43156</v>
      </c>
      <c r="N5196" s="1">
        <v>43157</v>
      </c>
      <c r="O5196" s="4">
        <f>MONTH(Datos_Transformados[[#This Row],[Fecha_de_llegada]])</f>
        <v>2</v>
      </c>
      <c r="P5196">
        <v>21</v>
      </c>
      <c r="Q5196" t="s">
        <v>45</v>
      </c>
      <c r="R5196" t="s">
        <v>68</v>
      </c>
      <c r="S5196" t="s">
        <v>29</v>
      </c>
      <c r="T5196">
        <v>0</v>
      </c>
      <c r="U5196">
        <v>0</v>
      </c>
      <c r="V5196" t="s">
        <v>33</v>
      </c>
      <c r="W5196">
        <v>66</v>
      </c>
      <c r="X5196">
        <v>66</v>
      </c>
      <c r="Y5196">
        <v>66</v>
      </c>
      <c r="Z5196">
        <v>0</v>
      </c>
      <c r="AA5196" t="s">
        <v>34</v>
      </c>
      <c r="AB5196" t="s">
        <v>42</v>
      </c>
    </row>
    <row r="5197" spans="1:28" x14ac:dyDescent="0.25">
      <c r="A5197" t="s">
        <v>5255</v>
      </c>
      <c r="B5197">
        <v>1</v>
      </c>
      <c r="C5197">
        <v>0</v>
      </c>
      <c r="D5197">
        <v>1</v>
      </c>
      <c r="E5197" t="s">
        <v>27</v>
      </c>
      <c r="F5197">
        <v>0</v>
      </c>
      <c r="G5197">
        <v>2</v>
      </c>
      <c r="H5197">
        <v>2</v>
      </c>
      <c r="I5197" t="s">
        <v>28</v>
      </c>
      <c r="J5197" t="s">
        <v>29</v>
      </c>
      <c r="K5197" t="s">
        <v>30</v>
      </c>
      <c r="L5197" s="1">
        <v>42846</v>
      </c>
      <c r="M5197" s="1">
        <v>43010</v>
      </c>
      <c r="N5197" s="1">
        <v>43012</v>
      </c>
      <c r="O5197" s="4">
        <f>MONTH(Datos_Transformados[[#This Row],[Fecha_de_llegada]])</f>
        <v>10</v>
      </c>
      <c r="P5197">
        <v>164</v>
      </c>
      <c r="Q5197" t="s">
        <v>52</v>
      </c>
      <c r="R5197" t="s">
        <v>31</v>
      </c>
      <c r="S5197" t="s">
        <v>29</v>
      </c>
      <c r="T5197">
        <v>0</v>
      </c>
      <c r="U5197">
        <v>0</v>
      </c>
      <c r="V5197" t="s">
        <v>33</v>
      </c>
      <c r="W5197">
        <v>100</v>
      </c>
      <c r="X5197">
        <v>200</v>
      </c>
      <c r="Y5197">
        <v>200</v>
      </c>
      <c r="Z5197">
        <v>0</v>
      </c>
      <c r="AA5197" t="s">
        <v>34</v>
      </c>
      <c r="AB5197" t="s">
        <v>35</v>
      </c>
    </row>
    <row r="5198" spans="1:28" x14ac:dyDescent="0.25">
      <c r="A5198" t="s">
        <v>5256</v>
      </c>
      <c r="B5198">
        <v>2</v>
      </c>
      <c r="C5198">
        <v>0</v>
      </c>
      <c r="D5198">
        <v>2</v>
      </c>
      <c r="E5198" t="s">
        <v>27</v>
      </c>
      <c r="F5198">
        <v>1</v>
      </c>
      <c r="G5198">
        <v>2</v>
      </c>
      <c r="H5198">
        <v>3</v>
      </c>
      <c r="I5198" t="s">
        <v>28</v>
      </c>
      <c r="J5198" t="s">
        <v>29</v>
      </c>
      <c r="K5198" t="s">
        <v>50</v>
      </c>
      <c r="L5198" s="1">
        <v>43131</v>
      </c>
      <c r="M5198" s="1">
        <v>43299</v>
      </c>
      <c r="N5198" s="1">
        <v>43302</v>
      </c>
      <c r="O5198" s="4">
        <f>MONTH(Datos_Transformados[[#This Row],[Fecha_de_llegada]])</f>
        <v>7</v>
      </c>
      <c r="P5198">
        <v>168</v>
      </c>
      <c r="Q5198" t="s">
        <v>52</v>
      </c>
      <c r="R5198" t="s">
        <v>38</v>
      </c>
      <c r="S5198" t="s">
        <v>29</v>
      </c>
      <c r="T5198">
        <v>0</v>
      </c>
      <c r="U5198">
        <v>0</v>
      </c>
      <c r="V5198" t="s">
        <v>33</v>
      </c>
      <c r="W5198">
        <v>112.8</v>
      </c>
      <c r="X5198">
        <v>338.4</v>
      </c>
      <c r="Y5198">
        <v>169.2</v>
      </c>
      <c r="Z5198">
        <v>1</v>
      </c>
      <c r="AA5198" t="s">
        <v>40</v>
      </c>
      <c r="AB5198" t="s">
        <v>42</v>
      </c>
    </row>
    <row r="5199" spans="1:28" x14ac:dyDescent="0.25">
      <c r="A5199" t="s">
        <v>5257</v>
      </c>
      <c r="B5199">
        <v>2</v>
      </c>
      <c r="C5199">
        <v>0</v>
      </c>
      <c r="D5199">
        <v>2</v>
      </c>
      <c r="E5199" t="s">
        <v>27</v>
      </c>
      <c r="F5199">
        <v>0</v>
      </c>
      <c r="G5199">
        <v>1</v>
      </c>
      <c r="H5199">
        <v>1</v>
      </c>
      <c r="I5199" t="s">
        <v>28</v>
      </c>
      <c r="J5199" t="s">
        <v>29</v>
      </c>
      <c r="K5199" t="s">
        <v>30</v>
      </c>
      <c r="L5199" s="1">
        <v>42776</v>
      </c>
      <c r="M5199" s="1">
        <v>43219</v>
      </c>
      <c r="N5199" s="1">
        <v>43220</v>
      </c>
      <c r="O5199" s="4">
        <f>MONTH(Datos_Transformados[[#This Row],[Fecha_de_llegada]])</f>
        <v>4</v>
      </c>
      <c r="P5199">
        <v>443</v>
      </c>
      <c r="Q5199" t="s">
        <v>32</v>
      </c>
      <c r="R5199" t="s">
        <v>38</v>
      </c>
      <c r="S5199" t="s">
        <v>29</v>
      </c>
      <c r="T5199">
        <v>0</v>
      </c>
      <c r="U5199">
        <v>0</v>
      </c>
      <c r="V5199" t="s">
        <v>33</v>
      </c>
      <c r="W5199">
        <v>65</v>
      </c>
      <c r="X5199">
        <v>65</v>
      </c>
      <c r="Y5199">
        <v>32.5</v>
      </c>
      <c r="Z5199">
        <v>0</v>
      </c>
      <c r="AA5199" t="s">
        <v>34</v>
      </c>
      <c r="AB5199" t="s">
        <v>42</v>
      </c>
    </row>
    <row r="5200" spans="1:28" x14ac:dyDescent="0.25">
      <c r="A5200" t="s">
        <v>5258</v>
      </c>
      <c r="B5200">
        <v>2</v>
      </c>
      <c r="C5200">
        <v>2</v>
      </c>
      <c r="D5200">
        <v>4</v>
      </c>
      <c r="E5200" t="s">
        <v>81</v>
      </c>
      <c r="F5200">
        <v>0</v>
      </c>
      <c r="G5200">
        <v>3</v>
      </c>
      <c r="H5200">
        <v>3</v>
      </c>
      <c r="I5200" t="s">
        <v>28</v>
      </c>
      <c r="J5200" t="s">
        <v>29</v>
      </c>
      <c r="K5200" t="s">
        <v>112</v>
      </c>
      <c r="L5200" s="1">
        <v>43336</v>
      </c>
      <c r="M5200" s="1">
        <v>43363</v>
      </c>
      <c r="N5200" s="1">
        <v>43366</v>
      </c>
      <c r="O5200" s="4">
        <f>MONTH(Datos_Transformados[[#This Row],[Fecha_de_llegada]])</f>
        <v>9</v>
      </c>
      <c r="P5200">
        <v>27</v>
      </c>
      <c r="Q5200" t="s">
        <v>45</v>
      </c>
      <c r="R5200" t="s">
        <v>38</v>
      </c>
      <c r="S5200" t="s">
        <v>29</v>
      </c>
      <c r="T5200">
        <v>0</v>
      </c>
      <c r="U5200">
        <v>0</v>
      </c>
      <c r="V5200" t="s">
        <v>33</v>
      </c>
      <c r="W5200">
        <v>212.1</v>
      </c>
      <c r="X5200">
        <v>636.29999999999995</v>
      </c>
      <c r="Y5200">
        <v>159.07499999999999</v>
      </c>
      <c r="Z5200">
        <v>1</v>
      </c>
      <c r="AA5200" t="s">
        <v>40</v>
      </c>
      <c r="AB5200" t="s">
        <v>42</v>
      </c>
    </row>
    <row r="5201" spans="1:28" x14ac:dyDescent="0.25">
      <c r="A5201" t="s">
        <v>5259</v>
      </c>
      <c r="B5201">
        <v>2</v>
      </c>
      <c r="C5201">
        <v>1</v>
      </c>
      <c r="D5201">
        <v>3</v>
      </c>
      <c r="E5201" t="s">
        <v>81</v>
      </c>
      <c r="F5201">
        <v>0</v>
      </c>
      <c r="G5201">
        <v>1</v>
      </c>
      <c r="H5201">
        <v>1</v>
      </c>
      <c r="I5201" t="s">
        <v>28</v>
      </c>
      <c r="J5201" t="s">
        <v>29</v>
      </c>
      <c r="K5201" t="s">
        <v>30</v>
      </c>
      <c r="L5201" s="1">
        <v>43196</v>
      </c>
      <c r="M5201" s="1">
        <v>43351</v>
      </c>
      <c r="N5201" s="1">
        <v>43352</v>
      </c>
      <c r="O5201" s="4">
        <f>MONTH(Datos_Transformados[[#This Row],[Fecha_de_llegada]])</f>
        <v>9</v>
      </c>
      <c r="P5201">
        <v>155</v>
      </c>
      <c r="Q5201" t="s">
        <v>52</v>
      </c>
      <c r="R5201" t="s">
        <v>38</v>
      </c>
      <c r="S5201" t="s">
        <v>29</v>
      </c>
      <c r="T5201">
        <v>0</v>
      </c>
      <c r="U5201">
        <v>0</v>
      </c>
      <c r="V5201" t="s">
        <v>33</v>
      </c>
      <c r="W5201">
        <v>143.1</v>
      </c>
      <c r="X5201">
        <v>143.1</v>
      </c>
      <c r="Y5201">
        <v>47.7</v>
      </c>
      <c r="Z5201">
        <v>2</v>
      </c>
      <c r="AA5201" t="s">
        <v>40</v>
      </c>
      <c r="AB5201" t="s">
        <v>42</v>
      </c>
    </row>
    <row r="5202" spans="1:28" x14ac:dyDescent="0.25">
      <c r="A5202" t="s">
        <v>5260</v>
      </c>
      <c r="B5202">
        <v>1</v>
      </c>
      <c r="C5202">
        <v>0</v>
      </c>
      <c r="D5202">
        <v>1</v>
      </c>
      <c r="E5202" t="s">
        <v>27</v>
      </c>
      <c r="F5202">
        <v>0</v>
      </c>
      <c r="G5202">
        <v>2</v>
      </c>
      <c r="H5202">
        <v>2</v>
      </c>
      <c r="I5202" t="s">
        <v>28</v>
      </c>
      <c r="J5202" t="s">
        <v>86</v>
      </c>
      <c r="K5202" t="s">
        <v>30</v>
      </c>
      <c r="L5202" s="1">
        <v>43135</v>
      </c>
      <c r="M5202" s="1">
        <v>43147</v>
      </c>
      <c r="N5202" s="1">
        <v>43149</v>
      </c>
      <c r="O5202" s="4">
        <f>MONTH(Datos_Transformados[[#This Row],[Fecha_de_llegada]])</f>
        <v>2</v>
      </c>
      <c r="P5202">
        <v>12</v>
      </c>
      <c r="Q5202" t="s">
        <v>45</v>
      </c>
      <c r="R5202" t="s">
        <v>68</v>
      </c>
      <c r="S5202" t="s">
        <v>86</v>
      </c>
      <c r="T5202">
        <v>0</v>
      </c>
      <c r="U5202">
        <v>4</v>
      </c>
      <c r="V5202" t="s">
        <v>33</v>
      </c>
      <c r="W5202">
        <v>67</v>
      </c>
      <c r="X5202">
        <v>134</v>
      </c>
      <c r="Y5202">
        <v>134</v>
      </c>
      <c r="Z5202">
        <v>1</v>
      </c>
      <c r="AA5202" t="s">
        <v>40</v>
      </c>
      <c r="AB5202" t="s">
        <v>35</v>
      </c>
    </row>
    <row r="5203" spans="1:28" x14ac:dyDescent="0.25">
      <c r="A5203" t="s">
        <v>5261</v>
      </c>
      <c r="B5203">
        <v>2</v>
      </c>
      <c r="C5203">
        <v>0</v>
      </c>
      <c r="D5203">
        <v>2</v>
      </c>
      <c r="E5203" t="s">
        <v>27</v>
      </c>
      <c r="F5203">
        <v>1</v>
      </c>
      <c r="G5203">
        <v>2</v>
      </c>
      <c r="H5203">
        <v>3</v>
      </c>
      <c r="I5203" t="s">
        <v>28</v>
      </c>
      <c r="J5203" t="s">
        <v>29</v>
      </c>
      <c r="K5203" t="s">
        <v>50</v>
      </c>
      <c r="L5203" s="1">
        <v>43086</v>
      </c>
      <c r="M5203" s="1">
        <v>43240</v>
      </c>
      <c r="N5203" s="1">
        <v>43243</v>
      </c>
      <c r="O5203" s="4">
        <f>MONTH(Datos_Transformados[[#This Row],[Fecha_de_llegada]])</f>
        <v>5</v>
      </c>
      <c r="P5203">
        <v>154</v>
      </c>
      <c r="Q5203" t="s">
        <v>52</v>
      </c>
      <c r="R5203" t="s">
        <v>31</v>
      </c>
      <c r="S5203" t="s">
        <v>29</v>
      </c>
      <c r="T5203">
        <v>0</v>
      </c>
      <c r="U5203">
        <v>0</v>
      </c>
      <c r="V5203" t="s">
        <v>33</v>
      </c>
      <c r="W5203">
        <v>90.95</v>
      </c>
      <c r="X5203">
        <v>272.85000000000002</v>
      </c>
      <c r="Y5203">
        <v>136.42500000000001</v>
      </c>
      <c r="Z5203">
        <v>0</v>
      </c>
      <c r="AA5203" t="s">
        <v>34</v>
      </c>
      <c r="AB5203" t="s">
        <v>35</v>
      </c>
    </row>
    <row r="5204" spans="1:28" x14ac:dyDescent="0.25">
      <c r="A5204" t="s">
        <v>5262</v>
      </c>
      <c r="B5204">
        <v>2</v>
      </c>
      <c r="C5204">
        <v>0</v>
      </c>
      <c r="D5204">
        <v>2</v>
      </c>
      <c r="E5204" t="s">
        <v>27</v>
      </c>
      <c r="F5204">
        <v>1</v>
      </c>
      <c r="G5204">
        <v>4</v>
      </c>
      <c r="H5204">
        <v>5</v>
      </c>
      <c r="I5204" t="s">
        <v>28</v>
      </c>
      <c r="J5204" t="s">
        <v>29</v>
      </c>
      <c r="K5204" t="s">
        <v>30</v>
      </c>
      <c r="L5204" s="1">
        <v>43119</v>
      </c>
      <c r="M5204" s="1">
        <v>43168</v>
      </c>
      <c r="N5204" s="1">
        <v>43173</v>
      </c>
      <c r="O5204" s="4">
        <f>MONTH(Datos_Transformados[[#This Row],[Fecha_de_llegada]])</f>
        <v>3</v>
      </c>
      <c r="P5204">
        <v>49</v>
      </c>
      <c r="Q5204" t="s">
        <v>45</v>
      </c>
      <c r="R5204" t="s">
        <v>38</v>
      </c>
      <c r="S5204" t="s">
        <v>29</v>
      </c>
      <c r="T5204">
        <v>0</v>
      </c>
      <c r="U5204">
        <v>0</v>
      </c>
      <c r="V5204" t="s">
        <v>33</v>
      </c>
      <c r="W5204">
        <v>73.95</v>
      </c>
      <c r="X5204">
        <v>369.75</v>
      </c>
      <c r="Y5204">
        <v>184.875</v>
      </c>
      <c r="Z5204">
        <v>1</v>
      </c>
      <c r="AA5204" t="s">
        <v>40</v>
      </c>
      <c r="AB5204" t="s">
        <v>35</v>
      </c>
    </row>
    <row r="5205" spans="1:28" x14ac:dyDescent="0.25">
      <c r="A5205" t="s">
        <v>5263</v>
      </c>
      <c r="B5205">
        <v>2</v>
      </c>
      <c r="C5205">
        <v>0</v>
      </c>
      <c r="D5205">
        <v>2</v>
      </c>
      <c r="E5205" t="s">
        <v>27</v>
      </c>
      <c r="F5205">
        <v>0</v>
      </c>
      <c r="G5205">
        <v>3</v>
      </c>
      <c r="H5205">
        <v>3</v>
      </c>
      <c r="I5205" t="s">
        <v>28</v>
      </c>
      <c r="J5205" t="s">
        <v>29</v>
      </c>
      <c r="K5205" t="s">
        <v>30</v>
      </c>
      <c r="L5205" s="1">
        <v>43106</v>
      </c>
      <c r="M5205" s="1">
        <v>43385</v>
      </c>
      <c r="N5205" s="1">
        <v>43388</v>
      </c>
      <c r="O5205" s="4">
        <f>MONTH(Datos_Transformados[[#This Row],[Fecha_de_llegada]])</f>
        <v>10</v>
      </c>
      <c r="P5205">
        <v>279</v>
      </c>
      <c r="Q5205" t="s">
        <v>32</v>
      </c>
      <c r="R5205" t="s">
        <v>38</v>
      </c>
      <c r="S5205" t="s">
        <v>29</v>
      </c>
      <c r="T5205">
        <v>0</v>
      </c>
      <c r="U5205">
        <v>0</v>
      </c>
      <c r="V5205" t="s">
        <v>33</v>
      </c>
      <c r="W5205">
        <v>110</v>
      </c>
      <c r="X5205">
        <v>330</v>
      </c>
      <c r="Y5205">
        <v>165</v>
      </c>
      <c r="Z5205">
        <v>0</v>
      </c>
      <c r="AA5205" t="s">
        <v>34</v>
      </c>
      <c r="AB5205" t="s">
        <v>42</v>
      </c>
    </row>
    <row r="5206" spans="1:28" x14ac:dyDescent="0.25">
      <c r="A5206" t="s">
        <v>5264</v>
      </c>
      <c r="B5206">
        <v>2</v>
      </c>
      <c r="C5206">
        <v>0</v>
      </c>
      <c r="D5206">
        <v>2</v>
      </c>
      <c r="E5206" t="s">
        <v>27</v>
      </c>
      <c r="F5206">
        <v>2</v>
      </c>
      <c r="G5206">
        <v>0</v>
      </c>
      <c r="H5206">
        <v>2</v>
      </c>
      <c r="I5206" t="s">
        <v>28</v>
      </c>
      <c r="J5206" t="s">
        <v>29</v>
      </c>
      <c r="K5206" t="s">
        <v>50</v>
      </c>
      <c r="L5206" s="1">
        <v>43318</v>
      </c>
      <c r="M5206" s="1">
        <v>43347</v>
      </c>
      <c r="N5206" s="1">
        <v>43349</v>
      </c>
      <c r="O5206" s="4">
        <f>MONTH(Datos_Transformados[[#This Row],[Fecha_de_llegada]])</f>
        <v>9</v>
      </c>
      <c r="P5206">
        <v>29</v>
      </c>
      <c r="Q5206" t="s">
        <v>45</v>
      </c>
      <c r="R5206" t="s">
        <v>38</v>
      </c>
      <c r="S5206" t="s">
        <v>29</v>
      </c>
      <c r="T5206">
        <v>0</v>
      </c>
      <c r="U5206">
        <v>0</v>
      </c>
      <c r="V5206" t="s">
        <v>33</v>
      </c>
      <c r="W5206">
        <v>130.15</v>
      </c>
      <c r="X5206">
        <v>260.3</v>
      </c>
      <c r="Y5206">
        <v>130.15</v>
      </c>
      <c r="Z5206">
        <v>1</v>
      </c>
      <c r="AA5206" t="s">
        <v>40</v>
      </c>
      <c r="AB5206" t="s">
        <v>42</v>
      </c>
    </row>
    <row r="5207" spans="1:28" x14ac:dyDescent="0.25">
      <c r="A5207" t="s">
        <v>5265</v>
      </c>
      <c r="B5207">
        <v>1</v>
      </c>
      <c r="C5207">
        <v>0</v>
      </c>
      <c r="D5207">
        <v>1</v>
      </c>
      <c r="E5207" t="s">
        <v>27</v>
      </c>
      <c r="F5207">
        <v>0</v>
      </c>
      <c r="G5207">
        <v>1</v>
      </c>
      <c r="H5207">
        <v>1</v>
      </c>
      <c r="I5207" t="s">
        <v>28</v>
      </c>
      <c r="J5207" t="s">
        <v>29</v>
      </c>
      <c r="K5207" t="s">
        <v>30</v>
      </c>
      <c r="L5207" s="1">
        <v>43393</v>
      </c>
      <c r="M5207" s="1">
        <v>43407</v>
      </c>
      <c r="N5207" s="1">
        <v>43408</v>
      </c>
      <c r="O5207" s="4">
        <f>MONTH(Datos_Transformados[[#This Row],[Fecha_de_llegada]])</f>
        <v>11</v>
      </c>
      <c r="P5207">
        <v>14</v>
      </c>
      <c r="Q5207" t="s">
        <v>45</v>
      </c>
      <c r="R5207" t="s">
        <v>38</v>
      </c>
      <c r="S5207" t="s">
        <v>29</v>
      </c>
      <c r="T5207">
        <v>0</v>
      </c>
      <c r="U5207">
        <v>0</v>
      </c>
      <c r="V5207" t="s">
        <v>33</v>
      </c>
      <c r="W5207">
        <v>112</v>
      </c>
      <c r="X5207">
        <v>112</v>
      </c>
      <c r="Y5207">
        <v>112</v>
      </c>
      <c r="Z5207">
        <v>1</v>
      </c>
      <c r="AA5207" t="s">
        <v>40</v>
      </c>
      <c r="AB5207" t="s">
        <v>42</v>
      </c>
    </row>
    <row r="5208" spans="1:28" x14ac:dyDescent="0.25">
      <c r="A5208" t="s">
        <v>5266</v>
      </c>
      <c r="B5208">
        <v>1</v>
      </c>
      <c r="C5208">
        <v>0</v>
      </c>
      <c r="D5208">
        <v>1</v>
      </c>
      <c r="E5208" t="s">
        <v>27</v>
      </c>
      <c r="F5208">
        <v>0</v>
      </c>
      <c r="G5208">
        <v>1</v>
      </c>
      <c r="H5208">
        <v>1</v>
      </c>
      <c r="I5208" t="s">
        <v>28</v>
      </c>
      <c r="J5208" t="s">
        <v>29</v>
      </c>
      <c r="K5208" t="s">
        <v>30</v>
      </c>
      <c r="L5208" s="1">
        <v>43334</v>
      </c>
      <c r="M5208" s="1">
        <v>43387</v>
      </c>
      <c r="N5208" s="1">
        <v>43388</v>
      </c>
      <c r="O5208" s="4">
        <f>MONTH(Datos_Transformados[[#This Row],[Fecha_de_llegada]])</f>
        <v>10</v>
      </c>
      <c r="P5208">
        <v>53</v>
      </c>
      <c r="Q5208" t="s">
        <v>45</v>
      </c>
      <c r="R5208" t="s">
        <v>31</v>
      </c>
      <c r="S5208" t="s">
        <v>29</v>
      </c>
      <c r="T5208">
        <v>0</v>
      </c>
      <c r="U5208">
        <v>0</v>
      </c>
      <c r="V5208" t="s">
        <v>33</v>
      </c>
      <c r="W5208">
        <v>120</v>
      </c>
      <c r="X5208">
        <v>120</v>
      </c>
      <c r="Y5208">
        <v>120</v>
      </c>
      <c r="Z5208">
        <v>0</v>
      </c>
      <c r="AA5208" t="s">
        <v>34</v>
      </c>
      <c r="AB5208" t="s">
        <v>35</v>
      </c>
    </row>
    <row r="5209" spans="1:28" x14ac:dyDescent="0.25">
      <c r="A5209" t="s">
        <v>5267</v>
      </c>
      <c r="B5209">
        <v>1</v>
      </c>
      <c r="C5209">
        <v>0</v>
      </c>
      <c r="D5209">
        <v>1</v>
      </c>
      <c r="E5209" t="s">
        <v>27</v>
      </c>
      <c r="F5209">
        <v>3</v>
      </c>
      <c r="G5209">
        <v>7</v>
      </c>
      <c r="H5209">
        <v>10</v>
      </c>
      <c r="I5209" t="s">
        <v>28</v>
      </c>
      <c r="J5209" t="s">
        <v>29</v>
      </c>
      <c r="K5209" t="s">
        <v>30</v>
      </c>
      <c r="L5209" s="1">
        <v>43069</v>
      </c>
      <c r="M5209" s="1">
        <v>43069</v>
      </c>
      <c r="N5209" s="1">
        <v>43079</v>
      </c>
      <c r="O5209" s="4">
        <f>MONTH(Datos_Transformados[[#This Row],[Fecha_de_llegada]])</f>
        <v>11</v>
      </c>
      <c r="P5209">
        <v>0</v>
      </c>
      <c r="Q5209" t="s">
        <v>56</v>
      </c>
      <c r="R5209" t="s">
        <v>38</v>
      </c>
      <c r="S5209" t="s">
        <v>86</v>
      </c>
      <c r="T5209">
        <v>0</v>
      </c>
      <c r="U5209">
        <v>1</v>
      </c>
      <c r="V5209" t="s">
        <v>33</v>
      </c>
      <c r="W5209">
        <v>69</v>
      </c>
      <c r="X5209">
        <v>690</v>
      </c>
      <c r="Y5209">
        <v>690</v>
      </c>
      <c r="Z5209">
        <v>1</v>
      </c>
      <c r="AA5209" t="s">
        <v>40</v>
      </c>
      <c r="AB5209" t="s">
        <v>35</v>
      </c>
    </row>
    <row r="5210" spans="1:28" x14ac:dyDescent="0.25">
      <c r="A5210" t="s">
        <v>5268</v>
      </c>
      <c r="B5210">
        <v>1</v>
      </c>
      <c r="C5210">
        <v>0</v>
      </c>
      <c r="D5210">
        <v>1</v>
      </c>
      <c r="E5210" t="s">
        <v>27</v>
      </c>
      <c r="F5210">
        <v>0</v>
      </c>
      <c r="G5210">
        <v>4</v>
      </c>
      <c r="H5210">
        <v>4</v>
      </c>
      <c r="I5210" t="s">
        <v>28</v>
      </c>
      <c r="J5210" t="s">
        <v>29</v>
      </c>
      <c r="K5210" t="s">
        <v>50</v>
      </c>
      <c r="L5210" s="1">
        <v>43345</v>
      </c>
      <c r="M5210" s="1">
        <v>43378</v>
      </c>
      <c r="N5210" s="1">
        <v>43382</v>
      </c>
      <c r="O5210" s="4">
        <f>MONTH(Datos_Transformados[[#This Row],[Fecha_de_llegada]])</f>
        <v>10</v>
      </c>
      <c r="P5210">
        <v>33</v>
      </c>
      <c r="Q5210" t="s">
        <v>45</v>
      </c>
      <c r="R5210" t="s">
        <v>38</v>
      </c>
      <c r="S5210" t="s">
        <v>29</v>
      </c>
      <c r="T5210">
        <v>0</v>
      </c>
      <c r="U5210">
        <v>0</v>
      </c>
      <c r="V5210" t="s">
        <v>33</v>
      </c>
      <c r="W5210">
        <v>157.5</v>
      </c>
      <c r="X5210">
        <v>630</v>
      </c>
      <c r="Y5210">
        <v>630</v>
      </c>
      <c r="Z5210">
        <v>1</v>
      </c>
      <c r="AA5210" t="s">
        <v>40</v>
      </c>
      <c r="AB5210" t="s">
        <v>42</v>
      </c>
    </row>
    <row r="5211" spans="1:28" x14ac:dyDescent="0.25">
      <c r="A5211" t="s">
        <v>5269</v>
      </c>
      <c r="B5211">
        <v>2</v>
      </c>
      <c r="C5211">
        <v>0</v>
      </c>
      <c r="D5211">
        <v>2</v>
      </c>
      <c r="E5211" t="s">
        <v>27</v>
      </c>
      <c r="F5211">
        <v>0</v>
      </c>
      <c r="G5211">
        <v>4</v>
      </c>
      <c r="H5211">
        <v>4</v>
      </c>
      <c r="I5211" t="s">
        <v>47</v>
      </c>
      <c r="J5211" t="s">
        <v>29</v>
      </c>
      <c r="K5211" t="s">
        <v>50</v>
      </c>
      <c r="L5211" s="1">
        <v>43383</v>
      </c>
      <c r="M5211" s="1">
        <v>43419</v>
      </c>
      <c r="N5211" s="1">
        <v>43423</v>
      </c>
      <c r="O5211" s="4">
        <f>MONTH(Datos_Transformados[[#This Row],[Fecha_de_llegada]])</f>
        <v>11</v>
      </c>
      <c r="P5211">
        <v>36</v>
      </c>
      <c r="Q5211" t="s">
        <v>45</v>
      </c>
      <c r="R5211" t="s">
        <v>38</v>
      </c>
      <c r="S5211" t="s">
        <v>29</v>
      </c>
      <c r="T5211">
        <v>0</v>
      </c>
      <c r="U5211">
        <v>0</v>
      </c>
      <c r="V5211" t="s">
        <v>33</v>
      </c>
      <c r="W5211">
        <v>99.48</v>
      </c>
      <c r="X5211">
        <v>397.92</v>
      </c>
      <c r="Y5211">
        <v>198.96</v>
      </c>
      <c r="Z5211">
        <v>1</v>
      </c>
      <c r="AA5211" t="s">
        <v>40</v>
      </c>
      <c r="AB5211" t="s">
        <v>42</v>
      </c>
    </row>
    <row r="5212" spans="1:28" x14ac:dyDescent="0.25">
      <c r="A5212" t="s">
        <v>5270</v>
      </c>
      <c r="B5212">
        <v>2</v>
      </c>
      <c r="C5212">
        <v>0</v>
      </c>
      <c r="D5212">
        <v>2</v>
      </c>
      <c r="E5212" t="s">
        <v>27</v>
      </c>
      <c r="F5212">
        <v>0</v>
      </c>
      <c r="G5212">
        <v>2</v>
      </c>
      <c r="H5212">
        <v>2</v>
      </c>
      <c r="I5212" t="s">
        <v>47</v>
      </c>
      <c r="J5212" t="s">
        <v>29</v>
      </c>
      <c r="K5212" t="s">
        <v>30</v>
      </c>
      <c r="L5212" s="1">
        <v>42922</v>
      </c>
      <c r="M5212" s="1">
        <v>43024</v>
      </c>
      <c r="N5212" s="1">
        <v>43026</v>
      </c>
      <c r="O5212" s="4">
        <f>MONTH(Datos_Transformados[[#This Row],[Fecha_de_llegada]])</f>
        <v>10</v>
      </c>
      <c r="P5212">
        <v>102</v>
      </c>
      <c r="Q5212" t="s">
        <v>52</v>
      </c>
      <c r="R5212" t="s">
        <v>31</v>
      </c>
      <c r="S5212" t="s">
        <v>29</v>
      </c>
      <c r="T5212">
        <v>0</v>
      </c>
      <c r="U5212">
        <v>0</v>
      </c>
      <c r="V5212" t="s">
        <v>33</v>
      </c>
      <c r="W5212">
        <v>109</v>
      </c>
      <c r="X5212">
        <v>218</v>
      </c>
      <c r="Y5212">
        <v>109</v>
      </c>
      <c r="Z5212">
        <v>0</v>
      </c>
      <c r="AA5212" t="s">
        <v>34</v>
      </c>
      <c r="AB5212" t="s">
        <v>35</v>
      </c>
    </row>
    <row r="5213" spans="1:28" x14ac:dyDescent="0.25">
      <c r="A5213" t="s">
        <v>5271</v>
      </c>
      <c r="B5213">
        <v>2</v>
      </c>
      <c r="C5213">
        <v>0</v>
      </c>
      <c r="D5213">
        <v>2</v>
      </c>
      <c r="E5213" t="s">
        <v>27</v>
      </c>
      <c r="F5213">
        <v>1</v>
      </c>
      <c r="G5213">
        <v>2</v>
      </c>
      <c r="H5213">
        <v>3</v>
      </c>
      <c r="I5213" t="s">
        <v>28</v>
      </c>
      <c r="J5213" t="s">
        <v>29</v>
      </c>
      <c r="K5213" t="s">
        <v>50</v>
      </c>
      <c r="L5213" s="1">
        <v>43000</v>
      </c>
      <c r="M5213" s="1">
        <v>43010</v>
      </c>
      <c r="N5213" s="1">
        <v>43013</v>
      </c>
      <c r="O5213" s="4">
        <f>MONTH(Datos_Transformados[[#This Row],[Fecha_de_llegada]])</f>
        <v>10</v>
      </c>
      <c r="P5213">
        <v>10</v>
      </c>
      <c r="Q5213" t="s">
        <v>39</v>
      </c>
      <c r="R5213" t="s">
        <v>38</v>
      </c>
      <c r="S5213" t="s">
        <v>29</v>
      </c>
      <c r="T5213">
        <v>0</v>
      </c>
      <c r="U5213">
        <v>0</v>
      </c>
      <c r="V5213" t="s">
        <v>33</v>
      </c>
      <c r="W5213">
        <v>186.67</v>
      </c>
      <c r="X5213">
        <v>560.01</v>
      </c>
      <c r="Y5213">
        <v>280.005</v>
      </c>
      <c r="Z5213">
        <v>2</v>
      </c>
      <c r="AA5213" t="s">
        <v>40</v>
      </c>
      <c r="AB5213" t="s">
        <v>35</v>
      </c>
    </row>
    <row r="5214" spans="1:28" x14ac:dyDescent="0.25">
      <c r="A5214" t="s">
        <v>5272</v>
      </c>
      <c r="B5214">
        <v>2</v>
      </c>
      <c r="C5214">
        <v>0</v>
      </c>
      <c r="D5214">
        <v>2</v>
      </c>
      <c r="E5214" t="s">
        <v>27</v>
      </c>
      <c r="F5214">
        <v>2</v>
      </c>
      <c r="G5214">
        <v>3</v>
      </c>
      <c r="H5214">
        <v>5</v>
      </c>
      <c r="I5214" t="s">
        <v>28</v>
      </c>
      <c r="J5214" t="s">
        <v>29</v>
      </c>
      <c r="K5214" t="s">
        <v>30</v>
      </c>
      <c r="L5214" s="1">
        <v>42811</v>
      </c>
      <c r="M5214" s="1">
        <v>43003</v>
      </c>
      <c r="N5214" s="1">
        <v>43008</v>
      </c>
      <c r="O5214" s="4">
        <f>MONTH(Datos_Transformados[[#This Row],[Fecha_de_llegada]])</f>
        <v>9</v>
      </c>
      <c r="P5214">
        <v>192</v>
      </c>
      <c r="Q5214" t="s">
        <v>32</v>
      </c>
      <c r="R5214" t="s">
        <v>38</v>
      </c>
      <c r="S5214" t="s">
        <v>29</v>
      </c>
      <c r="T5214">
        <v>0</v>
      </c>
      <c r="U5214">
        <v>0</v>
      </c>
      <c r="V5214" t="s">
        <v>33</v>
      </c>
      <c r="W5214">
        <v>19.149999999999999</v>
      </c>
      <c r="X5214">
        <v>95.75</v>
      </c>
      <c r="Y5214">
        <v>47.875</v>
      </c>
      <c r="Z5214">
        <v>0</v>
      </c>
      <c r="AA5214" t="s">
        <v>34</v>
      </c>
      <c r="AB5214" t="s">
        <v>42</v>
      </c>
    </row>
    <row r="5215" spans="1:28" x14ac:dyDescent="0.25">
      <c r="A5215" t="s">
        <v>5273</v>
      </c>
      <c r="B5215">
        <v>2</v>
      </c>
      <c r="C5215">
        <v>0</v>
      </c>
      <c r="D5215">
        <v>2</v>
      </c>
      <c r="E5215" t="s">
        <v>27</v>
      </c>
      <c r="F5215">
        <v>1</v>
      </c>
      <c r="G5215">
        <v>3</v>
      </c>
      <c r="H5215">
        <v>4</v>
      </c>
      <c r="I5215" t="s">
        <v>28</v>
      </c>
      <c r="J5215" t="s">
        <v>29</v>
      </c>
      <c r="K5215" t="s">
        <v>30</v>
      </c>
      <c r="L5215" s="1">
        <v>42962</v>
      </c>
      <c r="M5215" s="1">
        <v>43009</v>
      </c>
      <c r="N5215" s="1">
        <v>43013</v>
      </c>
      <c r="O5215" s="4">
        <f>MONTH(Datos_Transformados[[#This Row],[Fecha_de_llegada]])</f>
        <v>10</v>
      </c>
      <c r="P5215">
        <v>47</v>
      </c>
      <c r="Q5215" t="s">
        <v>45</v>
      </c>
      <c r="R5215" t="s">
        <v>38</v>
      </c>
      <c r="S5215" t="s">
        <v>29</v>
      </c>
      <c r="T5215">
        <v>0</v>
      </c>
      <c r="U5215">
        <v>0</v>
      </c>
      <c r="V5215" t="s">
        <v>33</v>
      </c>
      <c r="W5215">
        <v>103.05</v>
      </c>
      <c r="X5215">
        <v>412.2</v>
      </c>
      <c r="Y5215">
        <v>206.1</v>
      </c>
      <c r="Z5215">
        <v>1</v>
      </c>
      <c r="AA5215" t="s">
        <v>40</v>
      </c>
      <c r="AB5215" t="s">
        <v>35</v>
      </c>
    </row>
    <row r="5216" spans="1:28" x14ac:dyDescent="0.25">
      <c r="A5216" t="s">
        <v>5274</v>
      </c>
      <c r="B5216">
        <v>2</v>
      </c>
      <c r="C5216">
        <v>0</v>
      </c>
      <c r="D5216">
        <v>2</v>
      </c>
      <c r="E5216" t="s">
        <v>27</v>
      </c>
      <c r="F5216">
        <v>1</v>
      </c>
      <c r="G5216">
        <v>3</v>
      </c>
      <c r="H5216">
        <v>4</v>
      </c>
      <c r="I5216" t="s">
        <v>28</v>
      </c>
      <c r="J5216" t="s">
        <v>29</v>
      </c>
      <c r="K5216" t="s">
        <v>50</v>
      </c>
      <c r="L5216" s="1">
        <v>42990</v>
      </c>
      <c r="M5216" s="1">
        <v>43051</v>
      </c>
      <c r="N5216" s="1">
        <v>43055</v>
      </c>
      <c r="O5216" s="4">
        <f>MONTH(Datos_Transformados[[#This Row],[Fecha_de_llegada]])</f>
        <v>11</v>
      </c>
      <c r="P5216">
        <v>61</v>
      </c>
      <c r="Q5216" t="s">
        <v>45</v>
      </c>
      <c r="R5216" t="s">
        <v>38</v>
      </c>
      <c r="S5216" t="s">
        <v>29</v>
      </c>
      <c r="T5216">
        <v>0</v>
      </c>
      <c r="U5216">
        <v>0</v>
      </c>
      <c r="V5216" t="s">
        <v>33</v>
      </c>
      <c r="W5216">
        <v>81.900000000000006</v>
      </c>
      <c r="X5216">
        <v>327.60000000000002</v>
      </c>
      <c r="Y5216">
        <v>163.80000000000001</v>
      </c>
      <c r="Z5216">
        <v>1</v>
      </c>
      <c r="AA5216" t="s">
        <v>40</v>
      </c>
      <c r="AB5216" t="s">
        <v>35</v>
      </c>
    </row>
    <row r="5217" spans="1:28" x14ac:dyDescent="0.25">
      <c r="A5217" t="s">
        <v>5275</v>
      </c>
      <c r="B5217">
        <v>2</v>
      </c>
      <c r="C5217">
        <v>0</v>
      </c>
      <c r="D5217">
        <v>2</v>
      </c>
      <c r="E5217" t="s">
        <v>27</v>
      </c>
      <c r="F5217">
        <v>0</v>
      </c>
      <c r="G5217">
        <v>1</v>
      </c>
      <c r="H5217">
        <v>1</v>
      </c>
      <c r="I5217" t="s">
        <v>28</v>
      </c>
      <c r="J5217" t="s">
        <v>29</v>
      </c>
      <c r="K5217" t="s">
        <v>50</v>
      </c>
      <c r="L5217" s="1">
        <v>43265</v>
      </c>
      <c r="M5217" s="1">
        <v>43318</v>
      </c>
      <c r="N5217" s="1">
        <v>43319</v>
      </c>
      <c r="O5217" s="4">
        <f>MONTH(Datos_Transformados[[#This Row],[Fecha_de_llegada]])</f>
        <v>8</v>
      </c>
      <c r="P5217">
        <v>53</v>
      </c>
      <c r="Q5217" t="s">
        <v>45</v>
      </c>
      <c r="R5217" t="s">
        <v>38</v>
      </c>
      <c r="S5217" t="s">
        <v>29</v>
      </c>
      <c r="T5217">
        <v>0</v>
      </c>
      <c r="U5217">
        <v>0</v>
      </c>
      <c r="V5217" t="s">
        <v>33</v>
      </c>
      <c r="W5217">
        <v>168.3</v>
      </c>
      <c r="X5217">
        <v>168.3</v>
      </c>
      <c r="Y5217">
        <v>84.15</v>
      </c>
      <c r="Z5217">
        <v>1</v>
      </c>
      <c r="AA5217" t="s">
        <v>40</v>
      </c>
      <c r="AB5217" t="s">
        <v>35</v>
      </c>
    </row>
    <row r="5218" spans="1:28" x14ac:dyDescent="0.25">
      <c r="A5218" t="s">
        <v>5276</v>
      </c>
      <c r="B5218">
        <v>2</v>
      </c>
      <c r="C5218">
        <v>0</v>
      </c>
      <c r="D5218">
        <v>2</v>
      </c>
      <c r="E5218" t="s">
        <v>27</v>
      </c>
      <c r="F5218">
        <v>0</v>
      </c>
      <c r="G5218">
        <v>4</v>
      </c>
      <c r="H5218">
        <v>4</v>
      </c>
      <c r="I5218" t="s">
        <v>47</v>
      </c>
      <c r="J5218" t="s">
        <v>29</v>
      </c>
      <c r="K5218" t="s">
        <v>30</v>
      </c>
      <c r="L5218" s="1">
        <v>43068</v>
      </c>
      <c r="M5218" s="1">
        <v>43364</v>
      </c>
      <c r="N5218" s="1">
        <v>43368</v>
      </c>
      <c r="O5218" s="4">
        <f>MONTH(Datos_Transformados[[#This Row],[Fecha_de_llegada]])</f>
        <v>9</v>
      </c>
      <c r="P5218">
        <v>296</v>
      </c>
      <c r="Q5218" t="s">
        <v>32</v>
      </c>
      <c r="R5218" t="s">
        <v>38</v>
      </c>
      <c r="S5218" t="s">
        <v>29</v>
      </c>
      <c r="T5218">
        <v>0</v>
      </c>
      <c r="U5218">
        <v>0</v>
      </c>
      <c r="V5218" t="s">
        <v>33</v>
      </c>
      <c r="W5218">
        <v>117</v>
      </c>
      <c r="X5218">
        <v>468</v>
      </c>
      <c r="Y5218">
        <v>234</v>
      </c>
      <c r="Z5218">
        <v>1</v>
      </c>
      <c r="AA5218" t="s">
        <v>40</v>
      </c>
      <c r="AB5218" t="s">
        <v>42</v>
      </c>
    </row>
    <row r="5219" spans="1:28" x14ac:dyDescent="0.25">
      <c r="A5219" t="s">
        <v>5277</v>
      </c>
      <c r="B5219">
        <v>1</v>
      </c>
      <c r="C5219">
        <v>0</v>
      </c>
      <c r="D5219">
        <v>1</v>
      </c>
      <c r="E5219" t="s">
        <v>27</v>
      </c>
      <c r="F5219">
        <v>1</v>
      </c>
      <c r="G5219">
        <v>0</v>
      </c>
      <c r="H5219">
        <v>1</v>
      </c>
      <c r="I5219" t="s">
        <v>28</v>
      </c>
      <c r="J5219" t="s">
        <v>29</v>
      </c>
      <c r="K5219" t="s">
        <v>30</v>
      </c>
      <c r="L5219" s="1">
        <v>43267</v>
      </c>
      <c r="M5219" s="1">
        <v>43355</v>
      </c>
      <c r="N5219" s="1">
        <v>43356</v>
      </c>
      <c r="O5219" s="4">
        <f>MONTH(Datos_Transformados[[#This Row],[Fecha_de_llegada]])</f>
        <v>9</v>
      </c>
      <c r="P5219">
        <v>88</v>
      </c>
      <c r="Q5219" t="s">
        <v>45</v>
      </c>
      <c r="R5219" t="s">
        <v>31</v>
      </c>
      <c r="S5219" t="s">
        <v>29</v>
      </c>
      <c r="T5219">
        <v>0</v>
      </c>
      <c r="U5219">
        <v>0</v>
      </c>
      <c r="V5219" t="s">
        <v>33</v>
      </c>
      <c r="W5219">
        <v>85</v>
      </c>
      <c r="X5219">
        <v>85</v>
      </c>
      <c r="Y5219">
        <v>85</v>
      </c>
      <c r="Z5219">
        <v>1</v>
      </c>
      <c r="AA5219" t="s">
        <v>40</v>
      </c>
      <c r="AB5219" t="s">
        <v>35</v>
      </c>
    </row>
    <row r="5220" spans="1:28" x14ac:dyDescent="0.25">
      <c r="A5220" t="s">
        <v>5278</v>
      </c>
      <c r="B5220">
        <v>1</v>
      </c>
      <c r="C5220">
        <v>0</v>
      </c>
      <c r="D5220">
        <v>1</v>
      </c>
      <c r="E5220" t="s">
        <v>27</v>
      </c>
      <c r="F5220">
        <v>2</v>
      </c>
      <c r="G5220">
        <v>3</v>
      </c>
      <c r="H5220">
        <v>5</v>
      </c>
      <c r="I5220" t="s">
        <v>28</v>
      </c>
      <c r="J5220" t="s">
        <v>29</v>
      </c>
      <c r="K5220" t="s">
        <v>30</v>
      </c>
      <c r="L5220" s="1">
        <v>42869</v>
      </c>
      <c r="M5220" s="1">
        <v>42947</v>
      </c>
      <c r="N5220" s="1">
        <v>42952</v>
      </c>
      <c r="O5220" s="4">
        <f>MONTH(Datos_Transformados[[#This Row],[Fecha_de_llegada]])</f>
        <v>7</v>
      </c>
      <c r="P5220">
        <v>78</v>
      </c>
      <c r="Q5220" t="s">
        <v>45</v>
      </c>
      <c r="R5220" t="s">
        <v>38</v>
      </c>
      <c r="S5220" t="s">
        <v>29</v>
      </c>
      <c r="T5220">
        <v>0</v>
      </c>
      <c r="U5220">
        <v>0</v>
      </c>
      <c r="V5220" t="s">
        <v>33</v>
      </c>
      <c r="W5220">
        <v>68</v>
      </c>
      <c r="X5220">
        <v>340</v>
      </c>
      <c r="Y5220">
        <v>340</v>
      </c>
      <c r="Z5220">
        <v>0</v>
      </c>
      <c r="AA5220" t="s">
        <v>34</v>
      </c>
      <c r="AB5220" t="s">
        <v>35</v>
      </c>
    </row>
    <row r="5221" spans="1:28" x14ac:dyDescent="0.25">
      <c r="A5221" t="s">
        <v>5279</v>
      </c>
      <c r="B5221">
        <v>1</v>
      </c>
      <c r="C5221">
        <v>0</v>
      </c>
      <c r="D5221">
        <v>1</v>
      </c>
      <c r="E5221" t="s">
        <v>27</v>
      </c>
      <c r="F5221">
        <v>0</v>
      </c>
      <c r="G5221">
        <v>3</v>
      </c>
      <c r="H5221">
        <v>3</v>
      </c>
      <c r="I5221" t="s">
        <v>28</v>
      </c>
      <c r="J5221" t="s">
        <v>29</v>
      </c>
      <c r="K5221" t="s">
        <v>30</v>
      </c>
      <c r="L5221" s="1">
        <v>43349</v>
      </c>
      <c r="M5221" s="1">
        <v>43386</v>
      </c>
      <c r="N5221" s="1">
        <v>43389</v>
      </c>
      <c r="O5221" s="4">
        <f>MONTH(Datos_Transformados[[#This Row],[Fecha_de_llegada]])</f>
        <v>10</v>
      </c>
      <c r="P5221">
        <v>37</v>
      </c>
      <c r="Q5221" t="s">
        <v>45</v>
      </c>
      <c r="R5221" t="s">
        <v>31</v>
      </c>
      <c r="S5221" t="s">
        <v>29</v>
      </c>
      <c r="T5221">
        <v>0</v>
      </c>
      <c r="U5221">
        <v>0</v>
      </c>
      <c r="V5221" t="s">
        <v>33</v>
      </c>
      <c r="W5221">
        <v>95</v>
      </c>
      <c r="X5221">
        <v>285</v>
      </c>
      <c r="Y5221">
        <v>285</v>
      </c>
      <c r="Z5221">
        <v>0</v>
      </c>
      <c r="AA5221" t="s">
        <v>34</v>
      </c>
      <c r="AB5221" t="s">
        <v>35</v>
      </c>
    </row>
    <row r="5222" spans="1:28" x14ac:dyDescent="0.25">
      <c r="A5222" t="s">
        <v>5280</v>
      </c>
      <c r="B5222">
        <v>2</v>
      </c>
      <c r="C5222">
        <v>0</v>
      </c>
      <c r="D5222">
        <v>2</v>
      </c>
      <c r="E5222" t="s">
        <v>27</v>
      </c>
      <c r="F5222">
        <v>2</v>
      </c>
      <c r="G5222">
        <v>2</v>
      </c>
      <c r="H5222">
        <v>4</v>
      </c>
      <c r="I5222" t="s">
        <v>37</v>
      </c>
      <c r="J5222" t="s">
        <v>29</v>
      </c>
      <c r="K5222" t="s">
        <v>30</v>
      </c>
      <c r="L5222" s="1">
        <v>43133</v>
      </c>
      <c r="M5222" s="1">
        <v>43206</v>
      </c>
      <c r="N5222" s="1">
        <v>43210</v>
      </c>
      <c r="O5222" s="4">
        <f>MONTH(Datos_Transformados[[#This Row],[Fecha_de_llegada]])</f>
        <v>4</v>
      </c>
      <c r="P5222">
        <v>73</v>
      </c>
      <c r="Q5222" t="s">
        <v>45</v>
      </c>
      <c r="R5222" t="s">
        <v>38</v>
      </c>
      <c r="S5222" t="s">
        <v>29</v>
      </c>
      <c r="T5222">
        <v>0</v>
      </c>
      <c r="U5222">
        <v>0</v>
      </c>
      <c r="V5222" t="s">
        <v>33</v>
      </c>
      <c r="W5222">
        <v>85</v>
      </c>
      <c r="X5222">
        <v>340</v>
      </c>
      <c r="Y5222">
        <v>170</v>
      </c>
      <c r="Z5222">
        <v>2</v>
      </c>
      <c r="AA5222" t="s">
        <v>40</v>
      </c>
      <c r="AB5222" t="s">
        <v>35</v>
      </c>
    </row>
    <row r="5223" spans="1:28" x14ac:dyDescent="0.25">
      <c r="A5223" t="s">
        <v>5281</v>
      </c>
      <c r="B5223">
        <v>3</v>
      </c>
      <c r="C5223">
        <v>0</v>
      </c>
      <c r="D5223">
        <v>3</v>
      </c>
      <c r="E5223" t="s">
        <v>27</v>
      </c>
      <c r="F5223">
        <v>2</v>
      </c>
      <c r="G5223">
        <v>5</v>
      </c>
      <c r="H5223">
        <v>7</v>
      </c>
      <c r="I5223" t="s">
        <v>28</v>
      </c>
      <c r="J5223" t="s">
        <v>29</v>
      </c>
      <c r="K5223" t="s">
        <v>30</v>
      </c>
      <c r="L5223" s="1">
        <v>43104</v>
      </c>
      <c r="M5223" s="1">
        <v>43335</v>
      </c>
      <c r="N5223" s="1">
        <v>43342</v>
      </c>
      <c r="O5223" s="4">
        <f>MONTH(Datos_Transformados[[#This Row],[Fecha_de_llegada]])</f>
        <v>8</v>
      </c>
      <c r="P5223">
        <v>231</v>
      </c>
      <c r="Q5223" t="s">
        <v>32</v>
      </c>
      <c r="R5223" t="s">
        <v>31</v>
      </c>
      <c r="S5223" t="s">
        <v>29</v>
      </c>
      <c r="T5223">
        <v>0</v>
      </c>
      <c r="U5223">
        <v>0</v>
      </c>
      <c r="V5223" t="s">
        <v>33</v>
      </c>
      <c r="W5223">
        <v>96.9</v>
      </c>
      <c r="X5223">
        <v>678.3</v>
      </c>
      <c r="Y5223">
        <v>226.1</v>
      </c>
      <c r="Z5223">
        <v>2</v>
      </c>
      <c r="AA5223" t="s">
        <v>40</v>
      </c>
      <c r="AB5223" t="s">
        <v>35</v>
      </c>
    </row>
    <row r="5224" spans="1:28" x14ac:dyDescent="0.25">
      <c r="A5224" t="s">
        <v>5282</v>
      </c>
      <c r="B5224">
        <v>1</v>
      </c>
      <c r="C5224">
        <v>0</v>
      </c>
      <c r="D5224">
        <v>1</v>
      </c>
      <c r="E5224" t="s">
        <v>27</v>
      </c>
      <c r="F5224">
        <v>0</v>
      </c>
      <c r="G5224">
        <v>2</v>
      </c>
      <c r="H5224">
        <v>2</v>
      </c>
      <c r="I5224" t="s">
        <v>28</v>
      </c>
      <c r="J5224" t="s">
        <v>29</v>
      </c>
      <c r="K5224" t="s">
        <v>30</v>
      </c>
      <c r="L5224" s="1">
        <v>43078</v>
      </c>
      <c r="M5224" s="1">
        <v>43266</v>
      </c>
      <c r="N5224" s="1">
        <v>43268</v>
      </c>
      <c r="O5224" s="4">
        <f>MONTH(Datos_Transformados[[#This Row],[Fecha_de_llegada]])</f>
        <v>6</v>
      </c>
      <c r="P5224">
        <v>188</v>
      </c>
      <c r="Q5224" t="s">
        <v>32</v>
      </c>
      <c r="R5224" t="s">
        <v>38</v>
      </c>
      <c r="S5224" t="s">
        <v>29</v>
      </c>
      <c r="T5224">
        <v>0</v>
      </c>
      <c r="U5224">
        <v>0</v>
      </c>
      <c r="V5224" t="s">
        <v>33</v>
      </c>
      <c r="W5224">
        <v>130</v>
      </c>
      <c r="X5224">
        <v>260</v>
      </c>
      <c r="Y5224">
        <v>260</v>
      </c>
      <c r="Z5224">
        <v>0</v>
      </c>
      <c r="AA5224" t="s">
        <v>34</v>
      </c>
      <c r="AB5224" t="s">
        <v>42</v>
      </c>
    </row>
    <row r="5225" spans="1:28" x14ac:dyDescent="0.25">
      <c r="A5225" t="s">
        <v>5283</v>
      </c>
      <c r="B5225">
        <v>2</v>
      </c>
      <c r="C5225">
        <v>0</v>
      </c>
      <c r="D5225">
        <v>2</v>
      </c>
      <c r="E5225" t="s">
        <v>27</v>
      </c>
      <c r="F5225">
        <v>2</v>
      </c>
      <c r="G5225">
        <v>1</v>
      </c>
      <c r="H5225">
        <v>3</v>
      </c>
      <c r="I5225" t="s">
        <v>28</v>
      </c>
      <c r="J5225" t="s">
        <v>29</v>
      </c>
      <c r="K5225" t="s">
        <v>30</v>
      </c>
      <c r="L5225" s="1">
        <v>43213</v>
      </c>
      <c r="M5225" s="1">
        <v>43228</v>
      </c>
      <c r="N5225" s="1">
        <v>43231</v>
      </c>
      <c r="O5225" s="4">
        <f>MONTH(Datos_Transformados[[#This Row],[Fecha_de_llegada]])</f>
        <v>5</v>
      </c>
      <c r="P5225">
        <v>15</v>
      </c>
      <c r="Q5225" t="s">
        <v>45</v>
      </c>
      <c r="R5225" t="s">
        <v>38</v>
      </c>
      <c r="S5225" t="s">
        <v>29</v>
      </c>
      <c r="T5225">
        <v>0</v>
      </c>
      <c r="U5225">
        <v>0</v>
      </c>
      <c r="V5225" t="s">
        <v>33</v>
      </c>
      <c r="W5225">
        <v>111</v>
      </c>
      <c r="X5225">
        <v>333</v>
      </c>
      <c r="Y5225">
        <v>166.5</v>
      </c>
      <c r="Z5225">
        <v>0</v>
      </c>
      <c r="AA5225" t="s">
        <v>34</v>
      </c>
      <c r="AB5225" t="s">
        <v>42</v>
      </c>
    </row>
    <row r="5226" spans="1:28" x14ac:dyDescent="0.25">
      <c r="A5226" t="s">
        <v>5284</v>
      </c>
      <c r="B5226">
        <v>2</v>
      </c>
      <c r="C5226">
        <v>0</v>
      </c>
      <c r="D5226">
        <v>2</v>
      </c>
      <c r="E5226" t="s">
        <v>27</v>
      </c>
      <c r="F5226">
        <v>0</v>
      </c>
      <c r="G5226">
        <v>3</v>
      </c>
      <c r="H5226">
        <v>3</v>
      </c>
      <c r="I5226" t="s">
        <v>28</v>
      </c>
      <c r="J5226" t="s">
        <v>29</v>
      </c>
      <c r="K5226" t="s">
        <v>30</v>
      </c>
      <c r="L5226" s="1">
        <v>43221</v>
      </c>
      <c r="M5226" s="1">
        <v>43365</v>
      </c>
      <c r="N5226" s="1">
        <v>43368</v>
      </c>
      <c r="O5226" s="4">
        <f>MONTH(Datos_Transformados[[#This Row],[Fecha_de_llegada]])</f>
        <v>9</v>
      </c>
      <c r="P5226">
        <v>144</v>
      </c>
      <c r="Q5226" t="s">
        <v>52</v>
      </c>
      <c r="R5226" t="s">
        <v>38</v>
      </c>
      <c r="S5226" t="s">
        <v>29</v>
      </c>
      <c r="T5226">
        <v>0</v>
      </c>
      <c r="U5226">
        <v>0</v>
      </c>
      <c r="V5226" t="s">
        <v>33</v>
      </c>
      <c r="W5226">
        <v>129.6</v>
      </c>
      <c r="X5226">
        <v>388.8</v>
      </c>
      <c r="Y5226">
        <v>194.4</v>
      </c>
      <c r="Z5226">
        <v>1</v>
      </c>
      <c r="AA5226" t="s">
        <v>40</v>
      </c>
      <c r="AB5226" t="s">
        <v>35</v>
      </c>
    </row>
    <row r="5227" spans="1:28" x14ac:dyDescent="0.25">
      <c r="A5227" t="s">
        <v>5285</v>
      </c>
      <c r="B5227">
        <v>2</v>
      </c>
      <c r="C5227">
        <v>0</v>
      </c>
      <c r="D5227">
        <v>2</v>
      </c>
      <c r="E5227" t="s">
        <v>27</v>
      </c>
      <c r="F5227">
        <v>1</v>
      </c>
      <c r="G5227">
        <v>1</v>
      </c>
      <c r="H5227">
        <v>2</v>
      </c>
      <c r="I5227" t="s">
        <v>28</v>
      </c>
      <c r="J5227" t="s">
        <v>29</v>
      </c>
      <c r="K5227" t="s">
        <v>30</v>
      </c>
      <c r="L5227" s="1">
        <v>43182</v>
      </c>
      <c r="M5227" s="1">
        <v>43325</v>
      </c>
      <c r="N5227" s="1">
        <v>43327</v>
      </c>
      <c r="O5227" s="4">
        <f>MONTH(Datos_Transformados[[#This Row],[Fecha_de_llegada]])</f>
        <v>8</v>
      </c>
      <c r="P5227">
        <v>143</v>
      </c>
      <c r="Q5227" t="s">
        <v>52</v>
      </c>
      <c r="R5227" t="s">
        <v>38</v>
      </c>
      <c r="S5227" t="s">
        <v>29</v>
      </c>
      <c r="T5227">
        <v>0</v>
      </c>
      <c r="U5227">
        <v>0</v>
      </c>
      <c r="V5227" t="s">
        <v>33</v>
      </c>
      <c r="W5227">
        <v>114.3</v>
      </c>
      <c r="X5227">
        <v>228.6</v>
      </c>
      <c r="Y5227">
        <v>114.3</v>
      </c>
      <c r="Z5227">
        <v>0</v>
      </c>
      <c r="AA5227" t="s">
        <v>34</v>
      </c>
      <c r="AB5227" t="s">
        <v>42</v>
      </c>
    </row>
    <row r="5228" spans="1:28" x14ac:dyDescent="0.25">
      <c r="A5228" t="s">
        <v>5286</v>
      </c>
      <c r="B5228">
        <v>2</v>
      </c>
      <c r="C5228">
        <v>0</v>
      </c>
      <c r="D5228">
        <v>2</v>
      </c>
      <c r="E5228" t="s">
        <v>27</v>
      </c>
      <c r="F5228">
        <v>0</v>
      </c>
      <c r="G5228">
        <v>1</v>
      </c>
      <c r="H5228">
        <v>1</v>
      </c>
      <c r="I5228" t="s">
        <v>28</v>
      </c>
      <c r="J5228" t="s">
        <v>29</v>
      </c>
      <c r="K5228" t="s">
        <v>30</v>
      </c>
      <c r="L5228" s="1">
        <v>43233</v>
      </c>
      <c r="M5228" s="1">
        <v>43253</v>
      </c>
      <c r="N5228" s="1">
        <v>43254</v>
      </c>
      <c r="O5228" s="4">
        <f>MONTH(Datos_Transformados[[#This Row],[Fecha_de_llegada]])</f>
        <v>6</v>
      </c>
      <c r="P5228">
        <v>20</v>
      </c>
      <c r="Q5228" t="s">
        <v>45</v>
      </c>
      <c r="R5228" t="s">
        <v>38</v>
      </c>
      <c r="S5228" t="s">
        <v>29</v>
      </c>
      <c r="T5228">
        <v>0</v>
      </c>
      <c r="U5228">
        <v>0</v>
      </c>
      <c r="V5228" t="s">
        <v>33</v>
      </c>
      <c r="W5228">
        <v>121</v>
      </c>
      <c r="X5228">
        <v>121</v>
      </c>
      <c r="Y5228">
        <v>60.5</v>
      </c>
      <c r="Z5228">
        <v>0</v>
      </c>
      <c r="AA5228" t="s">
        <v>34</v>
      </c>
      <c r="AB5228" t="s">
        <v>42</v>
      </c>
    </row>
    <row r="5229" spans="1:28" x14ac:dyDescent="0.25">
      <c r="A5229" t="s">
        <v>5287</v>
      </c>
      <c r="B5229">
        <v>2</v>
      </c>
      <c r="C5229">
        <v>0</v>
      </c>
      <c r="D5229">
        <v>2</v>
      </c>
      <c r="E5229" t="s">
        <v>27</v>
      </c>
      <c r="F5229">
        <v>0</v>
      </c>
      <c r="G5229">
        <v>2</v>
      </c>
      <c r="H5229">
        <v>2</v>
      </c>
      <c r="I5229" t="s">
        <v>28</v>
      </c>
      <c r="J5229" t="s">
        <v>29</v>
      </c>
      <c r="K5229" t="s">
        <v>50</v>
      </c>
      <c r="L5229" s="1">
        <v>43150</v>
      </c>
      <c r="M5229" s="1">
        <v>43157</v>
      </c>
      <c r="N5229" s="1">
        <v>43159</v>
      </c>
      <c r="O5229" s="4">
        <f>MONTH(Datos_Transformados[[#This Row],[Fecha_de_llegada]])</f>
        <v>2</v>
      </c>
      <c r="P5229">
        <v>7</v>
      </c>
      <c r="Q5229" t="s">
        <v>39</v>
      </c>
      <c r="R5229" t="s">
        <v>116</v>
      </c>
      <c r="S5229" t="s">
        <v>29</v>
      </c>
      <c r="T5229">
        <v>0</v>
      </c>
      <c r="U5229">
        <v>0</v>
      </c>
      <c r="V5229" t="s">
        <v>33</v>
      </c>
      <c r="W5229">
        <v>0</v>
      </c>
      <c r="X5229">
        <v>0</v>
      </c>
      <c r="Y5229">
        <v>0</v>
      </c>
      <c r="Z5229">
        <v>2</v>
      </c>
      <c r="AA5229" t="s">
        <v>40</v>
      </c>
      <c r="AB5229" t="s">
        <v>35</v>
      </c>
    </row>
    <row r="5230" spans="1:28" x14ac:dyDescent="0.25">
      <c r="A5230" t="s">
        <v>5288</v>
      </c>
      <c r="B5230">
        <v>2</v>
      </c>
      <c r="C5230">
        <v>0</v>
      </c>
      <c r="D5230">
        <v>2</v>
      </c>
      <c r="E5230" t="s">
        <v>27</v>
      </c>
      <c r="F5230">
        <v>0</v>
      </c>
      <c r="G5230">
        <v>1</v>
      </c>
      <c r="H5230">
        <v>1</v>
      </c>
      <c r="I5230" t="s">
        <v>37</v>
      </c>
      <c r="J5230" t="s">
        <v>29</v>
      </c>
      <c r="K5230" t="s">
        <v>30</v>
      </c>
      <c r="L5230" s="1">
        <v>43208</v>
      </c>
      <c r="M5230" s="1">
        <v>43217</v>
      </c>
      <c r="N5230" s="1">
        <v>43218</v>
      </c>
      <c r="O5230" s="4">
        <f>MONTH(Datos_Transformados[[#This Row],[Fecha_de_llegada]])</f>
        <v>4</v>
      </c>
      <c r="P5230">
        <v>9</v>
      </c>
      <c r="Q5230" t="s">
        <v>39</v>
      </c>
      <c r="R5230" t="s">
        <v>38</v>
      </c>
      <c r="S5230" t="s">
        <v>29</v>
      </c>
      <c r="T5230">
        <v>0</v>
      </c>
      <c r="U5230">
        <v>0</v>
      </c>
      <c r="V5230" t="s">
        <v>33</v>
      </c>
      <c r="W5230">
        <v>119</v>
      </c>
      <c r="X5230">
        <v>119</v>
      </c>
      <c r="Y5230">
        <v>59.5</v>
      </c>
      <c r="Z5230">
        <v>1</v>
      </c>
      <c r="AA5230" t="s">
        <v>40</v>
      </c>
      <c r="AB5230" t="s">
        <v>35</v>
      </c>
    </row>
    <row r="5231" spans="1:28" x14ac:dyDescent="0.25">
      <c r="A5231" t="s">
        <v>5289</v>
      </c>
      <c r="B5231">
        <v>2</v>
      </c>
      <c r="C5231">
        <v>0</v>
      </c>
      <c r="D5231">
        <v>2</v>
      </c>
      <c r="E5231" t="s">
        <v>27</v>
      </c>
      <c r="F5231">
        <v>1</v>
      </c>
      <c r="G5231">
        <v>3</v>
      </c>
      <c r="H5231">
        <v>4</v>
      </c>
      <c r="I5231" t="s">
        <v>47</v>
      </c>
      <c r="J5231" t="s">
        <v>29</v>
      </c>
      <c r="K5231" t="s">
        <v>50</v>
      </c>
      <c r="L5231" s="1">
        <v>43152</v>
      </c>
      <c r="M5231" s="1">
        <v>43173</v>
      </c>
      <c r="N5231" s="1">
        <v>43177</v>
      </c>
      <c r="O5231" s="4">
        <f>MONTH(Datos_Transformados[[#This Row],[Fecha_de_llegada]])</f>
        <v>3</v>
      </c>
      <c r="P5231">
        <v>21</v>
      </c>
      <c r="Q5231" t="s">
        <v>45</v>
      </c>
      <c r="R5231" t="s">
        <v>31</v>
      </c>
      <c r="S5231" t="s">
        <v>29</v>
      </c>
      <c r="T5231">
        <v>0</v>
      </c>
      <c r="U5231">
        <v>0</v>
      </c>
      <c r="V5231" t="s">
        <v>33</v>
      </c>
      <c r="W5231">
        <v>108.2</v>
      </c>
      <c r="X5231">
        <v>432.8</v>
      </c>
      <c r="Y5231">
        <v>216.4</v>
      </c>
      <c r="Z5231">
        <v>0</v>
      </c>
      <c r="AA5231" t="s">
        <v>34</v>
      </c>
      <c r="AB5231" t="s">
        <v>35</v>
      </c>
    </row>
    <row r="5232" spans="1:28" x14ac:dyDescent="0.25">
      <c r="A5232" t="s">
        <v>5290</v>
      </c>
      <c r="B5232">
        <v>2</v>
      </c>
      <c r="C5232">
        <v>0</v>
      </c>
      <c r="D5232">
        <v>2</v>
      </c>
      <c r="E5232" t="s">
        <v>27</v>
      </c>
      <c r="F5232">
        <v>0</v>
      </c>
      <c r="G5232">
        <v>2</v>
      </c>
      <c r="H5232">
        <v>2</v>
      </c>
      <c r="I5232" t="s">
        <v>47</v>
      </c>
      <c r="J5232" t="s">
        <v>29</v>
      </c>
      <c r="K5232" t="s">
        <v>30</v>
      </c>
      <c r="L5232" s="1">
        <v>42922</v>
      </c>
      <c r="M5232" s="1">
        <v>42996</v>
      </c>
      <c r="N5232" s="1">
        <v>42998</v>
      </c>
      <c r="O5232" s="4">
        <f>MONTH(Datos_Transformados[[#This Row],[Fecha_de_llegada]])</f>
        <v>9</v>
      </c>
      <c r="P5232">
        <v>74</v>
      </c>
      <c r="Q5232" t="s">
        <v>45</v>
      </c>
      <c r="R5232" t="s">
        <v>31</v>
      </c>
      <c r="S5232" t="s">
        <v>29</v>
      </c>
      <c r="T5232">
        <v>0</v>
      </c>
      <c r="U5232">
        <v>0</v>
      </c>
      <c r="V5232" t="s">
        <v>33</v>
      </c>
      <c r="W5232">
        <v>109</v>
      </c>
      <c r="X5232">
        <v>218</v>
      </c>
      <c r="Y5232">
        <v>109</v>
      </c>
      <c r="Z5232">
        <v>0</v>
      </c>
      <c r="AA5232" t="s">
        <v>34</v>
      </c>
      <c r="AB5232" t="s">
        <v>35</v>
      </c>
    </row>
    <row r="5233" spans="1:28" x14ac:dyDescent="0.25">
      <c r="A5233" t="s">
        <v>5291</v>
      </c>
      <c r="B5233">
        <v>3</v>
      </c>
      <c r="C5233">
        <v>0</v>
      </c>
      <c r="D5233">
        <v>3</v>
      </c>
      <c r="E5233" t="s">
        <v>27</v>
      </c>
      <c r="F5233">
        <v>1</v>
      </c>
      <c r="G5233">
        <v>1</v>
      </c>
      <c r="H5233">
        <v>2</v>
      </c>
      <c r="I5233" t="s">
        <v>28</v>
      </c>
      <c r="J5233" t="s">
        <v>29</v>
      </c>
      <c r="K5233" t="s">
        <v>50</v>
      </c>
      <c r="L5233" s="1">
        <v>43256</v>
      </c>
      <c r="M5233" s="1">
        <v>43299</v>
      </c>
      <c r="N5233" s="1">
        <v>43301</v>
      </c>
      <c r="O5233" s="4">
        <f>MONTH(Datos_Transformados[[#This Row],[Fecha_de_llegada]])</f>
        <v>7</v>
      </c>
      <c r="P5233">
        <v>43</v>
      </c>
      <c r="Q5233" t="s">
        <v>45</v>
      </c>
      <c r="R5233" t="s">
        <v>38</v>
      </c>
      <c r="S5233" t="s">
        <v>29</v>
      </c>
      <c r="T5233">
        <v>0</v>
      </c>
      <c r="U5233">
        <v>0</v>
      </c>
      <c r="V5233" t="s">
        <v>33</v>
      </c>
      <c r="W5233">
        <v>168.3</v>
      </c>
      <c r="X5233">
        <v>336.6</v>
      </c>
      <c r="Y5233">
        <v>112.2</v>
      </c>
      <c r="Z5233">
        <v>2</v>
      </c>
      <c r="AA5233" t="s">
        <v>40</v>
      </c>
      <c r="AB5233" t="s">
        <v>35</v>
      </c>
    </row>
    <row r="5234" spans="1:28" x14ac:dyDescent="0.25">
      <c r="A5234" t="s">
        <v>5292</v>
      </c>
      <c r="B5234">
        <v>2</v>
      </c>
      <c r="C5234">
        <v>0</v>
      </c>
      <c r="D5234">
        <v>2</v>
      </c>
      <c r="E5234" t="s">
        <v>27</v>
      </c>
      <c r="F5234">
        <v>0</v>
      </c>
      <c r="G5234">
        <v>2</v>
      </c>
      <c r="H5234">
        <v>2</v>
      </c>
      <c r="I5234" t="s">
        <v>28</v>
      </c>
      <c r="J5234" t="s">
        <v>29</v>
      </c>
      <c r="K5234" t="s">
        <v>50</v>
      </c>
      <c r="L5234" s="1">
        <v>43327</v>
      </c>
      <c r="M5234" s="1">
        <v>43399</v>
      </c>
      <c r="N5234" s="1">
        <v>43401</v>
      </c>
      <c r="O5234" s="4">
        <f>MONTH(Datos_Transformados[[#This Row],[Fecha_de_llegada]])</f>
        <v>10</v>
      </c>
      <c r="P5234">
        <v>72</v>
      </c>
      <c r="Q5234" t="s">
        <v>45</v>
      </c>
      <c r="R5234" t="s">
        <v>38</v>
      </c>
      <c r="S5234" t="s">
        <v>29</v>
      </c>
      <c r="T5234">
        <v>0</v>
      </c>
      <c r="U5234">
        <v>0</v>
      </c>
      <c r="V5234" t="s">
        <v>33</v>
      </c>
      <c r="W5234">
        <v>104.4</v>
      </c>
      <c r="X5234">
        <v>208.8</v>
      </c>
      <c r="Y5234">
        <v>104.4</v>
      </c>
      <c r="Z5234">
        <v>0</v>
      </c>
      <c r="AA5234" t="s">
        <v>34</v>
      </c>
      <c r="AB5234" t="s">
        <v>35</v>
      </c>
    </row>
    <row r="5235" spans="1:28" x14ac:dyDescent="0.25">
      <c r="A5235" t="s">
        <v>5293</v>
      </c>
      <c r="B5235">
        <v>1</v>
      </c>
      <c r="C5235">
        <v>0</v>
      </c>
      <c r="D5235">
        <v>1</v>
      </c>
      <c r="E5235" t="s">
        <v>27</v>
      </c>
      <c r="F5235">
        <v>0</v>
      </c>
      <c r="G5235">
        <v>1</v>
      </c>
      <c r="H5235">
        <v>1</v>
      </c>
      <c r="I5235" t="s">
        <v>37</v>
      </c>
      <c r="J5235" t="s">
        <v>29</v>
      </c>
      <c r="K5235" t="s">
        <v>30</v>
      </c>
      <c r="L5235" s="1">
        <v>43155</v>
      </c>
      <c r="M5235" s="1">
        <v>43155</v>
      </c>
      <c r="N5235" s="1">
        <v>43156</v>
      </c>
      <c r="O5235" s="4">
        <f>MONTH(Datos_Transformados[[#This Row],[Fecha_de_llegada]])</f>
        <v>2</v>
      </c>
      <c r="P5235">
        <v>0</v>
      </c>
      <c r="Q5235" t="s">
        <v>56</v>
      </c>
      <c r="R5235" t="s">
        <v>38</v>
      </c>
      <c r="S5235" t="s">
        <v>29</v>
      </c>
      <c r="T5235">
        <v>0</v>
      </c>
      <c r="U5235">
        <v>0</v>
      </c>
      <c r="V5235" t="s">
        <v>33</v>
      </c>
      <c r="W5235">
        <v>85</v>
      </c>
      <c r="X5235">
        <v>85</v>
      </c>
      <c r="Y5235">
        <v>85</v>
      </c>
      <c r="Z5235">
        <v>0</v>
      </c>
      <c r="AA5235" t="s">
        <v>34</v>
      </c>
      <c r="AB5235" t="s">
        <v>35</v>
      </c>
    </row>
    <row r="5236" spans="1:28" x14ac:dyDescent="0.25">
      <c r="A5236" t="s">
        <v>5294</v>
      </c>
      <c r="B5236">
        <v>2</v>
      </c>
      <c r="C5236">
        <v>0</v>
      </c>
      <c r="D5236">
        <v>2</v>
      </c>
      <c r="E5236" t="s">
        <v>27</v>
      </c>
      <c r="F5236">
        <v>0</v>
      </c>
      <c r="G5236">
        <v>2</v>
      </c>
      <c r="H5236">
        <v>2</v>
      </c>
      <c r="I5236" t="s">
        <v>28</v>
      </c>
      <c r="J5236" t="s">
        <v>29</v>
      </c>
      <c r="K5236" t="s">
        <v>50</v>
      </c>
      <c r="L5236" s="1">
        <v>43119</v>
      </c>
      <c r="M5236" s="1">
        <v>43196</v>
      </c>
      <c r="N5236" s="1">
        <v>43198</v>
      </c>
      <c r="O5236" s="4">
        <f>MONTH(Datos_Transformados[[#This Row],[Fecha_de_llegada]])</f>
        <v>4</v>
      </c>
      <c r="P5236">
        <v>77</v>
      </c>
      <c r="Q5236" t="s">
        <v>45</v>
      </c>
      <c r="R5236" t="s">
        <v>38</v>
      </c>
      <c r="S5236" t="s">
        <v>29</v>
      </c>
      <c r="T5236">
        <v>0</v>
      </c>
      <c r="U5236">
        <v>0</v>
      </c>
      <c r="V5236" t="s">
        <v>33</v>
      </c>
      <c r="W5236">
        <v>105.3</v>
      </c>
      <c r="X5236">
        <v>210.6</v>
      </c>
      <c r="Y5236">
        <v>105.3</v>
      </c>
      <c r="Z5236">
        <v>1</v>
      </c>
      <c r="AA5236" t="s">
        <v>40</v>
      </c>
      <c r="AB5236" t="s">
        <v>35</v>
      </c>
    </row>
    <row r="5237" spans="1:28" x14ac:dyDescent="0.25">
      <c r="A5237" t="s">
        <v>5295</v>
      </c>
      <c r="B5237">
        <v>2</v>
      </c>
      <c r="C5237">
        <v>0</v>
      </c>
      <c r="D5237">
        <v>2</v>
      </c>
      <c r="E5237" t="s">
        <v>27</v>
      </c>
      <c r="F5237">
        <v>1</v>
      </c>
      <c r="G5237">
        <v>3</v>
      </c>
      <c r="H5237">
        <v>4</v>
      </c>
      <c r="I5237" t="s">
        <v>47</v>
      </c>
      <c r="J5237" t="s">
        <v>29</v>
      </c>
      <c r="K5237" t="s">
        <v>30</v>
      </c>
      <c r="L5237" s="1">
        <v>43319</v>
      </c>
      <c r="M5237" s="1">
        <v>43425</v>
      </c>
      <c r="N5237" s="1">
        <v>43429</v>
      </c>
      <c r="O5237" s="4">
        <f>MONTH(Datos_Transformados[[#This Row],[Fecha_de_llegada]])</f>
        <v>11</v>
      </c>
      <c r="P5237">
        <v>106</v>
      </c>
      <c r="Q5237" t="s">
        <v>52</v>
      </c>
      <c r="R5237" t="s">
        <v>38</v>
      </c>
      <c r="S5237" t="s">
        <v>29</v>
      </c>
      <c r="T5237">
        <v>0</v>
      </c>
      <c r="U5237">
        <v>0</v>
      </c>
      <c r="V5237" t="s">
        <v>33</v>
      </c>
      <c r="W5237">
        <v>117.3</v>
      </c>
      <c r="X5237">
        <v>469.2</v>
      </c>
      <c r="Y5237">
        <v>234.6</v>
      </c>
      <c r="Z5237">
        <v>2</v>
      </c>
      <c r="AA5237" t="s">
        <v>40</v>
      </c>
      <c r="AB5237" t="s">
        <v>42</v>
      </c>
    </row>
    <row r="5238" spans="1:28" x14ac:dyDescent="0.25">
      <c r="A5238" t="s">
        <v>5296</v>
      </c>
      <c r="B5238">
        <v>2</v>
      </c>
      <c r="C5238">
        <v>0</v>
      </c>
      <c r="D5238">
        <v>2</v>
      </c>
      <c r="E5238" t="s">
        <v>27</v>
      </c>
      <c r="F5238">
        <v>1</v>
      </c>
      <c r="G5238">
        <v>0</v>
      </c>
      <c r="H5238">
        <v>1</v>
      </c>
      <c r="I5238" t="s">
        <v>37</v>
      </c>
      <c r="J5238" t="s">
        <v>29</v>
      </c>
      <c r="K5238" t="s">
        <v>30</v>
      </c>
      <c r="L5238" s="1">
        <v>42996</v>
      </c>
      <c r="M5238" s="1">
        <v>42999</v>
      </c>
      <c r="N5238" s="1">
        <v>43000</v>
      </c>
      <c r="O5238" s="4">
        <f>MONTH(Datos_Transformados[[#This Row],[Fecha_de_llegada]])</f>
        <v>9</v>
      </c>
      <c r="P5238">
        <v>3</v>
      </c>
      <c r="Q5238" t="s">
        <v>39</v>
      </c>
      <c r="R5238" t="s">
        <v>38</v>
      </c>
      <c r="S5238" t="s">
        <v>29</v>
      </c>
      <c r="T5238">
        <v>0</v>
      </c>
      <c r="U5238">
        <v>0</v>
      </c>
      <c r="V5238" t="s">
        <v>33</v>
      </c>
      <c r="W5238">
        <v>133</v>
      </c>
      <c r="X5238">
        <v>133</v>
      </c>
      <c r="Y5238">
        <v>66.5</v>
      </c>
      <c r="Z5238">
        <v>1</v>
      </c>
      <c r="AA5238" t="s">
        <v>40</v>
      </c>
      <c r="AB5238" t="s">
        <v>35</v>
      </c>
    </row>
    <row r="5239" spans="1:28" x14ac:dyDescent="0.25">
      <c r="A5239" t="s">
        <v>5297</v>
      </c>
      <c r="B5239">
        <v>2</v>
      </c>
      <c r="C5239">
        <v>0</v>
      </c>
      <c r="D5239">
        <v>2</v>
      </c>
      <c r="E5239" t="s">
        <v>27</v>
      </c>
      <c r="F5239">
        <v>2</v>
      </c>
      <c r="G5239">
        <v>1</v>
      </c>
      <c r="H5239">
        <v>3</v>
      </c>
      <c r="I5239" t="s">
        <v>47</v>
      </c>
      <c r="J5239" t="s">
        <v>29</v>
      </c>
      <c r="K5239" t="s">
        <v>30</v>
      </c>
      <c r="L5239" s="1">
        <v>42831</v>
      </c>
      <c r="M5239" s="1">
        <v>42927</v>
      </c>
      <c r="N5239" s="1">
        <v>42930</v>
      </c>
      <c r="O5239" s="4">
        <f>MONTH(Datos_Transformados[[#This Row],[Fecha_de_llegada]])</f>
        <v>7</v>
      </c>
      <c r="P5239">
        <v>96</v>
      </c>
      <c r="Q5239" t="s">
        <v>52</v>
      </c>
      <c r="R5239" t="s">
        <v>31</v>
      </c>
      <c r="S5239" t="s">
        <v>29</v>
      </c>
      <c r="T5239">
        <v>0</v>
      </c>
      <c r="U5239">
        <v>0</v>
      </c>
      <c r="V5239" t="s">
        <v>33</v>
      </c>
      <c r="W5239">
        <v>94.5</v>
      </c>
      <c r="X5239">
        <v>283.5</v>
      </c>
      <c r="Y5239">
        <v>141.75</v>
      </c>
      <c r="Z5239">
        <v>0</v>
      </c>
      <c r="AA5239" t="s">
        <v>34</v>
      </c>
      <c r="AB5239" t="s">
        <v>35</v>
      </c>
    </row>
    <row r="5240" spans="1:28" x14ac:dyDescent="0.25">
      <c r="A5240" t="s">
        <v>5298</v>
      </c>
      <c r="B5240">
        <v>2</v>
      </c>
      <c r="C5240">
        <v>0</v>
      </c>
      <c r="D5240">
        <v>2</v>
      </c>
      <c r="E5240" t="s">
        <v>27</v>
      </c>
      <c r="F5240">
        <v>0</v>
      </c>
      <c r="G5240">
        <v>1</v>
      </c>
      <c r="H5240">
        <v>1</v>
      </c>
      <c r="I5240" t="s">
        <v>37</v>
      </c>
      <c r="J5240" t="s">
        <v>29</v>
      </c>
      <c r="K5240" t="s">
        <v>30</v>
      </c>
      <c r="L5240" s="1">
        <v>43301</v>
      </c>
      <c r="M5240" s="1">
        <v>43302</v>
      </c>
      <c r="N5240" s="1">
        <v>43303</v>
      </c>
      <c r="O5240" s="4">
        <f>MONTH(Datos_Transformados[[#This Row],[Fecha_de_llegada]])</f>
        <v>7</v>
      </c>
      <c r="P5240">
        <v>1</v>
      </c>
      <c r="Q5240" t="s">
        <v>39</v>
      </c>
      <c r="R5240" t="s">
        <v>31</v>
      </c>
      <c r="S5240" t="s">
        <v>29</v>
      </c>
      <c r="T5240">
        <v>0</v>
      </c>
      <c r="U5240">
        <v>0</v>
      </c>
      <c r="V5240" t="s">
        <v>33</v>
      </c>
      <c r="W5240">
        <v>80</v>
      </c>
      <c r="X5240">
        <v>80</v>
      </c>
      <c r="Y5240">
        <v>40</v>
      </c>
      <c r="Z5240">
        <v>0</v>
      </c>
      <c r="AA5240" t="s">
        <v>34</v>
      </c>
      <c r="AB5240" t="s">
        <v>35</v>
      </c>
    </row>
    <row r="5241" spans="1:28" x14ac:dyDescent="0.25">
      <c r="A5241" t="s">
        <v>5299</v>
      </c>
      <c r="B5241">
        <v>1</v>
      </c>
      <c r="C5241">
        <v>0</v>
      </c>
      <c r="D5241">
        <v>1</v>
      </c>
      <c r="E5241" t="s">
        <v>27</v>
      </c>
      <c r="F5241">
        <v>0</v>
      </c>
      <c r="G5241">
        <v>2</v>
      </c>
      <c r="H5241">
        <v>2</v>
      </c>
      <c r="I5241" t="s">
        <v>28</v>
      </c>
      <c r="J5241" t="s">
        <v>29</v>
      </c>
      <c r="K5241" t="s">
        <v>30</v>
      </c>
      <c r="L5241" s="1">
        <v>43325</v>
      </c>
      <c r="M5241" s="1">
        <v>43378</v>
      </c>
      <c r="N5241" s="1">
        <v>43380</v>
      </c>
      <c r="O5241" s="4">
        <f>MONTH(Datos_Transformados[[#This Row],[Fecha_de_llegada]])</f>
        <v>10</v>
      </c>
      <c r="P5241">
        <v>53</v>
      </c>
      <c r="Q5241" t="s">
        <v>45</v>
      </c>
      <c r="R5241" t="s">
        <v>38</v>
      </c>
      <c r="S5241" t="s">
        <v>29</v>
      </c>
      <c r="T5241">
        <v>0</v>
      </c>
      <c r="U5241">
        <v>0</v>
      </c>
      <c r="V5241" t="s">
        <v>33</v>
      </c>
      <c r="W5241">
        <v>113.4</v>
      </c>
      <c r="X5241">
        <v>226.8</v>
      </c>
      <c r="Y5241">
        <v>226.8</v>
      </c>
      <c r="Z5241">
        <v>2</v>
      </c>
      <c r="AA5241" t="s">
        <v>40</v>
      </c>
      <c r="AB5241" t="s">
        <v>35</v>
      </c>
    </row>
    <row r="5242" spans="1:28" x14ac:dyDescent="0.25">
      <c r="A5242" t="s">
        <v>5300</v>
      </c>
      <c r="B5242">
        <v>1</v>
      </c>
      <c r="C5242">
        <v>0</v>
      </c>
      <c r="D5242">
        <v>1</v>
      </c>
      <c r="E5242" t="s">
        <v>27</v>
      </c>
      <c r="F5242">
        <v>2</v>
      </c>
      <c r="G5242">
        <v>2</v>
      </c>
      <c r="H5242">
        <v>4</v>
      </c>
      <c r="I5242" t="s">
        <v>28</v>
      </c>
      <c r="J5242" t="s">
        <v>29</v>
      </c>
      <c r="K5242" t="s">
        <v>30</v>
      </c>
      <c r="L5242" s="1">
        <v>43166</v>
      </c>
      <c r="M5242" s="1">
        <v>43395</v>
      </c>
      <c r="N5242" s="1">
        <v>43399</v>
      </c>
      <c r="O5242" s="4">
        <f>MONTH(Datos_Transformados[[#This Row],[Fecha_de_llegada]])</f>
        <v>10</v>
      </c>
      <c r="P5242">
        <v>229</v>
      </c>
      <c r="Q5242" t="s">
        <v>32</v>
      </c>
      <c r="R5242" t="s">
        <v>38</v>
      </c>
      <c r="S5242" t="s">
        <v>29</v>
      </c>
      <c r="T5242">
        <v>0</v>
      </c>
      <c r="U5242">
        <v>0</v>
      </c>
      <c r="V5242" t="s">
        <v>33</v>
      </c>
      <c r="W5242">
        <v>80.75</v>
      </c>
      <c r="X5242">
        <v>323</v>
      </c>
      <c r="Y5242">
        <v>323</v>
      </c>
      <c r="Z5242">
        <v>0</v>
      </c>
      <c r="AA5242" t="s">
        <v>34</v>
      </c>
      <c r="AB5242" t="s">
        <v>42</v>
      </c>
    </row>
    <row r="5243" spans="1:28" x14ac:dyDescent="0.25">
      <c r="A5243" t="s">
        <v>5301</v>
      </c>
      <c r="B5243">
        <v>2</v>
      </c>
      <c r="C5243">
        <v>0</v>
      </c>
      <c r="D5243">
        <v>2</v>
      </c>
      <c r="E5243" t="s">
        <v>27</v>
      </c>
      <c r="F5243">
        <v>1</v>
      </c>
      <c r="G5243">
        <v>0</v>
      </c>
      <c r="H5243">
        <v>1</v>
      </c>
      <c r="I5243" t="s">
        <v>28</v>
      </c>
      <c r="J5243" t="s">
        <v>29</v>
      </c>
      <c r="K5243" t="s">
        <v>50</v>
      </c>
      <c r="L5243" s="1">
        <v>43103</v>
      </c>
      <c r="M5243" s="1">
        <v>43103</v>
      </c>
      <c r="N5243" s="1">
        <v>43104</v>
      </c>
      <c r="O5243" s="4">
        <f>MONTH(Datos_Transformados[[#This Row],[Fecha_de_llegada]])</f>
        <v>1</v>
      </c>
      <c r="P5243">
        <v>0</v>
      </c>
      <c r="Q5243" t="s">
        <v>56</v>
      </c>
      <c r="R5243" t="s">
        <v>38</v>
      </c>
      <c r="S5243" t="s">
        <v>29</v>
      </c>
      <c r="T5243">
        <v>0</v>
      </c>
      <c r="U5243">
        <v>0</v>
      </c>
      <c r="V5243" t="s">
        <v>33</v>
      </c>
      <c r="W5243">
        <v>97</v>
      </c>
      <c r="X5243">
        <v>97</v>
      </c>
      <c r="Y5243">
        <v>48.5</v>
      </c>
      <c r="Z5243">
        <v>0</v>
      </c>
      <c r="AA5243" t="s">
        <v>34</v>
      </c>
      <c r="AB5243" t="s">
        <v>35</v>
      </c>
    </row>
    <row r="5244" spans="1:28" x14ac:dyDescent="0.25">
      <c r="A5244" t="s">
        <v>5302</v>
      </c>
      <c r="B5244">
        <v>2</v>
      </c>
      <c r="C5244">
        <v>2</v>
      </c>
      <c r="D5244">
        <v>4</v>
      </c>
      <c r="E5244" t="s">
        <v>81</v>
      </c>
      <c r="F5244">
        <v>1</v>
      </c>
      <c r="G5244">
        <v>1</v>
      </c>
      <c r="H5244">
        <v>2</v>
      </c>
      <c r="I5244" t="s">
        <v>28</v>
      </c>
      <c r="J5244" t="s">
        <v>29</v>
      </c>
      <c r="K5244" t="s">
        <v>112</v>
      </c>
      <c r="L5244" s="1">
        <v>42968</v>
      </c>
      <c r="M5244" s="1">
        <v>42971</v>
      </c>
      <c r="N5244" s="1">
        <v>42973</v>
      </c>
      <c r="O5244" s="4">
        <f>MONTH(Datos_Transformados[[#This Row],[Fecha_de_llegada]])</f>
        <v>8</v>
      </c>
      <c r="P5244">
        <v>3</v>
      </c>
      <c r="Q5244" t="s">
        <v>39</v>
      </c>
      <c r="R5244" t="s">
        <v>38</v>
      </c>
      <c r="S5244" t="s">
        <v>29</v>
      </c>
      <c r="T5244">
        <v>0</v>
      </c>
      <c r="U5244">
        <v>0</v>
      </c>
      <c r="V5244" t="s">
        <v>33</v>
      </c>
      <c r="W5244">
        <v>156</v>
      </c>
      <c r="X5244">
        <v>312</v>
      </c>
      <c r="Y5244">
        <v>78</v>
      </c>
      <c r="Z5244">
        <v>0</v>
      </c>
      <c r="AA5244" t="s">
        <v>34</v>
      </c>
      <c r="AB5244" t="s">
        <v>35</v>
      </c>
    </row>
    <row r="5245" spans="1:28" x14ac:dyDescent="0.25">
      <c r="A5245" t="s">
        <v>5303</v>
      </c>
      <c r="B5245">
        <v>2</v>
      </c>
      <c r="C5245">
        <v>0</v>
      </c>
      <c r="D5245">
        <v>2</v>
      </c>
      <c r="E5245" t="s">
        <v>27</v>
      </c>
      <c r="F5245">
        <v>0</v>
      </c>
      <c r="G5245">
        <v>3</v>
      </c>
      <c r="H5245">
        <v>3</v>
      </c>
      <c r="I5245" t="s">
        <v>28</v>
      </c>
      <c r="J5245" t="s">
        <v>29</v>
      </c>
      <c r="K5245" t="s">
        <v>30</v>
      </c>
      <c r="L5245" s="1">
        <v>43322</v>
      </c>
      <c r="M5245" s="1">
        <v>43322</v>
      </c>
      <c r="N5245" s="1">
        <v>43325</v>
      </c>
      <c r="O5245" s="4">
        <f>MONTH(Datos_Transformados[[#This Row],[Fecha_de_llegada]])</f>
        <v>8</v>
      </c>
      <c r="P5245">
        <v>0</v>
      </c>
      <c r="Q5245" t="s">
        <v>56</v>
      </c>
      <c r="R5245" t="s">
        <v>38</v>
      </c>
      <c r="S5245" t="s">
        <v>29</v>
      </c>
      <c r="T5245">
        <v>0</v>
      </c>
      <c r="U5245">
        <v>0</v>
      </c>
      <c r="V5245" t="s">
        <v>33</v>
      </c>
      <c r="W5245">
        <v>130.9</v>
      </c>
      <c r="X5245">
        <v>392.7</v>
      </c>
      <c r="Y5245">
        <v>196.35</v>
      </c>
      <c r="Z5245">
        <v>1</v>
      </c>
      <c r="AA5245" t="s">
        <v>40</v>
      </c>
      <c r="AB5245" t="s">
        <v>35</v>
      </c>
    </row>
    <row r="5246" spans="1:28" x14ac:dyDescent="0.25">
      <c r="A5246" t="s">
        <v>5304</v>
      </c>
      <c r="B5246">
        <v>2</v>
      </c>
      <c r="C5246">
        <v>0</v>
      </c>
      <c r="D5246">
        <v>2</v>
      </c>
      <c r="E5246" t="s">
        <v>27</v>
      </c>
      <c r="F5246">
        <v>2</v>
      </c>
      <c r="G5246">
        <v>2</v>
      </c>
      <c r="H5246">
        <v>4</v>
      </c>
      <c r="I5246" t="s">
        <v>28</v>
      </c>
      <c r="J5246" t="s">
        <v>29</v>
      </c>
      <c r="K5246" t="s">
        <v>30</v>
      </c>
      <c r="L5246" s="1">
        <v>43282</v>
      </c>
      <c r="M5246" s="1">
        <v>43381</v>
      </c>
      <c r="N5246" s="1">
        <v>43385</v>
      </c>
      <c r="O5246" s="4">
        <f>MONTH(Datos_Transformados[[#This Row],[Fecha_de_llegada]])</f>
        <v>10</v>
      </c>
      <c r="P5246">
        <v>99</v>
      </c>
      <c r="Q5246" t="s">
        <v>52</v>
      </c>
      <c r="R5246" t="s">
        <v>38</v>
      </c>
      <c r="S5246" t="s">
        <v>29</v>
      </c>
      <c r="T5246">
        <v>0</v>
      </c>
      <c r="U5246">
        <v>0</v>
      </c>
      <c r="V5246" t="s">
        <v>33</v>
      </c>
      <c r="W5246">
        <v>118</v>
      </c>
      <c r="X5246">
        <v>472</v>
      </c>
      <c r="Y5246">
        <v>236</v>
      </c>
      <c r="Z5246">
        <v>1</v>
      </c>
      <c r="AA5246" t="s">
        <v>40</v>
      </c>
      <c r="AB5246" t="s">
        <v>35</v>
      </c>
    </row>
    <row r="5247" spans="1:28" x14ac:dyDescent="0.25">
      <c r="A5247" t="s">
        <v>5305</v>
      </c>
      <c r="B5247">
        <v>2</v>
      </c>
      <c r="C5247">
        <v>0</v>
      </c>
      <c r="D5247">
        <v>2</v>
      </c>
      <c r="E5247" t="s">
        <v>27</v>
      </c>
      <c r="F5247">
        <v>0</v>
      </c>
      <c r="G5247">
        <v>3</v>
      </c>
      <c r="H5247">
        <v>3</v>
      </c>
      <c r="I5247" t="s">
        <v>28</v>
      </c>
      <c r="J5247" t="s">
        <v>29</v>
      </c>
      <c r="K5247" t="s">
        <v>30</v>
      </c>
      <c r="L5247" s="1">
        <v>43160</v>
      </c>
      <c r="M5247" s="1">
        <v>43330</v>
      </c>
      <c r="N5247" s="1">
        <v>43333</v>
      </c>
      <c r="O5247" s="4">
        <f>MONTH(Datos_Transformados[[#This Row],[Fecha_de_llegada]])</f>
        <v>8</v>
      </c>
      <c r="P5247">
        <v>170</v>
      </c>
      <c r="Q5247" t="s">
        <v>52</v>
      </c>
      <c r="R5247" t="s">
        <v>38</v>
      </c>
      <c r="S5247" t="s">
        <v>29</v>
      </c>
      <c r="T5247">
        <v>0</v>
      </c>
      <c r="U5247">
        <v>0</v>
      </c>
      <c r="V5247" t="s">
        <v>33</v>
      </c>
      <c r="W5247">
        <v>108.3</v>
      </c>
      <c r="X5247">
        <v>324.89999999999998</v>
      </c>
      <c r="Y5247">
        <v>162.44999999999999</v>
      </c>
      <c r="Z5247">
        <v>1</v>
      </c>
      <c r="AA5247" t="s">
        <v>40</v>
      </c>
      <c r="AB5247" t="s">
        <v>42</v>
      </c>
    </row>
    <row r="5248" spans="1:28" x14ac:dyDescent="0.25">
      <c r="A5248" t="s">
        <v>5306</v>
      </c>
      <c r="B5248">
        <v>2</v>
      </c>
      <c r="C5248">
        <v>1</v>
      </c>
      <c r="D5248">
        <v>3</v>
      </c>
      <c r="E5248" t="s">
        <v>81</v>
      </c>
      <c r="F5248">
        <v>0</v>
      </c>
      <c r="G5248">
        <v>1</v>
      </c>
      <c r="H5248">
        <v>1</v>
      </c>
      <c r="I5248" t="s">
        <v>28</v>
      </c>
      <c r="J5248" t="s">
        <v>29</v>
      </c>
      <c r="K5248" t="s">
        <v>30</v>
      </c>
      <c r="L5248" s="1">
        <v>43154</v>
      </c>
      <c r="M5248" s="1">
        <v>43177</v>
      </c>
      <c r="N5248" s="1">
        <v>43178</v>
      </c>
      <c r="O5248" s="4">
        <f>MONTH(Datos_Transformados[[#This Row],[Fecha_de_llegada]])</f>
        <v>3</v>
      </c>
      <c r="P5248">
        <v>23</v>
      </c>
      <c r="Q5248" t="s">
        <v>45</v>
      </c>
      <c r="R5248" t="s">
        <v>38</v>
      </c>
      <c r="S5248" t="s">
        <v>29</v>
      </c>
      <c r="T5248">
        <v>0</v>
      </c>
      <c r="U5248">
        <v>0</v>
      </c>
      <c r="V5248" t="s">
        <v>33</v>
      </c>
      <c r="W5248">
        <v>109</v>
      </c>
      <c r="X5248">
        <v>109</v>
      </c>
      <c r="Y5248">
        <v>36.333333330000002</v>
      </c>
      <c r="Z5248">
        <v>2</v>
      </c>
      <c r="AA5248" t="s">
        <v>40</v>
      </c>
      <c r="AB5248" t="s">
        <v>35</v>
      </c>
    </row>
    <row r="5249" spans="1:28" x14ac:dyDescent="0.25">
      <c r="A5249" t="s">
        <v>5307</v>
      </c>
      <c r="B5249">
        <v>2</v>
      </c>
      <c r="C5249">
        <v>0</v>
      </c>
      <c r="D5249">
        <v>2</v>
      </c>
      <c r="E5249" t="s">
        <v>27</v>
      </c>
      <c r="F5249">
        <v>0</v>
      </c>
      <c r="G5249">
        <v>1</v>
      </c>
      <c r="H5249">
        <v>1</v>
      </c>
      <c r="I5249" t="s">
        <v>28</v>
      </c>
      <c r="J5249" t="s">
        <v>29</v>
      </c>
      <c r="K5249" t="s">
        <v>30</v>
      </c>
      <c r="L5249" s="1">
        <v>43185</v>
      </c>
      <c r="M5249" s="1">
        <v>43203</v>
      </c>
      <c r="N5249" s="1">
        <v>43204</v>
      </c>
      <c r="O5249" s="4">
        <f>MONTH(Datos_Transformados[[#This Row],[Fecha_de_llegada]])</f>
        <v>4</v>
      </c>
      <c r="P5249">
        <v>18</v>
      </c>
      <c r="Q5249" t="s">
        <v>45</v>
      </c>
      <c r="R5249" t="s">
        <v>68</v>
      </c>
      <c r="S5249" t="s">
        <v>29</v>
      </c>
      <c r="T5249">
        <v>0</v>
      </c>
      <c r="U5249">
        <v>0</v>
      </c>
      <c r="V5249" t="s">
        <v>33</v>
      </c>
      <c r="W5249">
        <v>129</v>
      </c>
      <c r="X5249">
        <v>129</v>
      </c>
      <c r="Y5249">
        <v>64.5</v>
      </c>
      <c r="Z5249">
        <v>0</v>
      </c>
      <c r="AA5249" t="s">
        <v>34</v>
      </c>
      <c r="AB5249" t="s">
        <v>35</v>
      </c>
    </row>
    <row r="5250" spans="1:28" x14ac:dyDescent="0.25">
      <c r="A5250" t="s">
        <v>5308</v>
      </c>
      <c r="B5250">
        <v>1</v>
      </c>
      <c r="C5250">
        <v>0</v>
      </c>
      <c r="D5250">
        <v>1</v>
      </c>
      <c r="E5250" t="s">
        <v>27</v>
      </c>
      <c r="F5250">
        <v>0</v>
      </c>
      <c r="G5250">
        <v>1</v>
      </c>
      <c r="H5250">
        <v>1</v>
      </c>
      <c r="I5250" t="s">
        <v>28</v>
      </c>
      <c r="J5250" t="s">
        <v>29</v>
      </c>
      <c r="K5250" t="s">
        <v>30</v>
      </c>
      <c r="L5250" s="1">
        <v>43293</v>
      </c>
      <c r="M5250" s="1">
        <v>43301</v>
      </c>
      <c r="N5250" s="1">
        <v>43302</v>
      </c>
      <c r="O5250" s="4">
        <f>MONTH(Datos_Transformados[[#This Row],[Fecha_de_llegada]])</f>
        <v>7</v>
      </c>
      <c r="P5250">
        <v>8</v>
      </c>
      <c r="Q5250" t="s">
        <v>39</v>
      </c>
      <c r="R5250" t="s">
        <v>38</v>
      </c>
      <c r="S5250" t="s">
        <v>29</v>
      </c>
      <c r="T5250">
        <v>0</v>
      </c>
      <c r="U5250">
        <v>0</v>
      </c>
      <c r="V5250" t="s">
        <v>33</v>
      </c>
      <c r="W5250">
        <v>105</v>
      </c>
      <c r="X5250">
        <v>105</v>
      </c>
      <c r="Y5250">
        <v>105</v>
      </c>
      <c r="Z5250">
        <v>1</v>
      </c>
      <c r="AA5250" t="s">
        <v>40</v>
      </c>
      <c r="AB5250" t="s">
        <v>35</v>
      </c>
    </row>
    <row r="5251" spans="1:28" x14ac:dyDescent="0.25">
      <c r="A5251" t="s">
        <v>5309</v>
      </c>
      <c r="B5251">
        <v>3</v>
      </c>
      <c r="C5251">
        <v>0</v>
      </c>
      <c r="D5251">
        <v>3</v>
      </c>
      <c r="E5251" t="s">
        <v>27</v>
      </c>
      <c r="F5251">
        <v>1</v>
      </c>
      <c r="G5251">
        <v>1</v>
      </c>
      <c r="H5251">
        <v>2</v>
      </c>
      <c r="I5251" t="s">
        <v>28</v>
      </c>
      <c r="J5251" t="s">
        <v>29</v>
      </c>
      <c r="K5251" t="s">
        <v>30</v>
      </c>
      <c r="L5251" s="1">
        <v>43342</v>
      </c>
      <c r="M5251" s="1">
        <v>43369</v>
      </c>
      <c r="N5251" s="1">
        <v>43371</v>
      </c>
      <c r="O5251" s="4">
        <f>MONTH(Datos_Transformados[[#This Row],[Fecha_de_llegada]])</f>
        <v>9</v>
      </c>
      <c r="P5251">
        <v>27</v>
      </c>
      <c r="Q5251" t="s">
        <v>45</v>
      </c>
      <c r="R5251" t="s">
        <v>38</v>
      </c>
      <c r="S5251" t="s">
        <v>29</v>
      </c>
      <c r="T5251">
        <v>0</v>
      </c>
      <c r="U5251">
        <v>0</v>
      </c>
      <c r="V5251" t="s">
        <v>33</v>
      </c>
      <c r="W5251">
        <v>140.19999999999999</v>
      </c>
      <c r="X5251">
        <v>280.39999999999998</v>
      </c>
      <c r="Y5251">
        <v>93.466666669999995</v>
      </c>
      <c r="Z5251">
        <v>0</v>
      </c>
      <c r="AA5251" t="s">
        <v>34</v>
      </c>
      <c r="AB5251" t="s">
        <v>42</v>
      </c>
    </row>
    <row r="5252" spans="1:28" x14ac:dyDescent="0.25">
      <c r="A5252" t="s">
        <v>5310</v>
      </c>
      <c r="B5252">
        <v>2</v>
      </c>
      <c r="C5252">
        <v>0</v>
      </c>
      <c r="D5252">
        <v>2</v>
      </c>
      <c r="E5252" t="s">
        <v>27</v>
      </c>
      <c r="F5252">
        <v>0</v>
      </c>
      <c r="G5252">
        <v>4</v>
      </c>
      <c r="H5252">
        <v>4</v>
      </c>
      <c r="I5252" t="s">
        <v>28</v>
      </c>
      <c r="J5252" t="s">
        <v>29</v>
      </c>
      <c r="K5252" t="s">
        <v>30</v>
      </c>
      <c r="L5252" s="1">
        <v>42974</v>
      </c>
      <c r="M5252" s="1">
        <v>42980</v>
      </c>
      <c r="N5252" s="1">
        <v>42984</v>
      </c>
      <c r="O5252" s="4">
        <f>MONTH(Datos_Transformados[[#This Row],[Fecha_de_llegada]])</f>
        <v>9</v>
      </c>
      <c r="P5252">
        <v>6</v>
      </c>
      <c r="Q5252" t="s">
        <v>39</v>
      </c>
      <c r="R5252" t="s">
        <v>38</v>
      </c>
      <c r="S5252" t="s">
        <v>29</v>
      </c>
      <c r="T5252">
        <v>0</v>
      </c>
      <c r="U5252">
        <v>0</v>
      </c>
      <c r="V5252" t="s">
        <v>33</v>
      </c>
      <c r="W5252">
        <v>114.5</v>
      </c>
      <c r="X5252">
        <v>458</v>
      </c>
      <c r="Y5252">
        <v>229</v>
      </c>
      <c r="Z5252">
        <v>2</v>
      </c>
      <c r="AA5252" t="s">
        <v>40</v>
      </c>
      <c r="AB5252" t="s">
        <v>35</v>
      </c>
    </row>
    <row r="5253" spans="1:28" x14ac:dyDescent="0.25">
      <c r="A5253" t="s">
        <v>5311</v>
      </c>
      <c r="B5253">
        <v>2</v>
      </c>
      <c r="C5253">
        <v>2</v>
      </c>
      <c r="D5253">
        <v>4</v>
      </c>
      <c r="E5253" t="s">
        <v>81</v>
      </c>
      <c r="F5253">
        <v>1</v>
      </c>
      <c r="G5253">
        <v>2</v>
      </c>
      <c r="H5253">
        <v>3</v>
      </c>
      <c r="I5253" t="s">
        <v>47</v>
      </c>
      <c r="J5253" t="s">
        <v>29</v>
      </c>
      <c r="K5253" t="s">
        <v>112</v>
      </c>
      <c r="L5253" s="1">
        <v>43314</v>
      </c>
      <c r="M5253" s="1">
        <v>43345</v>
      </c>
      <c r="N5253" s="1">
        <v>43348</v>
      </c>
      <c r="O5253" s="4">
        <f>MONTH(Datos_Transformados[[#This Row],[Fecha_de_llegada]])</f>
        <v>9</v>
      </c>
      <c r="P5253">
        <v>31</v>
      </c>
      <c r="Q5253" t="s">
        <v>45</v>
      </c>
      <c r="R5253" t="s">
        <v>38</v>
      </c>
      <c r="S5253" t="s">
        <v>29</v>
      </c>
      <c r="T5253">
        <v>0</v>
      </c>
      <c r="U5253">
        <v>0</v>
      </c>
      <c r="V5253" t="s">
        <v>33</v>
      </c>
      <c r="W5253">
        <v>233.1</v>
      </c>
      <c r="X5253">
        <v>699.3</v>
      </c>
      <c r="Y5253">
        <v>174.82499999999999</v>
      </c>
      <c r="Z5253">
        <v>1</v>
      </c>
      <c r="AA5253" t="s">
        <v>40</v>
      </c>
      <c r="AB5253" t="s">
        <v>35</v>
      </c>
    </row>
    <row r="5254" spans="1:28" x14ac:dyDescent="0.25">
      <c r="A5254" t="s">
        <v>5312</v>
      </c>
      <c r="B5254">
        <v>2</v>
      </c>
      <c r="C5254">
        <v>0</v>
      </c>
      <c r="D5254">
        <v>2</v>
      </c>
      <c r="E5254" t="s">
        <v>27</v>
      </c>
      <c r="F5254">
        <v>1</v>
      </c>
      <c r="G5254">
        <v>4</v>
      </c>
      <c r="H5254">
        <v>5</v>
      </c>
      <c r="I5254" t="s">
        <v>28</v>
      </c>
      <c r="J5254" t="s">
        <v>29</v>
      </c>
      <c r="K5254" t="s">
        <v>50</v>
      </c>
      <c r="L5254" s="1">
        <v>43295</v>
      </c>
      <c r="M5254" s="1">
        <v>43355</v>
      </c>
      <c r="N5254" s="1">
        <v>43360</v>
      </c>
      <c r="O5254" s="4">
        <f>MONTH(Datos_Transformados[[#This Row],[Fecha_de_llegada]])</f>
        <v>9</v>
      </c>
      <c r="P5254">
        <v>60</v>
      </c>
      <c r="Q5254" t="s">
        <v>45</v>
      </c>
      <c r="R5254" t="s">
        <v>38</v>
      </c>
      <c r="S5254" t="s">
        <v>29</v>
      </c>
      <c r="T5254">
        <v>0</v>
      </c>
      <c r="U5254">
        <v>0</v>
      </c>
      <c r="V5254" t="s">
        <v>33</v>
      </c>
      <c r="W5254">
        <v>168.3</v>
      </c>
      <c r="X5254">
        <v>841.5</v>
      </c>
      <c r="Y5254">
        <v>420.75</v>
      </c>
      <c r="Z5254">
        <v>4</v>
      </c>
      <c r="AA5254" t="s">
        <v>54</v>
      </c>
      <c r="AB5254" t="s">
        <v>35</v>
      </c>
    </row>
    <row r="5255" spans="1:28" x14ac:dyDescent="0.25">
      <c r="A5255" t="s">
        <v>5313</v>
      </c>
      <c r="B5255">
        <v>2</v>
      </c>
      <c r="C5255">
        <v>0</v>
      </c>
      <c r="D5255">
        <v>2</v>
      </c>
      <c r="E5255" t="s">
        <v>27</v>
      </c>
      <c r="F5255">
        <v>0</v>
      </c>
      <c r="G5255">
        <v>1</v>
      </c>
      <c r="H5255">
        <v>1</v>
      </c>
      <c r="I5255" t="s">
        <v>28</v>
      </c>
      <c r="J5255" t="s">
        <v>29</v>
      </c>
      <c r="K5255" t="s">
        <v>30</v>
      </c>
      <c r="L5255" s="1">
        <v>42973</v>
      </c>
      <c r="M5255" s="1">
        <v>43030</v>
      </c>
      <c r="N5255" s="1">
        <v>43031</v>
      </c>
      <c r="O5255" s="4">
        <f>MONTH(Datos_Transformados[[#This Row],[Fecha_de_llegada]])</f>
        <v>10</v>
      </c>
      <c r="P5255">
        <v>57</v>
      </c>
      <c r="Q5255" t="s">
        <v>45</v>
      </c>
      <c r="R5255" t="s">
        <v>38</v>
      </c>
      <c r="S5255" t="s">
        <v>29</v>
      </c>
      <c r="T5255">
        <v>0</v>
      </c>
      <c r="U5255">
        <v>0</v>
      </c>
      <c r="V5255" t="s">
        <v>33</v>
      </c>
      <c r="W5255">
        <v>94.5</v>
      </c>
      <c r="X5255">
        <v>94.5</v>
      </c>
      <c r="Y5255">
        <v>47.25</v>
      </c>
      <c r="Z5255">
        <v>1</v>
      </c>
      <c r="AA5255" t="s">
        <v>40</v>
      </c>
      <c r="AB5255" t="s">
        <v>35</v>
      </c>
    </row>
    <row r="5256" spans="1:28" x14ac:dyDescent="0.25">
      <c r="A5256" t="s">
        <v>5314</v>
      </c>
      <c r="B5256">
        <v>2</v>
      </c>
      <c r="C5256">
        <v>2</v>
      </c>
      <c r="D5256">
        <v>4</v>
      </c>
      <c r="E5256" t="s">
        <v>81</v>
      </c>
      <c r="F5256">
        <v>1</v>
      </c>
      <c r="G5256">
        <v>3</v>
      </c>
      <c r="H5256">
        <v>4</v>
      </c>
      <c r="I5256" t="s">
        <v>28</v>
      </c>
      <c r="J5256" t="s">
        <v>29</v>
      </c>
      <c r="K5256" t="s">
        <v>112</v>
      </c>
      <c r="L5256" s="1">
        <v>42976</v>
      </c>
      <c r="M5256" s="1">
        <v>43002</v>
      </c>
      <c r="N5256" s="1">
        <v>43006</v>
      </c>
      <c r="O5256" s="4">
        <f>MONTH(Datos_Transformados[[#This Row],[Fecha_de_llegada]])</f>
        <v>9</v>
      </c>
      <c r="P5256">
        <v>26</v>
      </c>
      <c r="Q5256" t="s">
        <v>45</v>
      </c>
      <c r="R5256" t="s">
        <v>38</v>
      </c>
      <c r="S5256" t="s">
        <v>29</v>
      </c>
      <c r="T5256">
        <v>0</v>
      </c>
      <c r="U5256">
        <v>0</v>
      </c>
      <c r="V5256" t="s">
        <v>33</v>
      </c>
      <c r="W5256">
        <v>231</v>
      </c>
      <c r="X5256">
        <v>924</v>
      </c>
      <c r="Y5256">
        <v>231</v>
      </c>
      <c r="Z5256">
        <v>1</v>
      </c>
      <c r="AA5256" t="s">
        <v>40</v>
      </c>
      <c r="AB5256" t="s">
        <v>42</v>
      </c>
    </row>
    <row r="5257" spans="1:28" x14ac:dyDescent="0.25">
      <c r="A5257" t="s">
        <v>5315</v>
      </c>
      <c r="B5257">
        <v>2</v>
      </c>
      <c r="C5257">
        <v>0</v>
      </c>
      <c r="D5257">
        <v>2</v>
      </c>
      <c r="E5257" t="s">
        <v>27</v>
      </c>
      <c r="F5257">
        <v>2</v>
      </c>
      <c r="G5257">
        <v>4</v>
      </c>
      <c r="H5257">
        <v>6</v>
      </c>
      <c r="I5257" t="s">
        <v>28</v>
      </c>
      <c r="J5257" t="s">
        <v>29</v>
      </c>
      <c r="K5257" t="s">
        <v>30</v>
      </c>
      <c r="L5257" s="1">
        <v>42971</v>
      </c>
      <c r="M5257" s="1">
        <v>42997</v>
      </c>
      <c r="N5257" s="1">
        <v>43003</v>
      </c>
      <c r="O5257" s="4">
        <f>MONTH(Datos_Transformados[[#This Row],[Fecha_de_llegada]])</f>
        <v>9</v>
      </c>
      <c r="P5257">
        <v>26</v>
      </c>
      <c r="Q5257" t="s">
        <v>45</v>
      </c>
      <c r="R5257" t="s">
        <v>38</v>
      </c>
      <c r="S5257" t="s">
        <v>29</v>
      </c>
      <c r="T5257">
        <v>0</v>
      </c>
      <c r="U5257">
        <v>0</v>
      </c>
      <c r="V5257" t="s">
        <v>33</v>
      </c>
      <c r="W5257">
        <v>119.87</v>
      </c>
      <c r="X5257">
        <v>719.22</v>
      </c>
      <c r="Y5257">
        <v>359.61</v>
      </c>
      <c r="Z5257">
        <v>1</v>
      </c>
      <c r="AA5257" t="s">
        <v>40</v>
      </c>
      <c r="AB5257" t="s">
        <v>42</v>
      </c>
    </row>
    <row r="5258" spans="1:28" x14ac:dyDescent="0.25">
      <c r="A5258" t="s">
        <v>5316</v>
      </c>
      <c r="B5258">
        <v>2</v>
      </c>
      <c r="C5258">
        <v>0</v>
      </c>
      <c r="D5258">
        <v>2</v>
      </c>
      <c r="E5258" t="s">
        <v>27</v>
      </c>
      <c r="F5258">
        <v>2</v>
      </c>
      <c r="G5258">
        <v>1</v>
      </c>
      <c r="H5258">
        <v>3</v>
      </c>
      <c r="I5258" t="s">
        <v>28</v>
      </c>
      <c r="J5258" t="s">
        <v>29</v>
      </c>
      <c r="K5258" t="s">
        <v>30</v>
      </c>
      <c r="L5258" s="1">
        <v>43366</v>
      </c>
      <c r="M5258" s="1">
        <v>43465</v>
      </c>
      <c r="N5258" s="1">
        <v>43468</v>
      </c>
      <c r="O5258" s="4">
        <f>MONTH(Datos_Transformados[[#This Row],[Fecha_de_llegada]])</f>
        <v>12</v>
      </c>
      <c r="P5258">
        <v>99</v>
      </c>
      <c r="Q5258" t="s">
        <v>52</v>
      </c>
      <c r="R5258" t="s">
        <v>31</v>
      </c>
      <c r="S5258" t="s">
        <v>29</v>
      </c>
      <c r="T5258">
        <v>0</v>
      </c>
      <c r="U5258">
        <v>0</v>
      </c>
      <c r="V5258" t="s">
        <v>33</v>
      </c>
      <c r="W5258">
        <v>141.66999999999999</v>
      </c>
      <c r="X5258">
        <v>425.01</v>
      </c>
      <c r="Y5258">
        <v>212.505</v>
      </c>
      <c r="Z5258">
        <v>3</v>
      </c>
      <c r="AA5258" t="s">
        <v>54</v>
      </c>
      <c r="AB5258" t="s">
        <v>35</v>
      </c>
    </row>
    <row r="5259" spans="1:28" x14ac:dyDescent="0.25">
      <c r="A5259" t="s">
        <v>5317</v>
      </c>
      <c r="B5259">
        <v>2</v>
      </c>
      <c r="C5259">
        <v>0</v>
      </c>
      <c r="D5259">
        <v>2</v>
      </c>
      <c r="E5259" t="s">
        <v>27</v>
      </c>
      <c r="F5259">
        <v>0</v>
      </c>
      <c r="G5259">
        <v>2</v>
      </c>
      <c r="H5259">
        <v>2</v>
      </c>
      <c r="I5259" t="s">
        <v>37</v>
      </c>
      <c r="J5259" t="s">
        <v>29</v>
      </c>
      <c r="K5259" t="s">
        <v>30</v>
      </c>
      <c r="L5259" s="1">
        <v>43334</v>
      </c>
      <c r="M5259" s="1">
        <v>43345</v>
      </c>
      <c r="N5259" s="1">
        <v>43347</v>
      </c>
      <c r="O5259" s="4">
        <f>MONTH(Datos_Transformados[[#This Row],[Fecha_de_llegada]])</f>
        <v>9</v>
      </c>
      <c r="P5259">
        <v>11</v>
      </c>
      <c r="Q5259" t="s">
        <v>45</v>
      </c>
      <c r="R5259" t="s">
        <v>38</v>
      </c>
      <c r="S5259" t="s">
        <v>29</v>
      </c>
      <c r="T5259">
        <v>0</v>
      </c>
      <c r="U5259">
        <v>0</v>
      </c>
      <c r="V5259" t="s">
        <v>33</v>
      </c>
      <c r="W5259">
        <v>124</v>
      </c>
      <c r="X5259">
        <v>248</v>
      </c>
      <c r="Y5259">
        <v>124</v>
      </c>
      <c r="Z5259">
        <v>1</v>
      </c>
      <c r="AA5259" t="s">
        <v>40</v>
      </c>
      <c r="AB5259" t="s">
        <v>35</v>
      </c>
    </row>
    <row r="5260" spans="1:28" x14ac:dyDescent="0.25">
      <c r="A5260" t="s">
        <v>5318</v>
      </c>
      <c r="B5260">
        <v>2</v>
      </c>
      <c r="C5260">
        <v>0</v>
      </c>
      <c r="D5260">
        <v>2</v>
      </c>
      <c r="E5260" t="s">
        <v>27</v>
      </c>
      <c r="F5260">
        <v>1</v>
      </c>
      <c r="G5260">
        <v>2</v>
      </c>
      <c r="H5260">
        <v>3</v>
      </c>
      <c r="I5260" t="s">
        <v>28</v>
      </c>
      <c r="J5260" t="s">
        <v>29</v>
      </c>
      <c r="K5260" t="s">
        <v>30</v>
      </c>
      <c r="L5260" s="1">
        <v>43172</v>
      </c>
      <c r="M5260" s="1">
        <v>43233</v>
      </c>
      <c r="N5260" s="1">
        <v>43236</v>
      </c>
      <c r="O5260" s="4">
        <f>MONTH(Datos_Transformados[[#This Row],[Fecha_de_llegada]])</f>
        <v>5</v>
      </c>
      <c r="P5260">
        <v>61</v>
      </c>
      <c r="Q5260" t="s">
        <v>45</v>
      </c>
      <c r="R5260" t="s">
        <v>38</v>
      </c>
      <c r="S5260" t="s">
        <v>29</v>
      </c>
      <c r="T5260">
        <v>0</v>
      </c>
      <c r="U5260">
        <v>0</v>
      </c>
      <c r="V5260" t="s">
        <v>33</v>
      </c>
      <c r="W5260">
        <v>121.5</v>
      </c>
      <c r="X5260">
        <v>364.5</v>
      </c>
      <c r="Y5260">
        <v>182.25</v>
      </c>
      <c r="Z5260">
        <v>2</v>
      </c>
      <c r="AA5260" t="s">
        <v>40</v>
      </c>
      <c r="AB5260" t="s">
        <v>35</v>
      </c>
    </row>
    <row r="5261" spans="1:28" x14ac:dyDescent="0.25">
      <c r="A5261" t="s">
        <v>5319</v>
      </c>
      <c r="B5261">
        <v>2</v>
      </c>
      <c r="C5261">
        <v>0</v>
      </c>
      <c r="D5261">
        <v>2</v>
      </c>
      <c r="E5261" t="s">
        <v>27</v>
      </c>
      <c r="F5261">
        <v>2</v>
      </c>
      <c r="G5261">
        <v>2</v>
      </c>
      <c r="H5261">
        <v>4</v>
      </c>
      <c r="I5261" t="s">
        <v>28</v>
      </c>
      <c r="J5261" t="s">
        <v>29</v>
      </c>
      <c r="K5261" t="s">
        <v>82</v>
      </c>
      <c r="L5261" s="1">
        <v>43159</v>
      </c>
      <c r="M5261" s="1">
        <v>43347</v>
      </c>
      <c r="N5261" s="1">
        <v>43351</v>
      </c>
      <c r="O5261" s="4">
        <f>MONTH(Datos_Transformados[[#This Row],[Fecha_de_llegada]])</f>
        <v>9</v>
      </c>
      <c r="P5261">
        <v>188</v>
      </c>
      <c r="Q5261" t="s">
        <v>32</v>
      </c>
      <c r="R5261" t="s">
        <v>38</v>
      </c>
      <c r="S5261" t="s">
        <v>29</v>
      </c>
      <c r="T5261">
        <v>0</v>
      </c>
      <c r="U5261">
        <v>0</v>
      </c>
      <c r="V5261" t="s">
        <v>33</v>
      </c>
      <c r="W5261">
        <v>112.01</v>
      </c>
      <c r="X5261">
        <v>448.04</v>
      </c>
      <c r="Y5261">
        <v>224.02</v>
      </c>
      <c r="Z5261">
        <v>1</v>
      </c>
      <c r="AA5261" t="s">
        <v>40</v>
      </c>
      <c r="AB5261" t="s">
        <v>42</v>
      </c>
    </row>
    <row r="5262" spans="1:28" x14ac:dyDescent="0.25">
      <c r="A5262" t="s">
        <v>5320</v>
      </c>
      <c r="B5262">
        <v>2</v>
      </c>
      <c r="C5262">
        <v>0</v>
      </c>
      <c r="D5262">
        <v>2</v>
      </c>
      <c r="E5262" t="s">
        <v>27</v>
      </c>
      <c r="F5262">
        <v>0</v>
      </c>
      <c r="G5262">
        <v>3</v>
      </c>
      <c r="H5262">
        <v>3</v>
      </c>
      <c r="I5262" t="s">
        <v>37</v>
      </c>
      <c r="J5262" t="s">
        <v>29</v>
      </c>
      <c r="K5262" t="s">
        <v>30</v>
      </c>
      <c r="L5262" s="1">
        <v>43323</v>
      </c>
      <c r="M5262" s="1">
        <v>43391</v>
      </c>
      <c r="N5262" s="1">
        <v>43394</v>
      </c>
      <c r="O5262" s="4">
        <f>MONTH(Datos_Transformados[[#This Row],[Fecha_de_llegada]])</f>
        <v>10</v>
      </c>
      <c r="P5262">
        <v>68</v>
      </c>
      <c r="Q5262" t="s">
        <v>45</v>
      </c>
      <c r="R5262" t="s">
        <v>38</v>
      </c>
      <c r="S5262" t="s">
        <v>29</v>
      </c>
      <c r="T5262">
        <v>0</v>
      </c>
      <c r="U5262">
        <v>0</v>
      </c>
      <c r="V5262" t="s">
        <v>33</v>
      </c>
      <c r="W5262">
        <v>108</v>
      </c>
      <c r="X5262">
        <v>324</v>
      </c>
      <c r="Y5262">
        <v>162</v>
      </c>
      <c r="Z5262">
        <v>2</v>
      </c>
      <c r="AA5262" t="s">
        <v>40</v>
      </c>
      <c r="AB5262" t="s">
        <v>35</v>
      </c>
    </row>
    <row r="5263" spans="1:28" x14ac:dyDescent="0.25">
      <c r="A5263" t="s">
        <v>5321</v>
      </c>
      <c r="B5263">
        <v>2</v>
      </c>
      <c r="C5263">
        <v>0</v>
      </c>
      <c r="D5263">
        <v>2</v>
      </c>
      <c r="E5263" t="s">
        <v>27</v>
      </c>
      <c r="F5263">
        <v>1</v>
      </c>
      <c r="G5263">
        <v>3</v>
      </c>
      <c r="H5263">
        <v>4</v>
      </c>
      <c r="I5263" t="s">
        <v>28</v>
      </c>
      <c r="J5263" t="s">
        <v>29</v>
      </c>
      <c r="K5263" t="s">
        <v>50</v>
      </c>
      <c r="L5263" s="1">
        <v>43285</v>
      </c>
      <c r="M5263" s="1">
        <v>43351</v>
      </c>
      <c r="N5263" s="1">
        <v>43355</v>
      </c>
      <c r="O5263" s="4">
        <f>MONTH(Datos_Transformados[[#This Row],[Fecha_de_llegada]])</f>
        <v>9</v>
      </c>
      <c r="P5263">
        <v>66</v>
      </c>
      <c r="Q5263" t="s">
        <v>45</v>
      </c>
      <c r="R5263" t="s">
        <v>38</v>
      </c>
      <c r="S5263" t="s">
        <v>29</v>
      </c>
      <c r="T5263">
        <v>0</v>
      </c>
      <c r="U5263">
        <v>0</v>
      </c>
      <c r="V5263" t="s">
        <v>33</v>
      </c>
      <c r="W5263">
        <v>149.4</v>
      </c>
      <c r="X5263">
        <v>597.6</v>
      </c>
      <c r="Y5263">
        <v>298.8</v>
      </c>
      <c r="Z5263">
        <v>0</v>
      </c>
      <c r="AA5263" t="s">
        <v>34</v>
      </c>
      <c r="AB5263" t="s">
        <v>42</v>
      </c>
    </row>
    <row r="5264" spans="1:28" x14ac:dyDescent="0.25">
      <c r="A5264" t="s">
        <v>5322</v>
      </c>
      <c r="B5264">
        <v>2</v>
      </c>
      <c r="C5264">
        <v>0</v>
      </c>
      <c r="D5264">
        <v>2</v>
      </c>
      <c r="E5264" t="s">
        <v>27</v>
      </c>
      <c r="F5264">
        <v>1</v>
      </c>
      <c r="G5264">
        <v>3</v>
      </c>
      <c r="H5264">
        <v>4</v>
      </c>
      <c r="I5264" t="s">
        <v>28</v>
      </c>
      <c r="J5264" t="s">
        <v>29</v>
      </c>
      <c r="K5264" t="s">
        <v>30</v>
      </c>
      <c r="L5264" s="1">
        <v>43119</v>
      </c>
      <c r="M5264" s="1">
        <v>43369</v>
      </c>
      <c r="N5264" s="1">
        <v>43373</v>
      </c>
      <c r="O5264" s="4">
        <f>MONTH(Datos_Transformados[[#This Row],[Fecha_de_llegada]])</f>
        <v>9</v>
      </c>
      <c r="P5264">
        <v>250</v>
      </c>
      <c r="Q5264" t="s">
        <v>32</v>
      </c>
      <c r="R5264" t="s">
        <v>38</v>
      </c>
      <c r="S5264" t="s">
        <v>29</v>
      </c>
      <c r="T5264">
        <v>0</v>
      </c>
      <c r="U5264">
        <v>0</v>
      </c>
      <c r="V5264" t="s">
        <v>33</v>
      </c>
      <c r="W5264">
        <v>95</v>
      </c>
      <c r="X5264">
        <v>380</v>
      </c>
      <c r="Y5264">
        <v>190</v>
      </c>
      <c r="Z5264">
        <v>0</v>
      </c>
      <c r="AA5264" t="s">
        <v>34</v>
      </c>
      <c r="AB5264" t="s">
        <v>42</v>
      </c>
    </row>
    <row r="5265" spans="1:28" x14ac:dyDescent="0.25">
      <c r="A5265" t="s">
        <v>5323</v>
      </c>
      <c r="B5265">
        <v>2</v>
      </c>
      <c r="C5265">
        <v>0</v>
      </c>
      <c r="D5265">
        <v>2</v>
      </c>
      <c r="E5265" t="s">
        <v>27</v>
      </c>
      <c r="F5265">
        <v>0</v>
      </c>
      <c r="G5265">
        <v>2</v>
      </c>
      <c r="H5265">
        <v>2</v>
      </c>
      <c r="I5265" t="s">
        <v>47</v>
      </c>
      <c r="J5265" t="s">
        <v>29</v>
      </c>
      <c r="K5265" t="s">
        <v>30</v>
      </c>
      <c r="L5265" s="1">
        <v>42922</v>
      </c>
      <c r="M5265" s="1">
        <v>43024</v>
      </c>
      <c r="N5265" s="1">
        <v>43026</v>
      </c>
      <c r="O5265" s="4">
        <f>MONTH(Datos_Transformados[[#This Row],[Fecha_de_llegada]])</f>
        <v>10</v>
      </c>
      <c r="P5265">
        <v>102</v>
      </c>
      <c r="Q5265" t="s">
        <v>52</v>
      </c>
      <c r="R5265" t="s">
        <v>31</v>
      </c>
      <c r="S5265" t="s">
        <v>29</v>
      </c>
      <c r="T5265">
        <v>0</v>
      </c>
      <c r="U5265">
        <v>0</v>
      </c>
      <c r="V5265" t="s">
        <v>33</v>
      </c>
      <c r="W5265">
        <v>109</v>
      </c>
      <c r="X5265">
        <v>218</v>
      </c>
      <c r="Y5265">
        <v>109</v>
      </c>
      <c r="Z5265">
        <v>0</v>
      </c>
      <c r="AA5265" t="s">
        <v>34</v>
      </c>
      <c r="AB5265" t="s">
        <v>35</v>
      </c>
    </row>
    <row r="5266" spans="1:28" x14ac:dyDescent="0.25">
      <c r="A5266" t="s">
        <v>5324</v>
      </c>
      <c r="B5266">
        <v>2</v>
      </c>
      <c r="C5266">
        <v>0</v>
      </c>
      <c r="D5266">
        <v>2</v>
      </c>
      <c r="E5266" t="s">
        <v>27</v>
      </c>
      <c r="F5266">
        <v>0</v>
      </c>
      <c r="G5266">
        <v>3</v>
      </c>
      <c r="H5266">
        <v>3</v>
      </c>
      <c r="I5266" t="s">
        <v>28</v>
      </c>
      <c r="J5266" t="s">
        <v>29</v>
      </c>
      <c r="K5266" t="s">
        <v>30</v>
      </c>
      <c r="L5266" s="1">
        <v>42833</v>
      </c>
      <c r="M5266" s="1">
        <v>42995</v>
      </c>
      <c r="N5266" s="1">
        <v>42998</v>
      </c>
      <c r="O5266" s="4">
        <f>MONTH(Datos_Transformados[[#This Row],[Fecha_de_llegada]])</f>
        <v>9</v>
      </c>
      <c r="P5266">
        <v>162</v>
      </c>
      <c r="Q5266" t="s">
        <v>52</v>
      </c>
      <c r="R5266" t="s">
        <v>31</v>
      </c>
      <c r="S5266" t="s">
        <v>29</v>
      </c>
      <c r="T5266">
        <v>0</v>
      </c>
      <c r="U5266">
        <v>0</v>
      </c>
      <c r="V5266" t="s">
        <v>33</v>
      </c>
      <c r="W5266">
        <v>70</v>
      </c>
      <c r="X5266">
        <v>210</v>
      </c>
      <c r="Y5266">
        <v>105</v>
      </c>
      <c r="Z5266">
        <v>0</v>
      </c>
      <c r="AA5266" t="s">
        <v>34</v>
      </c>
      <c r="AB5266" t="s">
        <v>35</v>
      </c>
    </row>
    <row r="5267" spans="1:28" x14ac:dyDescent="0.25">
      <c r="A5267" t="s">
        <v>5325</v>
      </c>
      <c r="B5267">
        <v>2</v>
      </c>
      <c r="C5267">
        <v>0</v>
      </c>
      <c r="D5267">
        <v>2</v>
      </c>
      <c r="E5267" t="s">
        <v>27</v>
      </c>
      <c r="F5267">
        <v>2</v>
      </c>
      <c r="G5267">
        <v>2</v>
      </c>
      <c r="H5267">
        <v>4</v>
      </c>
      <c r="I5267" t="s">
        <v>28</v>
      </c>
      <c r="J5267" t="s">
        <v>29</v>
      </c>
      <c r="K5267" t="s">
        <v>50</v>
      </c>
      <c r="L5267" s="1">
        <v>43303</v>
      </c>
      <c r="M5267" s="1">
        <v>43410</v>
      </c>
      <c r="N5267" s="1">
        <v>43414</v>
      </c>
      <c r="O5267" s="4">
        <f>MONTH(Datos_Transformados[[#This Row],[Fecha_de_llegada]])</f>
        <v>11</v>
      </c>
      <c r="P5267">
        <v>107</v>
      </c>
      <c r="Q5267" t="s">
        <v>52</v>
      </c>
      <c r="R5267" t="s">
        <v>38</v>
      </c>
      <c r="S5267" t="s">
        <v>29</v>
      </c>
      <c r="T5267">
        <v>0</v>
      </c>
      <c r="U5267">
        <v>0</v>
      </c>
      <c r="V5267" t="s">
        <v>33</v>
      </c>
      <c r="W5267">
        <v>117.28</v>
      </c>
      <c r="X5267">
        <v>469.12</v>
      </c>
      <c r="Y5267">
        <v>234.56</v>
      </c>
      <c r="Z5267">
        <v>0</v>
      </c>
      <c r="AA5267" t="s">
        <v>34</v>
      </c>
      <c r="AB5267" t="s">
        <v>35</v>
      </c>
    </row>
    <row r="5268" spans="1:28" x14ac:dyDescent="0.25">
      <c r="A5268" t="s">
        <v>5326</v>
      </c>
      <c r="B5268">
        <v>2</v>
      </c>
      <c r="C5268">
        <v>0</v>
      </c>
      <c r="D5268">
        <v>2</v>
      </c>
      <c r="E5268" t="s">
        <v>27</v>
      </c>
      <c r="F5268">
        <v>1</v>
      </c>
      <c r="G5268">
        <v>4</v>
      </c>
      <c r="H5268">
        <v>5</v>
      </c>
      <c r="I5268" t="s">
        <v>28</v>
      </c>
      <c r="J5268" t="s">
        <v>29</v>
      </c>
      <c r="K5268" t="s">
        <v>30</v>
      </c>
      <c r="L5268" s="1">
        <v>42969</v>
      </c>
      <c r="M5268" s="1">
        <v>42978</v>
      </c>
      <c r="N5268" s="1">
        <v>42983</v>
      </c>
      <c r="O5268" s="4">
        <f>MONTH(Datos_Transformados[[#This Row],[Fecha_de_llegada]])</f>
        <v>8</v>
      </c>
      <c r="P5268">
        <v>9</v>
      </c>
      <c r="Q5268" t="s">
        <v>39</v>
      </c>
      <c r="R5268" t="s">
        <v>38</v>
      </c>
      <c r="S5268" t="s">
        <v>29</v>
      </c>
      <c r="T5268">
        <v>0</v>
      </c>
      <c r="U5268">
        <v>0</v>
      </c>
      <c r="V5268" t="s">
        <v>33</v>
      </c>
      <c r="W5268">
        <v>109</v>
      </c>
      <c r="X5268">
        <v>545</v>
      </c>
      <c r="Y5268">
        <v>272.5</v>
      </c>
      <c r="Z5268">
        <v>2</v>
      </c>
      <c r="AA5268" t="s">
        <v>40</v>
      </c>
      <c r="AB5268" t="s">
        <v>35</v>
      </c>
    </row>
    <row r="5269" spans="1:28" x14ac:dyDescent="0.25">
      <c r="A5269" t="s">
        <v>5327</v>
      </c>
      <c r="B5269">
        <v>1</v>
      </c>
      <c r="C5269">
        <v>0</v>
      </c>
      <c r="D5269">
        <v>1</v>
      </c>
      <c r="E5269" t="s">
        <v>27</v>
      </c>
      <c r="F5269">
        <v>0</v>
      </c>
      <c r="G5269">
        <v>3</v>
      </c>
      <c r="H5269">
        <v>3</v>
      </c>
      <c r="I5269" t="s">
        <v>37</v>
      </c>
      <c r="J5269" t="s">
        <v>29</v>
      </c>
      <c r="K5269" t="s">
        <v>30</v>
      </c>
      <c r="L5269" s="1">
        <v>43314</v>
      </c>
      <c r="M5269" s="1">
        <v>43343</v>
      </c>
      <c r="N5269" s="1">
        <v>43346</v>
      </c>
      <c r="O5269" s="4">
        <f>MONTH(Datos_Transformados[[#This Row],[Fecha_de_llegada]])</f>
        <v>8</v>
      </c>
      <c r="P5269">
        <v>29</v>
      </c>
      <c r="Q5269" t="s">
        <v>45</v>
      </c>
      <c r="R5269" t="s">
        <v>38</v>
      </c>
      <c r="S5269" t="s">
        <v>29</v>
      </c>
      <c r="T5269">
        <v>0</v>
      </c>
      <c r="U5269">
        <v>0</v>
      </c>
      <c r="V5269" t="s">
        <v>33</v>
      </c>
      <c r="W5269">
        <v>92.4</v>
      </c>
      <c r="X5269">
        <v>277.2</v>
      </c>
      <c r="Y5269">
        <v>277.2</v>
      </c>
      <c r="Z5269">
        <v>0</v>
      </c>
      <c r="AA5269" t="s">
        <v>34</v>
      </c>
      <c r="AB5269" t="s">
        <v>42</v>
      </c>
    </row>
    <row r="5270" spans="1:28" x14ac:dyDescent="0.25">
      <c r="A5270" t="s">
        <v>5328</v>
      </c>
      <c r="B5270">
        <v>2</v>
      </c>
      <c r="C5270">
        <v>0</v>
      </c>
      <c r="D5270">
        <v>2</v>
      </c>
      <c r="E5270" t="s">
        <v>27</v>
      </c>
      <c r="F5270">
        <v>0</v>
      </c>
      <c r="G5270">
        <v>1</v>
      </c>
      <c r="H5270">
        <v>1</v>
      </c>
      <c r="I5270" t="s">
        <v>28</v>
      </c>
      <c r="J5270" t="s">
        <v>29</v>
      </c>
      <c r="K5270" t="s">
        <v>30</v>
      </c>
      <c r="L5270" s="1">
        <v>43250</v>
      </c>
      <c r="M5270" s="1">
        <v>43366</v>
      </c>
      <c r="N5270" s="1">
        <v>43367</v>
      </c>
      <c r="O5270" s="4">
        <f>MONTH(Datos_Transformados[[#This Row],[Fecha_de_llegada]])</f>
        <v>9</v>
      </c>
      <c r="P5270">
        <v>116</v>
      </c>
      <c r="Q5270" t="s">
        <v>52</v>
      </c>
      <c r="R5270" t="s">
        <v>38</v>
      </c>
      <c r="S5270" t="s">
        <v>29</v>
      </c>
      <c r="T5270">
        <v>0</v>
      </c>
      <c r="U5270">
        <v>0</v>
      </c>
      <c r="V5270" t="s">
        <v>33</v>
      </c>
      <c r="W5270">
        <v>135.9</v>
      </c>
      <c r="X5270">
        <v>135.9</v>
      </c>
      <c r="Y5270">
        <v>67.95</v>
      </c>
      <c r="Z5270">
        <v>2</v>
      </c>
      <c r="AA5270" t="s">
        <v>40</v>
      </c>
      <c r="AB5270" t="s">
        <v>35</v>
      </c>
    </row>
    <row r="5271" spans="1:28" x14ac:dyDescent="0.25">
      <c r="A5271" t="s">
        <v>5329</v>
      </c>
      <c r="B5271">
        <v>2</v>
      </c>
      <c r="C5271">
        <v>0</v>
      </c>
      <c r="D5271">
        <v>2</v>
      </c>
      <c r="E5271" t="s">
        <v>27</v>
      </c>
      <c r="F5271">
        <v>1</v>
      </c>
      <c r="G5271">
        <v>1</v>
      </c>
      <c r="H5271">
        <v>2</v>
      </c>
      <c r="I5271" t="s">
        <v>28</v>
      </c>
      <c r="J5271" t="s">
        <v>29</v>
      </c>
      <c r="K5271" t="s">
        <v>30</v>
      </c>
      <c r="L5271" s="1">
        <v>43254</v>
      </c>
      <c r="M5271" s="1">
        <v>43367</v>
      </c>
      <c r="N5271" s="1">
        <v>43369</v>
      </c>
      <c r="O5271" s="4">
        <f>MONTH(Datos_Transformados[[#This Row],[Fecha_de_llegada]])</f>
        <v>9</v>
      </c>
      <c r="P5271">
        <v>113</v>
      </c>
      <c r="Q5271" t="s">
        <v>52</v>
      </c>
      <c r="R5271" t="s">
        <v>38</v>
      </c>
      <c r="S5271" t="s">
        <v>29</v>
      </c>
      <c r="T5271">
        <v>0</v>
      </c>
      <c r="U5271">
        <v>0</v>
      </c>
      <c r="V5271" t="s">
        <v>33</v>
      </c>
      <c r="W5271">
        <v>135.9</v>
      </c>
      <c r="X5271">
        <v>271.8</v>
      </c>
      <c r="Y5271">
        <v>135.9</v>
      </c>
      <c r="Z5271">
        <v>0</v>
      </c>
      <c r="AA5271" t="s">
        <v>34</v>
      </c>
      <c r="AB5271" t="s">
        <v>42</v>
      </c>
    </row>
    <row r="5272" spans="1:28" x14ac:dyDescent="0.25">
      <c r="A5272" t="s">
        <v>5330</v>
      </c>
      <c r="B5272">
        <v>1</v>
      </c>
      <c r="C5272">
        <v>0</v>
      </c>
      <c r="D5272">
        <v>1</v>
      </c>
      <c r="E5272" t="s">
        <v>27</v>
      </c>
      <c r="F5272">
        <v>0</v>
      </c>
      <c r="G5272">
        <v>1</v>
      </c>
      <c r="H5272">
        <v>1</v>
      </c>
      <c r="I5272" t="s">
        <v>28</v>
      </c>
      <c r="J5272" t="s">
        <v>29</v>
      </c>
      <c r="K5272" t="s">
        <v>30</v>
      </c>
      <c r="L5272" s="1">
        <v>43398</v>
      </c>
      <c r="M5272" s="1">
        <v>43398</v>
      </c>
      <c r="N5272" s="1">
        <v>43399</v>
      </c>
      <c r="O5272" s="4">
        <f>MONTH(Datos_Transformados[[#This Row],[Fecha_de_llegada]])</f>
        <v>10</v>
      </c>
      <c r="P5272">
        <v>0</v>
      </c>
      <c r="Q5272" t="s">
        <v>56</v>
      </c>
      <c r="R5272" t="s">
        <v>116</v>
      </c>
      <c r="S5272" t="s">
        <v>86</v>
      </c>
      <c r="T5272">
        <v>0</v>
      </c>
      <c r="U5272">
        <v>4</v>
      </c>
      <c r="V5272" t="s">
        <v>33</v>
      </c>
      <c r="W5272">
        <v>0</v>
      </c>
      <c r="X5272">
        <v>0</v>
      </c>
      <c r="Y5272">
        <v>0</v>
      </c>
      <c r="Z5272">
        <v>1</v>
      </c>
      <c r="AA5272" t="s">
        <v>40</v>
      </c>
      <c r="AB5272" t="s">
        <v>35</v>
      </c>
    </row>
    <row r="5273" spans="1:28" x14ac:dyDescent="0.25">
      <c r="A5273" t="s">
        <v>5331</v>
      </c>
      <c r="B5273">
        <v>2</v>
      </c>
      <c r="C5273">
        <v>0</v>
      </c>
      <c r="D5273">
        <v>2</v>
      </c>
      <c r="E5273" t="s">
        <v>27</v>
      </c>
      <c r="F5273">
        <v>0</v>
      </c>
      <c r="G5273">
        <v>2</v>
      </c>
      <c r="H5273">
        <v>2</v>
      </c>
      <c r="I5273" t="s">
        <v>47</v>
      </c>
      <c r="J5273" t="s">
        <v>29</v>
      </c>
      <c r="K5273" t="s">
        <v>30</v>
      </c>
      <c r="L5273" s="1">
        <v>42660</v>
      </c>
      <c r="M5273" s="1">
        <v>42933</v>
      </c>
      <c r="N5273" s="1">
        <v>42935</v>
      </c>
      <c r="O5273" s="4">
        <f>MONTH(Datos_Transformados[[#This Row],[Fecha_de_llegada]])</f>
        <v>7</v>
      </c>
      <c r="P5273">
        <v>273</v>
      </c>
      <c r="Q5273" t="s">
        <v>32</v>
      </c>
      <c r="R5273" t="s">
        <v>38</v>
      </c>
      <c r="S5273" t="s">
        <v>29</v>
      </c>
      <c r="T5273">
        <v>0</v>
      </c>
      <c r="U5273">
        <v>0</v>
      </c>
      <c r="V5273" t="s">
        <v>33</v>
      </c>
      <c r="W5273">
        <v>109</v>
      </c>
      <c r="X5273">
        <v>218</v>
      </c>
      <c r="Y5273">
        <v>109</v>
      </c>
      <c r="Z5273">
        <v>0</v>
      </c>
      <c r="AA5273" t="s">
        <v>34</v>
      </c>
      <c r="AB5273" t="s">
        <v>42</v>
      </c>
    </row>
    <row r="5274" spans="1:28" x14ac:dyDescent="0.25">
      <c r="A5274" t="s">
        <v>5332</v>
      </c>
      <c r="B5274">
        <v>2</v>
      </c>
      <c r="C5274">
        <v>0</v>
      </c>
      <c r="D5274">
        <v>2</v>
      </c>
      <c r="E5274" t="s">
        <v>27</v>
      </c>
      <c r="F5274">
        <v>0</v>
      </c>
      <c r="G5274">
        <v>2</v>
      </c>
      <c r="H5274">
        <v>2</v>
      </c>
      <c r="I5274" t="s">
        <v>28</v>
      </c>
      <c r="J5274" t="s">
        <v>29</v>
      </c>
      <c r="K5274" t="s">
        <v>30</v>
      </c>
      <c r="L5274" s="1">
        <v>42965</v>
      </c>
      <c r="M5274" s="1">
        <v>42973</v>
      </c>
      <c r="N5274" s="1">
        <v>42975</v>
      </c>
      <c r="O5274" s="4">
        <f>MONTH(Datos_Transformados[[#This Row],[Fecha_de_llegada]])</f>
        <v>8</v>
      </c>
      <c r="P5274">
        <v>8</v>
      </c>
      <c r="Q5274" t="s">
        <v>39</v>
      </c>
      <c r="R5274" t="s">
        <v>38</v>
      </c>
      <c r="S5274" t="s">
        <v>29</v>
      </c>
      <c r="T5274">
        <v>0</v>
      </c>
      <c r="U5274">
        <v>0</v>
      </c>
      <c r="V5274" t="s">
        <v>33</v>
      </c>
      <c r="W5274">
        <v>90</v>
      </c>
      <c r="X5274">
        <v>180</v>
      </c>
      <c r="Y5274">
        <v>90</v>
      </c>
      <c r="Z5274">
        <v>2</v>
      </c>
      <c r="AA5274" t="s">
        <v>40</v>
      </c>
      <c r="AB5274" t="s">
        <v>35</v>
      </c>
    </row>
    <row r="5275" spans="1:28" x14ac:dyDescent="0.25">
      <c r="A5275" t="s">
        <v>5333</v>
      </c>
      <c r="B5275">
        <v>2</v>
      </c>
      <c r="C5275">
        <v>0</v>
      </c>
      <c r="D5275">
        <v>2</v>
      </c>
      <c r="E5275" t="s">
        <v>27</v>
      </c>
      <c r="F5275">
        <v>1</v>
      </c>
      <c r="G5275">
        <v>2</v>
      </c>
      <c r="H5275">
        <v>3</v>
      </c>
      <c r="I5275" t="s">
        <v>47</v>
      </c>
      <c r="J5275" t="s">
        <v>29</v>
      </c>
      <c r="K5275" t="s">
        <v>30</v>
      </c>
      <c r="L5275" s="1">
        <v>43058</v>
      </c>
      <c r="M5275" s="1">
        <v>43373</v>
      </c>
      <c r="N5275" s="1">
        <v>43376</v>
      </c>
      <c r="O5275" s="4">
        <f>MONTH(Datos_Transformados[[#This Row],[Fecha_de_llegada]])</f>
        <v>9</v>
      </c>
      <c r="P5275">
        <v>315</v>
      </c>
      <c r="Q5275" t="s">
        <v>32</v>
      </c>
      <c r="R5275" t="s">
        <v>38</v>
      </c>
      <c r="S5275" t="s">
        <v>29</v>
      </c>
      <c r="T5275">
        <v>0</v>
      </c>
      <c r="U5275">
        <v>0</v>
      </c>
      <c r="V5275" t="s">
        <v>33</v>
      </c>
      <c r="W5275">
        <v>160</v>
      </c>
      <c r="X5275">
        <v>480</v>
      </c>
      <c r="Y5275">
        <v>240</v>
      </c>
      <c r="Z5275">
        <v>0</v>
      </c>
      <c r="AA5275" t="s">
        <v>34</v>
      </c>
      <c r="AB5275" t="s">
        <v>42</v>
      </c>
    </row>
    <row r="5276" spans="1:28" x14ac:dyDescent="0.25">
      <c r="A5276" t="s">
        <v>5334</v>
      </c>
      <c r="B5276">
        <v>2</v>
      </c>
      <c r="C5276">
        <v>0</v>
      </c>
      <c r="D5276">
        <v>2</v>
      </c>
      <c r="E5276" t="s">
        <v>27</v>
      </c>
      <c r="F5276">
        <v>0</v>
      </c>
      <c r="G5276">
        <v>2</v>
      </c>
      <c r="H5276">
        <v>2</v>
      </c>
      <c r="I5276" t="s">
        <v>37</v>
      </c>
      <c r="J5276" t="s">
        <v>29</v>
      </c>
      <c r="K5276" t="s">
        <v>30</v>
      </c>
      <c r="L5276" s="1">
        <v>43298</v>
      </c>
      <c r="M5276" s="1">
        <v>43343</v>
      </c>
      <c r="N5276" s="1">
        <v>43345</v>
      </c>
      <c r="O5276" s="4">
        <f>MONTH(Datos_Transformados[[#This Row],[Fecha_de_llegada]])</f>
        <v>8</v>
      </c>
      <c r="P5276">
        <v>45</v>
      </c>
      <c r="Q5276" t="s">
        <v>45</v>
      </c>
      <c r="R5276" t="s">
        <v>38</v>
      </c>
      <c r="S5276" t="s">
        <v>29</v>
      </c>
      <c r="T5276">
        <v>0</v>
      </c>
      <c r="U5276">
        <v>0</v>
      </c>
      <c r="V5276" t="s">
        <v>33</v>
      </c>
      <c r="W5276">
        <v>108</v>
      </c>
      <c r="X5276">
        <v>216</v>
      </c>
      <c r="Y5276">
        <v>108</v>
      </c>
      <c r="Z5276">
        <v>1</v>
      </c>
      <c r="AA5276" t="s">
        <v>40</v>
      </c>
      <c r="AB5276" t="s">
        <v>35</v>
      </c>
    </row>
    <row r="5277" spans="1:28" x14ac:dyDescent="0.25">
      <c r="A5277" t="s">
        <v>5335</v>
      </c>
      <c r="B5277">
        <v>2</v>
      </c>
      <c r="C5277">
        <v>0</v>
      </c>
      <c r="D5277">
        <v>2</v>
      </c>
      <c r="E5277" t="s">
        <v>27</v>
      </c>
      <c r="F5277">
        <v>0</v>
      </c>
      <c r="G5277">
        <v>2</v>
      </c>
      <c r="H5277">
        <v>2</v>
      </c>
      <c r="I5277" t="s">
        <v>37</v>
      </c>
      <c r="J5277" t="s">
        <v>29</v>
      </c>
      <c r="K5277" t="s">
        <v>30</v>
      </c>
      <c r="L5277" s="1">
        <v>43323</v>
      </c>
      <c r="M5277" s="1">
        <v>43352</v>
      </c>
      <c r="N5277" s="1">
        <v>43354</v>
      </c>
      <c r="O5277" s="4">
        <f>MONTH(Datos_Transformados[[#This Row],[Fecha_de_llegada]])</f>
        <v>9</v>
      </c>
      <c r="P5277">
        <v>29</v>
      </c>
      <c r="Q5277" t="s">
        <v>45</v>
      </c>
      <c r="R5277" t="s">
        <v>38</v>
      </c>
      <c r="S5277" t="s">
        <v>29</v>
      </c>
      <c r="T5277">
        <v>0</v>
      </c>
      <c r="U5277">
        <v>0</v>
      </c>
      <c r="V5277" t="s">
        <v>33</v>
      </c>
      <c r="W5277">
        <v>132.05000000000001</v>
      </c>
      <c r="X5277">
        <v>264.10000000000002</v>
      </c>
      <c r="Y5277">
        <v>132.05000000000001</v>
      </c>
      <c r="Z5277">
        <v>0</v>
      </c>
      <c r="AA5277" t="s">
        <v>34</v>
      </c>
      <c r="AB5277" t="s">
        <v>42</v>
      </c>
    </row>
    <row r="5278" spans="1:28" x14ac:dyDescent="0.25">
      <c r="A5278" t="s">
        <v>5336</v>
      </c>
      <c r="B5278">
        <v>2</v>
      </c>
      <c r="C5278">
        <v>0</v>
      </c>
      <c r="D5278">
        <v>2</v>
      </c>
      <c r="E5278" t="s">
        <v>27</v>
      </c>
      <c r="F5278">
        <v>0</v>
      </c>
      <c r="G5278">
        <v>1</v>
      </c>
      <c r="H5278">
        <v>1</v>
      </c>
      <c r="I5278" t="s">
        <v>37</v>
      </c>
      <c r="J5278" t="s">
        <v>29</v>
      </c>
      <c r="K5278" t="s">
        <v>30</v>
      </c>
      <c r="L5278" s="1">
        <v>43106</v>
      </c>
      <c r="M5278" s="1">
        <v>43174</v>
      </c>
      <c r="N5278" s="1">
        <v>43175</v>
      </c>
      <c r="O5278" s="4">
        <f>MONTH(Datos_Transformados[[#This Row],[Fecha_de_llegada]])</f>
        <v>3</v>
      </c>
      <c r="P5278">
        <v>68</v>
      </c>
      <c r="Q5278" t="s">
        <v>45</v>
      </c>
      <c r="R5278" t="s">
        <v>38</v>
      </c>
      <c r="S5278" t="s">
        <v>29</v>
      </c>
      <c r="T5278">
        <v>0</v>
      </c>
      <c r="U5278">
        <v>0</v>
      </c>
      <c r="V5278" t="s">
        <v>33</v>
      </c>
      <c r="W5278">
        <v>67.5</v>
      </c>
      <c r="X5278">
        <v>67.5</v>
      </c>
      <c r="Y5278">
        <v>33.75</v>
      </c>
      <c r="Z5278">
        <v>0</v>
      </c>
      <c r="AA5278" t="s">
        <v>34</v>
      </c>
      <c r="AB5278" t="s">
        <v>42</v>
      </c>
    </row>
    <row r="5279" spans="1:28" x14ac:dyDescent="0.25">
      <c r="A5279" t="s">
        <v>5337</v>
      </c>
      <c r="B5279">
        <v>2</v>
      </c>
      <c r="C5279">
        <v>0</v>
      </c>
      <c r="D5279">
        <v>2</v>
      </c>
      <c r="E5279" t="s">
        <v>27</v>
      </c>
      <c r="F5279">
        <v>0</v>
      </c>
      <c r="G5279">
        <v>2</v>
      </c>
      <c r="H5279">
        <v>2</v>
      </c>
      <c r="I5279" t="s">
        <v>28</v>
      </c>
      <c r="J5279" t="s">
        <v>29</v>
      </c>
      <c r="K5279" t="s">
        <v>30</v>
      </c>
      <c r="L5279" s="1">
        <v>43041</v>
      </c>
      <c r="M5279" s="1">
        <v>43358</v>
      </c>
      <c r="N5279" s="1">
        <v>43360</v>
      </c>
      <c r="O5279" s="4">
        <f>MONTH(Datos_Transformados[[#This Row],[Fecha_de_llegada]])</f>
        <v>9</v>
      </c>
      <c r="P5279">
        <v>317</v>
      </c>
      <c r="Q5279" t="s">
        <v>32</v>
      </c>
      <c r="R5279" t="s">
        <v>38</v>
      </c>
      <c r="S5279" t="s">
        <v>29</v>
      </c>
      <c r="T5279">
        <v>0</v>
      </c>
      <c r="U5279">
        <v>0</v>
      </c>
      <c r="V5279" t="s">
        <v>33</v>
      </c>
      <c r="W5279">
        <v>120</v>
      </c>
      <c r="X5279">
        <v>240</v>
      </c>
      <c r="Y5279">
        <v>120</v>
      </c>
      <c r="Z5279">
        <v>0</v>
      </c>
      <c r="AA5279" t="s">
        <v>34</v>
      </c>
      <c r="AB5279" t="s">
        <v>42</v>
      </c>
    </row>
    <row r="5280" spans="1:28" x14ac:dyDescent="0.25">
      <c r="A5280" t="s">
        <v>5338</v>
      </c>
      <c r="B5280">
        <v>2</v>
      </c>
      <c r="C5280">
        <v>0</v>
      </c>
      <c r="D5280">
        <v>2</v>
      </c>
      <c r="E5280" t="s">
        <v>27</v>
      </c>
      <c r="F5280">
        <v>0</v>
      </c>
      <c r="G5280">
        <v>1</v>
      </c>
      <c r="H5280">
        <v>1</v>
      </c>
      <c r="I5280" t="s">
        <v>37</v>
      </c>
      <c r="J5280" t="s">
        <v>29</v>
      </c>
      <c r="K5280" t="s">
        <v>30</v>
      </c>
      <c r="L5280" s="1">
        <v>43273</v>
      </c>
      <c r="M5280" s="1">
        <v>43386</v>
      </c>
      <c r="N5280" s="1">
        <v>43387</v>
      </c>
      <c r="O5280" s="4">
        <f>MONTH(Datos_Transformados[[#This Row],[Fecha_de_llegada]])</f>
        <v>10</v>
      </c>
      <c r="P5280">
        <v>113</v>
      </c>
      <c r="Q5280" t="s">
        <v>52</v>
      </c>
      <c r="R5280" t="s">
        <v>38</v>
      </c>
      <c r="S5280" t="s">
        <v>29</v>
      </c>
      <c r="T5280">
        <v>0</v>
      </c>
      <c r="U5280">
        <v>0</v>
      </c>
      <c r="V5280" t="s">
        <v>33</v>
      </c>
      <c r="W5280">
        <v>108</v>
      </c>
      <c r="X5280">
        <v>108</v>
      </c>
      <c r="Y5280">
        <v>54</v>
      </c>
      <c r="Z5280">
        <v>1</v>
      </c>
      <c r="AA5280" t="s">
        <v>40</v>
      </c>
      <c r="AB5280" t="s">
        <v>42</v>
      </c>
    </row>
    <row r="5281" spans="1:28" x14ac:dyDescent="0.25">
      <c r="A5281" t="s">
        <v>5339</v>
      </c>
      <c r="B5281">
        <v>2</v>
      </c>
      <c r="C5281">
        <v>0</v>
      </c>
      <c r="D5281">
        <v>2</v>
      </c>
      <c r="E5281" t="s">
        <v>27</v>
      </c>
      <c r="F5281">
        <v>0</v>
      </c>
      <c r="G5281">
        <v>3</v>
      </c>
      <c r="H5281">
        <v>3</v>
      </c>
      <c r="I5281" t="s">
        <v>28</v>
      </c>
      <c r="J5281" t="s">
        <v>29</v>
      </c>
      <c r="K5281" t="s">
        <v>50</v>
      </c>
      <c r="L5281" s="1">
        <v>43006</v>
      </c>
      <c r="M5281" s="1">
        <v>43058</v>
      </c>
      <c r="N5281" s="1">
        <v>43061</v>
      </c>
      <c r="O5281" s="4">
        <f>MONTH(Datos_Transformados[[#This Row],[Fecha_de_llegada]])</f>
        <v>11</v>
      </c>
      <c r="P5281">
        <v>52</v>
      </c>
      <c r="Q5281" t="s">
        <v>45</v>
      </c>
      <c r="R5281" t="s">
        <v>31</v>
      </c>
      <c r="S5281" t="s">
        <v>29</v>
      </c>
      <c r="T5281">
        <v>0</v>
      </c>
      <c r="U5281">
        <v>0</v>
      </c>
      <c r="V5281" t="s">
        <v>33</v>
      </c>
      <c r="W5281">
        <v>60</v>
      </c>
      <c r="X5281">
        <v>180</v>
      </c>
      <c r="Y5281">
        <v>90</v>
      </c>
      <c r="Z5281">
        <v>0</v>
      </c>
      <c r="AA5281" t="s">
        <v>34</v>
      </c>
      <c r="AB5281" t="s">
        <v>35</v>
      </c>
    </row>
    <row r="5282" spans="1:28" x14ac:dyDescent="0.25">
      <c r="A5282" t="s">
        <v>5340</v>
      </c>
      <c r="B5282">
        <v>3</v>
      </c>
      <c r="C5282">
        <v>0</v>
      </c>
      <c r="D5282">
        <v>3</v>
      </c>
      <c r="E5282" t="s">
        <v>27</v>
      </c>
      <c r="F5282">
        <v>0</v>
      </c>
      <c r="G5282">
        <v>1</v>
      </c>
      <c r="H5282">
        <v>1</v>
      </c>
      <c r="I5282" t="s">
        <v>28</v>
      </c>
      <c r="J5282" t="s">
        <v>29</v>
      </c>
      <c r="K5282" t="s">
        <v>50</v>
      </c>
      <c r="L5282" s="1">
        <v>43219</v>
      </c>
      <c r="M5282" s="1">
        <v>43241</v>
      </c>
      <c r="N5282" s="1">
        <v>43242</v>
      </c>
      <c r="O5282" s="4">
        <f>MONTH(Datos_Transformados[[#This Row],[Fecha_de_llegada]])</f>
        <v>5</v>
      </c>
      <c r="P5282">
        <v>22</v>
      </c>
      <c r="Q5282" t="s">
        <v>45</v>
      </c>
      <c r="R5282" t="s">
        <v>38</v>
      </c>
      <c r="S5282" t="s">
        <v>29</v>
      </c>
      <c r="T5282">
        <v>0</v>
      </c>
      <c r="U5282">
        <v>0</v>
      </c>
      <c r="V5282" t="s">
        <v>33</v>
      </c>
      <c r="W5282">
        <v>177</v>
      </c>
      <c r="X5282">
        <v>177</v>
      </c>
      <c r="Y5282">
        <v>59</v>
      </c>
      <c r="Z5282">
        <v>2</v>
      </c>
      <c r="AA5282" t="s">
        <v>40</v>
      </c>
      <c r="AB5282" t="s">
        <v>35</v>
      </c>
    </row>
    <row r="5283" spans="1:28" x14ac:dyDescent="0.25">
      <c r="A5283" t="s">
        <v>5341</v>
      </c>
      <c r="B5283">
        <v>0</v>
      </c>
      <c r="C5283">
        <v>2</v>
      </c>
      <c r="D5283">
        <v>2</v>
      </c>
      <c r="E5283" t="s">
        <v>81</v>
      </c>
      <c r="F5283">
        <v>0</v>
      </c>
      <c r="G5283">
        <v>3</v>
      </c>
      <c r="H5283">
        <v>3</v>
      </c>
      <c r="I5283" t="s">
        <v>28</v>
      </c>
      <c r="J5283" t="s">
        <v>29</v>
      </c>
      <c r="K5283" t="s">
        <v>82</v>
      </c>
      <c r="L5283" s="1">
        <v>43155</v>
      </c>
      <c r="M5283" s="1">
        <v>43156</v>
      </c>
      <c r="N5283" s="1">
        <v>43159</v>
      </c>
      <c r="O5283" s="4">
        <f>MONTH(Datos_Transformados[[#This Row],[Fecha_de_llegada]])</f>
        <v>2</v>
      </c>
      <c r="P5283">
        <v>1</v>
      </c>
      <c r="Q5283" t="s">
        <v>39</v>
      </c>
      <c r="R5283" t="s">
        <v>38</v>
      </c>
      <c r="S5283" t="s">
        <v>29</v>
      </c>
      <c r="T5283">
        <v>0</v>
      </c>
      <c r="U5283">
        <v>0</v>
      </c>
      <c r="V5283" t="s">
        <v>33</v>
      </c>
      <c r="W5283">
        <v>71</v>
      </c>
      <c r="X5283">
        <v>213</v>
      </c>
      <c r="Y5283">
        <v>106.5</v>
      </c>
      <c r="Z5283">
        <v>0</v>
      </c>
      <c r="AA5283" t="s">
        <v>34</v>
      </c>
      <c r="AB5283" t="s">
        <v>35</v>
      </c>
    </row>
    <row r="5284" spans="1:28" x14ac:dyDescent="0.25">
      <c r="A5284" t="s">
        <v>5342</v>
      </c>
      <c r="B5284">
        <v>1</v>
      </c>
      <c r="C5284">
        <v>0</v>
      </c>
      <c r="D5284">
        <v>1</v>
      </c>
      <c r="E5284" t="s">
        <v>27</v>
      </c>
      <c r="F5284">
        <v>1</v>
      </c>
      <c r="G5284">
        <v>2</v>
      </c>
      <c r="H5284">
        <v>3</v>
      </c>
      <c r="I5284" t="s">
        <v>37</v>
      </c>
      <c r="J5284" t="s">
        <v>29</v>
      </c>
      <c r="K5284" t="s">
        <v>30</v>
      </c>
      <c r="L5284" s="1">
        <v>43366</v>
      </c>
      <c r="M5284" s="1">
        <v>43376</v>
      </c>
      <c r="N5284" s="1">
        <v>43379</v>
      </c>
      <c r="O5284" s="4">
        <f>MONTH(Datos_Transformados[[#This Row],[Fecha_de_llegada]])</f>
        <v>10</v>
      </c>
      <c r="P5284">
        <v>10</v>
      </c>
      <c r="Q5284" t="s">
        <v>39</v>
      </c>
      <c r="R5284" t="s">
        <v>38</v>
      </c>
      <c r="S5284" t="s">
        <v>29</v>
      </c>
      <c r="T5284">
        <v>0</v>
      </c>
      <c r="U5284">
        <v>0</v>
      </c>
      <c r="V5284" t="s">
        <v>33</v>
      </c>
      <c r="W5284">
        <v>135</v>
      </c>
      <c r="X5284">
        <v>405</v>
      </c>
      <c r="Y5284">
        <v>405</v>
      </c>
      <c r="Z5284">
        <v>3</v>
      </c>
      <c r="AA5284" t="s">
        <v>54</v>
      </c>
      <c r="AB5284" t="s">
        <v>35</v>
      </c>
    </row>
    <row r="5285" spans="1:28" x14ac:dyDescent="0.25">
      <c r="A5285" t="s">
        <v>5343</v>
      </c>
      <c r="B5285">
        <v>2</v>
      </c>
      <c r="C5285">
        <v>0</v>
      </c>
      <c r="D5285">
        <v>2</v>
      </c>
      <c r="E5285" t="s">
        <v>27</v>
      </c>
      <c r="F5285">
        <v>2</v>
      </c>
      <c r="G5285">
        <v>5</v>
      </c>
      <c r="H5285">
        <v>7</v>
      </c>
      <c r="I5285" t="s">
        <v>28</v>
      </c>
      <c r="J5285" t="s">
        <v>29</v>
      </c>
      <c r="K5285" t="s">
        <v>82</v>
      </c>
      <c r="L5285" s="1">
        <v>43257</v>
      </c>
      <c r="M5285" s="1">
        <v>43372</v>
      </c>
      <c r="N5285" s="1">
        <v>43379</v>
      </c>
      <c r="O5285" s="4">
        <f>MONTH(Datos_Transformados[[#This Row],[Fecha_de_llegada]])</f>
        <v>9</v>
      </c>
      <c r="P5285">
        <v>115</v>
      </c>
      <c r="Q5285" t="s">
        <v>52</v>
      </c>
      <c r="R5285" t="s">
        <v>38</v>
      </c>
      <c r="S5285" t="s">
        <v>29</v>
      </c>
      <c r="T5285">
        <v>0</v>
      </c>
      <c r="U5285">
        <v>0</v>
      </c>
      <c r="V5285" t="s">
        <v>33</v>
      </c>
      <c r="W5285">
        <v>114.36</v>
      </c>
      <c r="X5285">
        <v>800.52</v>
      </c>
      <c r="Y5285">
        <v>400.26</v>
      </c>
      <c r="Z5285">
        <v>1</v>
      </c>
      <c r="AA5285" t="s">
        <v>40</v>
      </c>
      <c r="AB5285" t="s">
        <v>35</v>
      </c>
    </row>
    <row r="5286" spans="1:28" x14ac:dyDescent="0.25">
      <c r="A5286" t="s">
        <v>5344</v>
      </c>
      <c r="B5286">
        <v>1</v>
      </c>
      <c r="C5286">
        <v>0</v>
      </c>
      <c r="D5286">
        <v>1</v>
      </c>
      <c r="E5286" t="s">
        <v>27</v>
      </c>
      <c r="F5286">
        <v>1</v>
      </c>
      <c r="G5286">
        <v>4</v>
      </c>
      <c r="H5286">
        <v>5</v>
      </c>
      <c r="I5286" t="s">
        <v>28</v>
      </c>
      <c r="J5286" t="s">
        <v>29</v>
      </c>
      <c r="K5286" t="s">
        <v>30</v>
      </c>
      <c r="L5286" s="1">
        <v>43146</v>
      </c>
      <c r="M5286" s="1">
        <v>43287</v>
      </c>
      <c r="N5286" s="1">
        <v>43292</v>
      </c>
      <c r="O5286" s="4">
        <f>MONTH(Datos_Transformados[[#This Row],[Fecha_de_llegada]])</f>
        <v>7</v>
      </c>
      <c r="P5286">
        <v>141</v>
      </c>
      <c r="Q5286" t="s">
        <v>52</v>
      </c>
      <c r="R5286" t="s">
        <v>38</v>
      </c>
      <c r="S5286" t="s">
        <v>29</v>
      </c>
      <c r="T5286">
        <v>0</v>
      </c>
      <c r="U5286">
        <v>0</v>
      </c>
      <c r="V5286" t="s">
        <v>33</v>
      </c>
      <c r="W5286">
        <v>107.95</v>
      </c>
      <c r="X5286">
        <v>539.75</v>
      </c>
      <c r="Y5286">
        <v>539.75</v>
      </c>
      <c r="Z5286">
        <v>0</v>
      </c>
      <c r="AA5286" t="s">
        <v>34</v>
      </c>
      <c r="AB5286" t="s">
        <v>35</v>
      </c>
    </row>
    <row r="5287" spans="1:28" x14ac:dyDescent="0.25">
      <c r="A5287" t="s">
        <v>5345</v>
      </c>
      <c r="B5287">
        <v>2</v>
      </c>
      <c r="C5287">
        <v>0</v>
      </c>
      <c r="D5287">
        <v>2</v>
      </c>
      <c r="E5287" t="s">
        <v>27</v>
      </c>
      <c r="F5287">
        <v>1</v>
      </c>
      <c r="G5287">
        <v>3</v>
      </c>
      <c r="H5287">
        <v>4</v>
      </c>
      <c r="I5287" t="s">
        <v>28</v>
      </c>
      <c r="J5287" t="s">
        <v>29</v>
      </c>
      <c r="K5287" t="s">
        <v>30</v>
      </c>
      <c r="L5287" s="1">
        <v>42964</v>
      </c>
      <c r="M5287" s="1">
        <v>42988</v>
      </c>
      <c r="N5287" s="1">
        <v>42992</v>
      </c>
      <c r="O5287" s="4">
        <f>MONTH(Datos_Transformados[[#This Row],[Fecha_de_llegada]])</f>
        <v>9</v>
      </c>
      <c r="P5287">
        <v>24</v>
      </c>
      <c r="Q5287" t="s">
        <v>45</v>
      </c>
      <c r="R5287" t="s">
        <v>38</v>
      </c>
      <c r="S5287" t="s">
        <v>29</v>
      </c>
      <c r="T5287">
        <v>0</v>
      </c>
      <c r="U5287">
        <v>0</v>
      </c>
      <c r="V5287" t="s">
        <v>33</v>
      </c>
      <c r="W5287">
        <v>108.08</v>
      </c>
      <c r="X5287">
        <v>432.32</v>
      </c>
      <c r="Y5287">
        <v>216.16</v>
      </c>
      <c r="Z5287">
        <v>1</v>
      </c>
      <c r="AA5287" t="s">
        <v>40</v>
      </c>
      <c r="AB5287" t="s">
        <v>35</v>
      </c>
    </row>
    <row r="5288" spans="1:28" x14ac:dyDescent="0.25">
      <c r="A5288" t="s">
        <v>5346</v>
      </c>
      <c r="B5288">
        <v>2</v>
      </c>
      <c r="C5288">
        <v>0</v>
      </c>
      <c r="D5288">
        <v>2</v>
      </c>
      <c r="E5288" t="s">
        <v>27</v>
      </c>
      <c r="F5288">
        <v>0</v>
      </c>
      <c r="G5288">
        <v>1</v>
      </c>
      <c r="H5288">
        <v>1</v>
      </c>
      <c r="I5288" t="s">
        <v>37</v>
      </c>
      <c r="J5288" t="s">
        <v>29</v>
      </c>
      <c r="K5288" t="s">
        <v>30</v>
      </c>
      <c r="L5288" s="1">
        <v>42957</v>
      </c>
      <c r="M5288" s="1">
        <v>42969</v>
      </c>
      <c r="N5288" s="1">
        <v>42970</v>
      </c>
      <c r="O5288" s="4">
        <f>MONTH(Datos_Transformados[[#This Row],[Fecha_de_llegada]])</f>
        <v>8</v>
      </c>
      <c r="P5288">
        <v>12</v>
      </c>
      <c r="Q5288" t="s">
        <v>45</v>
      </c>
      <c r="R5288" t="s">
        <v>38</v>
      </c>
      <c r="S5288" t="s">
        <v>29</v>
      </c>
      <c r="T5288">
        <v>0</v>
      </c>
      <c r="U5288">
        <v>0</v>
      </c>
      <c r="V5288" t="s">
        <v>33</v>
      </c>
      <c r="W5288">
        <v>81</v>
      </c>
      <c r="X5288">
        <v>81</v>
      </c>
      <c r="Y5288">
        <v>40.5</v>
      </c>
      <c r="Z5288">
        <v>0</v>
      </c>
      <c r="AA5288" t="s">
        <v>34</v>
      </c>
      <c r="AB5288" t="s">
        <v>35</v>
      </c>
    </row>
    <row r="5289" spans="1:28" x14ac:dyDescent="0.25">
      <c r="A5289" t="s">
        <v>5347</v>
      </c>
      <c r="B5289">
        <v>2</v>
      </c>
      <c r="C5289">
        <v>0</v>
      </c>
      <c r="D5289">
        <v>2</v>
      </c>
      <c r="E5289" t="s">
        <v>27</v>
      </c>
      <c r="F5289">
        <v>2</v>
      </c>
      <c r="G5289">
        <v>1</v>
      </c>
      <c r="H5289">
        <v>3</v>
      </c>
      <c r="I5289" t="s">
        <v>28</v>
      </c>
      <c r="J5289" t="s">
        <v>29</v>
      </c>
      <c r="K5289" t="s">
        <v>50</v>
      </c>
      <c r="L5289" s="1">
        <v>43316</v>
      </c>
      <c r="M5289" s="1">
        <v>43353</v>
      </c>
      <c r="N5289" s="1">
        <v>43356</v>
      </c>
      <c r="O5289" s="4">
        <f>MONTH(Datos_Transformados[[#This Row],[Fecha_de_llegada]])</f>
        <v>9</v>
      </c>
      <c r="P5289">
        <v>37</v>
      </c>
      <c r="Q5289" t="s">
        <v>45</v>
      </c>
      <c r="R5289" t="s">
        <v>38</v>
      </c>
      <c r="S5289" t="s">
        <v>29</v>
      </c>
      <c r="T5289">
        <v>0</v>
      </c>
      <c r="U5289">
        <v>0</v>
      </c>
      <c r="V5289" t="s">
        <v>33</v>
      </c>
      <c r="W5289">
        <v>149.4</v>
      </c>
      <c r="X5289">
        <v>448.2</v>
      </c>
      <c r="Y5289">
        <v>224.1</v>
      </c>
      <c r="Z5289">
        <v>2</v>
      </c>
      <c r="AA5289" t="s">
        <v>40</v>
      </c>
      <c r="AB5289" t="s">
        <v>35</v>
      </c>
    </row>
    <row r="5290" spans="1:28" x14ac:dyDescent="0.25">
      <c r="A5290" t="s">
        <v>5348</v>
      </c>
      <c r="B5290">
        <v>3</v>
      </c>
      <c r="C5290">
        <v>0</v>
      </c>
      <c r="D5290">
        <v>3</v>
      </c>
      <c r="E5290" t="s">
        <v>27</v>
      </c>
      <c r="F5290">
        <v>0</v>
      </c>
      <c r="G5290">
        <v>1</v>
      </c>
      <c r="H5290">
        <v>1</v>
      </c>
      <c r="I5290" t="s">
        <v>28</v>
      </c>
      <c r="J5290" t="s">
        <v>29</v>
      </c>
      <c r="K5290" t="s">
        <v>50</v>
      </c>
      <c r="L5290" s="1">
        <v>43247</v>
      </c>
      <c r="M5290" s="1">
        <v>43289</v>
      </c>
      <c r="N5290" s="1">
        <v>43290</v>
      </c>
      <c r="O5290" s="4">
        <f>MONTH(Datos_Transformados[[#This Row],[Fecha_de_llegada]])</f>
        <v>7</v>
      </c>
      <c r="P5290">
        <v>42</v>
      </c>
      <c r="Q5290" t="s">
        <v>45</v>
      </c>
      <c r="R5290" t="s">
        <v>38</v>
      </c>
      <c r="S5290" t="s">
        <v>29</v>
      </c>
      <c r="T5290">
        <v>0</v>
      </c>
      <c r="U5290">
        <v>0</v>
      </c>
      <c r="V5290" t="s">
        <v>33</v>
      </c>
      <c r="W5290">
        <v>150.30000000000001</v>
      </c>
      <c r="X5290">
        <v>150.30000000000001</v>
      </c>
      <c r="Y5290">
        <v>50.1</v>
      </c>
      <c r="Z5290">
        <v>0</v>
      </c>
      <c r="AA5290" t="s">
        <v>34</v>
      </c>
      <c r="AB5290" t="s">
        <v>42</v>
      </c>
    </row>
    <row r="5291" spans="1:28" x14ac:dyDescent="0.25">
      <c r="A5291" t="s">
        <v>5349</v>
      </c>
      <c r="B5291">
        <v>0</v>
      </c>
      <c r="C5291">
        <v>2</v>
      </c>
      <c r="D5291">
        <v>2</v>
      </c>
      <c r="E5291" t="s">
        <v>81</v>
      </c>
      <c r="F5291">
        <v>0</v>
      </c>
      <c r="G5291">
        <v>2</v>
      </c>
      <c r="H5291">
        <v>2</v>
      </c>
      <c r="I5291" t="s">
        <v>28</v>
      </c>
      <c r="J5291" t="s">
        <v>29</v>
      </c>
      <c r="K5291" t="s">
        <v>82</v>
      </c>
      <c r="L5291" s="1">
        <v>43073</v>
      </c>
      <c r="M5291" s="1">
        <v>43106</v>
      </c>
      <c r="N5291" s="1">
        <v>43108</v>
      </c>
      <c r="O5291" s="4">
        <f>MONTH(Datos_Transformados[[#This Row],[Fecha_de_llegada]])</f>
        <v>1</v>
      </c>
      <c r="P5291">
        <v>33</v>
      </c>
      <c r="Q5291" t="s">
        <v>45</v>
      </c>
      <c r="R5291" t="s">
        <v>38</v>
      </c>
      <c r="S5291" t="s">
        <v>29</v>
      </c>
      <c r="T5291">
        <v>0</v>
      </c>
      <c r="U5291">
        <v>0</v>
      </c>
      <c r="V5291" t="s">
        <v>33</v>
      </c>
      <c r="W5291">
        <v>6</v>
      </c>
      <c r="X5291">
        <v>12</v>
      </c>
      <c r="Y5291">
        <v>6</v>
      </c>
      <c r="Z5291">
        <v>1</v>
      </c>
      <c r="AA5291" t="s">
        <v>40</v>
      </c>
      <c r="AB5291" t="s">
        <v>35</v>
      </c>
    </row>
    <row r="5292" spans="1:28" x14ac:dyDescent="0.25">
      <c r="A5292" t="s">
        <v>5350</v>
      </c>
      <c r="B5292">
        <v>2</v>
      </c>
      <c r="C5292">
        <v>0</v>
      </c>
      <c r="D5292">
        <v>2</v>
      </c>
      <c r="E5292" t="s">
        <v>27</v>
      </c>
      <c r="F5292">
        <v>1</v>
      </c>
      <c r="G5292">
        <v>1</v>
      </c>
      <c r="H5292">
        <v>2</v>
      </c>
      <c r="I5292" t="s">
        <v>28</v>
      </c>
      <c r="J5292" t="s">
        <v>29</v>
      </c>
      <c r="K5292" t="s">
        <v>30</v>
      </c>
      <c r="L5292" s="1">
        <v>42980</v>
      </c>
      <c r="M5292" s="1">
        <v>43255</v>
      </c>
      <c r="N5292" s="1">
        <v>43257</v>
      </c>
      <c r="O5292" s="4">
        <f>MONTH(Datos_Transformados[[#This Row],[Fecha_de_llegada]])</f>
        <v>6</v>
      </c>
      <c r="P5292">
        <v>275</v>
      </c>
      <c r="Q5292" t="s">
        <v>32</v>
      </c>
      <c r="R5292" t="s">
        <v>38</v>
      </c>
      <c r="S5292" t="s">
        <v>29</v>
      </c>
      <c r="T5292">
        <v>0</v>
      </c>
      <c r="U5292">
        <v>0</v>
      </c>
      <c r="V5292" t="s">
        <v>33</v>
      </c>
      <c r="W5292">
        <v>62.8</v>
      </c>
      <c r="X5292">
        <v>125.6</v>
      </c>
      <c r="Y5292">
        <v>62.8</v>
      </c>
      <c r="Z5292">
        <v>0</v>
      </c>
      <c r="AA5292" t="s">
        <v>34</v>
      </c>
      <c r="AB5292" t="s">
        <v>42</v>
      </c>
    </row>
    <row r="5293" spans="1:28" x14ac:dyDescent="0.25">
      <c r="A5293" t="s">
        <v>5351</v>
      </c>
      <c r="B5293">
        <v>2</v>
      </c>
      <c r="C5293">
        <v>0</v>
      </c>
      <c r="D5293">
        <v>2</v>
      </c>
      <c r="E5293" t="s">
        <v>27</v>
      </c>
      <c r="F5293">
        <v>2</v>
      </c>
      <c r="G5293">
        <v>0</v>
      </c>
      <c r="H5293">
        <v>2</v>
      </c>
      <c r="I5293" t="s">
        <v>28</v>
      </c>
      <c r="J5293" t="s">
        <v>29</v>
      </c>
      <c r="K5293" t="s">
        <v>30</v>
      </c>
      <c r="L5293" s="1">
        <v>43164</v>
      </c>
      <c r="M5293" s="1">
        <v>43291</v>
      </c>
      <c r="N5293" s="1">
        <v>43293</v>
      </c>
      <c r="O5293" s="4">
        <f>MONTH(Datos_Transformados[[#This Row],[Fecha_de_llegada]])</f>
        <v>7</v>
      </c>
      <c r="P5293">
        <v>127</v>
      </c>
      <c r="Q5293" t="s">
        <v>52</v>
      </c>
      <c r="R5293" t="s">
        <v>38</v>
      </c>
      <c r="S5293" t="s">
        <v>29</v>
      </c>
      <c r="T5293">
        <v>0</v>
      </c>
      <c r="U5293">
        <v>0</v>
      </c>
      <c r="V5293" t="s">
        <v>33</v>
      </c>
      <c r="W5293">
        <v>114.3</v>
      </c>
      <c r="X5293">
        <v>228.6</v>
      </c>
      <c r="Y5293">
        <v>114.3</v>
      </c>
      <c r="Z5293">
        <v>1</v>
      </c>
      <c r="AA5293" t="s">
        <v>40</v>
      </c>
      <c r="AB5293" t="s">
        <v>35</v>
      </c>
    </row>
    <row r="5294" spans="1:28" x14ac:dyDescent="0.25">
      <c r="A5294" t="s">
        <v>5352</v>
      </c>
      <c r="B5294">
        <v>2</v>
      </c>
      <c r="C5294">
        <v>0</v>
      </c>
      <c r="D5294">
        <v>2</v>
      </c>
      <c r="E5294" t="s">
        <v>27</v>
      </c>
      <c r="F5294">
        <v>2</v>
      </c>
      <c r="G5294">
        <v>4</v>
      </c>
      <c r="H5294">
        <v>6</v>
      </c>
      <c r="I5294" t="s">
        <v>28</v>
      </c>
      <c r="J5294" t="s">
        <v>29</v>
      </c>
      <c r="K5294" t="s">
        <v>30</v>
      </c>
      <c r="L5294" s="1">
        <v>43109</v>
      </c>
      <c r="M5294" s="1">
        <v>43372</v>
      </c>
      <c r="N5294" s="1">
        <v>43378</v>
      </c>
      <c r="O5294" s="4">
        <f>MONTH(Datos_Transformados[[#This Row],[Fecha_de_llegada]])</f>
        <v>9</v>
      </c>
      <c r="P5294">
        <v>263</v>
      </c>
      <c r="Q5294" t="s">
        <v>32</v>
      </c>
      <c r="R5294" t="s">
        <v>38</v>
      </c>
      <c r="S5294" t="s">
        <v>29</v>
      </c>
      <c r="T5294">
        <v>0</v>
      </c>
      <c r="U5294">
        <v>0</v>
      </c>
      <c r="V5294" t="s">
        <v>33</v>
      </c>
      <c r="W5294">
        <v>100.3</v>
      </c>
      <c r="X5294">
        <v>601.79999999999995</v>
      </c>
      <c r="Y5294">
        <v>300.89999999999998</v>
      </c>
      <c r="Z5294">
        <v>0</v>
      </c>
      <c r="AA5294" t="s">
        <v>34</v>
      </c>
      <c r="AB5294" t="s">
        <v>42</v>
      </c>
    </row>
    <row r="5295" spans="1:28" x14ac:dyDescent="0.25">
      <c r="A5295" t="s">
        <v>5353</v>
      </c>
      <c r="B5295">
        <v>1</v>
      </c>
      <c r="C5295">
        <v>0</v>
      </c>
      <c r="D5295">
        <v>1</v>
      </c>
      <c r="E5295" t="s">
        <v>27</v>
      </c>
      <c r="F5295">
        <v>0</v>
      </c>
      <c r="G5295">
        <v>2</v>
      </c>
      <c r="H5295">
        <v>2</v>
      </c>
      <c r="I5295" t="s">
        <v>28</v>
      </c>
      <c r="J5295" t="s">
        <v>29</v>
      </c>
      <c r="K5295" t="s">
        <v>30</v>
      </c>
      <c r="L5295" s="1">
        <v>43196</v>
      </c>
      <c r="M5295" s="1">
        <v>43275</v>
      </c>
      <c r="N5295" s="1">
        <v>43277</v>
      </c>
      <c r="O5295" s="4">
        <f>MONTH(Datos_Transformados[[#This Row],[Fecha_de_llegada]])</f>
        <v>6</v>
      </c>
      <c r="P5295">
        <v>79</v>
      </c>
      <c r="Q5295" t="s">
        <v>45</v>
      </c>
      <c r="R5295" t="s">
        <v>31</v>
      </c>
      <c r="S5295" t="s">
        <v>29</v>
      </c>
      <c r="T5295">
        <v>0</v>
      </c>
      <c r="U5295">
        <v>0</v>
      </c>
      <c r="V5295" t="s">
        <v>33</v>
      </c>
      <c r="W5295">
        <v>95</v>
      </c>
      <c r="X5295">
        <v>190</v>
      </c>
      <c r="Y5295">
        <v>190</v>
      </c>
      <c r="Z5295">
        <v>0</v>
      </c>
      <c r="AA5295" t="s">
        <v>34</v>
      </c>
      <c r="AB5295" t="s">
        <v>35</v>
      </c>
    </row>
    <row r="5296" spans="1:28" x14ac:dyDescent="0.25">
      <c r="A5296" t="s">
        <v>5354</v>
      </c>
      <c r="B5296">
        <v>2</v>
      </c>
      <c r="C5296">
        <v>0</v>
      </c>
      <c r="D5296">
        <v>2</v>
      </c>
      <c r="E5296" t="s">
        <v>27</v>
      </c>
      <c r="F5296">
        <v>1</v>
      </c>
      <c r="G5296">
        <v>3</v>
      </c>
      <c r="H5296">
        <v>4</v>
      </c>
      <c r="I5296" t="s">
        <v>28</v>
      </c>
      <c r="J5296" t="s">
        <v>29</v>
      </c>
      <c r="K5296" t="s">
        <v>50</v>
      </c>
      <c r="L5296" s="1">
        <v>43144</v>
      </c>
      <c r="M5296" s="1">
        <v>43208</v>
      </c>
      <c r="N5296" s="1">
        <v>43212</v>
      </c>
      <c r="O5296" s="4">
        <f>MONTH(Datos_Transformados[[#This Row],[Fecha_de_llegada]])</f>
        <v>4</v>
      </c>
      <c r="P5296">
        <v>64</v>
      </c>
      <c r="Q5296" t="s">
        <v>45</v>
      </c>
      <c r="R5296" t="s">
        <v>38</v>
      </c>
      <c r="S5296" t="s">
        <v>29</v>
      </c>
      <c r="T5296">
        <v>0</v>
      </c>
      <c r="U5296">
        <v>0</v>
      </c>
      <c r="V5296" t="s">
        <v>33</v>
      </c>
      <c r="W5296">
        <v>110.08</v>
      </c>
      <c r="X5296">
        <v>440.32</v>
      </c>
      <c r="Y5296">
        <v>220.16</v>
      </c>
      <c r="Z5296">
        <v>0</v>
      </c>
      <c r="AA5296" t="s">
        <v>34</v>
      </c>
      <c r="AB5296" t="s">
        <v>42</v>
      </c>
    </row>
    <row r="5297" spans="1:28" x14ac:dyDescent="0.25">
      <c r="A5297" t="s">
        <v>5355</v>
      </c>
      <c r="B5297">
        <v>2</v>
      </c>
      <c r="C5297">
        <v>0</v>
      </c>
      <c r="D5297">
        <v>2</v>
      </c>
      <c r="E5297" t="s">
        <v>27</v>
      </c>
      <c r="F5297">
        <v>0</v>
      </c>
      <c r="G5297">
        <v>2</v>
      </c>
      <c r="H5297">
        <v>2</v>
      </c>
      <c r="I5297" t="s">
        <v>37</v>
      </c>
      <c r="J5297" t="s">
        <v>29</v>
      </c>
      <c r="K5297" t="s">
        <v>30</v>
      </c>
      <c r="L5297" s="1">
        <v>43159</v>
      </c>
      <c r="M5297" s="1">
        <v>43211</v>
      </c>
      <c r="N5297" s="1">
        <v>43213</v>
      </c>
      <c r="O5297" s="4">
        <f>MONTH(Datos_Transformados[[#This Row],[Fecha_de_llegada]])</f>
        <v>4</v>
      </c>
      <c r="P5297">
        <v>52</v>
      </c>
      <c r="Q5297" t="s">
        <v>45</v>
      </c>
      <c r="R5297" t="s">
        <v>38</v>
      </c>
      <c r="S5297" t="s">
        <v>29</v>
      </c>
      <c r="T5297">
        <v>0</v>
      </c>
      <c r="U5297">
        <v>0</v>
      </c>
      <c r="V5297" t="s">
        <v>33</v>
      </c>
      <c r="W5297">
        <v>94.5</v>
      </c>
      <c r="X5297">
        <v>189</v>
      </c>
      <c r="Y5297">
        <v>94.5</v>
      </c>
      <c r="Z5297">
        <v>0</v>
      </c>
      <c r="AA5297" t="s">
        <v>34</v>
      </c>
      <c r="AB5297" t="s">
        <v>42</v>
      </c>
    </row>
    <row r="5298" spans="1:28" x14ac:dyDescent="0.25">
      <c r="A5298" t="s">
        <v>5356</v>
      </c>
      <c r="B5298">
        <v>2</v>
      </c>
      <c r="C5298">
        <v>0</v>
      </c>
      <c r="D5298">
        <v>2</v>
      </c>
      <c r="E5298" t="s">
        <v>27</v>
      </c>
      <c r="F5298">
        <v>2</v>
      </c>
      <c r="G5298">
        <v>3</v>
      </c>
      <c r="H5298">
        <v>5</v>
      </c>
      <c r="I5298" t="s">
        <v>28</v>
      </c>
      <c r="J5298" t="s">
        <v>29</v>
      </c>
      <c r="K5298" t="s">
        <v>30</v>
      </c>
      <c r="L5298" s="1">
        <v>43043</v>
      </c>
      <c r="M5298" s="1">
        <v>43226</v>
      </c>
      <c r="N5298" s="1">
        <v>43231</v>
      </c>
      <c r="O5298" s="4">
        <f>MONTH(Datos_Transformados[[#This Row],[Fecha_de_llegada]])</f>
        <v>5</v>
      </c>
      <c r="P5298">
        <v>183</v>
      </c>
      <c r="Q5298" t="s">
        <v>32</v>
      </c>
      <c r="R5298" t="s">
        <v>38</v>
      </c>
      <c r="S5298" t="s">
        <v>29</v>
      </c>
      <c r="T5298">
        <v>0</v>
      </c>
      <c r="U5298">
        <v>0</v>
      </c>
      <c r="V5298" t="s">
        <v>33</v>
      </c>
      <c r="W5298">
        <v>100.3</v>
      </c>
      <c r="X5298">
        <v>501.5</v>
      </c>
      <c r="Y5298">
        <v>250.75</v>
      </c>
      <c r="Z5298">
        <v>1</v>
      </c>
      <c r="AA5298" t="s">
        <v>40</v>
      </c>
      <c r="AB5298" t="s">
        <v>42</v>
      </c>
    </row>
    <row r="5299" spans="1:28" x14ac:dyDescent="0.25">
      <c r="A5299" t="s">
        <v>5357</v>
      </c>
      <c r="B5299">
        <v>2</v>
      </c>
      <c r="C5299">
        <v>0</v>
      </c>
      <c r="D5299">
        <v>2</v>
      </c>
      <c r="E5299" t="s">
        <v>27</v>
      </c>
      <c r="F5299">
        <v>1</v>
      </c>
      <c r="G5299">
        <v>2</v>
      </c>
      <c r="H5299">
        <v>3</v>
      </c>
      <c r="I5299" t="s">
        <v>28</v>
      </c>
      <c r="J5299" t="s">
        <v>29</v>
      </c>
      <c r="K5299" t="s">
        <v>30</v>
      </c>
      <c r="L5299" s="1">
        <v>43103</v>
      </c>
      <c r="M5299" s="1">
        <v>43408</v>
      </c>
      <c r="N5299" s="1">
        <v>43411</v>
      </c>
      <c r="O5299" s="4">
        <f>MONTH(Datos_Transformados[[#This Row],[Fecha_de_llegada]])</f>
        <v>11</v>
      </c>
      <c r="P5299">
        <v>305</v>
      </c>
      <c r="Q5299" t="s">
        <v>32</v>
      </c>
      <c r="R5299" t="s">
        <v>38</v>
      </c>
      <c r="S5299" t="s">
        <v>29</v>
      </c>
      <c r="T5299">
        <v>0</v>
      </c>
      <c r="U5299">
        <v>0</v>
      </c>
      <c r="V5299" t="s">
        <v>33</v>
      </c>
      <c r="W5299">
        <v>89</v>
      </c>
      <c r="X5299">
        <v>267</v>
      </c>
      <c r="Y5299">
        <v>133.5</v>
      </c>
      <c r="Z5299">
        <v>0</v>
      </c>
      <c r="AA5299" t="s">
        <v>34</v>
      </c>
      <c r="AB5299" t="s">
        <v>42</v>
      </c>
    </row>
    <row r="5300" spans="1:28" x14ac:dyDescent="0.25">
      <c r="A5300" t="s">
        <v>5358</v>
      </c>
      <c r="B5300">
        <v>2</v>
      </c>
      <c r="C5300">
        <v>0</v>
      </c>
      <c r="D5300">
        <v>2</v>
      </c>
      <c r="E5300" t="s">
        <v>27</v>
      </c>
      <c r="F5300">
        <v>2</v>
      </c>
      <c r="G5300">
        <v>4</v>
      </c>
      <c r="H5300">
        <v>6</v>
      </c>
      <c r="I5300" t="s">
        <v>28</v>
      </c>
      <c r="J5300" t="s">
        <v>29</v>
      </c>
      <c r="K5300" t="s">
        <v>30</v>
      </c>
      <c r="L5300" s="1">
        <v>43380</v>
      </c>
      <c r="M5300" s="1">
        <v>43417</v>
      </c>
      <c r="N5300" s="1">
        <v>43423</v>
      </c>
      <c r="O5300" s="4">
        <f>MONTH(Datos_Transformados[[#This Row],[Fecha_de_llegada]])</f>
        <v>11</v>
      </c>
      <c r="P5300">
        <v>37</v>
      </c>
      <c r="Q5300" t="s">
        <v>45</v>
      </c>
      <c r="R5300" t="s">
        <v>38</v>
      </c>
      <c r="S5300" t="s">
        <v>29</v>
      </c>
      <c r="T5300">
        <v>0</v>
      </c>
      <c r="U5300">
        <v>0</v>
      </c>
      <c r="V5300" t="s">
        <v>33</v>
      </c>
      <c r="W5300">
        <v>88.4</v>
      </c>
      <c r="X5300">
        <v>530.4</v>
      </c>
      <c r="Y5300">
        <v>265.2</v>
      </c>
      <c r="Z5300">
        <v>1</v>
      </c>
      <c r="AA5300" t="s">
        <v>40</v>
      </c>
      <c r="AB5300" t="s">
        <v>42</v>
      </c>
    </row>
    <row r="5301" spans="1:28" x14ac:dyDescent="0.25">
      <c r="A5301" t="s">
        <v>5359</v>
      </c>
      <c r="B5301">
        <v>1</v>
      </c>
      <c r="C5301">
        <v>0</v>
      </c>
      <c r="D5301">
        <v>1</v>
      </c>
      <c r="E5301" t="s">
        <v>27</v>
      </c>
      <c r="F5301">
        <v>0</v>
      </c>
      <c r="G5301">
        <v>1</v>
      </c>
      <c r="H5301">
        <v>1</v>
      </c>
      <c r="I5301" t="s">
        <v>28</v>
      </c>
      <c r="J5301" t="s">
        <v>29</v>
      </c>
      <c r="K5301" t="s">
        <v>30</v>
      </c>
      <c r="L5301" s="1">
        <v>43051</v>
      </c>
      <c r="M5301" s="1">
        <v>43150</v>
      </c>
      <c r="N5301" s="1">
        <v>43151</v>
      </c>
      <c r="O5301" s="4">
        <f>MONTH(Datos_Transformados[[#This Row],[Fecha_de_llegada]])</f>
        <v>2</v>
      </c>
      <c r="P5301">
        <v>99</v>
      </c>
      <c r="Q5301" t="s">
        <v>52</v>
      </c>
      <c r="R5301" t="s">
        <v>68</v>
      </c>
      <c r="S5301" t="s">
        <v>29</v>
      </c>
      <c r="T5301">
        <v>0</v>
      </c>
      <c r="U5301">
        <v>0</v>
      </c>
      <c r="V5301" t="s">
        <v>33</v>
      </c>
      <c r="W5301">
        <v>81</v>
      </c>
      <c r="X5301">
        <v>81</v>
      </c>
      <c r="Y5301">
        <v>81</v>
      </c>
      <c r="Z5301">
        <v>0</v>
      </c>
      <c r="AA5301" t="s">
        <v>34</v>
      </c>
      <c r="AB5301" t="s">
        <v>35</v>
      </c>
    </row>
    <row r="5302" spans="1:28" x14ac:dyDescent="0.25">
      <c r="A5302" t="s">
        <v>5360</v>
      </c>
      <c r="B5302">
        <v>2</v>
      </c>
      <c r="C5302">
        <v>0</v>
      </c>
      <c r="D5302">
        <v>2</v>
      </c>
      <c r="E5302" t="s">
        <v>27</v>
      </c>
      <c r="F5302">
        <v>0</v>
      </c>
      <c r="G5302">
        <v>1</v>
      </c>
      <c r="H5302">
        <v>1</v>
      </c>
      <c r="I5302" t="s">
        <v>28</v>
      </c>
      <c r="J5302" t="s">
        <v>29</v>
      </c>
      <c r="K5302" t="s">
        <v>50</v>
      </c>
      <c r="L5302" s="1">
        <v>43295</v>
      </c>
      <c r="M5302" s="1">
        <v>43359</v>
      </c>
      <c r="N5302" s="1">
        <v>43360</v>
      </c>
      <c r="O5302" s="4">
        <f>MONTH(Datos_Transformados[[#This Row],[Fecha_de_llegada]])</f>
        <v>9</v>
      </c>
      <c r="P5302">
        <v>64</v>
      </c>
      <c r="Q5302" t="s">
        <v>45</v>
      </c>
      <c r="R5302" t="s">
        <v>38</v>
      </c>
      <c r="S5302" t="s">
        <v>29</v>
      </c>
      <c r="T5302">
        <v>0</v>
      </c>
      <c r="U5302">
        <v>0</v>
      </c>
      <c r="V5302" t="s">
        <v>33</v>
      </c>
      <c r="W5302">
        <v>149.4</v>
      </c>
      <c r="X5302">
        <v>149.4</v>
      </c>
      <c r="Y5302">
        <v>74.7</v>
      </c>
      <c r="Z5302">
        <v>0</v>
      </c>
      <c r="AA5302" t="s">
        <v>34</v>
      </c>
      <c r="AB5302" t="s">
        <v>42</v>
      </c>
    </row>
    <row r="5303" spans="1:28" x14ac:dyDescent="0.25">
      <c r="A5303" t="s">
        <v>5361</v>
      </c>
      <c r="B5303">
        <v>2</v>
      </c>
      <c r="C5303">
        <v>0</v>
      </c>
      <c r="D5303">
        <v>2</v>
      </c>
      <c r="E5303" t="s">
        <v>27</v>
      </c>
      <c r="F5303">
        <v>0</v>
      </c>
      <c r="G5303">
        <v>1</v>
      </c>
      <c r="H5303">
        <v>1</v>
      </c>
      <c r="I5303" t="s">
        <v>28</v>
      </c>
      <c r="J5303" t="s">
        <v>29</v>
      </c>
      <c r="K5303" t="s">
        <v>30</v>
      </c>
      <c r="L5303" s="1">
        <v>43189</v>
      </c>
      <c r="M5303" s="1">
        <v>43260</v>
      </c>
      <c r="N5303" s="1">
        <v>43261</v>
      </c>
      <c r="O5303" s="4">
        <f>MONTH(Datos_Transformados[[#This Row],[Fecha_de_llegada]])</f>
        <v>6</v>
      </c>
      <c r="P5303">
        <v>71</v>
      </c>
      <c r="Q5303" t="s">
        <v>45</v>
      </c>
      <c r="R5303" t="s">
        <v>38</v>
      </c>
      <c r="S5303" t="s">
        <v>29</v>
      </c>
      <c r="T5303">
        <v>0</v>
      </c>
      <c r="U5303">
        <v>0</v>
      </c>
      <c r="V5303" t="s">
        <v>33</v>
      </c>
      <c r="W5303">
        <v>126.9</v>
      </c>
      <c r="X5303">
        <v>126.9</v>
      </c>
      <c r="Y5303">
        <v>63.45</v>
      </c>
      <c r="Z5303">
        <v>0</v>
      </c>
      <c r="AA5303" t="s">
        <v>34</v>
      </c>
      <c r="AB5303" t="s">
        <v>42</v>
      </c>
    </row>
    <row r="5304" spans="1:28" x14ac:dyDescent="0.25">
      <c r="A5304" t="s">
        <v>5362</v>
      </c>
      <c r="B5304">
        <v>2</v>
      </c>
      <c r="C5304">
        <v>0</v>
      </c>
      <c r="D5304">
        <v>2</v>
      </c>
      <c r="E5304" t="s">
        <v>27</v>
      </c>
      <c r="F5304">
        <v>1</v>
      </c>
      <c r="G5304">
        <v>2</v>
      </c>
      <c r="H5304">
        <v>3</v>
      </c>
      <c r="I5304" t="s">
        <v>28</v>
      </c>
      <c r="J5304" t="s">
        <v>29</v>
      </c>
      <c r="K5304" t="s">
        <v>30</v>
      </c>
      <c r="L5304" s="1">
        <v>43154</v>
      </c>
      <c r="M5304" s="1">
        <v>43387</v>
      </c>
      <c r="N5304" s="1">
        <v>43390</v>
      </c>
      <c r="O5304" s="4">
        <f>MONTH(Datos_Transformados[[#This Row],[Fecha_de_llegada]])</f>
        <v>10</v>
      </c>
      <c r="P5304">
        <v>233</v>
      </c>
      <c r="Q5304" t="s">
        <v>32</v>
      </c>
      <c r="R5304" t="s">
        <v>38</v>
      </c>
      <c r="S5304" t="s">
        <v>29</v>
      </c>
      <c r="T5304">
        <v>0</v>
      </c>
      <c r="U5304">
        <v>0</v>
      </c>
      <c r="V5304" t="s">
        <v>33</v>
      </c>
      <c r="W5304">
        <v>90</v>
      </c>
      <c r="X5304">
        <v>270</v>
      </c>
      <c r="Y5304">
        <v>135</v>
      </c>
      <c r="Z5304">
        <v>0</v>
      </c>
      <c r="AA5304" t="s">
        <v>34</v>
      </c>
      <c r="AB5304" t="s">
        <v>42</v>
      </c>
    </row>
    <row r="5305" spans="1:28" x14ac:dyDescent="0.25">
      <c r="A5305" t="s">
        <v>5363</v>
      </c>
      <c r="B5305">
        <v>2</v>
      </c>
      <c r="C5305">
        <v>0</v>
      </c>
      <c r="D5305">
        <v>2</v>
      </c>
      <c r="E5305" t="s">
        <v>27</v>
      </c>
      <c r="F5305">
        <v>0</v>
      </c>
      <c r="G5305">
        <v>1</v>
      </c>
      <c r="H5305">
        <v>1</v>
      </c>
      <c r="I5305" t="s">
        <v>37</v>
      </c>
      <c r="J5305" t="s">
        <v>29</v>
      </c>
      <c r="K5305" t="s">
        <v>30</v>
      </c>
      <c r="L5305" s="1">
        <v>43224</v>
      </c>
      <c r="M5305" s="1">
        <v>43272</v>
      </c>
      <c r="N5305" s="1">
        <v>43273</v>
      </c>
      <c r="O5305" s="4">
        <f>MONTH(Datos_Transformados[[#This Row],[Fecha_de_llegada]])</f>
        <v>6</v>
      </c>
      <c r="P5305">
        <v>48</v>
      </c>
      <c r="Q5305" t="s">
        <v>45</v>
      </c>
      <c r="R5305" t="s">
        <v>38</v>
      </c>
      <c r="S5305" t="s">
        <v>29</v>
      </c>
      <c r="T5305">
        <v>0</v>
      </c>
      <c r="U5305">
        <v>0</v>
      </c>
      <c r="V5305" t="s">
        <v>33</v>
      </c>
      <c r="W5305">
        <v>89.1</v>
      </c>
      <c r="X5305">
        <v>89.1</v>
      </c>
      <c r="Y5305">
        <v>44.55</v>
      </c>
      <c r="Z5305">
        <v>1</v>
      </c>
      <c r="AA5305" t="s">
        <v>40</v>
      </c>
      <c r="AB5305" t="s">
        <v>35</v>
      </c>
    </row>
    <row r="5306" spans="1:28" x14ac:dyDescent="0.25">
      <c r="A5306" t="s">
        <v>5364</v>
      </c>
      <c r="B5306">
        <v>2</v>
      </c>
      <c r="C5306">
        <v>0</v>
      </c>
      <c r="D5306">
        <v>2</v>
      </c>
      <c r="E5306" t="s">
        <v>27</v>
      </c>
      <c r="F5306">
        <v>0</v>
      </c>
      <c r="G5306">
        <v>1</v>
      </c>
      <c r="H5306">
        <v>1</v>
      </c>
      <c r="I5306" t="s">
        <v>28</v>
      </c>
      <c r="J5306" t="s">
        <v>29</v>
      </c>
      <c r="K5306" t="s">
        <v>30</v>
      </c>
      <c r="L5306" s="1">
        <v>43006</v>
      </c>
      <c r="M5306" s="1">
        <v>43007</v>
      </c>
      <c r="N5306" s="1">
        <v>43008</v>
      </c>
      <c r="O5306" s="4">
        <f>MONTH(Datos_Transformados[[#This Row],[Fecha_de_llegada]])</f>
        <v>9</v>
      </c>
      <c r="P5306">
        <v>1</v>
      </c>
      <c r="Q5306" t="s">
        <v>39</v>
      </c>
      <c r="R5306" t="s">
        <v>68</v>
      </c>
      <c r="S5306" t="s">
        <v>29</v>
      </c>
      <c r="T5306">
        <v>0</v>
      </c>
      <c r="U5306">
        <v>0</v>
      </c>
      <c r="V5306" t="s">
        <v>33</v>
      </c>
      <c r="W5306">
        <v>85</v>
      </c>
      <c r="X5306">
        <v>85</v>
      </c>
      <c r="Y5306">
        <v>42.5</v>
      </c>
      <c r="Z5306">
        <v>0</v>
      </c>
      <c r="AA5306" t="s">
        <v>34</v>
      </c>
      <c r="AB5306" t="s">
        <v>35</v>
      </c>
    </row>
    <row r="5307" spans="1:28" x14ac:dyDescent="0.25">
      <c r="A5307" t="s">
        <v>5365</v>
      </c>
      <c r="B5307">
        <v>2</v>
      </c>
      <c r="C5307">
        <v>0</v>
      </c>
      <c r="D5307">
        <v>2</v>
      </c>
      <c r="E5307" t="s">
        <v>27</v>
      </c>
      <c r="F5307">
        <v>1</v>
      </c>
      <c r="G5307">
        <v>1</v>
      </c>
      <c r="H5307">
        <v>2</v>
      </c>
      <c r="I5307" t="s">
        <v>28</v>
      </c>
      <c r="J5307" t="s">
        <v>29</v>
      </c>
      <c r="K5307" t="s">
        <v>30</v>
      </c>
      <c r="L5307" s="1">
        <v>42980</v>
      </c>
      <c r="M5307" s="1">
        <v>43255</v>
      </c>
      <c r="N5307" s="1">
        <v>43257</v>
      </c>
      <c r="O5307" s="4">
        <f>MONTH(Datos_Transformados[[#This Row],[Fecha_de_llegada]])</f>
        <v>6</v>
      </c>
      <c r="P5307">
        <v>275</v>
      </c>
      <c r="Q5307" t="s">
        <v>32</v>
      </c>
      <c r="R5307" t="s">
        <v>38</v>
      </c>
      <c r="S5307" t="s">
        <v>29</v>
      </c>
      <c r="T5307">
        <v>0</v>
      </c>
      <c r="U5307">
        <v>0</v>
      </c>
      <c r="V5307" t="s">
        <v>33</v>
      </c>
      <c r="W5307">
        <v>62.8</v>
      </c>
      <c r="X5307">
        <v>125.6</v>
      </c>
      <c r="Y5307">
        <v>62.8</v>
      </c>
      <c r="Z5307">
        <v>0</v>
      </c>
      <c r="AA5307" t="s">
        <v>34</v>
      </c>
      <c r="AB5307" t="s">
        <v>42</v>
      </c>
    </row>
    <row r="5308" spans="1:28" x14ac:dyDescent="0.25">
      <c r="A5308" t="s">
        <v>5366</v>
      </c>
      <c r="B5308">
        <v>1</v>
      </c>
      <c r="C5308">
        <v>0</v>
      </c>
      <c r="D5308">
        <v>1</v>
      </c>
      <c r="E5308" t="s">
        <v>27</v>
      </c>
      <c r="F5308">
        <v>2</v>
      </c>
      <c r="G5308">
        <v>0</v>
      </c>
      <c r="H5308">
        <v>2</v>
      </c>
      <c r="I5308" t="s">
        <v>37</v>
      </c>
      <c r="J5308" t="s">
        <v>29</v>
      </c>
      <c r="K5308" t="s">
        <v>30</v>
      </c>
      <c r="L5308" s="1">
        <v>43273</v>
      </c>
      <c r="M5308" s="1">
        <v>43277</v>
      </c>
      <c r="N5308" s="1">
        <v>43279</v>
      </c>
      <c r="O5308" s="4">
        <f>MONTH(Datos_Transformados[[#This Row],[Fecha_de_llegada]])</f>
        <v>6</v>
      </c>
      <c r="P5308">
        <v>4</v>
      </c>
      <c r="Q5308" t="s">
        <v>39</v>
      </c>
      <c r="R5308" t="s">
        <v>38</v>
      </c>
      <c r="S5308" t="s">
        <v>29</v>
      </c>
      <c r="T5308">
        <v>0</v>
      </c>
      <c r="U5308">
        <v>0</v>
      </c>
      <c r="V5308" t="s">
        <v>33</v>
      </c>
      <c r="W5308">
        <v>113</v>
      </c>
      <c r="X5308">
        <v>226</v>
      </c>
      <c r="Y5308">
        <v>226</v>
      </c>
      <c r="Z5308">
        <v>1</v>
      </c>
      <c r="AA5308" t="s">
        <v>40</v>
      </c>
      <c r="AB5308" t="s">
        <v>35</v>
      </c>
    </row>
    <row r="5309" spans="1:28" x14ac:dyDescent="0.25">
      <c r="A5309" t="s">
        <v>5367</v>
      </c>
      <c r="B5309">
        <v>2</v>
      </c>
      <c r="C5309">
        <v>0</v>
      </c>
      <c r="D5309">
        <v>2</v>
      </c>
      <c r="E5309" t="s">
        <v>27</v>
      </c>
      <c r="F5309">
        <v>4</v>
      </c>
      <c r="G5309">
        <v>10</v>
      </c>
      <c r="H5309">
        <v>14</v>
      </c>
      <c r="I5309" t="s">
        <v>28</v>
      </c>
      <c r="J5309" t="s">
        <v>29</v>
      </c>
      <c r="K5309" t="s">
        <v>50</v>
      </c>
      <c r="L5309" s="1">
        <v>43114</v>
      </c>
      <c r="M5309" s="1">
        <v>43164</v>
      </c>
      <c r="N5309" s="1">
        <v>43178</v>
      </c>
      <c r="O5309" s="4">
        <f>MONTH(Datos_Transformados[[#This Row],[Fecha_de_llegada]])</f>
        <v>3</v>
      </c>
      <c r="P5309">
        <v>50</v>
      </c>
      <c r="Q5309" t="s">
        <v>45</v>
      </c>
      <c r="R5309" t="s">
        <v>38</v>
      </c>
      <c r="S5309" t="s">
        <v>29</v>
      </c>
      <c r="T5309">
        <v>0</v>
      </c>
      <c r="U5309">
        <v>0</v>
      </c>
      <c r="V5309" t="s">
        <v>33</v>
      </c>
      <c r="W5309">
        <v>51</v>
      </c>
      <c r="X5309">
        <v>714</v>
      </c>
      <c r="Y5309">
        <v>357</v>
      </c>
      <c r="Z5309">
        <v>1</v>
      </c>
      <c r="AA5309" t="s">
        <v>40</v>
      </c>
      <c r="AB5309" t="s">
        <v>42</v>
      </c>
    </row>
    <row r="5310" spans="1:28" x14ac:dyDescent="0.25">
      <c r="A5310" t="s">
        <v>5368</v>
      </c>
      <c r="B5310">
        <v>2</v>
      </c>
      <c r="C5310">
        <v>0</v>
      </c>
      <c r="D5310">
        <v>2</v>
      </c>
      <c r="E5310" t="s">
        <v>27</v>
      </c>
      <c r="F5310">
        <v>0</v>
      </c>
      <c r="G5310">
        <v>2</v>
      </c>
      <c r="H5310">
        <v>2</v>
      </c>
      <c r="I5310" t="s">
        <v>28</v>
      </c>
      <c r="J5310" t="s">
        <v>29</v>
      </c>
      <c r="K5310" t="s">
        <v>50</v>
      </c>
      <c r="L5310" s="1">
        <v>43326</v>
      </c>
      <c r="M5310" s="1">
        <v>43370</v>
      </c>
      <c r="N5310" s="1">
        <v>43372</v>
      </c>
      <c r="O5310" s="4">
        <f>MONTH(Datos_Transformados[[#This Row],[Fecha_de_llegada]])</f>
        <v>9</v>
      </c>
      <c r="P5310">
        <v>44</v>
      </c>
      <c r="Q5310" t="s">
        <v>45</v>
      </c>
      <c r="R5310" t="s">
        <v>38</v>
      </c>
      <c r="S5310" t="s">
        <v>29</v>
      </c>
      <c r="T5310">
        <v>0</v>
      </c>
      <c r="U5310">
        <v>0</v>
      </c>
      <c r="V5310" t="s">
        <v>33</v>
      </c>
      <c r="W5310">
        <v>149.4</v>
      </c>
      <c r="X5310">
        <v>298.8</v>
      </c>
      <c r="Y5310">
        <v>149.4</v>
      </c>
      <c r="Z5310">
        <v>1</v>
      </c>
      <c r="AA5310" t="s">
        <v>40</v>
      </c>
      <c r="AB5310" t="s">
        <v>42</v>
      </c>
    </row>
    <row r="5311" spans="1:28" x14ac:dyDescent="0.25">
      <c r="A5311" t="s">
        <v>5369</v>
      </c>
      <c r="B5311">
        <v>1</v>
      </c>
      <c r="C5311">
        <v>0</v>
      </c>
      <c r="D5311">
        <v>1</v>
      </c>
      <c r="E5311" t="s">
        <v>27</v>
      </c>
      <c r="F5311">
        <v>0</v>
      </c>
      <c r="G5311">
        <v>1</v>
      </c>
      <c r="H5311">
        <v>1</v>
      </c>
      <c r="I5311" t="s">
        <v>28</v>
      </c>
      <c r="J5311" t="s">
        <v>29</v>
      </c>
      <c r="K5311" t="s">
        <v>30</v>
      </c>
      <c r="L5311" s="1">
        <v>43380</v>
      </c>
      <c r="M5311" s="1">
        <v>43406</v>
      </c>
      <c r="N5311" s="1">
        <v>43407</v>
      </c>
      <c r="O5311" s="4">
        <f>MONTH(Datos_Transformados[[#This Row],[Fecha_de_llegada]])</f>
        <v>11</v>
      </c>
      <c r="P5311">
        <v>26</v>
      </c>
      <c r="Q5311" t="s">
        <v>45</v>
      </c>
      <c r="R5311" t="s">
        <v>68</v>
      </c>
      <c r="S5311" t="s">
        <v>86</v>
      </c>
      <c r="T5311">
        <v>0</v>
      </c>
      <c r="U5311">
        <v>10</v>
      </c>
      <c r="V5311" t="s">
        <v>433</v>
      </c>
      <c r="W5311">
        <v>88</v>
      </c>
      <c r="X5311">
        <v>88</v>
      </c>
      <c r="Y5311">
        <v>88</v>
      </c>
      <c r="Z5311">
        <v>1</v>
      </c>
      <c r="AA5311" t="s">
        <v>40</v>
      </c>
      <c r="AB5311" t="s">
        <v>35</v>
      </c>
    </row>
    <row r="5312" spans="1:28" x14ac:dyDescent="0.25">
      <c r="A5312" t="s">
        <v>5370</v>
      </c>
      <c r="B5312">
        <v>1</v>
      </c>
      <c r="C5312">
        <v>0</v>
      </c>
      <c r="D5312">
        <v>1</v>
      </c>
      <c r="E5312" t="s">
        <v>27</v>
      </c>
      <c r="F5312">
        <v>0</v>
      </c>
      <c r="G5312">
        <v>1</v>
      </c>
      <c r="H5312">
        <v>1</v>
      </c>
      <c r="I5312" t="s">
        <v>37</v>
      </c>
      <c r="J5312" t="s">
        <v>29</v>
      </c>
      <c r="K5312" t="s">
        <v>30</v>
      </c>
      <c r="L5312" s="1">
        <v>43135</v>
      </c>
      <c r="M5312" s="1">
        <v>43147</v>
      </c>
      <c r="N5312" s="1">
        <v>43148</v>
      </c>
      <c r="O5312" s="4">
        <f>MONTH(Datos_Transformados[[#This Row],[Fecha_de_llegada]])</f>
        <v>2</v>
      </c>
      <c r="P5312">
        <v>12</v>
      </c>
      <c r="Q5312" t="s">
        <v>45</v>
      </c>
      <c r="R5312" t="s">
        <v>68</v>
      </c>
      <c r="S5312" t="s">
        <v>29</v>
      </c>
      <c r="T5312">
        <v>0</v>
      </c>
      <c r="U5312">
        <v>0</v>
      </c>
      <c r="V5312" t="s">
        <v>33</v>
      </c>
      <c r="W5312">
        <v>73</v>
      </c>
      <c r="X5312">
        <v>73</v>
      </c>
      <c r="Y5312">
        <v>73</v>
      </c>
      <c r="Z5312">
        <v>0</v>
      </c>
      <c r="AA5312" t="s">
        <v>34</v>
      </c>
      <c r="AB5312" t="s">
        <v>35</v>
      </c>
    </row>
    <row r="5313" spans="1:28" x14ac:dyDescent="0.25">
      <c r="A5313" t="s">
        <v>5371</v>
      </c>
      <c r="B5313">
        <v>2</v>
      </c>
      <c r="C5313">
        <v>0</v>
      </c>
      <c r="D5313">
        <v>2</v>
      </c>
      <c r="E5313" t="s">
        <v>27</v>
      </c>
      <c r="F5313">
        <v>2</v>
      </c>
      <c r="G5313">
        <v>5</v>
      </c>
      <c r="H5313">
        <v>7</v>
      </c>
      <c r="I5313" t="s">
        <v>28</v>
      </c>
      <c r="J5313" t="s">
        <v>29</v>
      </c>
      <c r="K5313" t="s">
        <v>30</v>
      </c>
      <c r="L5313" s="1">
        <v>43171</v>
      </c>
      <c r="M5313" s="1">
        <v>43326</v>
      </c>
      <c r="N5313" s="1">
        <v>43333</v>
      </c>
      <c r="O5313" s="4">
        <f>MONTH(Datos_Transformados[[#This Row],[Fecha_de_llegada]])</f>
        <v>8</v>
      </c>
      <c r="P5313">
        <v>155</v>
      </c>
      <c r="Q5313" t="s">
        <v>52</v>
      </c>
      <c r="R5313" t="s">
        <v>38</v>
      </c>
      <c r="S5313" t="s">
        <v>29</v>
      </c>
      <c r="T5313">
        <v>0</v>
      </c>
      <c r="U5313">
        <v>0</v>
      </c>
      <c r="V5313" t="s">
        <v>33</v>
      </c>
      <c r="W5313">
        <v>105.52</v>
      </c>
      <c r="X5313">
        <v>738.64</v>
      </c>
      <c r="Y5313">
        <v>369.32</v>
      </c>
      <c r="Z5313">
        <v>3</v>
      </c>
      <c r="AA5313" t="s">
        <v>54</v>
      </c>
      <c r="AB5313" t="s">
        <v>35</v>
      </c>
    </row>
    <row r="5314" spans="1:28" x14ac:dyDescent="0.25">
      <c r="A5314" t="s">
        <v>5372</v>
      </c>
      <c r="B5314">
        <v>2</v>
      </c>
      <c r="C5314">
        <v>0</v>
      </c>
      <c r="D5314">
        <v>2</v>
      </c>
      <c r="E5314" t="s">
        <v>27</v>
      </c>
      <c r="F5314">
        <v>0</v>
      </c>
      <c r="G5314">
        <v>1</v>
      </c>
      <c r="H5314">
        <v>1</v>
      </c>
      <c r="I5314" t="s">
        <v>28</v>
      </c>
      <c r="J5314" t="s">
        <v>29</v>
      </c>
      <c r="K5314" t="s">
        <v>50</v>
      </c>
      <c r="L5314" s="1">
        <v>43258</v>
      </c>
      <c r="M5314" s="1">
        <v>43261</v>
      </c>
      <c r="N5314" s="1">
        <v>43262</v>
      </c>
      <c r="O5314" s="4">
        <f>MONTH(Datos_Transformados[[#This Row],[Fecha_de_llegada]])</f>
        <v>6</v>
      </c>
      <c r="P5314">
        <v>3</v>
      </c>
      <c r="Q5314" t="s">
        <v>39</v>
      </c>
      <c r="R5314" t="s">
        <v>38</v>
      </c>
      <c r="S5314" t="s">
        <v>29</v>
      </c>
      <c r="T5314">
        <v>0</v>
      </c>
      <c r="U5314">
        <v>0</v>
      </c>
      <c r="V5314" t="s">
        <v>33</v>
      </c>
      <c r="W5314">
        <v>136</v>
      </c>
      <c r="X5314">
        <v>136</v>
      </c>
      <c r="Y5314">
        <v>68</v>
      </c>
      <c r="Z5314">
        <v>1</v>
      </c>
      <c r="AA5314" t="s">
        <v>40</v>
      </c>
      <c r="AB5314" t="s">
        <v>35</v>
      </c>
    </row>
    <row r="5315" spans="1:28" x14ac:dyDescent="0.25">
      <c r="A5315" t="s">
        <v>5373</v>
      </c>
      <c r="B5315">
        <v>2</v>
      </c>
      <c r="C5315">
        <v>0</v>
      </c>
      <c r="D5315">
        <v>2</v>
      </c>
      <c r="E5315" t="s">
        <v>27</v>
      </c>
      <c r="F5315">
        <v>2</v>
      </c>
      <c r="G5315">
        <v>1</v>
      </c>
      <c r="H5315">
        <v>3</v>
      </c>
      <c r="I5315" t="s">
        <v>28</v>
      </c>
      <c r="J5315" t="s">
        <v>29</v>
      </c>
      <c r="K5315" t="s">
        <v>30</v>
      </c>
      <c r="L5315" s="1">
        <v>43390</v>
      </c>
      <c r="M5315" s="1">
        <v>43438</v>
      </c>
      <c r="N5315" s="1">
        <v>43441</v>
      </c>
      <c r="O5315" s="4">
        <f>MONTH(Datos_Transformados[[#This Row],[Fecha_de_llegada]])</f>
        <v>12</v>
      </c>
      <c r="P5315">
        <v>48</v>
      </c>
      <c r="Q5315" t="s">
        <v>45</v>
      </c>
      <c r="R5315" t="s">
        <v>38</v>
      </c>
      <c r="S5315" t="s">
        <v>29</v>
      </c>
      <c r="T5315">
        <v>0</v>
      </c>
      <c r="U5315">
        <v>0</v>
      </c>
      <c r="V5315" t="s">
        <v>33</v>
      </c>
      <c r="W5315">
        <v>93.6</v>
      </c>
      <c r="X5315">
        <v>280.8</v>
      </c>
      <c r="Y5315">
        <v>140.4</v>
      </c>
      <c r="Z5315">
        <v>1</v>
      </c>
      <c r="AA5315" t="s">
        <v>40</v>
      </c>
      <c r="AB5315" t="s">
        <v>35</v>
      </c>
    </row>
    <row r="5316" spans="1:28" x14ac:dyDescent="0.25">
      <c r="A5316" t="s">
        <v>5374</v>
      </c>
      <c r="B5316">
        <v>1</v>
      </c>
      <c r="C5316">
        <v>0</v>
      </c>
      <c r="D5316">
        <v>1</v>
      </c>
      <c r="E5316" t="s">
        <v>27</v>
      </c>
      <c r="F5316">
        <v>2</v>
      </c>
      <c r="G5316">
        <v>4</v>
      </c>
      <c r="H5316">
        <v>6</v>
      </c>
      <c r="I5316" t="s">
        <v>28</v>
      </c>
      <c r="J5316" t="s">
        <v>29</v>
      </c>
      <c r="K5316" t="s">
        <v>30</v>
      </c>
      <c r="L5316" s="1">
        <v>43169</v>
      </c>
      <c r="M5316" s="1">
        <v>43190</v>
      </c>
      <c r="N5316" s="1">
        <v>43196</v>
      </c>
      <c r="O5316" s="4">
        <f>MONTH(Datos_Transformados[[#This Row],[Fecha_de_llegada]])</f>
        <v>3</v>
      </c>
      <c r="P5316">
        <v>21</v>
      </c>
      <c r="Q5316" t="s">
        <v>45</v>
      </c>
      <c r="R5316" t="s">
        <v>38</v>
      </c>
      <c r="S5316" t="s">
        <v>29</v>
      </c>
      <c r="T5316">
        <v>0</v>
      </c>
      <c r="U5316">
        <v>0</v>
      </c>
      <c r="V5316" t="s">
        <v>33</v>
      </c>
      <c r="W5316">
        <v>135</v>
      </c>
      <c r="X5316">
        <v>810</v>
      </c>
      <c r="Y5316">
        <v>810</v>
      </c>
      <c r="Z5316">
        <v>0</v>
      </c>
      <c r="AA5316" t="s">
        <v>34</v>
      </c>
      <c r="AB5316" t="s">
        <v>42</v>
      </c>
    </row>
    <row r="5317" spans="1:28" x14ac:dyDescent="0.25">
      <c r="A5317" t="s">
        <v>5375</v>
      </c>
      <c r="B5317">
        <v>2</v>
      </c>
      <c r="C5317">
        <v>0</v>
      </c>
      <c r="D5317">
        <v>2</v>
      </c>
      <c r="E5317" t="s">
        <v>27</v>
      </c>
      <c r="F5317">
        <v>2</v>
      </c>
      <c r="G5317">
        <v>5</v>
      </c>
      <c r="H5317">
        <v>7</v>
      </c>
      <c r="I5317" t="s">
        <v>47</v>
      </c>
      <c r="J5317" t="s">
        <v>29</v>
      </c>
      <c r="K5317" t="s">
        <v>50</v>
      </c>
      <c r="L5317" s="1">
        <v>43129</v>
      </c>
      <c r="M5317" s="1">
        <v>43171</v>
      </c>
      <c r="N5317" s="1">
        <v>43178</v>
      </c>
      <c r="O5317" s="4">
        <f>MONTH(Datos_Transformados[[#This Row],[Fecha_de_llegada]])</f>
        <v>3</v>
      </c>
      <c r="P5317">
        <v>42</v>
      </c>
      <c r="Q5317" t="s">
        <v>45</v>
      </c>
      <c r="R5317" t="s">
        <v>38</v>
      </c>
      <c r="S5317" t="s">
        <v>29</v>
      </c>
      <c r="T5317">
        <v>0</v>
      </c>
      <c r="U5317">
        <v>0</v>
      </c>
      <c r="V5317" t="s">
        <v>33</v>
      </c>
      <c r="W5317">
        <v>127.79</v>
      </c>
      <c r="X5317">
        <v>894.53</v>
      </c>
      <c r="Y5317">
        <v>447.26499999999999</v>
      </c>
      <c r="Z5317">
        <v>1</v>
      </c>
      <c r="AA5317" t="s">
        <v>40</v>
      </c>
      <c r="AB5317" t="s">
        <v>35</v>
      </c>
    </row>
    <row r="5318" spans="1:28" x14ac:dyDescent="0.25">
      <c r="A5318" t="s">
        <v>5376</v>
      </c>
      <c r="B5318">
        <v>2</v>
      </c>
      <c r="C5318">
        <v>0</v>
      </c>
      <c r="D5318">
        <v>2</v>
      </c>
      <c r="E5318" t="s">
        <v>27</v>
      </c>
      <c r="F5318">
        <v>1</v>
      </c>
      <c r="G5318">
        <v>2</v>
      </c>
      <c r="H5318">
        <v>3</v>
      </c>
      <c r="I5318" t="s">
        <v>28</v>
      </c>
      <c r="J5318" t="s">
        <v>29</v>
      </c>
      <c r="K5318" t="s">
        <v>50</v>
      </c>
      <c r="L5318" s="1">
        <v>43211</v>
      </c>
      <c r="M5318" s="1">
        <v>43240</v>
      </c>
      <c r="N5318" s="1">
        <v>43243</v>
      </c>
      <c r="O5318" s="4">
        <f>MONTH(Datos_Transformados[[#This Row],[Fecha_de_llegada]])</f>
        <v>5</v>
      </c>
      <c r="P5318">
        <v>29</v>
      </c>
      <c r="Q5318" t="s">
        <v>45</v>
      </c>
      <c r="R5318" t="s">
        <v>38</v>
      </c>
      <c r="S5318" t="s">
        <v>29</v>
      </c>
      <c r="T5318">
        <v>0</v>
      </c>
      <c r="U5318">
        <v>0</v>
      </c>
      <c r="V5318" t="s">
        <v>33</v>
      </c>
      <c r="W5318">
        <v>139.6</v>
      </c>
      <c r="X5318">
        <v>418.8</v>
      </c>
      <c r="Y5318">
        <v>209.4</v>
      </c>
      <c r="Z5318">
        <v>0</v>
      </c>
      <c r="AA5318" t="s">
        <v>34</v>
      </c>
      <c r="AB5318" t="s">
        <v>42</v>
      </c>
    </row>
    <row r="5319" spans="1:28" x14ac:dyDescent="0.25">
      <c r="A5319" t="s">
        <v>5377</v>
      </c>
      <c r="B5319">
        <v>3</v>
      </c>
      <c r="C5319">
        <v>0</v>
      </c>
      <c r="D5319">
        <v>3</v>
      </c>
      <c r="E5319" t="s">
        <v>27</v>
      </c>
      <c r="F5319">
        <v>0</v>
      </c>
      <c r="G5319">
        <v>2</v>
      </c>
      <c r="H5319">
        <v>2</v>
      </c>
      <c r="I5319" t="s">
        <v>28</v>
      </c>
      <c r="J5319" t="s">
        <v>29</v>
      </c>
      <c r="K5319" t="s">
        <v>50</v>
      </c>
      <c r="L5319" s="1">
        <v>43139</v>
      </c>
      <c r="M5319" s="1">
        <v>43160</v>
      </c>
      <c r="N5319" s="1">
        <v>43162</v>
      </c>
      <c r="O5319" s="4">
        <f>MONTH(Datos_Transformados[[#This Row],[Fecha_de_llegada]])</f>
        <v>3</v>
      </c>
      <c r="P5319">
        <v>21</v>
      </c>
      <c r="Q5319" t="s">
        <v>45</v>
      </c>
      <c r="R5319" t="s">
        <v>38</v>
      </c>
      <c r="S5319" t="s">
        <v>29</v>
      </c>
      <c r="T5319">
        <v>0</v>
      </c>
      <c r="U5319">
        <v>0</v>
      </c>
      <c r="V5319" t="s">
        <v>33</v>
      </c>
      <c r="W5319">
        <v>142</v>
      </c>
      <c r="X5319">
        <v>284</v>
      </c>
      <c r="Y5319">
        <v>94.666666669999998</v>
      </c>
      <c r="Z5319">
        <v>2</v>
      </c>
      <c r="AA5319" t="s">
        <v>40</v>
      </c>
      <c r="AB5319" t="s">
        <v>35</v>
      </c>
    </row>
    <row r="5320" spans="1:28" x14ac:dyDescent="0.25">
      <c r="A5320" t="s">
        <v>5378</v>
      </c>
      <c r="B5320">
        <v>1</v>
      </c>
      <c r="C5320">
        <v>0</v>
      </c>
      <c r="D5320">
        <v>1</v>
      </c>
      <c r="E5320" t="s">
        <v>27</v>
      </c>
      <c r="F5320">
        <v>0</v>
      </c>
      <c r="G5320">
        <v>1</v>
      </c>
      <c r="H5320">
        <v>1</v>
      </c>
      <c r="I5320" t="s">
        <v>37</v>
      </c>
      <c r="J5320" t="s">
        <v>29</v>
      </c>
      <c r="K5320" t="s">
        <v>30</v>
      </c>
      <c r="L5320" s="1">
        <v>43155</v>
      </c>
      <c r="M5320" s="1">
        <v>43155</v>
      </c>
      <c r="N5320" s="1">
        <v>43156</v>
      </c>
      <c r="O5320" s="4">
        <f>MONTH(Datos_Transformados[[#This Row],[Fecha_de_llegada]])</f>
        <v>2</v>
      </c>
      <c r="P5320">
        <v>0</v>
      </c>
      <c r="Q5320" t="s">
        <v>56</v>
      </c>
      <c r="R5320" t="s">
        <v>38</v>
      </c>
      <c r="S5320" t="s">
        <v>29</v>
      </c>
      <c r="T5320">
        <v>0</v>
      </c>
      <c r="U5320">
        <v>0</v>
      </c>
      <c r="V5320" t="s">
        <v>33</v>
      </c>
      <c r="W5320">
        <v>85</v>
      </c>
      <c r="X5320">
        <v>85</v>
      </c>
      <c r="Y5320">
        <v>85</v>
      </c>
      <c r="Z5320">
        <v>0</v>
      </c>
      <c r="AA5320" t="s">
        <v>34</v>
      </c>
      <c r="AB5320" t="s">
        <v>35</v>
      </c>
    </row>
    <row r="5321" spans="1:28" x14ac:dyDescent="0.25">
      <c r="A5321" t="s">
        <v>5379</v>
      </c>
      <c r="B5321">
        <v>1</v>
      </c>
      <c r="C5321">
        <v>0</v>
      </c>
      <c r="D5321">
        <v>1</v>
      </c>
      <c r="E5321" t="s">
        <v>27</v>
      </c>
      <c r="F5321">
        <v>0</v>
      </c>
      <c r="G5321">
        <v>1</v>
      </c>
      <c r="H5321">
        <v>1</v>
      </c>
      <c r="I5321" t="s">
        <v>28</v>
      </c>
      <c r="J5321" t="s">
        <v>29</v>
      </c>
      <c r="K5321" t="s">
        <v>30</v>
      </c>
      <c r="L5321" s="1">
        <v>43195</v>
      </c>
      <c r="M5321" s="1">
        <v>43197</v>
      </c>
      <c r="N5321" s="1">
        <v>43198</v>
      </c>
      <c r="O5321" s="4">
        <f>MONTH(Datos_Transformados[[#This Row],[Fecha_de_llegada]])</f>
        <v>4</v>
      </c>
      <c r="P5321">
        <v>2</v>
      </c>
      <c r="Q5321" t="s">
        <v>39</v>
      </c>
      <c r="R5321" t="s">
        <v>75</v>
      </c>
      <c r="S5321" t="s">
        <v>29</v>
      </c>
      <c r="T5321">
        <v>0</v>
      </c>
      <c r="U5321">
        <v>0</v>
      </c>
      <c r="V5321" t="s">
        <v>33</v>
      </c>
      <c r="W5321">
        <v>95</v>
      </c>
      <c r="X5321">
        <v>95</v>
      </c>
      <c r="Y5321">
        <v>95</v>
      </c>
      <c r="Z5321">
        <v>0</v>
      </c>
      <c r="AA5321" t="s">
        <v>34</v>
      </c>
      <c r="AB5321" t="s">
        <v>35</v>
      </c>
    </row>
    <row r="5322" spans="1:28" x14ac:dyDescent="0.25">
      <c r="A5322" t="s">
        <v>5380</v>
      </c>
      <c r="B5322">
        <v>2</v>
      </c>
      <c r="C5322">
        <v>2</v>
      </c>
      <c r="D5322">
        <v>4</v>
      </c>
      <c r="E5322" t="s">
        <v>81</v>
      </c>
      <c r="F5322">
        <v>0</v>
      </c>
      <c r="G5322">
        <v>4</v>
      </c>
      <c r="H5322">
        <v>4</v>
      </c>
      <c r="I5322" t="s">
        <v>28</v>
      </c>
      <c r="J5322" t="s">
        <v>29</v>
      </c>
      <c r="K5322" t="s">
        <v>112</v>
      </c>
      <c r="L5322" s="1">
        <v>43181</v>
      </c>
      <c r="M5322" s="1">
        <v>43196</v>
      </c>
      <c r="N5322" s="1">
        <v>43200</v>
      </c>
      <c r="O5322" s="4">
        <f>MONTH(Datos_Transformados[[#This Row],[Fecha_de_llegada]])</f>
        <v>4</v>
      </c>
      <c r="P5322">
        <v>15</v>
      </c>
      <c r="Q5322" t="s">
        <v>45</v>
      </c>
      <c r="R5322" t="s">
        <v>38</v>
      </c>
      <c r="S5322" t="s">
        <v>29</v>
      </c>
      <c r="T5322">
        <v>0</v>
      </c>
      <c r="U5322">
        <v>0</v>
      </c>
      <c r="V5322" t="s">
        <v>33</v>
      </c>
      <c r="W5322">
        <v>198.5</v>
      </c>
      <c r="X5322">
        <v>794</v>
      </c>
      <c r="Y5322">
        <v>198.5</v>
      </c>
      <c r="Z5322">
        <v>3</v>
      </c>
      <c r="AA5322" t="s">
        <v>54</v>
      </c>
      <c r="AB5322" t="s">
        <v>35</v>
      </c>
    </row>
    <row r="5323" spans="1:28" x14ac:dyDescent="0.25">
      <c r="A5323" t="s">
        <v>5381</v>
      </c>
      <c r="B5323">
        <v>2</v>
      </c>
      <c r="C5323">
        <v>0</v>
      </c>
      <c r="D5323">
        <v>2</v>
      </c>
      <c r="E5323" t="s">
        <v>27</v>
      </c>
      <c r="F5323">
        <v>1</v>
      </c>
      <c r="G5323">
        <v>3</v>
      </c>
      <c r="H5323">
        <v>4</v>
      </c>
      <c r="I5323" t="s">
        <v>28</v>
      </c>
      <c r="J5323" t="s">
        <v>29</v>
      </c>
      <c r="K5323" t="s">
        <v>30</v>
      </c>
      <c r="L5323" s="1">
        <v>43150</v>
      </c>
      <c r="M5323" s="1">
        <v>43351</v>
      </c>
      <c r="N5323" s="1">
        <v>43355</v>
      </c>
      <c r="O5323" s="4">
        <f>MONTH(Datos_Transformados[[#This Row],[Fecha_de_llegada]])</f>
        <v>9</v>
      </c>
      <c r="P5323">
        <v>201</v>
      </c>
      <c r="Q5323" t="s">
        <v>32</v>
      </c>
      <c r="R5323" t="s">
        <v>38</v>
      </c>
      <c r="S5323" t="s">
        <v>29</v>
      </c>
      <c r="T5323">
        <v>0</v>
      </c>
      <c r="U5323">
        <v>0</v>
      </c>
      <c r="V5323" t="s">
        <v>33</v>
      </c>
      <c r="W5323">
        <v>119.85</v>
      </c>
      <c r="X5323">
        <v>479.4</v>
      </c>
      <c r="Y5323">
        <v>239.7</v>
      </c>
      <c r="Z5323">
        <v>2</v>
      </c>
      <c r="AA5323" t="s">
        <v>40</v>
      </c>
      <c r="AB5323" t="s">
        <v>42</v>
      </c>
    </row>
    <row r="5324" spans="1:28" x14ac:dyDescent="0.25">
      <c r="A5324" t="s">
        <v>5382</v>
      </c>
      <c r="B5324">
        <v>2</v>
      </c>
      <c r="C5324">
        <v>0</v>
      </c>
      <c r="D5324">
        <v>2</v>
      </c>
      <c r="E5324" t="s">
        <v>27</v>
      </c>
      <c r="F5324">
        <v>1</v>
      </c>
      <c r="G5324">
        <v>2</v>
      </c>
      <c r="H5324">
        <v>3</v>
      </c>
      <c r="I5324" t="s">
        <v>37</v>
      </c>
      <c r="J5324" t="s">
        <v>29</v>
      </c>
      <c r="K5324" t="s">
        <v>30</v>
      </c>
      <c r="L5324" s="1">
        <v>43410</v>
      </c>
      <c r="M5324" s="1">
        <v>43450</v>
      </c>
      <c r="N5324" s="1">
        <v>43453</v>
      </c>
      <c r="O5324" s="4">
        <f>MONTH(Datos_Transformados[[#This Row],[Fecha_de_llegada]])</f>
        <v>12</v>
      </c>
      <c r="P5324">
        <v>40</v>
      </c>
      <c r="Q5324" t="s">
        <v>45</v>
      </c>
      <c r="R5324" t="s">
        <v>38</v>
      </c>
      <c r="S5324" t="s">
        <v>29</v>
      </c>
      <c r="T5324">
        <v>0</v>
      </c>
      <c r="U5324">
        <v>0</v>
      </c>
      <c r="V5324" t="s">
        <v>33</v>
      </c>
      <c r="W5324">
        <v>88</v>
      </c>
      <c r="X5324">
        <v>264</v>
      </c>
      <c r="Y5324">
        <v>132</v>
      </c>
      <c r="Z5324">
        <v>3</v>
      </c>
      <c r="AA5324" t="s">
        <v>54</v>
      </c>
      <c r="AB5324" t="s">
        <v>35</v>
      </c>
    </row>
    <row r="5325" spans="1:28" x14ac:dyDescent="0.25">
      <c r="A5325" t="s">
        <v>5383</v>
      </c>
      <c r="B5325">
        <v>2</v>
      </c>
      <c r="C5325">
        <v>1</v>
      </c>
      <c r="D5325">
        <v>3</v>
      </c>
      <c r="E5325" t="s">
        <v>81</v>
      </c>
      <c r="F5325">
        <v>0</v>
      </c>
      <c r="G5325">
        <v>5</v>
      </c>
      <c r="H5325">
        <v>5</v>
      </c>
      <c r="I5325" t="s">
        <v>28</v>
      </c>
      <c r="J5325" t="s">
        <v>29</v>
      </c>
      <c r="K5325" t="s">
        <v>30</v>
      </c>
      <c r="L5325" s="1">
        <v>43142</v>
      </c>
      <c r="M5325" s="1">
        <v>43188</v>
      </c>
      <c r="N5325" s="1">
        <v>43193</v>
      </c>
      <c r="O5325" s="4">
        <f>MONTH(Datos_Transformados[[#This Row],[Fecha_de_llegada]])</f>
        <v>3</v>
      </c>
      <c r="P5325">
        <v>46</v>
      </c>
      <c r="Q5325" t="s">
        <v>45</v>
      </c>
      <c r="R5325" t="s">
        <v>31</v>
      </c>
      <c r="S5325" t="s">
        <v>29</v>
      </c>
      <c r="T5325">
        <v>0</v>
      </c>
      <c r="U5325">
        <v>0</v>
      </c>
      <c r="V5325" t="s">
        <v>33</v>
      </c>
      <c r="W5325">
        <v>75</v>
      </c>
      <c r="X5325">
        <v>375</v>
      </c>
      <c r="Y5325">
        <v>125</v>
      </c>
      <c r="Z5325">
        <v>2</v>
      </c>
      <c r="AA5325" t="s">
        <v>40</v>
      </c>
      <c r="AB5325" t="s">
        <v>35</v>
      </c>
    </row>
    <row r="5326" spans="1:28" x14ac:dyDescent="0.25">
      <c r="A5326" t="s">
        <v>5384</v>
      </c>
      <c r="B5326">
        <v>2</v>
      </c>
      <c r="C5326">
        <v>0</v>
      </c>
      <c r="D5326">
        <v>2</v>
      </c>
      <c r="E5326" t="s">
        <v>27</v>
      </c>
      <c r="F5326">
        <v>2</v>
      </c>
      <c r="G5326">
        <v>3</v>
      </c>
      <c r="H5326">
        <v>5</v>
      </c>
      <c r="I5326" t="s">
        <v>28</v>
      </c>
      <c r="J5326" t="s">
        <v>86</v>
      </c>
      <c r="K5326" t="s">
        <v>30</v>
      </c>
      <c r="L5326" s="1">
        <v>43142</v>
      </c>
      <c r="M5326" s="1">
        <v>43311</v>
      </c>
      <c r="N5326" s="1">
        <v>43316</v>
      </c>
      <c r="O5326" s="4">
        <f>MONTH(Datos_Transformados[[#This Row],[Fecha_de_llegada]])</f>
        <v>7</v>
      </c>
      <c r="P5326">
        <v>169</v>
      </c>
      <c r="Q5326" t="s">
        <v>52</v>
      </c>
      <c r="R5326" t="s">
        <v>38</v>
      </c>
      <c r="S5326" t="s">
        <v>29</v>
      </c>
      <c r="T5326">
        <v>0</v>
      </c>
      <c r="U5326">
        <v>0</v>
      </c>
      <c r="V5326" t="s">
        <v>33</v>
      </c>
      <c r="W5326">
        <v>101.25</v>
      </c>
      <c r="X5326">
        <v>506.25</v>
      </c>
      <c r="Y5326">
        <v>253.125</v>
      </c>
      <c r="Z5326">
        <v>2</v>
      </c>
      <c r="AA5326" t="s">
        <v>40</v>
      </c>
      <c r="AB5326" t="s">
        <v>42</v>
      </c>
    </row>
    <row r="5327" spans="1:28" x14ac:dyDescent="0.25">
      <c r="A5327" t="s">
        <v>5385</v>
      </c>
      <c r="B5327">
        <v>2</v>
      </c>
      <c r="C5327">
        <v>0</v>
      </c>
      <c r="D5327">
        <v>2</v>
      </c>
      <c r="E5327" t="s">
        <v>27</v>
      </c>
      <c r="F5327">
        <v>2</v>
      </c>
      <c r="G5327">
        <v>1</v>
      </c>
      <c r="H5327">
        <v>3</v>
      </c>
      <c r="I5327" t="s">
        <v>28</v>
      </c>
      <c r="J5327" t="s">
        <v>29</v>
      </c>
      <c r="K5327" t="s">
        <v>30</v>
      </c>
      <c r="L5327" s="1">
        <v>43365</v>
      </c>
      <c r="M5327" s="1">
        <v>43375</v>
      </c>
      <c r="N5327" s="1">
        <v>43378</v>
      </c>
      <c r="O5327" s="4">
        <f>MONTH(Datos_Transformados[[#This Row],[Fecha_de_llegada]])</f>
        <v>10</v>
      </c>
      <c r="P5327">
        <v>10</v>
      </c>
      <c r="Q5327" t="s">
        <v>39</v>
      </c>
      <c r="R5327" t="s">
        <v>31</v>
      </c>
      <c r="S5327" t="s">
        <v>29</v>
      </c>
      <c r="T5327">
        <v>0</v>
      </c>
      <c r="U5327">
        <v>0</v>
      </c>
      <c r="V5327" t="s">
        <v>33</v>
      </c>
      <c r="W5327">
        <v>85</v>
      </c>
      <c r="X5327">
        <v>255</v>
      </c>
      <c r="Y5327">
        <v>127.5</v>
      </c>
      <c r="Z5327">
        <v>0</v>
      </c>
      <c r="AA5327" t="s">
        <v>34</v>
      </c>
      <c r="AB5327" t="s">
        <v>35</v>
      </c>
    </row>
    <row r="5328" spans="1:28" x14ac:dyDescent="0.25">
      <c r="A5328" t="s">
        <v>5386</v>
      </c>
      <c r="B5328">
        <v>1</v>
      </c>
      <c r="C5328">
        <v>0</v>
      </c>
      <c r="D5328">
        <v>1</v>
      </c>
      <c r="E5328" t="s">
        <v>27</v>
      </c>
      <c r="F5328">
        <v>0</v>
      </c>
      <c r="G5328">
        <v>1</v>
      </c>
      <c r="H5328">
        <v>1</v>
      </c>
      <c r="I5328" t="s">
        <v>28</v>
      </c>
      <c r="J5328" t="s">
        <v>29</v>
      </c>
      <c r="K5328" t="s">
        <v>30</v>
      </c>
      <c r="L5328" s="1">
        <v>43125</v>
      </c>
      <c r="M5328" s="1">
        <v>43154</v>
      </c>
      <c r="N5328" s="1">
        <v>43155</v>
      </c>
      <c r="O5328" s="4">
        <f>MONTH(Datos_Transformados[[#This Row],[Fecha_de_llegada]])</f>
        <v>2</v>
      </c>
      <c r="P5328">
        <v>29</v>
      </c>
      <c r="Q5328" t="s">
        <v>45</v>
      </c>
      <c r="R5328" t="s">
        <v>68</v>
      </c>
      <c r="S5328" t="s">
        <v>29</v>
      </c>
      <c r="T5328">
        <v>0</v>
      </c>
      <c r="U5328">
        <v>0</v>
      </c>
      <c r="V5328" t="s">
        <v>33</v>
      </c>
      <c r="W5328">
        <v>66</v>
      </c>
      <c r="X5328">
        <v>66</v>
      </c>
      <c r="Y5328">
        <v>66</v>
      </c>
      <c r="Z5328">
        <v>0</v>
      </c>
      <c r="AA5328" t="s">
        <v>34</v>
      </c>
      <c r="AB5328" t="s">
        <v>35</v>
      </c>
    </row>
    <row r="5329" spans="1:28" x14ac:dyDescent="0.25">
      <c r="A5329" t="s">
        <v>5387</v>
      </c>
      <c r="B5329">
        <v>2</v>
      </c>
      <c r="C5329">
        <v>1</v>
      </c>
      <c r="D5329">
        <v>3</v>
      </c>
      <c r="E5329" t="s">
        <v>81</v>
      </c>
      <c r="F5329">
        <v>2</v>
      </c>
      <c r="G5329">
        <v>0</v>
      </c>
      <c r="H5329">
        <v>2</v>
      </c>
      <c r="I5329" t="s">
        <v>28</v>
      </c>
      <c r="J5329" t="s">
        <v>29</v>
      </c>
      <c r="K5329" t="s">
        <v>30</v>
      </c>
      <c r="L5329" s="1">
        <v>43334</v>
      </c>
      <c r="M5329" s="1">
        <v>43438</v>
      </c>
      <c r="N5329" s="1">
        <v>43440</v>
      </c>
      <c r="O5329" s="4">
        <f>MONTH(Datos_Transformados[[#This Row],[Fecha_de_llegada]])</f>
        <v>12</v>
      </c>
      <c r="P5329">
        <v>104</v>
      </c>
      <c r="Q5329" t="s">
        <v>52</v>
      </c>
      <c r="R5329" t="s">
        <v>38</v>
      </c>
      <c r="S5329" t="s">
        <v>29</v>
      </c>
      <c r="T5329">
        <v>0</v>
      </c>
      <c r="U5329">
        <v>0</v>
      </c>
      <c r="V5329" t="s">
        <v>33</v>
      </c>
      <c r="W5329">
        <v>109.8</v>
      </c>
      <c r="X5329">
        <v>219.6</v>
      </c>
      <c r="Y5329">
        <v>73.2</v>
      </c>
      <c r="Z5329">
        <v>1</v>
      </c>
      <c r="AA5329" t="s">
        <v>40</v>
      </c>
      <c r="AB5329" t="s">
        <v>42</v>
      </c>
    </row>
    <row r="5330" spans="1:28" x14ac:dyDescent="0.25">
      <c r="A5330" t="s">
        <v>5388</v>
      </c>
      <c r="B5330">
        <v>1</v>
      </c>
      <c r="C5330">
        <v>0</v>
      </c>
      <c r="D5330">
        <v>1</v>
      </c>
      <c r="E5330" t="s">
        <v>27</v>
      </c>
      <c r="F5330">
        <v>0</v>
      </c>
      <c r="G5330">
        <v>1</v>
      </c>
      <c r="H5330">
        <v>1</v>
      </c>
      <c r="I5330" t="s">
        <v>28</v>
      </c>
      <c r="J5330" t="s">
        <v>86</v>
      </c>
      <c r="K5330" t="s">
        <v>30</v>
      </c>
      <c r="L5330" s="1">
        <v>43338</v>
      </c>
      <c r="M5330" s="1">
        <v>43342</v>
      </c>
      <c r="N5330" s="1">
        <v>43343</v>
      </c>
      <c r="O5330" s="4">
        <f>MONTH(Datos_Transformados[[#This Row],[Fecha_de_llegada]])</f>
        <v>8</v>
      </c>
      <c r="P5330">
        <v>4</v>
      </c>
      <c r="Q5330" t="s">
        <v>39</v>
      </c>
      <c r="R5330" t="s">
        <v>68</v>
      </c>
      <c r="S5330" t="s">
        <v>29</v>
      </c>
      <c r="T5330">
        <v>0</v>
      </c>
      <c r="U5330">
        <v>0</v>
      </c>
      <c r="V5330" t="s">
        <v>33</v>
      </c>
      <c r="W5330">
        <v>67</v>
      </c>
      <c r="X5330">
        <v>67</v>
      </c>
      <c r="Y5330">
        <v>67</v>
      </c>
      <c r="Z5330">
        <v>0</v>
      </c>
      <c r="AA5330" t="s">
        <v>34</v>
      </c>
      <c r="AB5330" t="s">
        <v>35</v>
      </c>
    </row>
    <row r="5331" spans="1:28" x14ac:dyDescent="0.25">
      <c r="A5331" t="s">
        <v>5389</v>
      </c>
      <c r="B5331">
        <v>2</v>
      </c>
      <c r="C5331">
        <v>0</v>
      </c>
      <c r="D5331">
        <v>2</v>
      </c>
      <c r="E5331" t="s">
        <v>27</v>
      </c>
      <c r="F5331">
        <v>0</v>
      </c>
      <c r="G5331">
        <v>1</v>
      </c>
      <c r="H5331">
        <v>1</v>
      </c>
      <c r="I5331" t="s">
        <v>28</v>
      </c>
      <c r="J5331" t="s">
        <v>29</v>
      </c>
      <c r="K5331" t="s">
        <v>30</v>
      </c>
      <c r="L5331" s="1">
        <v>43230</v>
      </c>
      <c r="M5331" s="1">
        <v>43245</v>
      </c>
      <c r="N5331" s="1">
        <v>43246</v>
      </c>
      <c r="O5331" s="4">
        <f>MONTH(Datos_Transformados[[#This Row],[Fecha_de_llegada]])</f>
        <v>5</v>
      </c>
      <c r="P5331">
        <v>15</v>
      </c>
      <c r="Q5331" t="s">
        <v>45</v>
      </c>
      <c r="R5331" t="s">
        <v>38</v>
      </c>
      <c r="S5331" t="s">
        <v>29</v>
      </c>
      <c r="T5331">
        <v>0</v>
      </c>
      <c r="U5331">
        <v>0</v>
      </c>
      <c r="V5331" t="s">
        <v>33</v>
      </c>
      <c r="W5331">
        <v>111</v>
      </c>
      <c r="X5331">
        <v>111</v>
      </c>
      <c r="Y5331">
        <v>55.5</v>
      </c>
      <c r="Z5331">
        <v>0</v>
      </c>
      <c r="AA5331" t="s">
        <v>34</v>
      </c>
      <c r="AB5331" t="s">
        <v>35</v>
      </c>
    </row>
    <row r="5332" spans="1:28" x14ac:dyDescent="0.25">
      <c r="A5332" t="s">
        <v>5390</v>
      </c>
      <c r="B5332">
        <v>2</v>
      </c>
      <c r="C5332">
        <v>0</v>
      </c>
      <c r="D5332">
        <v>2</v>
      </c>
      <c r="E5332" t="s">
        <v>27</v>
      </c>
      <c r="F5332">
        <v>0</v>
      </c>
      <c r="G5332">
        <v>2</v>
      </c>
      <c r="H5332">
        <v>2</v>
      </c>
      <c r="I5332" t="s">
        <v>28</v>
      </c>
      <c r="J5332" t="s">
        <v>29</v>
      </c>
      <c r="K5332" t="s">
        <v>30</v>
      </c>
      <c r="L5332" s="1">
        <v>43077</v>
      </c>
      <c r="M5332" s="1">
        <v>43254</v>
      </c>
      <c r="N5332" s="1">
        <v>43256</v>
      </c>
      <c r="O5332" s="4">
        <f>MONTH(Datos_Transformados[[#This Row],[Fecha_de_llegada]])</f>
        <v>6</v>
      </c>
      <c r="P5332">
        <v>177</v>
      </c>
      <c r="Q5332" t="s">
        <v>52</v>
      </c>
      <c r="R5332" t="s">
        <v>38</v>
      </c>
      <c r="S5332" t="s">
        <v>29</v>
      </c>
      <c r="T5332">
        <v>0</v>
      </c>
      <c r="U5332">
        <v>0</v>
      </c>
      <c r="V5332" t="s">
        <v>33</v>
      </c>
      <c r="W5332">
        <v>100</v>
      </c>
      <c r="X5332">
        <v>200</v>
      </c>
      <c r="Y5332">
        <v>100</v>
      </c>
      <c r="Z5332">
        <v>0</v>
      </c>
      <c r="AA5332" t="s">
        <v>34</v>
      </c>
      <c r="AB5332" t="s">
        <v>42</v>
      </c>
    </row>
    <row r="5333" spans="1:28" x14ac:dyDescent="0.25">
      <c r="A5333" t="s">
        <v>5391</v>
      </c>
      <c r="B5333">
        <v>1</v>
      </c>
      <c r="C5333">
        <v>0</v>
      </c>
      <c r="D5333">
        <v>1</v>
      </c>
      <c r="E5333" t="s">
        <v>27</v>
      </c>
      <c r="F5333">
        <v>0</v>
      </c>
      <c r="G5333">
        <v>2</v>
      </c>
      <c r="H5333">
        <v>2</v>
      </c>
      <c r="I5333" t="s">
        <v>47</v>
      </c>
      <c r="J5333" t="s">
        <v>29</v>
      </c>
      <c r="K5333" t="s">
        <v>30</v>
      </c>
      <c r="L5333" s="1">
        <v>43073</v>
      </c>
      <c r="M5333" s="1">
        <v>43079</v>
      </c>
      <c r="N5333" s="1">
        <v>43081</v>
      </c>
      <c r="O5333" s="4">
        <f>MONTH(Datos_Transformados[[#This Row],[Fecha_de_llegada]])</f>
        <v>12</v>
      </c>
      <c r="P5333">
        <v>6</v>
      </c>
      <c r="Q5333" t="s">
        <v>39</v>
      </c>
      <c r="R5333" t="s">
        <v>38</v>
      </c>
      <c r="S5333" t="s">
        <v>29</v>
      </c>
      <c r="T5333">
        <v>0</v>
      </c>
      <c r="U5333">
        <v>0</v>
      </c>
      <c r="V5333" t="s">
        <v>33</v>
      </c>
      <c r="W5333">
        <v>0</v>
      </c>
      <c r="X5333">
        <v>0</v>
      </c>
      <c r="Y5333">
        <v>0</v>
      </c>
      <c r="Z5333">
        <v>0</v>
      </c>
      <c r="AA5333" t="s">
        <v>34</v>
      </c>
      <c r="AB5333" t="s">
        <v>35</v>
      </c>
    </row>
    <row r="5334" spans="1:28" x14ac:dyDescent="0.25">
      <c r="A5334" t="s">
        <v>5392</v>
      </c>
      <c r="B5334">
        <v>2</v>
      </c>
      <c r="C5334">
        <v>0</v>
      </c>
      <c r="D5334">
        <v>2</v>
      </c>
      <c r="E5334" t="s">
        <v>27</v>
      </c>
      <c r="F5334">
        <v>0</v>
      </c>
      <c r="G5334">
        <v>4</v>
      </c>
      <c r="H5334">
        <v>4</v>
      </c>
      <c r="I5334" t="s">
        <v>28</v>
      </c>
      <c r="J5334" t="s">
        <v>29</v>
      </c>
      <c r="K5334" t="s">
        <v>30</v>
      </c>
      <c r="L5334" s="1">
        <v>43119</v>
      </c>
      <c r="M5334" s="1">
        <v>43328</v>
      </c>
      <c r="N5334" s="1">
        <v>43332</v>
      </c>
      <c r="O5334" s="4">
        <f>MONTH(Datos_Transformados[[#This Row],[Fecha_de_llegada]])</f>
        <v>8</v>
      </c>
      <c r="P5334">
        <v>209</v>
      </c>
      <c r="Q5334" t="s">
        <v>32</v>
      </c>
      <c r="R5334" t="s">
        <v>38</v>
      </c>
      <c r="S5334" t="s">
        <v>29</v>
      </c>
      <c r="T5334">
        <v>0</v>
      </c>
      <c r="U5334">
        <v>0</v>
      </c>
      <c r="V5334" t="s">
        <v>33</v>
      </c>
      <c r="W5334">
        <v>90.95</v>
      </c>
      <c r="X5334">
        <v>363.8</v>
      </c>
      <c r="Y5334">
        <v>181.9</v>
      </c>
      <c r="Z5334">
        <v>1</v>
      </c>
      <c r="AA5334" t="s">
        <v>40</v>
      </c>
      <c r="AB5334" t="s">
        <v>42</v>
      </c>
    </row>
    <row r="5335" spans="1:28" x14ac:dyDescent="0.25">
      <c r="A5335" t="s">
        <v>5393</v>
      </c>
      <c r="B5335">
        <v>2</v>
      </c>
      <c r="C5335">
        <v>0</v>
      </c>
      <c r="D5335">
        <v>2</v>
      </c>
      <c r="E5335" t="s">
        <v>27</v>
      </c>
      <c r="F5335">
        <v>2</v>
      </c>
      <c r="G5335">
        <v>2</v>
      </c>
      <c r="H5335">
        <v>4</v>
      </c>
      <c r="I5335" t="s">
        <v>28</v>
      </c>
      <c r="J5335" t="s">
        <v>29</v>
      </c>
      <c r="K5335" t="s">
        <v>30</v>
      </c>
      <c r="L5335" s="1">
        <v>43103</v>
      </c>
      <c r="M5335" s="1">
        <v>43254</v>
      </c>
      <c r="N5335" s="1">
        <v>43258</v>
      </c>
      <c r="O5335" s="4">
        <f>MONTH(Datos_Transformados[[#This Row],[Fecha_de_llegada]])</f>
        <v>6</v>
      </c>
      <c r="P5335">
        <v>151</v>
      </c>
      <c r="Q5335" t="s">
        <v>52</v>
      </c>
      <c r="R5335" t="s">
        <v>38</v>
      </c>
      <c r="S5335" t="s">
        <v>29</v>
      </c>
      <c r="T5335">
        <v>0</v>
      </c>
      <c r="U5335">
        <v>0</v>
      </c>
      <c r="V5335" t="s">
        <v>33</v>
      </c>
      <c r="W5335">
        <v>77.23</v>
      </c>
      <c r="X5335">
        <v>308.92</v>
      </c>
      <c r="Y5335">
        <v>154.46</v>
      </c>
      <c r="Z5335">
        <v>1</v>
      </c>
      <c r="AA5335" t="s">
        <v>40</v>
      </c>
      <c r="AB5335" t="s">
        <v>35</v>
      </c>
    </row>
    <row r="5336" spans="1:28" x14ac:dyDescent="0.25">
      <c r="A5336" t="s">
        <v>5394</v>
      </c>
      <c r="B5336">
        <v>2</v>
      </c>
      <c r="C5336">
        <v>0</v>
      </c>
      <c r="D5336">
        <v>2</v>
      </c>
      <c r="E5336" t="s">
        <v>27</v>
      </c>
      <c r="F5336">
        <v>0</v>
      </c>
      <c r="G5336">
        <v>3</v>
      </c>
      <c r="H5336">
        <v>3</v>
      </c>
      <c r="I5336" t="s">
        <v>28</v>
      </c>
      <c r="J5336" t="s">
        <v>29</v>
      </c>
      <c r="K5336" t="s">
        <v>30</v>
      </c>
      <c r="L5336" s="1">
        <v>43064</v>
      </c>
      <c r="M5336" s="1">
        <v>43114</v>
      </c>
      <c r="N5336" s="1">
        <v>43117</v>
      </c>
      <c r="O5336" s="4">
        <f>MONTH(Datos_Transformados[[#This Row],[Fecha_de_llegada]])</f>
        <v>1</v>
      </c>
      <c r="P5336">
        <v>50</v>
      </c>
      <c r="Q5336" t="s">
        <v>45</v>
      </c>
      <c r="R5336" t="s">
        <v>31</v>
      </c>
      <c r="S5336" t="s">
        <v>29</v>
      </c>
      <c r="T5336">
        <v>0</v>
      </c>
      <c r="U5336">
        <v>0</v>
      </c>
      <c r="V5336" t="s">
        <v>33</v>
      </c>
      <c r="W5336">
        <v>52</v>
      </c>
      <c r="X5336">
        <v>156</v>
      </c>
      <c r="Y5336">
        <v>78</v>
      </c>
      <c r="Z5336">
        <v>2</v>
      </c>
      <c r="AA5336" t="s">
        <v>40</v>
      </c>
      <c r="AB5336" t="s">
        <v>35</v>
      </c>
    </row>
    <row r="5337" spans="1:28" x14ac:dyDescent="0.25">
      <c r="A5337" t="s">
        <v>5395</v>
      </c>
      <c r="B5337">
        <v>2</v>
      </c>
      <c r="C5337">
        <v>0</v>
      </c>
      <c r="D5337">
        <v>2</v>
      </c>
      <c r="E5337" t="s">
        <v>27</v>
      </c>
      <c r="F5337">
        <v>2</v>
      </c>
      <c r="G5337">
        <v>0</v>
      </c>
      <c r="H5337">
        <v>2</v>
      </c>
      <c r="I5337" t="s">
        <v>28</v>
      </c>
      <c r="J5337" t="s">
        <v>29</v>
      </c>
      <c r="K5337" t="s">
        <v>30</v>
      </c>
      <c r="L5337" s="1">
        <v>43316</v>
      </c>
      <c r="M5337" s="1">
        <v>43403</v>
      </c>
      <c r="N5337" s="1">
        <v>43405</v>
      </c>
      <c r="O5337" s="4">
        <f>MONTH(Datos_Transformados[[#This Row],[Fecha_de_llegada]])</f>
        <v>10</v>
      </c>
      <c r="P5337">
        <v>87</v>
      </c>
      <c r="Q5337" t="s">
        <v>45</v>
      </c>
      <c r="R5337" t="s">
        <v>38</v>
      </c>
      <c r="S5337" t="s">
        <v>29</v>
      </c>
      <c r="T5337">
        <v>0</v>
      </c>
      <c r="U5337">
        <v>0</v>
      </c>
      <c r="V5337" t="s">
        <v>33</v>
      </c>
      <c r="W5337">
        <v>90.9</v>
      </c>
      <c r="X5337">
        <v>181.8</v>
      </c>
      <c r="Y5337">
        <v>90.9</v>
      </c>
      <c r="Z5337">
        <v>1</v>
      </c>
      <c r="AA5337" t="s">
        <v>40</v>
      </c>
      <c r="AB5337" t="s">
        <v>42</v>
      </c>
    </row>
    <row r="5338" spans="1:28" x14ac:dyDescent="0.25">
      <c r="A5338" t="s">
        <v>5396</v>
      </c>
      <c r="B5338">
        <v>2</v>
      </c>
      <c r="C5338">
        <v>0</v>
      </c>
      <c r="D5338">
        <v>2</v>
      </c>
      <c r="E5338" t="s">
        <v>27</v>
      </c>
      <c r="F5338">
        <v>1</v>
      </c>
      <c r="G5338">
        <v>2</v>
      </c>
      <c r="H5338">
        <v>3</v>
      </c>
      <c r="I5338" t="s">
        <v>28</v>
      </c>
      <c r="J5338" t="s">
        <v>29</v>
      </c>
      <c r="K5338" t="s">
        <v>50</v>
      </c>
      <c r="L5338" s="1">
        <v>43221</v>
      </c>
      <c r="M5338" s="1">
        <v>43320</v>
      </c>
      <c r="N5338" s="1">
        <v>43323</v>
      </c>
      <c r="O5338" s="4">
        <f>MONTH(Datos_Transformados[[#This Row],[Fecha_de_llegada]])</f>
        <v>8</v>
      </c>
      <c r="P5338">
        <v>99</v>
      </c>
      <c r="Q5338" t="s">
        <v>52</v>
      </c>
      <c r="R5338" t="s">
        <v>38</v>
      </c>
      <c r="S5338" t="s">
        <v>29</v>
      </c>
      <c r="T5338">
        <v>0</v>
      </c>
      <c r="U5338">
        <v>0</v>
      </c>
      <c r="V5338" t="s">
        <v>33</v>
      </c>
      <c r="W5338">
        <v>140.4</v>
      </c>
      <c r="X5338">
        <v>421.2</v>
      </c>
      <c r="Y5338">
        <v>210.6</v>
      </c>
      <c r="Z5338">
        <v>2</v>
      </c>
      <c r="AA5338" t="s">
        <v>40</v>
      </c>
      <c r="AB5338" t="s">
        <v>42</v>
      </c>
    </row>
    <row r="5339" spans="1:28" x14ac:dyDescent="0.25">
      <c r="A5339" t="s">
        <v>5397</v>
      </c>
      <c r="B5339">
        <v>1</v>
      </c>
      <c r="C5339">
        <v>0</v>
      </c>
      <c r="D5339">
        <v>1</v>
      </c>
      <c r="E5339" t="s">
        <v>27</v>
      </c>
      <c r="F5339">
        <v>2</v>
      </c>
      <c r="G5339">
        <v>0</v>
      </c>
      <c r="H5339">
        <v>2</v>
      </c>
      <c r="I5339" t="s">
        <v>28</v>
      </c>
      <c r="J5339" t="s">
        <v>29</v>
      </c>
      <c r="K5339" t="s">
        <v>30</v>
      </c>
      <c r="L5339" s="1">
        <v>43062</v>
      </c>
      <c r="M5339" s="1">
        <v>43075</v>
      </c>
      <c r="N5339" s="1">
        <v>43077</v>
      </c>
      <c r="O5339" s="4">
        <f>MONTH(Datos_Transformados[[#This Row],[Fecha_de_llegada]])</f>
        <v>12</v>
      </c>
      <c r="P5339">
        <v>13</v>
      </c>
      <c r="Q5339" t="s">
        <v>45</v>
      </c>
      <c r="R5339" t="s">
        <v>38</v>
      </c>
      <c r="S5339" t="s">
        <v>86</v>
      </c>
      <c r="T5339">
        <v>1</v>
      </c>
      <c r="U5339">
        <v>0</v>
      </c>
      <c r="V5339" t="s">
        <v>33</v>
      </c>
      <c r="W5339">
        <v>101</v>
      </c>
      <c r="X5339">
        <v>202</v>
      </c>
      <c r="Y5339">
        <v>202</v>
      </c>
      <c r="Z5339">
        <v>2</v>
      </c>
      <c r="AA5339" t="s">
        <v>40</v>
      </c>
      <c r="AB5339" t="s">
        <v>35</v>
      </c>
    </row>
    <row r="5340" spans="1:28" x14ac:dyDescent="0.25">
      <c r="A5340" t="s">
        <v>5398</v>
      </c>
      <c r="B5340">
        <v>2</v>
      </c>
      <c r="C5340">
        <v>2</v>
      </c>
      <c r="D5340">
        <v>4</v>
      </c>
      <c r="E5340" t="s">
        <v>81</v>
      </c>
      <c r="F5340">
        <v>1</v>
      </c>
      <c r="G5340">
        <v>1</v>
      </c>
      <c r="H5340">
        <v>2</v>
      </c>
      <c r="I5340" t="s">
        <v>28</v>
      </c>
      <c r="J5340" t="s">
        <v>29</v>
      </c>
      <c r="K5340" t="s">
        <v>112</v>
      </c>
      <c r="L5340" s="1">
        <v>43290</v>
      </c>
      <c r="M5340" s="1">
        <v>43332</v>
      </c>
      <c r="N5340" s="1">
        <v>43334</v>
      </c>
      <c r="O5340" s="4">
        <f>MONTH(Datos_Transformados[[#This Row],[Fecha_de_llegada]])</f>
        <v>8</v>
      </c>
      <c r="P5340">
        <v>42</v>
      </c>
      <c r="Q5340" t="s">
        <v>45</v>
      </c>
      <c r="R5340" t="s">
        <v>38</v>
      </c>
      <c r="S5340" t="s">
        <v>29</v>
      </c>
      <c r="T5340">
        <v>0</v>
      </c>
      <c r="U5340">
        <v>0</v>
      </c>
      <c r="V5340" t="s">
        <v>33</v>
      </c>
      <c r="W5340">
        <v>216.9</v>
      </c>
      <c r="X5340">
        <v>433.8</v>
      </c>
      <c r="Y5340">
        <v>108.45</v>
      </c>
      <c r="Z5340">
        <v>2</v>
      </c>
      <c r="AA5340" t="s">
        <v>40</v>
      </c>
      <c r="AB5340" t="s">
        <v>35</v>
      </c>
    </row>
    <row r="5341" spans="1:28" x14ac:dyDescent="0.25">
      <c r="A5341" t="s">
        <v>5399</v>
      </c>
      <c r="B5341">
        <v>1</v>
      </c>
      <c r="C5341">
        <v>0</v>
      </c>
      <c r="D5341">
        <v>1</v>
      </c>
      <c r="E5341" t="s">
        <v>27</v>
      </c>
      <c r="F5341">
        <v>2</v>
      </c>
      <c r="G5341">
        <v>0</v>
      </c>
      <c r="H5341">
        <v>2</v>
      </c>
      <c r="I5341" t="s">
        <v>28</v>
      </c>
      <c r="J5341" t="s">
        <v>29</v>
      </c>
      <c r="K5341" t="s">
        <v>30</v>
      </c>
      <c r="L5341" s="1">
        <v>43319</v>
      </c>
      <c r="M5341" s="1">
        <v>43361</v>
      </c>
      <c r="N5341" s="1">
        <v>43363</v>
      </c>
      <c r="O5341" s="4">
        <f>MONTH(Datos_Transformados[[#This Row],[Fecha_de_llegada]])</f>
        <v>9</v>
      </c>
      <c r="P5341">
        <v>42</v>
      </c>
      <c r="Q5341" t="s">
        <v>45</v>
      </c>
      <c r="R5341" t="s">
        <v>38</v>
      </c>
      <c r="S5341" t="s">
        <v>29</v>
      </c>
      <c r="T5341">
        <v>0</v>
      </c>
      <c r="U5341">
        <v>0</v>
      </c>
      <c r="V5341" t="s">
        <v>33</v>
      </c>
      <c r="W5341">
        <v>130.5</v>
      </c>
      <c r="X5341">
        <v>261</v>
      </c>
      <c r="Y5341">
        <v>261</v>
      </c>
      <c r="Z5341">
        <v>1</v>
      </c>
      <c r="AA5341" t="s">
        <v>40</v>
      </c>
      <c r="AB5341" t="s">
        <v>42</v>
      </c>
    </row>
    <row r="5342" spans="1:28" x14ac:dyDescent="0.25">
      <c r="A5342" t="s">
        <v>5400</v>
      </c>
      <c r="B5342">
        <v>2</v>
      </c>
      <c r="C5342">
        <v>0</v>
      </c>
      <c r="D5342">
        <v>2</v>
      </c>
      <c r="E5342" t="s">
        <v>27</v>
      </c>
      <c r="F5342">
        <v>1</v>
      </c>
      <c r="G5342">
        <v>1</v>
      </c>
      <c r="H5342">
        <v>2</v>
      </c>
      <c r="I5342" t="s">
        <v>28</v>
      </c>
      <c r="J5342" t="s">
        <v>29</v>
      </c>
      <c r="K5342" t="s">
        <v>30</v>
      </c>
      <c r="L5342" s="1">
        <v>43177</v>
      </c>
      <c r="M5342" s="1">
        <v>43278</v>
      </c>
      <c r="N5342" s="1">
        <v>43280</v>
      </c>
      <c r="O5342" s="4">
        <f>MONTH(Datos_Transformados[[#This Row],[Fecha_de_llegada]])</f>
        <v>6</v>
      </c>
      <c r="P5342">
        <v>101</v>
      </c>
      <c r="Q5342" t="s">
        <v>52</v>
      </c>
      <c r="R5342" t="s">
        <v>38</v>
      </c>
      <c r="S5342" t="s">
        <v>29</v>
      </c>
      <c r="T5342">
        <v>0</v>
      </c>
      <c r="U5342">
        <v>0</v>
      </c>
      <c r="V5342" t="s">
        <v>33</v>
      </c>
      <c r="W5342">
        <v>105.3</v>
      </c>
      <c r="X5342">
        <v>210.6</v>
      </c>
      <c r="Y5342">
        <v>105.3</v>
      </c>
      <c r="Z5342">
        <v>1</v>
      </c>
      <c r="AA5342" t="s">
        <v>40</v>
      </c>
      <c r="AB5342" t="s">
        <v>35</v>
      </c>
    </row>
    <row r="5343" spans="1:28" x14ac:dyDescent="0.25">
      <c r="A5343" t="s">
        <v>5401</v>
      </c>
      <c r="B5343">
        <v>2</v>
      </c>
      <c r="C5343">
        <v>0</v>
      </c>
      <c r="D5343">
        <v>2</v>
      </c>
      <c r="E5343" t="s">
        <v>27</v>
      </c>
      <c r="F5343">
        <v>2</v>
      </c>
      <c r="G5343">
        <v>3</v>
      </c>
      <c r="H5343">
        <v>5</v>
      </c>
      <c r="I5343" t="s">
        <v>28</v>
      </c>
      <c r="J5343" t="s">
        <v>29</v>
      </c>
      <c r="K5343" t="s">
        <v>30</v>
      </c>
      <c r="L5343" s="1">
        <v>43028</v>
      </c>
      <c r="M5343" s="1">
        <v>43198</v>
      </c>
      <c r="N5343" s="1">
        <v>43203</v>
      </c>
      <c r="O5343" s="4">
        <f>MONTH(Datos_Transformados[[#This Row],[Fecha_de_llegada]])</f>
        <v>4</v>
      </c>
      <c r="P5343">
        <v>170</v>
      </c>
      <c r="Q5343" t="s">
        <v>52</v>
      </c>
      <c r="R5343" t="s">
        <v>31</v>
      </c>
      <c r="S5343" t="s">
        <v>29</v>
      </c>
      <c r="T5343">
        <v>0</v>
      </c>
      <c r="U5343">
        <v>0</v>
      </c>
      <c r="V5343" t="s">
        <v>33</v>
      </c>
      <c r="W5343">
        <v>78</v>
      </c>
      <c r="X5343">
        <v>390</v>
      </c>
      <c r="Y5343">
        <v>195</v>
      </c>
      <c r="Z5343">
        <v>0</v>
      </c>
      <c r="AA5343" t="s">
        <v>34</v>
      </c>
      <c r="AB5343" t="s">
        <v>35</v>
      </c>
    </row>
    <row r="5344" spans="1:28" x14ac:dyDescent="0.25">
      <c r="A5344" t="s">
        <v>5402</v>
      </c>
      <c r="B5344">
        <v>2</v>
      </c>
      <c r="C5344">
        <v>0</v>
      </c>
      <c r="D5344">
        <v>2</v>
      </c>
      <c r="E5344" t="s">
        <v>27</v>
      </c>
      <c r="F5344">
        <v>1</v>
      </c>
      <c r="G5344">
        <v>1</v>
      </c>
      <c r="H5344">
        <v>2</v>
      </c>
      <c r="I5344" t="s">
        <v>28</v>
      </c>
      <c r="J5344" t="s">
        <v>29</v>
      </c>
      <c r="K5344" t="s">
        <v>218</v>
      </c>
      <c r="L5344" s="1">
        <v>43235</v>
      </c>
      <c r="M5344" s="1">
        <v>43241</v>
      </c>
      <c r="N5344" s="1">
        <v>43243</v>
      </c>
      <c r="O5344" s="4">
        <f>MONTH(Datos_Transformados[[#This Row],[Fecha_de_llegada]])</f>
        <v>5</v>
      </c>
      <c r="P5344">
        <v>6</v>
      </c>
      <c r="Q5344" t="s">
        <v>39</v>
      </c>
      <c r="R5344" t="s">
        <v>38</v>
      </c>
      <c r="S5344" t="s">
        <v>29</v>
      </c>
      <c r="T5344">
        <v>0</v>
      </c>
      <c r="U5344">
        <v>0</v>
      </c>
      <c r="V5344" t="s">
        <v>33</v>
      </c>
      <c r="W5344">
        <v>261</v>
      </c>
      <c r="X5344">
        <v>522</v>
      </c>
      <c r="Y5344">
        <v>261</v>
      </c>
      <c r="Z5344">
        <v>2</v>
      </c>
      <c r="AA5344" t="s">
        <v>40</v>
      </c>
      <c r="AB5344" t="s">
        <v>35</v>
      </c>
    </row>
    <row r="5345" spans="1:28" x14ac:dyDescent="0.25">
      <c r="A5345" t="s">
        <v>5403</v>
      </c>
      <c r="B5345">
        <v>2</v>
      </c>
      <c r="C5345">
        <v>0</v>
      </c>
      <c r="D5345">
        <v>2</v>
      </c>
      <c r="E5345" t="s">
        <v>27</v>
      </c>
      <c r="F5345">
        <v>0</v>
      </c>
      <c r="G5345">
        <v>1</v>
      </c>
      <c r="H5345">
        <v>1</v>
      </c>
      <c r="I5345" t="s">
        <v>28</v>
      </c>
      <c r="J5345" t="s">
        <v>29</v>
      </c>
      <c r="K5345" t="s">
        <v>30</v>
      </c>
      <c r="L5345" s="1">
        <v>43114</v>
      </c>
      <c r="M5345" s="1">
        <v>43352</v>
      </c>
      <c r="N5345" s="1">
        <v>43353</v>
      </c>
      <c r="O5345" s="4">
        <f>MONTH(Datos_Transformados[[#This Row],[Fecha_de_llegada]])</f>
        <v>9</v>
      </c>
      <c r="P5345">
        <v>238</v>
      </c>
      <c r="Q5345" t="s">
        <v>32</v>
      </c>
      <c r="R5345" t="s">
        <v>31</v>
      </c>
      <c r="S5345" t="s">
        <v>29</v>
      </c>
      <c r="T5345">
        <v>0</v>
      </c>
      <c r="U5345">
        <v>0</v>
      </c>
      <c r="V5345" t="s">
        <v>33</v>
      </c>
      <c r="W5345">
        <v>80.75</v>
      </c>
      <c r="X5345">
        <v>80.75</v>
      </c>
      <c r="Y5345">
        <v>40.375</v>
      </c>
      <c r="Z5345">
        <v>0</v>
      </c>
      <c r="AA5345" t="s">
        <v>34</v>
      </c>
      <c r="AB5345" t="s">
        <v>35</v>
      </c>
    </row>
    <row r="5346" spans="1:28" x14ac:dyDescent="0.25">
      <c r="A5346" t="s">
        <v>5404</v>
      </c>
      <c r="B5346">
        <v>3</v>
      </c>
      <c r="C5346">
        <v>0</v>
      </c>
      <c r="D5346">
        <v>3</v>
      </c>
      <c r="E5346" t="s">
        <v>27</v>
      </c>
      <c r="F5346">
        <v>2</v>
      </c>
      <c r="G5346">
        <v>6</v>
      </c>
      <c r="H5346">
        <v>8</v>
      </c>
      <c r="I5346" t="s">
        <v>28</v>
      </c>
      <c r="J5346" t="s">
        <v>29</v>
      </c>
      <c r="K5346" t="s">
        <v>30</v>
      </c>
      <c r="L5346" s="1">
        <v>43156</v>
      </c>
      <c r="M5346" s="1">
        <v>43279</v>
      </c>
      <c r="N5346" s="1">
        <v>43287</v>
      </c>
      <c r="O5346" s="4">
        <f>MONTH(Datos_Transformados[[#This Row],[Fecha_de_llegada]])</f>
        <v>6</v>
      </c>
      <c r="P5346">
        <v>123</v>
      </c>
      <c r="Q5346" t="s">
        <v>52</v>
      </c>
      <c r="R5346" t="s">
        <v>38</v>
      </c>
      <c r="S5346" t="s">
        <v>29</v>
      </c>
      <c r="T5346">
        <v>0</v>
      </c>
      <c r="U5346">
        <v>0</v>
      </c>
      <c r="V5346" t="s">
        <v>33</v>
      </c>
      <c r="W5346">
        <v>126.86</v>
      </c>
      <c r="X5346">
        <v>1014.88</v>
      </c>
      <c r="Y5346">
        <v>338.29333329999997</v>
      </c>
      <c r="Z5346">
        <v>0</v>
      </c>
      <c r="AA5346" t="s">
        <v>34</v>
      </c>
      <c r="AB5346" t="s">
        <v>42</v>
      </c>
    </row>
    <row r="5347" spans="1:28" x14ac:dyDescent="0.25">
      <c r="A5347" t="s">
        <v>5405</v>
      </c>
      <c r="B5347">
        <v>3</v>
      </c>
      <c r="C5347">
        <v>0</v>
      </c>
      <c r="D5347">
        <v>3</v>
      </c>
      <c r="E5347" t="s">
        <v>27</v>
      </c>
      <c r="F5347">
        <v>1</v>
      </c>
      <c r="G5347">
        <v>1</v>
      </c>
      <c r="H5347">
        <v>2</v>
      </c>
      <c r="I5347" t="s">
        <v>28</v>
      </c>
      <c r="J5347" t="s">
        <v>29</v>
      </c>
      <c r="K5347" t="s">
        <v>50</v>
      </c>
      <c r="L5347" s="1">
        <v>43239</v>
      </c>
      <c r="M5347" s="1">
        <v>43304</v>
      </c>
      <c r="N5347" s="1">
        <v>43306</v>
      </c>
      <c r="O5347" s="4">
        <f>MONTH(Datos_Transformados[[#This Row],[Fecha_de_llegada]])</f>
        <v>7</v>
      </c>
      <c r="P5347">
        <v>65</v>
      </c>
      <c r="Q5347" t="s">
        <v>45</v>
      </c>
      <c r="R5347" t="s">
        <v>38</v>
      </c>
      <c r="S5347" t="s">
        <v>29</v>
      </c>
      <c r="T5347">
        <v>0</v>
      </c>
      <c r="U5347">
        <v>0</v>
      </c>
      <c r="V5347" t="s">
        <v>33</v>
      </c>
      <c r="W5347">
        <v>137.69999999999999</v>
      </c>
      <c r="X5347">
        <v>275.39999999999998</v>
      </c>
      <c r="Y5347">
        <v>91.8</v>
      </c>
      <c r="Z5347">
        <v>2</v>
      </c>
      <c r="AA5347" t="s">
        <v>40</v>
      </c>
      <c r="AB5347" t="s">
        <v>35</v>
      </c>
    </row>
    <row r="5348" spans="1:28" x14ac:dyDescent="0.25">
      <c r="A5348" t="s">
        <v>5406</v>
      </c>
      <c r="B5348">
        <v>2</v>
      </c>
      <c r="C5348">
        <v>0</v>
      </c>
      <c r="D5348">
        <v>2</v>
      </c>
      <c r="E5348" t="s">
        <v>27</v>
      </c>
      <c r="F5348">
        <v>0</v>
      </c>
      <c r="G5348">
        <v>2</v>
      </c>
      <c r="H5348">
        <v>2</v>
      </c>
      <c r="I5348" t="s">
        <v>47</v>
      </c>
      <c r="J5348" t="s">
        <v>29</v>
      </c>
      <c r="K5348" t="s">
        <v>30</v>
      </c>
      <c r="L5348" s="1">
        <v>42961</v>
      </c>
      <c r="M5348" s="1">
        <v>42961</v>
      </c>
      <c r="N5348" s="1">
        <v>42963</v>
      </c>
      <c r="O5348" s="4">
        <f>MONTH(Datos_Transformados[[#This Row],[Fecha_de_llegada]])</f>
        <v>8</v>
      </c>
      <c r="P5348">
        <v>0</v>
      </c>
      <c r="Q5348" t="s">
        <v>56</v>
      </c>
      <c r="R5348" t="s">
        <v>31</v>
      </c>
      <c r="S5348" t="s">
        <v>29</v>
      </c>
      <c r="T5348">
        <v>0</v>
      </c>
      <c r="U5348">
        <v>0</v>
      </c>
      <c r="V5348" t="s">
        <v>33</v>
      </c>
      <c r="W5348">
        <v>109</v>
      </c>
      <c r="X5348">
        <v>218</v>
      </c>
      <c r="Y5348">
        <v>109</v>
      </c>
      <c r="Z5348">
        <v>0</v>
      </c>
      <c r="AA5348" t="s">
        <v>34</v>
      </c>
      <c r="AB5348" t="s">
        <v>35</v>
      </c>
    </row>
    <row r="5349" spans="1:28" x14ac:dyDescent="0.25">
      <c r="A5349" t="s">
        <v>5407</v>
      </c>
      <c r="B5349">
        <v>2</v>
      </c>
      <c r="C5349">
        <v>0</v>
      </c>
      <c r="D5349">
        <v>2</v>
      </c>
      <c r="E5349" t="s">
        <v>27</v>
      </c>
      <c r="F5349">
        <v>0</v>
      </c>
      <c r="G5349">
        <v>3</v>
      </c>
      <c r="H5349">
        <v>3</v>
      </c>
      <c r="I5349" t="s">
        <v>28</v>
      </c>
      <c r="J5349" t="s">
        <v>29</v>
      </c>
      <c r="K5349" t="s">
        <v>30</v>
      </c>
      <c r="L5349" s="1">
        <v>43021</v>
      </c>
      <c r="M5349" s="1">
        <v>43225</v>
      </c>
      <c r="N5349" s="1">
        <v>43228</v>
      </c>
      <c r="O5349" s="4">
        <f>MONTH(Datos_Transformados[[#This Row],[Fecha_de_llegada]])</f>
        <v>5</v>
      </c>
      <c r="P5349">
        <v>204</v>
      </c>
      <c r="Q5349" t="s">
        <v>32</v>
      </c>
      <c r="R5349" t="s">
        <v>38</v>
      </c>
      <c r="S5349" t="s">
        <v>29</v>
      </c>
      <c r="T5349">
        <v>0</v>
      </c>
      <c r="U5349">
        <v>0</v>
      </c>
      <c r="V5349" t="s">
        <v>33</v>
      </c>
      <c r="W5349">
        <v>100</v>
      </c>
      <c r="X5349">
        <v>300</v>
      </c>
      <c r="Y5349">
        <v>150</v>
      </c>
      <c r="Z5349">
        <v>0</v>
      </c>
      <c r="AA5349" t="s">
        <v>34</v>
      </c>
      <c r="AB5349" t="s">
        <v>42</v>
      </c>
    </row>
    <row r="5350" spans="1:28" x14ac:dyDescent="0.25">
      <c r="A5350" t="s">
        <v>5408</v>
      </c>
      <c r="B5350">
        <v>2</v>
      </c>
      <c r="C5350">
        <v>1</v>
      </c>
      <c r="D5350">
        <v>3</v>
      </c>
      <c r="E5350" t="s">
        <v>81</v>
      </c>
      <c r="F5350">
        <v>1</v>
      </c>
      <c r="G5350">
        <v>0</v>
      </c>
      <c r="H5350">
        <v>1</v>
      </c>
      <c r="I5350" t="s">
        <v>28</v>
      </c>
      <c r="J5350" t="s">
        <v>29</v>
      </c>
      <c r="K5350" t="s">
        <v>50</v>
      </c>
      <c r="L5350" s="1">
        <v>43112</v>
      </c>
      <c r="M5350" s="1">
        <v>43165</v>
      </c>
      <c r="N5350" s="1">
        <v>43166</v>
      </c>
      <c r="O5350" s="4">
        <f>MONTH(Datos_Transformados[[#This Row],[Fecha_de_llegada]])</f>
        <v>3</v>
      </c>
      <c r="P5350">
        <v>53</v>
      </c>
      <c r="Q5350" t="s">
        <v>45</v>
      </c>
      <c r="R5350" t="s">
        <v>38</v>
      </c>
      <c r="S5350" t="s">
        <v>29</v>
      </c>
      <c r="T5350">
        <v>0</v>
      </c>
      <c r="U5350">
        <v>0</v>
      </c>
      <c r="V5350" t="s">
        <v>33</v>
      </c>
      <c r="W5350">
        <v>91.48</v>
      </c>
      <c r="X5350">
        <v>91.48</v>
      </c>
      <c r="Y5350">
        <v>30.493333329999999</v>
      </c>
      <c r="Z5350">
        <v>1</v>
      </c>
      <c r="AA5350" t="s">
        <v>40</v>
      </c>
      <c r="AB5350" t="s">
        <v>35</v>
      </c>
    </row>
    <row r="5351" spans="1:28" x14ac:dyDescent="0.25">
      <c r="A5351" t="s">
        <v>5409</v>
      </c>
      <c r="B5351">
        <v>3</v>
      </c>
      <c r="C5351">
        <v>0</v>
      </c>
      <c r="D5351">
        <v>3</v>
      </c>
      <c r="E5351" t="s">
        <v>27</v>
      </c>
      <c r="F5351">
        <v>2</v>
      </c>
      <c r="G5351">
        <v>1</v>
      </c>
      <c r="H5351">
        <v>3</v>
      </c>
      <c r="I5351" t="s">
        <v>28</v>
      </c>
      <c r="J5351" t="s">
        <v>29</v>
      </c>
      <c r="K5351" t="s">
        <v>50</v>
      </c>
      <c r="L5351" s="1">
        <v>43311</v>
      </c>
      <c r="M5351" s="1">
        <v>43340</v>
      </c>
      <c r="N5351" s="1">
        <v>43343</v>
      </c>
      <c r="O5351" s="4">
        <f>MONTH(Datos_Transformados[[#This Row],[Fecha_de_llegada]])</f>
        <v>8</v>
      </c>
      <c r="P5351">
        <v>29</v>
      </c>
      <c r="Q5351" t="s">
        <v>45</v>
      </c>
      <c r="R5351" t="s">
        <v>38</v>
      </c>
      <c r="S5351" t="s">
        <v>29</v>
      </c>
      <c r="T5351">
        <v>0</v>
      </c>
      <c r="U5351">
        <v>0</v>
      </c>
      <c r="V5351" t="s">
        <v>33</v>
      </c>
      <c r="W5351">
        <v>150.16999999999999</v>
      </c>
      <c r="X5351">
        <v>450.51</v>
      </c>
      <c r="Y5351">
        <v>150.16999999999999</v>
      </c>
      <c r="Z5351">
        <v>3</v>
      </c>
      <c r="AA5351" t="s">
        <v>54</v>
      </c>
      <c r="AB5351" t="s">
        <v>35</v>
      </c>
    </row>
    <row r="5352" spans="1:28" x14ac:dyDescent="0.25">
      <c r="A5352" t="s">
        <v>5410</v>
      </c>
      <c r="B5352">
        <v>2</v>
      </c>
      <c r="C5352">
        <v>0</v>
      </c>
      <c r="D5352">
        <v>2</v>
      </c>
      <c r="E5352" t="s">
        <v>27</v>
      </c>
      <c r="F5352">
        <v>0</v>
      </c>
      <c r="G5352">
        <v>2</v>
      </c>
      <c r="H5352">
        <v>2</v>
      </c>
      <c r="I5352" t="s">
        <v>28</v>
      </c>
      <c r="J5352" t="s">
        <v>29</v>
      </c>
      <c r="K5352" t="s">
        <v>50</v>
      </c>
      <c r="L5352" s="1">
        <v>43329</v>
      </c>
      <c r="M5352" s="1">
        <v>43329</v>
      </c>
      <c r="N5352" s="1">
        <v>43331</v>
      </c>
      <c r="O5352" s="4">
        <f>MONTH(Datos_Transformados[[#This Row],[Fecha_de_llegada]])</f>
        <v>8</v>
      </c>
      <c r="P5352">
        <v>0</v>
      </c>
      <c r="Q5352" t="s">
        <v>56</v>
      </c>
      <c r="R5352" t="s">
        <v>38</v>
      </c>
      <c r="S5352" t="s">
        <v>29</v>
      </c>
      <c r="T5352">
        <v>0</v>
      </c>
      <c r="U5352">
        <v>0</v>
      </c>
      <c r="V5352" t="s">
        <v>33</v>
      </c>
      <c r="W5352">
        <v>165</v>
      </c>
      <c r="X5352">
        <v>330</v>
      </c>
      <c r="Y5352">
        <v>165</v>
      </c>
      <c r="Z5352">
        <v>1</v>
      </c>
      <c r="AA5352" t="s">
        <v>40</v>
      </c>
      <c r="AB5352" t="s">
        <v>35</v>
      </c>
    </row>
    <row r="5353" spans="1:28" x14ac:dyDescent="0.25">
      <c r="A5353" t="s">
        <v>5411</v>
      </c>
      <c r="B5353">
        <v>1</v>
      </c>
      <c r="C5353">
        <v>0</v>
      </c>
      <c r="D5353">
        <v>1</v>
      </c>
      <c r="E5353" t="s">
        <v>27</v>
      </c>
      <c r="F5353">
        <v>1</v>
      </c>
      <c r="G5353">
        <v>3</v>
      </c>
      <c r="H5353">
        <v>4</v>
      </c>
      <c r="I5353" t="s">
        <v>28</v>
      </c>
      <c r="J5353" t="s">
        <v>29</v>
      </c>
      <c r="K5353" t="s">
        <v>50</v>
      </c>
      <c r="L5353" s="1">
        <v>43412</v>
      </c>
      <c r="M5353" s="1">
        <v>43418</v>
      </c>
      <c r="N5353" s="1">
        <v>43422</v>
      </c>
      <c r="O5353" s="4">
        <f>MONTH(Datos_Transformados[[#This Row],[Fecha_de_llegada]])</f>
        <v>11</v>
      </c>
      <c r="P5353">
        <v>6</v>
      </c>
      <c r="Q5353" t="s">
        <v>39</v>
      </c>
      <c r="R5353" t="s">
        <v>68</v>
      </c>
      <c r="S5353" t="s">
        <v>29</v>
      </c>
      <c r="T5353">
        <v>0</v>
      </c>
      <c r="U5353">
        <v>0</v>
      </c>
      <c r="V5353" t="s">
        <v>33</v>
      </c>
      <c r="W5353">
        <v>100.63</v>
      </c>
      <c r="X5353">
        <v>402.52</v>
      </c>
      <c r="Y5353">
        <v>402.52</v>
      </c>
      <c r="Z5353">
        <v>0</v>
      </c>
      <c r="AA5353" t="s">
        <v>34</v>
      </c>
      <c r="AB5353" t="s">
        <v>35</v>
      </c>
    </row>
    <row r="5354" spans="1:28" x14ac:dyDescent="0.25">
      <c r="A5354" t="s">
        <v>5412</v>
      </c>
      <c r="B5354">
        <v>3</v>
      </c>
      <c r="C5354">
        <v>0</v>
      </c>
      <c r="D5354">
        <v>3</v>
      </c>
      <c r="E5354" t="s">
        <v>27</v>
      </c>
      <c r="F5354">
        <v>1</v>
      </c>
      <c r="G5354">
        <v>0</v>
      </c>
      <c r="H5354">
        <v>1</v>
      </c>
      <c r="I5354" t="s">
        <v>28</v>
      </c>
      <c r="J5354" t="s">
        <v>29</v>
      </c>
      <c r="K5354" t="s">
        <v>50</v>
      </c>
      <c r="L5354" s="1">
        <v>43242</v>
      </c>
      <c r="M5354" s="1">
        <v>43334</v>
      </c>
      <c r="N5354" s="1">
        <v>43335</v>
      </c>
      <c r="O5354" s="4">
        <f>MONTH(Datos_Transformados[[#This Row],[Fecha_de_llegada]])</f>
        <v>8</v>
      </c>
      <c r="P5354">
        <v>92</v>
      </c>
      <c r="Q5354" t="s">
        <v>52</v>
      </c>
      <c r="R5354" t="s">
        <v>38</v>
      </c>
      <c r="S5354" t="s">
        <v>29</v>
      </c>
      <c r="T5354">
        <v>0</v>
      </c>
      <c r="U5354">
        <v>0</v>
      </c>
      <c r="V5354" t="s">
        <v>33</v>
      </c>
      <c r="W5354">
        <v>150.30000000000001</v>
      </c>
      <c r="X5354">
        <v>150.30000000000001</v>
      </c>
      <c r="Y5354">
        <v>50.1</v>
      </c>
      <c r="Z5354">
        <v>0</v>
      </c>
      <c r="AA5354" t="s">
        <v>34</v>
      </c>
      <c r="AB5354" t="s">
        <v>42</v>
      </c>
    </row>
    <row r="5355" spans="1:28" x14ac:dyDescent="0.25">
      <c r="A5355" t="s">
        <v>5413</v>
      </c>
      <c r="B5355">
        <v>2</v>
      </c>
      <c r="C5355">
        <v>0</v>
      </c>
      <c r="D5355">
        <v>2</v>
      </c>
      <c r="E5355" t="s">
        <v>27</v>
      </c>
      <c r="F5355">
        <v>2</v>
      </c>
      <c r="G5355">
        <v>3</v>
      </c>
      <c r="H5355">
        <v>5</v>
      </c>
      <c r="I5355" t="s">
        <v>28</v>
      </c>
      <c r="J5355" t="s">
        <v>29</v>
      </c>
      <c r="K5355" t="s">
        <v>30</v>
      </c>
      <c r="L5355" s="1">
        <v>43107</v>
      </c>
      <c r="M5355" s="1">
        <v>43149</v>
      </c>
      <c r="N5355" s="1">
        <v>43154</v>
      </c>
      <c r="O5355" s="4">
        <f>MONTH(Datos_Transformados[[#This Row],[Fecha_de_llegada]])</f>
        <v>2</v>
      </c>
      <c r="P5355">
        <v>42</v>
      </c>
      <c r="Q5355" t="s">
        <v>45</v>
      </c>
      <c r="R5355" t="s">
        <v>38</v>
      </c>
      <c r="S5355" t="s">
        <v>29</v>
      </c>
      <c r="T5355">
        <v>0</v>
      </c>
      <c r="U5355">
        <v>0</v>
      </c>
      <c r="V5355" t="s">
        <v>33</v>
      </c>
      <c r="W5355">
        <v>75.56</v>
      </c>
      <c r="X5355">
        <v>377.8</v>
      </c>
      <c r="Y5355">
        <v>188.9</v>
      </c>
      <c r="Z5355">
        <v>0</v>
      </c>
      <c r="AA5355" t="s">
        <v>34</v>
      </c>
      <c r="AB5355" t="s">
        <v>42</v>
      </c>
    </row>
    <row r="5356" spans="1:28" x14ac:dyDescent="0.25">
      <c r="A5356" t="s">
        <v>5414</v>
      </c>
      <c r="B5356">
        <v>2</v>
      </c>
      <c r="C5356">
        <v>0</v>
      </c>
      <c r="D5356">
        <v>2</v>
      </c>
      <c r="E5356" t="s">
        <v>27</v>
      </c>
      <c r="F5356">
        <v>0</v>
      </c>
      <c r="G5356">
        <v>2</v>
      </c>
      <c r="H5356">
        <v>2</v>
      </c>
      <c r="I5356" t="s">
        <v>47</v>
      </c>
      <c r="J5356" t="s">
        <v>29</v>
      </c>
      <c r="K5356" t="s">
        <v>30</v>
      </c>
      <c r="L5356" s="1">
        <v>43010</v>
      </c>
      <c r="M5356" s="1">
        <v>43275</v>
      </c>
      <c r="N5356" s="1">
        <v>43277</v>
      </c>
      <c r="O5356" s="4">
        <f>MONTH(Datos_Transformados[[#This Row],[Fecha_de_llegada]])</f>
        <v>6</v>
      </c>
      <c r="P5356">
        <v>265</v>
      </c>
      <c r="Q5356" t="s">
        <v>32</v>
      </c>
      <c r="R5356" t="s">
        <v>38</v>
      </c>
      <c r="S5356" t="s">
        <v>29</v>
      </c>
      <c r="T5356">
        <v>0</v>
      </c>
      <c r="U5356">
        <v>0</v>
      </c>
      <c r="V5356" t="s">
        <v>33</v>
      </c>
      <c r="W5356">
        <v>109</v>
      </c>
      <c r="X5356">
        <v>218</v>
      </c>
      <c r="Y5356">
        <v>109</v>
      </c>
      <c r="Z5356">
        <v>1</v>
      </c>
      <c r="AA5356" t="s">
        <v>40</v>
      </c>
      <c r="AB5356" t="s">
        <v>42</v>
      </c>
    </row>
    <row r="5357" spans="1:28" x14ac:dyDescent="0.25">
      <c r="A5357" t="s">
        <v>5415</v>
      </c>
      <c r="B5357">
        <v>1</v>
      </c>
      <c r="C5357">
        <v>0</v>
      </c>
      <c r="D5357">
        <v>1</v>
      </c>
      <c r="E5357" t="s">
        <v>27</v>
      </c>
      <c r="F5357">
        <v>1</v>
      </c>
      <c r="G5357">
        <v>2</v>
      </c>
      <c r="H5357">
        <v>3</v>
      </c>
      <c r="I5357" t="s">
        <v>28</v>
      </c>
      <c r="J5357" t="s">
        <v>29</v>
      </c>
      <c r="K5357" t="s">
        <v>30</v>
      </c>
      <c r="L5357" s="1">
        <v>43352</v>
      </c>
      <c r="M5357" s="1">
        <v>43355</v>
      </c>
      <c r="N5357" s="1">
        <v>43358</v>
      </c>
      <c r="O5357" s="4">
        <f>MONTH(Datos_Transformados[[#This Row],[Fecha_de_llegada]])</f>
        <v>9</v>
      </c>
      <c r="P5357">
        <v>3</v>
      </c>
      <c r="Q5357" t="s">
        <v>39</v>
      </c>
      <c r="R5357" t="s">
        <v>68</v>
      </c>
      <c r="S5357" t="s">
        <v>86</v>
      </c>
      <c r="T5357">
        <v>0</v>
      </c>
      <c r="U5357">
        <v>1</v>
      </c>
      <c r="V5357" t="s">
        <v>33</v>
      </c>
      <c r="W5357">
        <v>67</v>
      </c>
      <c r="X5357">
        <v>201</v>
      </c>
      <c r="Y5357">
        <v>201</v>
      </c>
      <c r="Z5357">
        <v>1</v>
      </c>
      <c r="AA5357" t="s">
        <v>40</v>
      </c>
      <c r="AB5357" t="s">
        <v>35</v>
      </c>
    </row>
    <row r="5358" spans="1:28" x14ac:dyDescent="0.25">
      <c r="A5358" t="s">
        <v>5416</v>
      </c>
      <c r="B5358">
        <v>1</v>
      </c>
      <c r="C5358">
        <v>0</v>
      </c>
      <c r="D5358">
        <v>1</v>
      </c>
      <c r="E5358" t="s">
        <v>27</v>
      </c>
      <c r="F5358">
        <v>0</v>
      </c>
      <c r="G5358">
        <v>2</v>
      </c>
      <c r="H5358">
        <v>2</v>
      </c>
      <c r="I5358" t="s">
        <v>28</v>
      </c>
      <c r="J5358" t="s">
        <v>29</v>
      </c>
      <c r="K5358" t="s">
        <v>50</v>
      </c>
      <c r="L5358" s="1">
        <v>43308</v>
      </c>
      <c r="M5358" s="1">
        <v>43370</v>
      </c>
      <c r="N5358" s="1">
        <v>43372</v>
      </c>
      <c r="O5358" s="4">
        <f>MONTH(Datos_Transformados[[#This Row],[Fecha_de_llegada]])</f>
        <v>9</v>
      </c>
      <c r="P5358">
        <v>62</v>
      </c>
      <c r="Q5358" t="s">
        <v>45</v>
      </c>
      <c r="R5358" t="s">
        <v>38</v>
      </c>
      <c r="S5358" t="s">
        <v>29</v>
      </c>
      <c r="T5358">
        <v>0</v>
      </c>
      <c r="U5358">
        <v>0</v>
      </c>
      <c r="V5358" t="s">
        <v>33</v>
      </c>
      <c r="W5358">
        <v>115.04</v>
      </c>
      <c r="X5358">
        <v>230.08</v>
      </c>
      <c r="Y5358">
        <v>230.08</v>
      </c>
      <c r="Z5358">
        <v>1</v>
      </c>
      <c r="AA5358" t="s">
        <v>40</v>
      </c>
      <c r="AB5358" t="s">
        <v>35</v>
      </c>
    </row>
    <row r="5359" spans="1:28" x14ac:dyDescent="0.25">
      <c r="A5359" t="s">
        <v>5417</v>
      </c>
      <c r="B5359">
        <v>2</v>
      </c>
      <c r="C5359">
        <v>0</v>
      </c>
      <c r="D5359">
        <v>2</v>
      </c>
      <c r="E5359" t="s">
        <v>27</v>
      </c>
      <c r="F5359">
        <v>2</v>
      </c>
      <c r="G5359">
        <v>1</v>
      </c>
      <c r="H5359">
        <v>3</v>
      </c>
      <c r="I5359" t="s">
        <v>28</v>
      </c>
      <c r="J5359" t="s">
        <v>29</v>
      </c>
      <c r="K5359" t="s">
        <v>30</v>
      </c>
      <c r="L5359" s="1">
        <v>42818</v>
      </c>
      <c r="M5359" s="1">
        <v>42927</v>
      </c>
      <c r="N5359" s="1">
        <v>42930</v>
      </c>
      <c r="O5359" s="4">
        <f>MONTH(Datos_Transformados[[#This Row],[Fecha_de_llegada]])</f>
        <v>7</v>
      </c>
      <c r="P5359">
        <v>109</v>
      </c>
      <c r="Q5359" t="s">
        <v>52</v>
      </c>
      <c r="R5359" t="s">
        <v>38</v>
      </c>
      <c r="S5359" t="s">
        <v>29</v>
      </c>
      <c r="T5359">
        <v>0</v>
      </c>
      <c r="U5359">
        <v>0</v>
      </c>
      <c r="V5359" t="s">
        <v>33</v>
      </c>
      <c r="W5359">
        <v>76.5</v>
      </c>
      <c r="X5359">
        <v>229.5</v>
      </c>
      <c r="Y5359">
        <v>114.75</v>
      </c>
      <c r="Z5359">
        <v>1</v>
      </c>
      <c r="AA5359" t="s">
        <v>40</v>
      </c>
      <c r="AB5359" t="s">
        <v>42</v>
      </c>
    </row>
    <row r="5360" spans="1:28" x14ac:dyDescent="0.25">
      <c r="A5360" t="s">
        <v>5418</v>
      </c>
      <c r="B5360">
        <v>2</v>
      </c>
      <c r="C5360">
        <v>0</v>
      </c>
      <c r="D5360">
        <v>2</v>
      </c>
      <c r="E5360" t="s">
        <v>27</v>
      </c>
      <c r="F5360">
        <v>0</v>
      </c>
      <c r="G5360">
        <v>3</v>
      </c>
      <c r="H5360">
        <v>3</v>
      </c>
      <c r="I5360" t="s">
        <v>28</v>
      </c>
      <c r="J5360" t="s">
        <v>29</v>
      </c>
      <c r="K5360" t="s">
        <v>30</v>
      </c>
      <c r="L5360" s="1">
        <v>43321</v>
      </c>
      <c r="M5360" s="1">
        <v>43393</v>
      </c>
      <c r="N5360" s="1">
        <v>43396</v>
      </c>
      <c r="O5360" s="4">
        <f>MONTH(Datos_Transformados[[#This Row],[Fecha_de_llegada]])</f>
        <v>10</v>
      </c>
      <c r="P5360">
        <v>72</v>
      </c>
      <c r="Q5360" t="s">
        <v>45</v>
      </c>
      <c r="R5360" t="s">
        <v>38</v>
      </c>
      <c r="S5360" t="s">
        <v>29</v>
      </c>
      <c r="T5360">
        <v>0</v>
      </c>
      <c r="U5360">
        <v>0</v>
      </c>
      <c r="V5360" t="s">
        <v>33</v>
      </c>
      <c r="W5360">
        <v>118.8</v>
      </c>
      <c r="X5360">
        <v>356.4</v>
      </c>
      <c r="Y5360">
        <v>178.2</v>
      </c>
      <c r="Z5360">
        <v>2</v>
      </c>
      <c r="AA5360" t="s">
        <v>40</v>
      </c>
      <c r="AB5360" t="s">
        <v>35</v>
      </c>
    </row>
    <row r="5361" spans="1:28" x14ac:dyDescent="0.25">
      <c r="A5361" t="s">
        <v>5419</v>
      </c>
      <c r="B5361">
        <v>1</v>
      </c>
      <c r="C5361">
        <v>0</v>
      </c>
      <c r="D5361">
        <v>1</v>
      </c>
      <c r="E5361" t="s">
        <v>27</v>
      </c>
      <c r="F5361">
        <v>1</v>
      </c>
      <c r="G5361">
        <v>0</v>
      </c>
      <c r="H5361">
        <v>1</v>
      </c>
      <c r="I5361" t="s">
        <v>37</v>
      </c>
      <c r="J5361" t="s">
        <v>29</v>
      </c>
      <c r="K5361" t="s">
        <v>30</v>
      </c>
      <c r="L5361" s="1">
        <v>43341</v>
      </c>
      <c r="M5361" s="1">
        <v>43369</v>
      </c>
      <c r="N5361" s="1">
        <v>43370</v>
      </c>
      <c r="O5361" s="4">
        <f>MONTH(Datos_Transformados[[#This Row],[Fecha_de_llegada]])</f>
        <v>9</v>
      </c>
      <c r="P5361">
        <v>28</v>
      </c>
      <c r="Q5361" t="s">
        <v>45</v>
      </c>
      <c r="R5361" t="s">
        <v>38</v>
      </c>
      <c r="S5361" t="s">
        <v>29</v>
      </c>
      <c r="T5361">
        <v>0</v>
      </c>
      <c r="U5361">
        <v>0</v>
      </c>
      <c r="V5361" t="s">
        <v>33</v>
      </c>
      <c r="W5361">
        <v>104</v>
      </c>
      <c r="X5361">
        <v>104</v>
      </c>
      <c r="Y5361">
        <v>104</v>
      </c>
      <c r="Z5361">
        <v>1</v>
      </c>
      <c r="AA5361" t="s">
        <v>40</v>
      </c>
      <c r="AB5361" t="s">
        <v>35</v>
      </c>
    </row>
    <row r="5362" spans="1:28" x14ac:dyDescent="0.25">
      <c r="A5362" t="s">
        <v>5420</v>
      </c>
      <c r="B5362">
        <v>1</v>
      </c>
      <c r="C5362">
        <v>0</v>
      </c>
      <c r="D5362">
        <v>1</v>
      </c>
      <c r="E5362" t="s">
        <v>27</v>
      </c>
      <c r="F5362">
        <v>1</v>
      </c>
      <c r="G5362">
        <v>0</v>
      </c>
      <c r="H5362">
        <v>1</v>
      </c>
      <c r="I5362" t="s">
        <v>28</v>
      </c>
      <c r="J5362" t="s">
        <v>29</v>
      </c>
      <c r="K5362" t="s">
        <v>30</v>
      </c>
      <c r="L5362" s="1">
        <v>43134</v>
      </c>
      <c r="M5362" s="1">
        <v>43152</v>
      </c>
      <c r="N5362" s="1">
        <v>43153</v>
      </c>
      <c r="O5362" s="4">
        <f>MONTH(Datos_Transformados[[#This Row],[Fecha_de_llegada]])</f>
        <v>2</v>
      </c>
      <c r="P5362">
        <v>18</v>
      </c>
      <c r="Q5362" t="s">
        <v>45</v>
      </c>
      <c r="R5362" t="s">
        <v>38</v>
      </c>
      <c r="S5362" t="s">
        <v>29</v>
      </c>
      <c r="T5362">
        <v>0</v>
      </c>
      <c r="U5362">
        <v>0</v>
      </c>
      <c r="V5362" t="s">
        <v>33</v>
      </c>
      <c r="W5362">
        <v>80</v>
      </c>
      <c r="X5362">
        <v>80</v>
      </c>
      <c r="Y5362">
        <v>80</v>
      </c>
      <c r="Z5362">
        <v>1</v>
      </c>
      <c r="AA5362" t="s">
        <v>40</v>
      </c>
      <c r="AB5362" t="s">
        <v>35</v>
      </c>
    </row>
    <row r="5363" spans="1:28" x14ac:dyDescent="0.25">
      <c r="A5363" t="s">
        <v>5421</v>
      </c>
      <c r="B5363">
        <v>2</v>
      </c>
      <c r="C5363">
        <v>0</v>
      </c>
      <c r="D5363">
        <v>2</v>
      </c>
      <c r="E5363" t="s">
        <v>27</v>
      </c>
      <c r="F5363">
        <v>0</v>
      </c>
      <c r="G5363">
        <v>2</v>
      </c>
      <c r="H5363">
        <v>2</v>
      </c>
      <c r="I5363" t="s">
        <v>47</v>
      </c>
      <c r="J5363" t="s">
        <v>29</v>
      </c>
      <c r="K5363" t="s">
        <v>50</v>
      </c>
      <c r="L5363" s="1">
        <v>42937</v>
      </c>
      <c r="M5363" s="1">
        <v>43017</v>
      </c>
      <c r="N5363" s="1">
        <v>43019</v>
      </c>
      <c r="O5363" s="4">
        <f>MONTH(Datos_Transformados[[#This Row],[Fecha_de_llegada]])</f>
        <v>10</v>
      </c>
      <c r="P5363">
        <v>80</v>
      </c>
      <c r="Q5363" t="s">
        <v>45</v>
      </c>
      <c r="R5363" t="s">
        <v>31</v>
      </c>
      <c r="S5363" t="s">
        <v>29</v>
      </c>
      <c r="T5363">
        <v>0</v>
      </c>
      <c r="U5363">
        <v>0</v>
      </c>
      <c r="V5363" t="s">
        <v>33</v>
      </c>
      <c r="W5363">
        <v>136</v>
      </c>
      <c r="X5363">
        <v>272</v>
      </c>
      <c r="Y5363">
        <v>136</v>
      </c>
      <c r="Z5363">
        <v>0</v>
      </c>
      <c r="AA5363" t="s">
        <v>34</v>
      </c>
      <c r="AB5363" t="s">
        <v>35</v>
      </c>
    </row>
    <row r="5364" spans="1:28" x14ac:dyDescent="0.25">
      <c r="A5364" t="s">
        <v>5422</v>
      </c>
      <c r="B5364">
        <v>2</v>
      </c>
      <c r="C5364">
        <v>0</v>
      </c>
      <c r="D5364">
        <v>2</v>
      </c>
      <c r="E5364" t="s">
        <v>27</v>
      </c>
      <c r="F5364">
        <v>0</v>
      </c>
      <c r="G5364">
        <v>2</v>
      </c>
      <c r="H5364">
        <v>2</v>
      </c>
      <c r="I5364" t="s">
        <v>28</v>
      </c>
      <c r="J5364" t="s">
        <v>86</v>
      </c>
      <c r="K5364" t="s">
        <v>50</v>
      </c>
      <c r="L5364" s="1">
        <v>43102</v>
      </c>
      <c r="M5364" s="1">
        <v>43316</v>
      </c>
      <c r="N5364" s="1">
        <v>43318</v>
      </c>
      <c r="O5364" s="4">
        <f>MONTH(Datos_Transformados[[#This Row],[Fecha_de_llegada]])</f>
        <v>8</v>
      </c>
      <c r="P5364">
        <v>214</v>
      </c>
      <c r="Q5364" t="s">
        <v>32</v>
      </c>
      <c r="R5364" t="s">
        <v>38</v>
      </c>
      <c r="S5364" t="s">
        <v>29</v>
      </c>
      <c r="T5364">
        <v>0</v>
      </c>
      <c r="U5364">
        <v>0</v>
      </c>
      <c r="V5364" t="s">
        <v>33</v>
      </c>
      <c r="W5364">
        <v>105.3</v>
      </c>
      <c r="X5364">
        <v>210.6</v>
      </c>
      <c r="Y5364">
        <v>105.3</v>
      </c>
      <c r="Z5364">
        <v>1</v>
      </c>
      <c r="AA5364" t="s">
        <v>40</v>
      </c>
      <c r="AB5364" t="s">
        <v>42</v>
      </c>
    </row>
    <row r="5365" spans="1:28" x14ac:dyDescent="0.25">
      <c r="A5365" t="s">
        <v>5423</v>
      </c>
      <c r="B5365">
        <v>2</v>
      </c>
      <c r="C5365">
        <v>0</v>
      </c>
      <c r="D5365">
        <v>2</v>
      </c>
      <c r="E5365" t="s">
        <v>27</v>
      </c>
      <c r="F5365">
        <v>1</v>
      </c>
      <c r="G5365">
        <v>2</v>
      </c>
      <c r="H5365">
        <v>3</v>
      </c>
      <c r="I5365" t="s">
        <v>28</v>
      </c>
      <c r="J5365" t="s">
        <v>29</v>
      </c>
      <c r="K5365" t="s">
        <v>30</v>
      </c>
      <c r="L5365" s="1">
        <v>42857</v>
      </c>
      <c r="M5365" s="1">
        <v>42992</v>
      </c>
      <c r="N5365" s="1">
        <v>42995</v>
      </c>
      <c r="O5365" s="4">
        <f>MONTH(Datos_Transformados[[#This Row],[Fecha_de_llegada]])</f>
        <v>9</v>
      </c>
      <c r="P5365">
        <v>135</v>
      </c>
      <c r="Q5365" t="s">
        <v>52</v>
      </c>
      <c r="R5365" t="s">
        <v>31</v>
      </c>
      <c r="S5365" t="s">
        <v>29</v>
      </c>
      <c r="T5365">
        <v>0</v>
      </c>
      <c r="U5365">
        <v>0</v>
      </c>
      <c r="V5365" t="s">
        <v>33</v>
      </c>
      <c r="W5365">
        <v>90</v>
      </c>
      <c r="X5365">
        <v>270</v>
      </c>
      <c r="Y5365">
        <v>135</v>
      </c>
      <c r="Z5365">
        <v>0</v>
      </c>
      <c r="AA5365" t="s">
        <v>34</v>
      </c>
      <c r="AB5365" t="s">
        <v>35</v>
      </c>
    </row>
    <row r="5366" spans="1:28" x14ac:dyDescent="0.25">
      <c r="A5366" t="s">
        <v>5424</v>
      </c>
      <c r="B5366">
        <v>2</v>
      </c>
      <c r="C5366">
        <v>0</v>
      </c>
      <c r="D5366">
        <v>2</v>
      </c>
      <c r="E5366" t="s">
        <v>27</v>
      </c>
      <c r="F5366">
        <v>0</v>
      </c>
      <c r="G5366">
        <v>3</v>
      </c>
      <c r="H5366">
        <v>3</v>
      </c>
      <c r="I5366" t="s">
        <v>28</v>
      </c>
      <c r="J5366" t="s">
        <v>29</v>
      </c>
      <c r="K5366" t="s">
        <v>30</v>
      </c>
      <c r="L5366" s="1">
        <v>42951</v>
      </c>
      <c r="M5366" s="1">
        <v>43002</v>
      </c>
      <c r="N5366" s="1">
        <v>43005</v>
      </c>
      <c r="O5366" s="4">
        <f>MONTH(Datos_Transformados[[#This Row],[Fecha_de_llegada]])</f>
        <v>9</v>
      </c>
      <c r="P5366">
        <v>51</v>
      </c>
      <c r="Q5366" t="s">
        <v>45</v>
      </c>
      <c r="R5366" t="s">
        <v>31</v>
      </c>
      <c r="S5366" t="s">
        <v>29</v>
      </c>
      <c r="T5366">
        <v>0</v>
      </c>
      <c r="U5366">
        <v>0</v>
      </c>
      <c r="V5366" t="s">
        <v>33</v>
      </c>
      <c r="W5366">
        <v>121.2</v>
      </c>
      <c r="X5366">
        <v>363.6</v>
      </c>
      <c r="Y5366">
        <v>181.8</v>
      </c>
      <c r="Z5366">
        <v>0</v>
      </c>
      <c r="AA5366" t="s">
        <v>34</v>
      </c>
      <c r="AB5366" t="s">
        <v>35</v>
      </c>
    </row>
    <row r="5367" spans="1:28" x14ac:dyDescent="0.25">
      <c r="A5367" t="s">
        <v>5425</v>
      </c>
      <c r="B5367">
        <v>2</v>
      </c>
      <c r="C5367">
        <v>0</v>
      </c>
      <c r="D5367">
        <v>2</v>
      </c>
      <c r="E5367" t="s">
        <v>27</v>
      </c>
      <c r="F5367">
        <v>2</v>
      </c>
      <c r="G5367">
        <v>1</v>
      </c>
      <c r="H5367">
        <v>3</v>
      </c>
      <c r="I5367" t="s">
        <v>28</v>
      </c>
      <c r="J5367" t="s">
        <v>29</v>
      </c>
      <c r="K5367" t="s">
        <v>30</v>
      </c>
      <c r="L5367" s="1">
        <v>42818</v>
      </c>
      <c r="M5367" s="1">
        <v>42948</v>
      </c>
      <c r="N5367" s="1">
        <v>42951</v>
      </c>
      <c r="O5367" s="4">
        <f>MONTH(Datos_Transformados[[#This Row],[Fecha_de_llegada]])</f>
        <v>8</v>
      </c>
      <c r="P5367">
        <v>130</v>
      </c>
      <c r="Q5367" t="s">
        <v>52</v>
      </c>
      <c r="R5367" t="s">
        <v>38</v>
      </c>
      <c r="S5367" t="s">
        <v>29</v>
      </c>
      <c r="T5367">
        <v>0</v>
      </c>
      <c r="U5367">
        <v>0</v>
      </c>
      <c r="V5367" t="s">
        <v>33</v>
      </c>
      <c r="W5367">
        <v>85.5</v>
      </c>
      <c r="X5367">
        <v>256.5</v>
      </c>
      <c r="Y5367">
        <v>128.25</v>
      </c>
      <c r="Z5367">
        <v>1</v>
      </c>
      <c r="AA5367" t="s">
        <v>40</v>
      </c>
      <c r="AB5367" t="s">
        <v>42</v>
      </c>
    </row>
    <row r="5368" spans="1:28" x14ac:dyDescent="0.25">
      <c r="A5368" t="s">
        <v>5426</v>
      </c>
      <c r="B5368">
        <v>2</v>
      </c>
      <c r="C5368">
        <v>0</v>
      </c>
      <c r="D5368">
        <v>2</v>
      </c>
      <c r="E5368" t="s">
        <v>27</v>
      </c>
      <c r="F5368">
        <v>1</v>
      </c>
      <c r="G5368">
        <v>1</v>
      </c>
      <c r="H5368">
        <v>2</v>
      </c>
      <c r="I5368" t="s">
        <v>28</v>
      </c>
      <c r="J5368" t="s">
        <v>29</v>
      </c>
      <c r="K5368" t="s">
        <v>112</v>
      </c>
      <c r="L5368" s="1">
        <v>43240</v>
      </c>
      <c r="M5368" s="1">
        <v>43271</v>
      </c>
      <c r="N5368" s="1">
        <v>43273</v>
      </c>
      <c r="O5368" s="4">
        <f>MONTH(Datos_Transformados[[#This Row],[Fecha_de_llegada]])</f>
        <v>6</v>
      </c>
      <c r="P5368">
        <v>31</v>
      </c>
      <c r="Q5368" t="s">
        <v>45</v>
      </c>
      <c r="R5368" t="s">
        <v>38</v>
      </c>
      <c r="S5368" t="s">
        <v>29</v>
      </c>
      <c r="T5368">
        <v>0</v>
      </c>
      <c r="U5368">
        <v>0</v>
      </c>
      <c r="V5368" t="s">
        <v>33</v>
      </c>
      <c r="W5368">
        <v>162.35</v>
      </c>
      <c r="X5368">
        <v>324.7</v>
      </c>
      <c r="Y5368">
        <v>162.35</v>
      </c>
      <c r="Z5368">
        <v>0</v>
      </c>
      <c r="AA5368" t="s">
        <v>34</v>
      </c>
      <c r="AB5368" t="s">
        <v>42</v>
      </c>
    </row>
    <row r="5369" spans="1:28" x14ac:dyDescent="0.25">
      <c r="A5369" t="s">
        <v>5427</v>
      </c>
      <c r="B5369">
        <v>2</v>
      </c>
      <c r="C5369">
        <v>0</v>
      </c>
      <c r="D5369">
        <v>2</v>
      </c>
      <c r="E5369" t="s">
        <v>27</v>
      </c>
      <c r="F5369">
        <v>0</v>
      </c>
      <c r="G5369">
        <v>2</v>
      </c>
      <c r="H5369">
        <v>2</v>
      </c>
      <c r="I5369" t="s">
        <v>28</v>
      </c>
      <c r="J5369" t="s">
        <v>29</v>
      </c>
      <c r="K5369" t="s">
        <v>30</v>
      </c>
      <c r="L5369" s="1">
        <v>43154</v>
      </c>
      <c r="M5369" s="1">
        <v>43261</v>
      </c>
      <c r="N5369" s="1">
        <v>43263</v>
      </c>
      <c r="O5369" s="4">
        <f>MONTH(Datos_Transformados[[#This Row],[Fecha_de_llegada]])</f>
        <v>6</v>
      </c>
      <c r="P5369">
        <v>107</v>
      </c>
      <c r="Q5369" t="s">
        <v>52</v>
      </c>
      <c r="R5369" t="s">
        <v>31</v>
      </c>
      <c r="S5369" t="s">
        <v>29</v>
      </c>
      <c r="T5369">
        <v>0</v>
      </c>
      <c r="U5369">
        <v>0</v>
      </c>
      <c r="V5369" t="s">
        <v>33</v>
      </c>
      <c r="W5369">
        <v>130</v>
      </c>
      <c r="X5369">
        <v>260</v>
      </c>
      <c r="Y5369">
        <v>130</v>
      </c>
      <c r="Z5369">
        <v>1</v>
      </c>
      <c r="AA5369" t="s">
        <v>40</v>
      </c>
      <c r="AB5369" t="s">
        <v>35</v>
      </c>
    </row>
    <row r="5370" spans="1:28" x14ac:dyDescent="0.25">
      <c r="A5370" t="s">
        <v>5428</v>
      </c>
      <c r="B5370">
        <v>2</v>
      </c>
      <c r="C5370">
        <v>0</v>
      </c>
      <c r="D5370">
        <v>2</v>
      </c>
      <c r="E5370" t="s">
        <v>27</v>
      </c>
      <c r="F5370">
        <v>2</v>
      </c>
      <c r="G5370">
        <v>0</v>
      </c>
      <c r="H5370">
        <v>2</v>
      </c>
      <c r="I5370" t="s">
        <v>47</v>
      </c>
      <c r="J5370" t="s">
        <v>29</v>
      </c>
      <c r="K5370" t="s">
        <v>30</v>
      </c>
      <c r="L5370" s="1">
        <v>43010</v>
      </c>
      <c r="M5370" s="1">
        <v>43396</v>
      </c>
      <c r="N5370" s="1">
        <v>43398</v>
      </c>
      <c r="O5370" s="4">
        <f>MONTH(Datos_Transformados[[#This Row],[Fecha_de_llegada]])</f>
        <v>10</v>
      </c>
      <c r="P5370">
        <v>386</v>
      </c>
      <c r="Q5370" t="s">
        <v>32</v>
      </c>
      <c r="R5370" t="s">
        <v>38</v>
      </c>
      <c r="S5370" t="s">
        <v>29</v>
      </c>
      <c r="T5370">
        <v>0</v>
      </c>
      <c r="U5370">
        <v>0</v>
      </c>
      <c r="V5370" t="s">
        <v>33</v>
      </c>
      <c r="W5370">
        <v>115</v>
      </c>
      <c r="X5370">
        <v>230</v>
      </c>
      <c r="Y5370">
        <v>115</v>
      </c>
      <c r="Z5370">
        <v>1</v>
      </c>
      <c r="AA5370" t="s">
        <v>40</v>
      </c>
      <c r="AB5370" t="s">
        <v>42</v>
      </c>
    </row>
    <row r="5371" spans="1:28" x14ac:dyDescent="0.25">
      <c r="A5371" t="s">
        <v>5429</v>
      </c>
      <c r="B5371">
        <v>1</v>
      </c>
      <c r="C5371">
        <v>0</v>
      </c>
      <c r="D5371">
        <v>1</v>
      </c>
      <c r="E5371" t="s">
        <v>27</v>
      </c>
      <c r="F5371">
        <v>0</v>
      </c>
      <c r="G5371">
        <v>1</v>
      </c>
      <c r="H5371">
        <v>1</v>
      </c>
      <c r="I5371" t="s">
        <v>28</v>
      </c>
      <c r="J5371" t="s">
        <v>29</v>
      </c>
      <c r="K5371" t="s">
        <v>50</v>
      </c>
      <c r="L5371" s="1">
        <v>43237</v>
      </c>
      <c r="M5371" s="1">
        <v>43239</v>
      </c>
      <c r="N5371" s="1">
        <v>43240</v>
      </c>
      <c r="O5371" s="4">
        <f>MONTH(Datos_Transformados[[#This Row],[Fecha_de_llegada]])</f>
        <v>5</v>
      </c>
      <c r="P5371">
        <v>2</v>
      </c>
      <c r="Q5371" t="s">
        <v>39</v>
      </c>
      <c r="R5371" t="s">
        <v>75</v>
      </c>
      <c r="S5371" t="s">
        <v>86</v>
      </c>
      <c r="T5371">
        <v>0</v>
      </c>
      <c r="U5371">
        <v>1</v>
      </c>
      <c r="V5371" t="s">
        <v>33</v>
      </c>
      <c r="W5371">
        <v>110</v>
      </c>
      <c r="X5371">
        <v>110</v>
      </c>
      <c r="Y5371">
        <v>110</v>
      </c>
      <c r="Z5371">
        <v>0</v>
      </c>
      <c r="AA5371" t="s">
        <v>34</v>
      </c>
      <c r="AB5371" t="s">
        <v>35</v>
      </c>
    </row>
    <row r="5372" spans="1:28" x14ac:dyDescent="0.25">
      <c r="A5372" t="s">
        <v>5430</v>
      </c>
      <c r="B5372">
        <v>1</v>
      </c>
      <c r="C5372">
        <v>0</v>
      </c>
      <c r="D5372">
        <v>1</v>
      </c>
      <c r="E5372" t="s">
        <v>27</v>
      </c>
      <c r="F5372">
        <v>0</v>
      </c>
      <c r="G5372">
        <v>3</v>
      </c>
      <c r="H5372">
        <v>3</v>
      </c>
      <c r="I5372" t="s">
        <v>47</v>
      </c>
      <c r="J5372" t="s">
        <v>29</v>
      </c>
      <c r="K5372" t="s">
        <v>30</v>
      </c>
      <c r="L5372" s="1">
        <v>43203</v>
      </c>
      <c r="M5372" s="1">
        <v>43216</v>
      </c>
      <c r="N5372" s="1">
        <v>43219</v>
      </c>
      <c r="O5372" s="4">
        <f>MONTH(Datos_Transformados[[#This Row],[Fecha_de_llegada]])</f>
        <v>4</v>
      </c>
      <c r="P5372">
        <v>13</v>
      </c>
      <c r="Q5372" t="s">
        <v>45</v>
      </c>
      <c r="R5372" t="s">
        <v>31</v>
      </c>
      <c r="S5372" t="s">
        <v>29</v>
      </c>
      <c r="T5372">
        <v>0</v>
      </c>
      <c r="U5372">
        <v>0</v>
      </c>
      <c r="V5372" t="s">
        <v>33</v>
      </c>
      <c r="W5372">
        <v>73</v>
      </c>
      <c r="X5372">
        <v>219</v>
      </c>
      <c r="Y5372">
        <v>219</v>
      </c>
      <c r="Z5372">
        <v>0</v>
      </c>
      <c r="AA5372" t="s">
        <v>34</v>
      </c>
      <c r="AB5372" t="s">
        <v>35</v>
      </c>
    </row>
    <row r="5373" spans="1:28" x14ac:dyDescent="0.25">
      <c r="A5373" t="s">
        <v>5431</v>
      </c>
      <c r="B5373">
        <v>2</v>
      </c>
      <c r="C5373">
        <v>0</v>
      </c>
      <c r="D5373">
        <v>2</v>
      </c>
      <c r="E5373" t="s">
        <v>27</v>
      </c>
      <c r="F5373">
        <v>0</v>
      </c>
      <c r="G5373">
        <v>1</v>
      </c>
      <c r="H5373">
        <v>1</v>
      </c>
      <c r="I5373" t="s">
        <v>28</v>
      </c>
      <c r="J5373" t="s">
        <v>29</v>
      </c>
      <c r="K5373" t="s">
        <v>30</v>
      </c>
      <c r="L5373" s="1">
        <v>43153</v>
      </c>
      <c r="M5373" s="1">
        <v>43346</v>
      </c>
      <c r="N5373" s="1">
        <v>43347</v>
      </c>
      <c r="O5373" s="4">
        <f>MONTH(Datos_Transformados[[#This Row],[Fecha_de_llegada]])</f>
        <v>9</v>
      </c>
      <c r="P5373">
        <v>193</v>
      </c>
      <c r="Q5373" t="s">
        <v>32</v>
      </c>
      <c r="R5373" t="s">
        <v>38</v>
      </c>
      <c r="S5373" t="s">
        <v>29</v>
      </c>
      <c r="T5373">
        <v>0</v>
      </c>
      <c r="U5373">
        <v>0</v>
      </c>
      <c r="V5373" t="s">
        <v>33</v>
      </c>
      <c r="W5373">
        <v>108.9</v>
      </c>
      <c r="X5373">
        <v>108.9</v>
      </c>
      <c r="Y5373">
        <v>54.45</v>
      </c>
      <c r="Z5373">
        <v>1</v>
      </c>
      <c r="AA5373" t="s">
        <v>40</v>
      </c>
      <c r="AB5373" t="s">
        <v>42</v>
      </c>
    </row>
    <row r="5374" spans="1:28" x14ac:dyDescent="0.25">
      <c r="A5374" t="s">
        <v>5432</v>
      </c>
      <c r="B5374">
        <v>2</v>
      </c>
      <c r="C5374">
        <v>0</v>
      </c>
      <c r="D5374">
        <v>2</v>
      </c>
      <c r="E5374" t="s">
        <v>27</v>
      </c>
      <c r="F5374">
        <v>2</v>
      </c>
      <c r="G5374">
        <v>6</v>
      </c>
      <c r="H5374">
        <v>8</v>
      </c>
      <c r="I5374" t="s">
        <v>28</v>
      </c>
      <c r="J5374" t="s">
        <v>29</v>
      </c>
      <c r="K5374" t="s">
        <v>30</v>
      </c>
      <c r="L5374" s="1">
        <v>43183</v>
      </c>
      <c r="M5374" s="1">
        <v>43289</v>
      </c>
      <c r="N5374" s="1">
        <v>43297</v>
      </c>
      <c r="O5374" s="4">
        <f>MONTH(Datos_Transformados[[#This Row],[Fecha_de_llegada]])</f>
        <v>7</v>
      </c>
      <c r="P5374">
        <v>106</v>
      </c>
      <c r="Q5374" t="s">
        <v>52</v>
      </c>
      <c r="R5374" t="s">
        <v>31</v>
      </c>
      <c r="S5374" t="s">
        <v>29</v>
      </c>
      <c r="T5374">
        <v>0</v>
      </c>
      <c r="U5374">
        <v>0</v>
      </c>
      <c r="V5374" t="s">
        <v>33</v>
      </c>
      <c r="W5374">
        <v>72.25</v>
      </c>
      <c r="X5374">
        <v>578</v>
      </c>
      <c r="Y5374">
        <v>289</v>
      </c>
      <c r="Z5374">
        <v>2</v>
      </c>
      <c r="AA5374" t="s">
        <v>40</v>
      </c>
      <c r="AB5374" t="s">
        <v>35</v>
      </c>
    </row>
    <row r="5375" spans="1:28" x14ac:dyDescent="0.25">
      <c r="A5375" t="s">
        <v>5433</v>
      </c>
      <c r="B5375">
        <v>2</v>
      </c>
      <c r="C5375">
        <v>0</v>
      </c>
      <c r="D5375">
        <v>2</v>
      </c>
      <c r="E5375" t="s">
        <v>27</v>
      </c>
      <c r="F5375">
        <v>2</v>
      </c>
      <c r="G5375">
        <v>5</v>
      </c>
      <c r="H5375">
        <v>7</v>
      </c>
      <c r="I5375" t="s">
        <v>28</v>
      </c>
      <c r="J5375" t="s">
        <v>29</v>
      </c>
      <c r="K5375" t="s">
        <v>50</v>
      </c>
      <c r="L5375" s="1">
        <v>43111</v>
      </c>
      <c r="M5375" s="1">
        <v>43306</v>
      </c>
      <c r="N5375" s="1">
        <v>43313</v>
      </c>
      <c r="O5375" s="4">
        <f>MONTH(Datos_Transformados[[#This Row],[Fecha_de_llegada]])</f>
        <v>7</v>
      </c>
      <c r="P5375">
        <v>195</v>
      </c>
      <c r="Q5375" t="s">
        <v>32</v>
      </c>
      <c r="R5375" t="s">
        <v>38</v>
      </c>
      <c r="S5375" t="s">
        <v>29</v>
      </c>
      <c r="T5375">
        <v>0</v>
      </c>
      <c r="U5375">
        <v>0</v>
      </c>
      <c r="V5375" t="s">
        <v>33</v>
      </c>
      <c r="W5375">
        <v>99.45</v>
      </c>
      <c r="X5375">
        <v>696.15</v>
      </c>
      <c r="Y5375">
        <v>348.07499999999999</v>
      </c>
      <c r="Z5375">
        <v>1</v>
      </c>
      <c r="AA5375" t="s">
        <v>40</v>
      </c>
      <c r="AB5375" t="s">
        <v>35</v>
      </c>
    </row>
    <row r="5376" spans="1:28" x14ac:dyDescent="0.25">
      <c r="A5376" t="s">
        <v>5434</v>
      </c>
      <c r="B5376">
        <v>2</v>
      </c>
      <c r="C5376">
        <v>0</v>
      </c>
      <c r="D5376">
        <v>2</v>
      </c>
      <c r="E5376" t="s">
        <v>27</v>
      </c>
      <c r="F5376">
        <v>1</v>
      </c>
      <c r="G5376">
        <v>2</v>
      </c>
      <c r="H5376">
        <v>3</v>
      </c>
      <c r="I5376" t="s">
        <v>28</v>
      </c>
      <c r="J5376" t="s">
        <v>29</v>
      </c>
      <c r="K5376" t="s">
        <v>50</v>
      </c>
      <c r="L5376" s="1">
        <v>43094</v>
      </c>
      <c r="M5376" s="1">
        <v>43129</v>
      </c>
      <c r="N5376" s="1">
        <v>43132</v>
      </c>
      <c r="O5376" s="4">
        <f>MONTH(Datos_Transformados[[#This Row],[Fecha_de_llegada]])</f>
        <v>1</v>
      </c>
      <c r="P5376">
        <v>35</v>
      </c>
      <c r="Q5376" t="s">
        <v>45</v>
      </c>
      <c r="R5376" t="s">
        <v>38</v>
      </c>
      <c r="S5376" t="s">
        <v>29</v>
      </c>
      <c r="T5376">
        <v>0</v>
      </c>
      <c r="U5376">
        <v>0</v>
      </c>
      <c r="V5376" t="s">
        <v>33</v>
      </c>
      <c r="W5376">
        <v>82.45</v>
      </c>
      <c r="X5376">
        <v>247.35</v>
      </c>
      <c r="Y5376">
        <v>123.675</v>
      </c>
      <c r="Z5376">
        <v>1</v>
      </c>
      <c r="AA5376" t="s">
        <v>40</v>
      </c>
      <c r="AB5376" t="s">
        <v>35</v>
      </c>
    </row>
    <row r="5377" spans="1:28" x14ac:dyDescent="0.25">
      <c r="A5377" t="s">
        <v>5435</v>
      </c>
      <c r="B5377">
        <v>2</v>
      </c>
      <c r="C5377">
        <v>0</v>
      </c>
      <c r="D5377">
        <v>2</v>
      </c>
      <c r="E5377" t="s">
        <v>27</v>
      </c>
      <c r="F5377">
        <v>0</v>
      </c>
      <c r="G5377">
        <v>4</v>
      </c>
      <c r="H5377">
        <v>4</v>
      </c>
      <c r="I5377" t="s">
        <v>28</v>
      </c>
      <c r="J5377" t="s">
        <v>29</v>
      </c>
      <c r="K5377" t="s">
        <v>30</v>
      </c>
      <c r="L5377" s="1">
        <v>43271</v>
      </c>
      <c r="M5377" s="1">
        <v>43420</v>
      </c>
      <c r="N5377" s="1">
        <v>43424</v>
      </c>
      <c r="O5377" s="4">
        <f>MONTH(Datos_Transformados[[#This Row],[Fecha_de_llegada]])</f>
        <v>11</v>
      </c>
      <c r="P5377">
        <v>149</v>
      </c>
      <c r="Q5377" t="s">
        <v>52</v>
      </c>
      <c r="R5377" t="s">
        <v>38</v>
      </c>
      <c r="S5377" t="s">
        <v>29</v>
      </c>
      <c r="T5377">
        <v>0</v>
      </c>
      <c r="U5377">
        <v>0</v>
      </c>
      <c r="V5377" t="s">
        <v>33</v>
      </c>
      <c r="W5377">
        <v>65.45</v>
      </c>
      <c r="X5377">
        <v>261.8</v>
      </c>
      <c r="Y5377">
        <v>130.9</v>
      </c>
      <c r="Z5377">
        <v>1</v>
      </c>
      <c r="AA5377" t="s">
        <v>40</v>
      </c>
      <c r="AB5377" t="s">
        <v>35</v>
      </c>
    </row>
    <row r="5378" spans="1:28" x14ac:dyDescent="0.25">
      <c r="A5378" t="s">
        <v>5436</v>
      </c>
      <c r="B5378">
        <v>1</v>
      </c>
      <c r="C5378">
        <v>0</v>
      </c>
      <c r="D5378">
        <v>1</v>
      </c>
      <c r="E5378" t="s">
        <v>27</v>
      </c>
      <c r="F5378">
        <v>2</v>
      </c>
      <c r="G5378">
        <v>4</v>
      </c>
      <c r="H5378">
        <v>6</v>
      </c>
      <c r="I5378" t="s">
        <v>28</v>
      </c>
      <c r="J5378" t="s">
        <v>29</v>
      </c>
      <c r="K5378" t="s">
        <v>30</v>
      </c>
      <c r="L5378" s="1">
        <v>42959</v>
      </c>
      <c r="M5378" s="1">
        <v>42976</v>
      </c>
      <c r="N5378" s="1">
        <v>42982</v>
      </c>
      <c r="O5378" s="4">
        <f>MONTH(Datos_Transformados[[#This Row],[Fecha_de_llegada]])</f>
        <v>8</v>
      </c>
      <c r="P5378">
        <v>17</v>
      </c>
      <c r="Q5378" t="s">
        <v>45</v>
      </c>
      <c r="R5378" t="s">
        <v>38</v>
      </c>
      <c r="S5378" t="s">
        <v>29</v>
      </c>
      <c r="T5378">
        <v>0</v>
      </c>
      <c r="U5378">
        <v>0</v>
      </c>
      <c r="V5378" t="s">
        <v>33</v>
      </c>
      <c r="W5378">
        <v>87.5</v>
      </c>
      <c r="X5378">
        <v>525</v>
      </c>
      <c r="Y5378">
        <v>525</v>
      </c>
      <c r="Z5378">
        <v>1</v>
      </c>
      <c r="AA5378" t="s">
        <v>40</v>
      </c>
      <c r="AB5378" t="s">
        <v>42</v>
      </c>
    </row>
    <row r="5379" spans="1:28" x14ac:dyDescent="0.25">
      <c r="A5379" t="s">
        <v>5437</v>
      </c>
      <c r="B5379">
        <v>1</v>
      </c>
      <c r="C5379">
        <v>0</v>
      </c>
      <c r="D5379">
        <v>1</v>
      </c>
      <c r="E5379" t="s">
        <v>27</v>
      </c>
      <c r="F5379">
        <v>0</v>
      </c>
      <c r="G5379">
        <v>1</v>
      </c>
      <c r="H5379">
        <v>1</v>
      </c>
      <c r="I5379" t="s">
        <v>28</v>
      </c>
      <c r="J5379" t="s">
        <v>86</v>
      </c>
      <c r="K5379" t="s">
        <v>30</v>
      </c>
      <c r="L5379" s="1">
        <v>43364</v>
      </c>
      <c r="M5379" s="1">
        <v>43386</v>
      </c>
      <c r="N5379" s="1">
        <v>43387</v>
      </c>
      <c r="O5379" s="4">
        <f>MONTH(Datos_Transformados[[#This Row],[Fecha_de_llegada]])</f>
        <v>10</v>
      </c>
      <c r="P5379">
        <v>22</v>
      </c>
      <c r="Q5379" t="s">
        <v>45</v>
      </c>
      <c r="R5379" t="s">
        <v>68</v>
      </c>
      <c r="S5379" t="s">
        <v>29</v>
      </c>
      <c r="T5379">
        <v>0</v>
      </c>
      <c r="U5379">
        <v>0</v>
      </c>
      <c r="V5379" t="s">
        <v>33</v>
      </c>
      <c r="W5379">
        <v>67</v>
      </c>
      <c r="X5379">
        <v>67</v>
      </c>
      <c r="Y5379">
        <v>67</v>
      </c>
      <c r="Z5379">
        <v>0</v>
      </c>
      <c r="AA5379" t="s">
        <v>34</v>
      </c>
      <c r="AB5379" t="s">
        <v>35</v>
      </c>
    </row>
    <row r="5380" spans="1:28" x14ac:dyDescent="0.25">
      <c r="A5380" t="s">
        <v>5438</v>
      </c>
      <c r="B5380">
        <v>2</v>
      </c>
      <c r="C5380">
        <v>0</v>
      </c>
      <c r="D5380">
        <v>2</v>
      </c>
      <c r="E5380" t="s">
        <v>27</v>
      </c>
      <c r="F5380">
        <v>0</v>
      </c>
      <c r="G5380">
        <v>1</v>
      </c>
      <c r="H5380">
        <v>1</v>
      </c>
      <c r="I5380" t="s">
        <v>28</v>
      </c>
      <c r="J5380" t="s">
        <v>29</v>
      </c>
      <c r="K5380" t="s">
        <v>30</v>
      </c>
      <c r="L5380" s="1">
        <v>43404</v>
      </c>
      <c r="M5380" s="1">
        <v>43405</v>
      </c>
      <c r="N5380" s="1">
        <v>43406</v>
      </c>
      <c r="O5380" s="4">
        <f>MONTH(Datos_Transformados[[#This Row],[Fecha_de_llegada]])</f>
        <v>11</v>
      </c>
      <c r="P5380">
        <v>1</v>
      </c>
      <c r="Q5380" t="s">
        <v>39</v>
      </c>
      <c r="R5380" t="s">
        <v>68</v>
      </c>
      <c r="S5380" t="s">
        <v>86</v>
      </c>
      <c r="T5380">
        <v>0</v>
      </c>
      <c r="U5380">
        <v>1</v>
      </c>
      <c r="V5380" t="s">
        <v>33</v>
      </c>
      <c r="W5380">
        <v>75</v>
      </c>
      <c r="X5380">
        <v>75</v>
      </c>
      <c r="Y5380">
        <v>37.5</v>
      </c>
      <c r="Z5380">
        <v>0</v>
      </c>
      <c r="AA5380" t="s">
        <v>34</v>
      </c>
      <c r="AB5380" t="s">
        <v>35</v>
      </c>
    </row>
    <row r="5381" spans="1:28" x14ac:dyDescent="0.25">
      <c r="A5381" t="s">
        <v>5439</v>
      </c>
      <c r="B5381">
        <v>2</v>
      </c>
      <c r="C5381">
        <v>0</v>
      </c>
      <c r="D5381">
        <v>2</v>
      </c>
      <c r="E5381" t="s">
        <v>27</v>
      </c>
      <c r="F5381">
        <v>0</v>
      </c>
      <c r="G5381">
        <v>4</v>
      </c>
      <c r="H5381">
        <v>4</v>
      </c>
      <c r="I5381" t="s">
        <v>28</v>
      </c>
      <c r="J5381" t="s">
        <v>29</v>
      </c>
      <c r="K5381" t="s">
        <v>30</v>
      </c>
      <c r="L5381" s="1">
        <v>43223</v>
      </c>
      <c r="M5381" s="1">
        <v>43294</v>
      </c>
      <c r="N5381" s="1">
        <v>43298</v>
      </c>
      <c r="O5381" s="4">
        <f>MONTH(Datos_Transformados[[#This Row],[Fecha_de_llegada]])</f>
        <v>7</v>
      </c>
      <c r="P5381">
        <v>71</v>
      </c>
      <c r="Q5381" t="s">
        <v>45</v>
      </c>
      <c r="R5381" t="s">
        <v>31</v>
      </c>
      <c r="S5381" t="s">
        <v>29</v>
      </c>
      <c r="T5381">
        <v>0</v>
      </c>
      <c r="U5381">
        <v>0</v>
      </c>
      <c r="V5381" t="s">
        <v>33</v>
      </c>
      <c r="W5381">
        <v>79.56</v>
      </c>
      <c r="X5381">
        <v>318.24</v>
      </c>
      <c r="Y5381">
        <v>159.12</v>
      </c>
      <c r="Z5381">
        <v>0</v>
      </c>
      <c r="AA5381" t="s">
        <v>34</v>
      </c>
      <c r="AB5381" t="s">
        <v>35</v>
      </c>
    </row>
    <row r="5382" spans="1:28" x14ac:dyDescent="0.25">
      <c r="A5382" t="s">
        <v>5440</v>
      </c>
      <c r="B5382">
        <v>2</v>
      </c>
      <c r="C5382">
        <v>0</v>
      </c>
      <c r="D5382">
        <v>2</v>
      </c>
      <c r="E5382" t="s">
        <v>27</v>
      </c>
      <c r="F5382">
        <v>0</v>
      </c>
      <c r="G5382">
        <v>3</v>
      </c>
      <c r="H5382">
        <v>3</v>
      </c>
      <c r="I5382" t="s">
        <v>28</v>
      </c>
      <c r="J5382" t="s">
        <v>29</v>
      </c>
      <c r="K5382" t="s">
        <v>30</v>
      </c>
      <c r="L5382" s="1">
        <v>43209</v>
      </c>
      <c r="M5382" s="1">
        <v>43217</v>
      </c>
      <c r="N5382" s="1">
        <v>43220</v>
      </c>
      <c r="O5382" s="4">
        <f>MONTH(Datos_Transformados[[#This Row],[Fecha_de_llegada]])</f>
        <v>4</v>
      </c>
      <c r="P5382">
        <v>8</v>
      </c>
      <c r="Q5382" t="s">
        <v>39</v>
      </c>
      <c r="R5382" t="s">
        <v>38</v>
      </c>
      <c r="S5382" t="s">
        <v>29</v>
      </c>
      <c r="T5382">
        <v>0</v>
      </c>
      <c r="U5382">
        <v>0</v>
      </c>
      <c r="V5382" t="s">
        <v>33</v>
      </c>
      <c r="W5382">
        <v>140</v>
      </c>
      <c r="X5382">
        <v>420</v>
      </c>
      <c r="Y5382">
        <v>210</v>
      </c>
      <c r="Z5382">
        <v>2</v>
      </c>
      <c r="AA5382" t="s">
        <v>40</v>
      </c>
      <c r="AB5382" t="s">
        <v>35</v>
      </c>
    </row>
    <row r="5383" spans="1:28" x14ac:dyDescent="0.25">
      <c r="A5383" t="s">
        <v>5441</v>
      </c>
      <c r="B5383">
        <v>2</v>
      </c>
      <c r="C5383">
        <v>0</v>
      </c>
      <c r="D5383">
        <v>2</v>
      </c>
      <c r="E5383" t="s">
        <v>27</v>
      </c>
      <c r="F5383">
        <v>1</v>
      </c>
      <c r="G5383">
        <v>1</v>
      </c>
      <c r="H5383">
        <v>2</v>
      </c>
      <c r="I5383" t="s">
        <v>28</v>
      </c>
      <c r="J5383" t="s">
        <v>29</v>
      </c>
      <c r="K5383" t="s">
        <v>50</v>
      </c>
      <c r="L5383" s="1">
        <v>43225</v>
      </c>
      <c r="M5383" s="1">
        <v>43269</v>
      </c>
      <c r="N5383" s="1">
        <v>43271</v>
      </c>
      <c r="O5383" s="4">
        <f>MONTH(Datos_Transformados[[#This Row],[Fecha_de_llegada]])</f>
        <v>6</v>
      </c>
      <c r="P5383">
        <v>44</v>
      </c>
      <c r="Q5383" t="s">
        <v>45</v>
      </c>
      <c r="R5383" t="s">
        <v>38</v>
      </c>
      <c r="S5383" t="s">
        <v>29</v>
      </c>
      <c r="T5383">
        <v>0</v>
      </c>
      <c r="U5383">
        <v>0</v>
      </c>
      <c r="V5383" t="s">
        <v>33</v>
      </c>
      <c r="W5383">
        <v>96.3</v>
      </c>
      <c r="X5383">
        <v>192.6</v>
      </c>
      <c r="Y5383">
        <v>96.3</v>
      </c>
      <c r="Z5383">
        <v>0</v>
      </c>
      <c r="AA5383" t="s">
        <v>34</v>
      </c>
      <c r="AB5383" t="s">
        <v>42</v>
      </c>
    </row>
    <row r="5384" spans="1:28" x14ac:dyDescent="0.25">
      <c r="A5384" t="s">
        <v>5442</v>
      </c>
      <c r="B5384">
        <v>1</v>
      </c>
      <c r="C5384">
        <v>0</v>
      </c>
      <c r="D5384">
        <v>1</v>
      </c>
      <c r="E5384" t="s">
        <v>27</v>
      </c>
      <c r="F5384">
        <v>0</v>
      </c>
      <c r="G5384">
        <v>1</v>
      </c>
      <c r="H5384">
        <v>1</v>
      </c>
      <c r="I5384" t="s">
        <v>37</v>
      </c>
      <c r="J5384" t="s">
        <v>29</v>
      </c>
      <c r="K5384" t="s">
        <v>30</v>
      </c>
      <c r="L5384" s="1">
        <v>43322</v>
      </c>
      <c r="M5384" s="1">
        <v>43325</v>
      </c>
      <c r="N5384" s="1">
        <v>43326</v>
      </c>
      <c r="O5384" s="4">
        <f>MONTH(Datos_Transformados[[#This Row],[Fecha_de_llegada]])</f>
        <v>8</v>
      </c>
      <c r="P5384">
        <v>3</v>
      </c>
      <c r="Q5384" t="s">
        <v>39</v>
      </c>
      <c r="R5384" t="s">
        <v>38</v>
      </c>
      <c r="S5384" t="s">
        <v>29</v>
      </c>
      <c r="T5384">
        <v>0</v>
      </c>
      <c r="U5384">
        <v>0</v>
      </c>
      <c r="V5384" t="s">
        <v>33</v>
      </c>
      <c r="W5384">
        <v>168</v>
      </c>
      <c r="X5384">
        <v>168</v>
      </c>
      <c r="Y5384">
        <v>168</v>
      </c>
      <c r="Z5384">
        <v>2</v>
      </c>
      <c r="AA5384" t="s">
        <v>40</v>
      </c>
      <c r="AB5384" t="s">
        <v>35</v>
      </c>
    </row>
    <row r="5385" spans="1:28" x14ac:dyDescent="0.25">
      <c r="A5385" t="s">
        <v>5443</v>
      </c>
      <c r="B5385">
        <v>2</v>
      </c>
      <c r="C5385">
        <v>0</v>
      </c>
      <c r="D5385">
        <v>2</v>
      </c>
      <c r="E5385" t="s">
        <v>27</v>
      </c>
      <c r="F5385">
        <v>1</v>
      </c>
      <c r="G5385">
        <v>2</v>
      </c>
      <c r="H5385">
        <v>3</v>
      </c>
      <c r="I5385" t="s">
        <v>28</v>
      </c>
      <c r="J5385" t="s">
        <v>29</v>
      </c>
      <c r="K5385" t="s">
        <v>30</v>
      </c>
      <c r="L5385" s="1">
        <v>43103</v>
      </c>
      <c r="M5385" s="1">
        <v>43408</v>
      </c>
      <c r="N5385" s="1">
        <v>43411</v>
      </c>
      <c r="O5385" s="4">
        <f>MONTH(Datos_Transformados[[#This Row],[Fecha_de_llegada]])</f>
        <v>11</v>
      </c>
      <c r="P5385">
        <v>305</v>
      </c>
      <c r="Q5385" t="s">
        <v>32</v>
      </c>
      <c r="R5385" t="s">
        <v>38</v>
      </c>
      <c r="S5385" t="s">
        <v>29</v>
      </c>
      <c r="T5385">
        <v>0</v>
      </c>
      <c r="U5385">
        <v>0</v>
      </c>
      <c r="V5385" t="s">
        <v>33</v>
      </c>
      <c r="W5385">
        <v>89</v>
      </c>
      <c r="X5385">
        <v>267</v>
      </c>
      <c r="Y5385">
        <v>133.5</v>
      </c>
      <c r="Z5385">
        <v>0</v>
      </c>
      <c r="AA5385" t="s">
        <v>34</v>
      </c>
      <c r="AB5385" t="s">
        <v>42</v>
      </c>
    </row>
    <row r="5386" spans="1:28" x14ac:dyDescent="0.25">
      <c r="A5386" t="s">
        <v>5444</v>
      </c>
      <c r="B5386">
        <v>1</v>
      </c>
      <c r="C5386">
        <v>0</v>
      </c>
      <c r="D5386">
        <v>1</v>
      </c>
      <c r="E5386" t="s">
        <v>27</v>
      </c>
      <c r="F5386">
        <v>1</v>
      </c>
      <c r="G5386">
        <v>2</v>
      </c>
      <c r="H5386">
        <v>3</v>
      </c>
      <c r="I5386" t="s">
        <v>28</v>
      </c>
      <c r="J5386" t="s">
        <v>29</v>
      </c>
      <c r="K5386" t="s">
        <v>30</v>
      </c>
      <c r="L5386" s="1">
        <v>43377</v>
      </c>
      <c r="M5386" s="1">
        <v>43387</v>
      </c>
      <c r="N5386" s="1">
        <v>43390</v>
      </c>
      <c r="O5386" s="4">
        <f>MONTH(Datos_Transformados[[#This Row],[Fecha_de_llegada]])</f>
        <v>10</v>
      </c>
      <c r="P5386">
        <v>10</v>
      </c>
      <c r="Q5386" t="s">
        <v>39</v>
      </c>
      <c r="R5386" t="s">
        <v>38</v>
      </c>
      <c r="S5386" t="s">
        <v>29</v>
      </c>
      <c r="T5386">
        <v>0</v>
      </c>
      <c r="U5386">
        <v>0</v>
      </c>
      <c r="V5386" t="s">
        <v>33</v>
      </c>
      <c r="W5386">
        <v>119</v>
      </c>
      <c r="X5386">
        <v>357</v>
      </c>
      <c r="Y5386">
        <v>357</v>
      </c>
      <c r="Z5386">
        <v>0</v>
      </c>
      <c r="AA5386" t="s">
        <v>34</v>
      </c>
      <c r="AB5386" t="s">
        <v>42</v>
      </c>
    </row>
    <row r="5387" spans="1:28" x14ac:dyDescent="0.25">
      <c r="A5387" t="s">
        <v>5445</v>
      </c>
      <c r="B5387">
        <v>2</v>
      </c>
      <c r="C5387">
        <v>0</v>
      </c>
      <c r="D5387">
        <v>2</v>
      </c>
      <c r="E5387" t="s">
        <v>27</v>
      </c>
      <c r="F5387">
        <v>0</v>
      </c>
      <c r="G5387">
        <v>3</v>
      </c>
      <c r="H5387">
        <v>3</v>
      </c>
      <c r="I5387" t="s">
        <v>28</v>
      </c>
      <c r="J5387" t="s">
        <v>29</v>
      </c>
      <c r="K5387" t="s">
        <v>30</v>
      </c>
      <c r="L5387" s="1">
        <v>42980</v>
      </c>
      <c r="M5387" s="1">
        <v>43014</v>
      </c>
      <c r="N5387" s="1">
        <v>43017</v>
      </c>
      <c r="O5387" s="4">
        <f>MONTH(Datos_Transformados[[#This Row],[Fecha_de_llegada]])</f>
        <v>10</v>
      </c>
      <c r="P5387">
        <v>34</v>
      </c>
      <c r="Q5387" t="s">
        <v>45</v>
      </c>
      <c r="R5387" t="s">
        <v>38</v>
      </c>
      <c r="S5387" t="s">
        <v>29</v>
      </c>
      <c r="T5387">
        <v>0</v>
      </c>
      <c r="U5387">
        <v>0</v>
      </c>
      <c r="V5387" t="s">
        <v>33</v>
      </c>
      <c r="W5387">
        <v>94.5</v>
      </c>
      <c r="X5387">
        <v>283.5</v>
      </c>
      <c r="Y5387">
        <v>141.75</v>
      </c>
      <c r="Z5387">
        <v>2</v>
      </c>
      <c r="AA5387" t="s">
        <v>40</v>
      </c>
      <c r="AB5387" t="s">
        <v>35</v>
      </c>
    </row>
    <row r="5388" spans="1:28" x14ac:dyDescent="0.25">
      <c r="A5388" t="s">
        <v>5446</v>
      </c>
      <c r="B5388">
        <v>2</v>
      </c>
      <c r="C5388">
        <v>0</v>
      </c>
      <c r="D5388">
        <v>2</v>
      </c>
      <c r="E5388" t="s">
        <v>27</v>
      </c>
      <c r="F5388">
        <v>0</v>
      </c>
      <c r="G5388">
        <v>2</v>
      </c>
      <c r="H5388">
        <v>2</v>
      </c>
      <c r="I5388" t="s">
        <v>47</v>
      </c>
      <c r="J5388" t="s">
        <v>29</v>
      </c>
      <c r="K5388" t="s">
        <v>30</v>
      </c>
      <c r="L5388" s="1">
        <v>42660</v>
      </c>
      <c r="M5388" s="1">
        <v>42933</v>
      </c>
      <c r="N5388" s="1">
        <v>42935</v>
      </c>
      <c r="O5388" s="4">
        <f>MONTH(Datos_Transformados[[#This Row],[Fecha_de_llegada]])</f>
        <v>7</v>
      </c>
      <c r="P5388">
        <v>273</v>
      </c>
      <c r="Q5388" t="s">
        <v>32</v>
      </c>
      <c r="R5388" t="s">
        <v>38</v>
      </c>
      <c r="S5388" t="s">
        <v>29</v>
      </c>
      <c r="T5388">
        <v>0</v>
      </c>
      <c r="U5388">
        <v>0</v>
      </c>
      <c r="V5388" t="s">
        <v>33</v>
      </c>
      <c r="W5388">
        <v>109</v>
      </c>
      <c r="X5388">
        <v>218</v>
      </c>
      <c r="Y5388">
        <v>109</v>
      </c>
      <c r="Z5388">
        <v>0</v>
      </c>
      <c r="AA5388" t="s">
        <v>34</v>
      </c>
      <c r="AB5388" t="s">
        <v>42</v>
      </c>
    </row>
    <row r="5389" spans="1:28" x14ac:dyDescent="0.25">
      <c r="A5389" t="s">
        <v>5447</v>
      </c>
      <c r="B5389">
        <v>2</v>
      </c>
      <c r="C5389">
        <v>0</v>
      </c>
      <c r="D5389">
        <v>2</v>
      </c>
      <c r="E5389" t="s">
        <v>27</v>
      </c>
      <c r="F5389">
        <v>2</v>
      </c>
      <c r="G5389">
        <v>1</v>
      </c>
      <c r="H5389">
        <v>3</v>
      </c>
      <c r="I5389" t="s">
        <v>28</v>
      </c>
      <c r="J5389" t="s">
        <v>29</v>
      </c>
      <c r="K5389" t="s">
        <v>30</v>
      </c>
      <c r="L5389" s="1">
        <v>43166</v>
      </c>
      <c r="M5389" s="1">
        <v>43437</v>
      </c>
      <c r="N5389" s="1">
        <v>43440</v>
      </c>
      <c r="O5389" s="4">
        <f>MONTH(Datos_Transformados[[#This Row],[Fecha_de_llegada]])</f>
        <v>12</v>
      </c>
      <c r="P5389">
        <v>271</v>
      </c>
      <c r="Q5389" t="s">
        <v>32</v>
      </c>
      <c r="R5389" t="s">
        <v>38</v>
      </c>
      <c r="S5389" t="s">
        <v>29</v>
      </c>
      <c r="T5389">
        <v>0</v>
      </c>
      <c r="U5389">
        <v>0</v>
      </c>
      <c r="V5389" t="s">
        <v>33</v>
      </c>
      <c r="W5389">
        <v>71.64</v>
      </c>
      <c r="X5389">
        <v>214.92</v>
      </c>
      <c r="Y5389">
        <v>107.46</v>
      </c>
      <c r="Z5389">
        <v>0</v>
      </c>
      <c r="AA5389" t="s">
        <v>34</v>
      </c>
      <c r="AB5389" t="s">
        <v>35</v>
      </c>
    </row>
    <row r="5390" spans="1:28" x14ac:dyDescent="0.25">
      <c r="A5390" t="s">
        <v>5448</v>
      </c>
      <c r="B5390">
        <v>1</v>
      </c>
      <c r="C5390">
        <v>0</v>
      </c>
      <c r="D5390">
        <v>1</v>
      </c>
      <c r="E5390" t="s">
        <v>27</v>
      </c>
      <c r="F5390">
        <v>0</v>
      </c>
      <c r="G5390">
        <v>1</v>
      </c>
      <c r="H5390">
        <v>1</v>
      </c>
      <c r="I5390" t="s">
        <v>28</v>
      </c>
      <c r="J5390" t="s">
        <v>29</v>
      </c>
      <c r="K5390" t="s">
        <v>30</v>
      </c>
      <c r="L5390" s="1">
        <v>43052</v>
      </c>
      <c r="M5390" s="1">
        <v>43053</v>
      </c>
      <c r="N5390" s="1">
        <v>43054</v>
      </c>
      <c r="O5390" s="4">
        <f>MONTH(Datos_Transformados[[#This Row],[Fecha_de_llegada]])</f>
        <v>11</v>
      </c>
      <c r="P5390">
        <v>1</v>
      </c>
      <c r="Q5390" t="s">
        <v>39</v>
      </c>
      <c r="R5390" t="s">
        <v>68</v>
      </c>
      <c r="S5390" t="s">
        <v>29</v>
      </c>
      <c r="T5390">
        <v>0</v>
      </c>
      <c r="U5390">
        <v>0</v>
      </c>
      <c r="V5390" t="s">
        <v>33</v>
      </c>
      <c r="W5390">
        <v>79</v>
      </c>
      <c r="X5390">
        <v>79</v>
      </c>
      <c r="Y5390">
        <v>79</v>
      </c>
      <c r="Z5390">
        <v>0</v>
      </c>
      <c r="AA5390" t="s">
        <v>34</v>
      </c>
      <c r="AB5390" t="s">
        <v>35</v>
      </c>
    </row>
    <row r="5391" spans="1:28" x14ac:dyDescent="0.25">
      <c r="A5391" t="s">
        <v>5449</v>
      </c>
      <c r="B5391">
        <v>2</v>
      </c>
      <c r="C5391">
        <v>0</v>
      </c>
      <c r="D5391">
        <v>2</v>
      </c>
      <c r="E5391" t="s">
        <v>27</v>
      </c>
      <c r="F5391">
        <v>1</v>
      </c>
      <c r="G5391">
        <v>3</v>
      </c>
      <c r="H5391">
        <v>4</v>
      </c>
      <c r="I5391" t="s">
        <v>28</v>
      </c>
      <c r="J5391" t="s">
        <v>29</v>
      </c>
      <c r="K5391" t="s">
        <v>50</v>
      </c>
      <c r="L5391" s="1">
        <v>43087</v>
      </c>
      <c r="M5391" s="1">
        <v>43183</v>
      </c>
      <c r="N5391" s="1">
        <v>43187</v>
      </c>
      <c r="O5391" s="4">
        <f>MONTH(Datos_Transformados[[#This Row],[Fecha_de_llegada]])</f>
        <v>3</v>
      </c>
      <c r="P5391">
        <v>96</v>
      </c>
      <c r="Q5391" t="s">
        <v>52</v>
      </c>
      <c r="R5391" t="s">
        <v>38</v>
      </c>
      <c r="S5391" t="s">
        <v>29</v>
      </c>
      <c r="T5391">
        <v>0</v>
      </c>
      <c r="U5391">
        <v>0</v>
      </c>
      <c r="V5391" t="s">
        <v>33</v>
      </c>
      <c r="W5391">
        <v>99.45</v>
      </c>
      <c r="X5391">
        <v>397.8</v>
      </c>
      <c r="Y5391">
        <v>198.9</v>
      </c>
      <c r="Z5391">
        <v>0</v>
      </c>
      <c r="AA5391" t="s">
        <v>34</v>
      </c>
      <c r="AB5391" t="s">
        <v>35</v>
      </c>
    </row>
    <row r="5392" spans="1:28" x14ac:dyDescent="0.25">
      <c r="A5392" t="s">
        <v>5450</v>
      </c>
      <c r="B5392">
        <v>1</v>
      </c>
      <c r="C5392">
        <v>0</v>
      </c>
      <c r="D5392">
        <v>1</v>
      </c>
      <c r="E5392" t="s">
        <v>27</v>
      </c>
      <c r="F5392">
        <v>0</v>
      </c>
      <c r="G5392">
        <v>1</v>
      </c>
      <c r="H5392">
        <v>1</v>
      </c>
      <c r="I5392" t="s">
        <v>28</v>
      </c>
      <c r="J5392" t="s">
        <v>29</v>
      </c>
      <c r="K5392" t="s">
        <v>50</v>
      </c>
      <c r="L5392" s="1">
        <v>43146</v>
      </c>
      <c r="M5392" s="1">
        <v>43190</v>
      </c>
      <c r="N5392" s="1">
        <v>43191</v>
      </c>
      <c r="O5392" s="4">
        <f>MONTH(Datos_Transformados[[#This Row],[Fecha_de_llegada]])</f>
        <v>3</v>
      </c>
      <c r="P5392">
        <v>44</v>
      </c>
      <c r="Q5392" t="s">
        <v>45</v>
      </c>
      <c r="R5392" t="s">
        <v>38</v>
      </c>
      <c r="S5392" t="s">
        <v>29</v>
      </c>
      <c r="T5392">
        <v>0</v>
      </c>
      <c r="U5392">
        <v>0</v>
      </c>
      <c r="V5392" t="s">
        <v>33</v>
      </c>
      <c r="W5392">
        <v>104.4</v>
      </c>
      <c r="X5392">
        <v>104.4</v>
      </c>
      <c r="Y5392">
        <v>104.4</v>
      </c>
      <c r="Z5392">
        <v>1</v>
      </c>
      <c r="AA5392" t="s">
        <v>40</v>
      </c>
      <c r="AB5392" t="s">
        <v>35</v>
      </c>
    </row>
    <row r="5393" spans="1:28" x14ac:dyDescent="0.25">
      <c r="A5393" t="s">
        <v>5451</v>
      </c>
      <c r="B5393">
        <v>2</v>
      </c>
      <c r="C5393">
        <v>0</v>
      </c>
      <c r="D5393">
        <v>2</v>
      </c>
      <c r="E5393" t="s">
        <v>27</v>
      </c>
      <c r="F5393">
        <v>1</v>
      </c>
      <c r="G5393">
        <v>4</v>
      </c>
      <c r="H5393">
        <v>5</v>
      </c>
      <c r="I5393" t="s">
        <v>28</v>
      </c>
      <c r="J5393" t="s">
        <v>29</v>
      </c>
      <c r="K5393" t="s">
        <v>50</v>
      </c>
      <c r="L5393" s="1">
        <v>43212</v>
      </c>
      <c r="M5393" s="1">
        <v>43371</v>
      </c>
      <c r="N5393" s="1">
        <v>43376</v>
      </c>
      <c r="O5393" s="4">
        <f>MONTH(Datos_Transformados[[#This Row],[Fecha_de_llegada]])</f>
        <v>9</v>
      </c>
      <c r="P5393">
        <v>159</v>
      </c>
      <c r="Q5393" t="s">
        <v>52</v>
      </c>
      <c r="R5393" t="s">
        <v>38</v>
      </c>
      <c r="S5393" t="s">
        <v>29</v>
      </c>
      <c r="T5393">
        <v>0</v>
      </c>
      <c r="U5393">
        <v>0</v>
      </c>
      <c r="V5393" t="s">
        <v>33</v>
      </c>
      <c r="W5393">
        <v>133.19999999999999</v>
      </c>
      <c r="X5393">
        <v>666</v>
      </c>
      <c r="Y5393">
        <v>333</v>
      </c>
      <c r="Z5393">
        <v>1</v>
      </c>
      <c r="AA5393" t="s">
        <v>40</v>
      </c>
      <c r="AB5393" t="s">
        <v>42</v>
      </c>
    </row>
    <row r="5394" spans="1:28" x14ac:dyDescent="0.25">
      <c r="A5394" t="s">
        <v>5452</v>
      </c>
      <c r="B5394">
        <v>1</v>
      </c>
      <c r="C5394">
        <v>0</v>
      </c>
      <c r="D5394">
        <v>1</v>
      </c>
      <c r="E5394" t="s">
        <v>27</v>
      </c>
      <c r="F5394">
        <v>0</v>
      </c>
      <c r="G5394">
        <v>3</v>
      </c>
      <c r="H5394">
        <v>3</v>
      </c>
      <c r="I5394" t="s">
        <v>28</v>
      </c>
      <c r="J5394" t="s">
        <v>29</v>
      </c>
      <c r="K5394" t="s">
        <v>30</v>
      </c>
      <c r="L5394" s="1">
        <v>43349</v>
      </c>
      <c r="M5394" s="1">
        <v>43386</v>
      </c>
      <c r="N5394" s="1">
        <v>43389</v>
      </c>
      <c r="O5394" s="4">
        <f>MONTH(Datos_Transformados[[#This Row],[Fecha_de_llegada]])</f>
        <v>10</v>
      </c>
      <c r="P5394">
        <v>37</v>
      </c>
      <c r="Q5394" t="s">
        <v>45</v>
      </c>
      <c r="R5394" t="s">
        <v>31</v>
      </c>
      <c r="S5394" t="s">
        <v>29</v>
      </c>
      <c r="T5394">
        <v>0</v>
      </c>
      <c r="U5394">
        <v>0</v>
      </c>
      <c r="V5394" t="s">
        <v>33</v>
      </c>
      <c r="W5394">
        <v>95</v>
      </c>
      <c r="X5394">
        <v>285</v>
      </c>
      <c r="Y5394">
        <v>285</v>
      </c>
      <c r="Z5394">
        <v>0</v>
      </c>
      <c r="AA5394" t="s">
        <v>34</v>
      </c>
      <c r="AB5394" t="s">
        <v>35</v>
      </c>
    </row>
    <row r="5395" spans="1:28" x14ac:dyDescent="0.25">
      <c r="A5395" t="s">
        <v>5453</v>
      </c>
      <c r="B5395">
        <v>1</v>
      </c>
      <c r="C5395">
        <v>0</v>
      </c>
      <c r="D5395">
        <v>1</v>
      </c>
      <c r="E5395" t="s">
        <v>27</v>
      </c>
      <c r="F5395">
        <v>0</v>
      </c>
      <c r="G5395">
        <v>3</v>
      </c>
      <c r="H5395">
        <v>3</v>
      </c>
      <c r="I5395" t="s">
        <v>28</v>
      </c>
      <c r="J5395" t="s">
        <v>29</v>
      </c>
      <c r="K5395" t="s">
        <v>30</v>
      </c>
      <c r="L5395" s="1">
        <v>43239</v>
      </c>
      <c r="M5395" s="1">
        <v>43405</v>
      </c>
      <c r="N5395" s="1">
        <v>43408</v>
      </c>
      <c r="O5395" s="4">
        <f>MONTH(Datos_Transformados[[#This Row],[Fecha_de_llegada]])</f>
        <v>11</v>
      </c>
      <c r="P5395">
        <v>166</v>
      </c>
      <c r="Q5395" t="s">
        <v>52</v>
      </c>
      <c r="R5395" t="s">
        <v>38</v>
      </c>
      <c r="S5395" t="s">
        <v>29</v>
      </c>
      <c r="T5395">
        <v>0</v>
      </c>
      <c r="U5395">
        <v>0</v>
      </c>
      <c r="V5395" t="s">
        <v>33</v>
      </c>
      <c r="W5395">
        <v>110</v>
      </c>
      <c r="X5395">
        <v>330</v>
      </c>
      <c r="Y5395">
        <v>330</v>
      </c>
      <c r="Z5395">
        <v>0</v>
      </c>
      <c r="AA5395" t="s">
        <v>34</v>
      </c>
      <c r="AB5395" t="s">
        <v>42</v>
      </c>
    </row>
    <row r="5396" spans="1:28" x14ac:dyDescent="0.25">
      <c r="A5396" t="s">
        <v>5454</v>
      </c>
      <c r="B5396">
        <v>2</v>
      </c>
      <c r="C5396">
        <v>0</v>
      </c>
      <c r="D5396">
        <v>2</v>
      </c>
      <c r="E5396" t="s">
        <v>27</v>
      </c>
      <c r="F5396">
        <v>2</v>
      </c>
      <c r="G5396">
        <v>4</v>
      </c>
      <c r="H5396">
        <v>6</v>
      </c>
      <c r="I5396" t="s">
        <v>28</v>
      </c>
      <c r="J5396" t="s">
        <v>29</v>
      </c>
      <c r="K5396" t="s">
        <v>30</v>
      </c>
      <c r="L5396" s="1">
        <v>43116</v>
      </c>
      <c r="M5396" s="1">
        <v>43117</v>
      </c>
      <c r="N5396" s="1">
        <v>43123</v>
      </c>
      <c r="O5396" s="4">
        <f>MONTH(Datos_Transformados[[#This Row],[Fecha_de_llegada]])</f>
        <v>1</v>
      </c>
      <c r="P5396">
        <v>1</v>
      </c>
      <c r="Q5396" t="s">
        <v>39</v>
      </c>
      <c r="R5396" t="s">
        <v>38</v>
      </c>
      <c r="S5396" t="s">
        <v>29</v>
      </c>
      <c r="T5396">
        <v>0</v>
      </c>
      <c r="U5396">
        <v>0</v>
      </c>
      <c r="V5396" t="s">
        <v>33</v>
      </c>
      <c r="W5396">
        <v>90.33</v>
      </c>
      <c r="X5396">
        <v>541.98</v>
      </c>
      <c r="Y5396">
        <v>270.99</v>
      </c>
      <c r="Z5396">
        <v>1</v>
      </c>
      <c r="AA5396" t="s">
        <v>40</v>
      </c>
      <c r="AB5396" t="s">
        <v>35</v>
      </c>
    </row>
    <row r="5397" spans="1:28" x14ac:dyDescent="0.25">
      <c r="A5397" t="s">
        <v>5455</v>
      </c>
      <c r="B5397">
        <v>1</v>
      </c>
      <c r="C5397">
        <v>0</v>
      </c>
      <c r="D5397">
        <v>1</v>
      </c>
      <c r="E5397" t="s">
        <v>27</v>
      </c>
      <c r="F5397">
        <v>2</v>
      </c>
      <c r="G5397">
        <v>2</v>
      </c>
      <c r="H5397">
        <v>4</v>
      </c>
      <c r="I5397" t="s">
        <v>28</v>
      </c>
      <c r="J5397" t="s">
        <v>29</v>
      </c>
      <c r="K5397" t="s">
        <v>30</v>
      </c>
      <c r="L5397" s="1">
        <v>43407</v>
      </c>
      <c r="M5397" s="1">
        <v>43417</v>
      </c>
      <c r="N5397" s="1">
        <v>43421</v>
      </c>
      <c r="O5397" s="4">
        <f>MONTH(Datos_Transformados[[#This Row],[Fecha_de_llegada]])</f>
        <v>11</v>
      </c>
      <c r="P5397">
        <v>10</v>
      </c>
      <c r="Q5397" t="s">
        <v>39</v>
      </c>
      <c r="R5397" t="s">
        <v>38</v>
      </c>
      <c r="S5397" t="s">
        <v>29</v>
      </c>
      <c r="T5397">
        <v>0</v>
      </c>
      <c r="U5397">
        <v>0</v>
      </c>
      <c r="V5397" t="s">
        <v>33</v>
      </c>
      <c r="W5397">
        <v>97</v>
      </c>
      <c r="X5397">
        <v>388</v>
      </c>
      <c r="Y5397">
        <v>388</v>
      </c>
      <c r="Z5397">
        <v>2</v>
      </c>
      <c r="AA5397" t="s">
        <v>40</v>
      </c>
      <c r="AB5397" t="s">
        <v>35</v>
      </c>
    </row>
    <row r="5398" spans="1:28" x14ac:dyDescent="0.25">
      <c r="A5398" t="s">
        <v>5456</v>
      </c>
      <c r="B5398">
        <v>2</v>
      </c>
      <c r="C5398">
        <v>0</v>
      </c>
      <c r="D5398">
        <v>2</v>
      </c>
      <c r="E5398" t="s">
        <v>27</v>
      </c>
      <c r="F5398">
        <v>1</v>
      </c>
      <c r="G5398">
        <v>2</v>
      </c>
      <c r="H5398">
        <v>3</v>
      </c>
      <c r="I5398" t="s">
        <v>28</v>
      </c>
      <c r="J5398" t="s">
        <v>29</v>
      </c>
      <c r="K5398" t="s">
        <v>50</v>
      </c>
      <c r="L5398" s="1">
        <v>43386</v>
      </c>
      <c r="M5398" s="1">
        <v>43460</v>
      </c>
      <c r="N5398" s="1">
        <v>43463</v>
      </c>
      <c r="O5398" s="4">
        <f>MONTH(Datos_Transformados[[#This Row],[Fecha_de_llegada]])</f>
        <v>12</v>
      </c>
      <c r="P5398">
        <v>74</v>
      </c>
      <c r="Q5398" t="s">
        <v>45</v>
      </c>
      <c r="R5398" t="s">
        <v>38</v>
      </c>
      <c r="S5398" t="s">
        <v>29</v>
      </c>
      <c r="T5398">
        <v>0</v>
      </c>
      <c r="U5398">
        <v>0</v>
      </c>
      <c r="V5398" t="s">
        <v>33</v>
      </c>
      <c r="W5398">
        <v>102.6</v>
      </c>
      <c r="X5398">
        <v>307.8</v>
      </c>
      <c r="Y5398">
        <v>153.9</v>
      </c>
      <c r="Z5398">
        <v>1</v>
      </c>
      <c r="AA5398" t="s">
        <v>40</v>
      </c>
      <c r="AB5398" t="s">
        <v>35</v>
      </c>
    </row>
    <row r="5399" spans="1:28" x14ac:dyDescent="0.25">
      <c r="A5399" t="s">
        <v>5457</v>
      </c>
      <c r="B5399">
        <v>2</v>
      </c>
      <c r="C5399">
        <v>0</v>
      </c>
      <c r="D5399">
        <v>2</v>
      </c>
      <c r="E5399" t="s">
        <v>27</v>
      </c>
      <c r="F5399">
        <v>0</v>
      </c>
      <c r="G5399">
        <v>1</v>
      </c>
      <c r="H5399">
        <v>1</v>
      </c>
      <c r="I5399" t="s">
        <v>28</v>
      </c>
      <c r="J5399" t="s">
        <v>86</v>
      </c>
      <c r="K5399" t="s">
        <v>30</v>
      </c>
      <c r="L5399" s="1">
        <v>43324</v>
      </c>
      <c r="M5399" s="1">
        <v>43384</v>
      </c>
      <c r="N5399" s="1">
        <v>43385</v>
      </c>
      <c r="O5399" s="4">
        <f>MONTH(Datos_Transformados[[#This Row],[Fecha_de_llegada]])</f>
        <v>10</v>
      </c>
      <c r="P5399">
        <v>60</v>
      </c>
      <c r="Q5399" t="s">
        <v>45</v>
      </c>
      <c r="R5399" t="s">
        <v>38</v>
      </c>
      <c r="S5399" t="s">
        <v>29</v>
      </c>
      <c r="T5399">
        <v>0</v>
      </c>
      <c r="U5399">
        <v>0</v>
      </c>
      <c r="V5399" t="s">
        <v>33</v>
      </c>
      <c r="W5399">
        <v>127.8</v>
      </c>
      <c r="X5399">
        <v>127.8</v>
      </c>
      <c r="Y5399">
        <v>63.9</v>
      </c>
      <c r="Z5399">
        <v>1</v>
      </c>
      <c r="AA5399" t="s">
        <v>40</v>
      </c>
      <c r="AB5399" t="s">
        <v>35</v>
      </c>
    </row>
    <row r="5400" spans="1:28" x14ac:dyDescent="0.25">
      <c r="A5400" t="s">
        <v>5458</v>
      </c>
      <c r="B5400">
        <v>2</v>
      </c>
      <c r="C5400">
        <v>0</v>
      </c>
      <c r="D5400">
        <v>2</v>
      </c>
      <c r="E5400" t="s">
        <v>27</v>
      </c>
      <c r="F5400">
        <v>2</v>
      </c>
      <c r="G5400">
        <v>5</v>
      </c>
      <c r="H5400">
        <v>7</v>
      </c>
      <c r="I5400" t="s">
        <v>28</v>
      </c>
      <c r="J5400" t="s">
        <v>29</v>
      </c>
      <c r="K5400" t="s">
        <v>50</v>
      </c>
      <c r="L5400" s="1">
        <v>43135</v>
      </c>
      <c r="M5400" s="1">
        <v>43204</v>
      </c>
      <c r="N5400" s="1">
        <v>43211</v>
      </c>
      <c r="O5400" s="4">
        <f>MONTH(Datos_Transformados[[#This Row],[Fecha_de_llegada]])</f>
        <v>4</v>
      </c>
      <c r="P5400">
        <v>69</v>
      </c>
      <c r="Q5400" t="s">
        <v>45</v>
      </c>
      <c r="R5400" t="s">
        <v>38</v>
      </c>
      <c r="S5400" t="s">
        <v>29</v>
      </c>
      <c r="T5400">
        <v>0</v>
      </c>
      <c r="U5400">
        <v>0</v>
      </c>
      <c r="V5400" t="s">
        <v>33</v>
      </c>
      <c r="W5400">
        <v>110.99</v>
      </c>
      <c r="X5400">
        <v>776.93</v>
      </c>
      <c r="Y5400">
        <v>388.46499999999997</v>
      </c>
      <c r="Z5400">
        <v>1</v>
      </c>
      <c r="AA5400" t="s">
        <v>40</v>
      </c>
      <c r="AB5400" t="s">
        <v>42</v>
      </c>
    </row>
    <row r="5401" spans="1:28" x14ac:dyDescent="0.25">
      <c r="A5401" t="s">
        <v>5459</v>
      </c>
      <c r="B5401">
        <v>2</v>
      </c>
      <c r="C5401">
        <v>0</v>
      </c>
      <c r="D5401">
        <v>2</v>
      </c>
      <c r="E5401" t="s">
        <v>27</v>
      </c>
      <c r="F5401">
        <v>2</v>
      </c>
      <c r="G5401">
        <v>3</v>
      </c>
      <c r="H5401">
        <v>5</v>
      </c>
      <c r="I5401" t="s">
        <v>28</v>
      </c>
      <c r="J5401" t="s">
        <v>29</v>
      </c>
      <c r="K5401" t="s">
        <v>50</v>
      </c>
      <c r="L5401" s="1">
        <v>42996</v>
      </c>
      <c r="M5401" s="1">
        <v>42998</v>
      </c>
      <c r="N5401" s="1">
        <v>43003</v>
      </c>
      <c r="O5401" s="4">
        <f>MONTH(Datos_Transformados[[#This Row],[Fecha_de_llegada]])</f>
        <v>9</v>
      </c>
      <c r="P5401">
        <v>2</v>
      </c>
      <c r="Q5401" t="s">
        <v>39</v>
      </c>
      <c r="R5401" t="s">
        <v>31</v>
      </c>
      <c r="S5401" t="s">
        <v>29</v>
      </c>
      <c r="T5401">
        <v>0</v>
      </c>
      <c r="U5401">
        <v>0</v>
      </c>
      <c r="V5401" t="s">
        <v>33</v>
      </c>
      <c r="W5401">
        <v>75</v>
      </c>
      <c r="X5401">
        <v>375</v>
      </c>
      <c r="Y5401">
        <v>187.5</v>
      </c>
      <c r="Z5401">
        <v>0</v>
      </c>
      <c r="AA5401" t="s">
        <v>34</v>
      </c>
      <c r="AB5401" t="s">
        <v>35</v>
      </c>
    </row>
    <row r="5402" spans="1:28" x14ac:dyDescent="0.25">
      <c r="A5402" t="s">
        <v>5460</v>
      </c>
      <c r="B5402">
        <v>2</v>
      </c>
      <c r="C5402">
        <v>0</v>
      </c>
      <c r="D5402">
        <v>2</v>
      </c>
      <c r="E5402" t="s">
        <v>27</v>
      </c>
      <c r="F5402">
        <v>1</v>
      </c>
      <c r="G5402">
        <v>1</v>
      </c>
      <c r="H5402">
        <v>2</v>
      </c>
      <c r="I5402" t="s">
        <v>37</v>
      </c>
      <c r="J5402" t="s">
        <v>29</v>
      </c>
      <c r="K5402" t="s">
        <v>30</v>
      </c>
      <c r="L5402" s="1">
        <v>43320</v>
      </c>
      <c r="M5402" s="1">
        <v>43362</v>
      </c>
      <c r="N5402" s="1">
        <v>43364</v>
      </c>
      <c r="O5402" s="4">
        <f>MONTH(Datos_Transformados[[#This Row],[Fecha_de_llegada]])</f>
        <v>9</v>
      </c>
      <c r="P5402">
        <v>42</v>
      </c>
      <c r="Q5402" t="s">
        <v>45</v>
      </c>
      <c r="R5402" t="s">
        <v>38</v>
      </c>
      <c r="S5402" t="s">
        <v>29</v>
      </c>
      <c r="T5402">
        <v>0</v>
      </c>
      <c r="U5402">
        <v>0</v>
      </c>
      <c r="V5402" t="s">
        <v>33</v>
      </c>
      <c r="W5402">
        <v>112.59</v>
      </c>
      <c r="X5402">
        <v>225.18</v>
      </c>
      <c r="Y5402">
        <v>112.59</v>
      </c>
      <c r="Z5402">
        <v>1</v>
      </c>
      <c r="AA5402" t="s">
        <v>40</v>
      </c>
      <c r="AB5402" t="s">
        <v>42</v>
      </c>
    </row>
    <row r="5403" spans="1:28" x14ac:dyDescent="0.25">
      <c r="A5403" t="s">
        <v>5461</v>
      </c>
      <c r="B5403">
        <v>3</v>
      </c>
      <c r="C5403">
        <v>0</v>
      </c>
      <c r="D5403">
        <v>3</v>
      </c>
      <c r="E5403" t="s">
        <v>27</v>
      </c>
      <c r="F5403">
        <v>2</v>
      </c>
      <c r="G5403">
        <v>2</v>
      </c>
      <c r="H5403">
        <v>4</v>
      </c>
      <c r="I5403" t="s">
        <v>28</v>
      </c>
      <c r="J5403" t="s">
        <v>29</v>
      </c>
      <c r="K5403" t="s">
        <v>50</v>
      </c>
      <c r="L5403" s="1">
        <v>43395</v>
      </c>
      <c r="M5403" s="1">
        <v>43436</v>
      </c>
      <c r="N5403" s="1">
        <v>43440</v>
      </c>
      <c r="O5403" s="4">
        <f>MONTH(Datos_Transformados[[#This Row],[Fecha_de_llegada]])</f>
        <v>12</v>
      </c>
      <c r="P5403">
        <v>41</v>
      </c>
      <c r="Q5403" t="s">
        <v>45</v>
      </c>
      <c r="R5403" t="s">
        <v>38</v>
      </c>
      <c r="S5403" t="s">
        <v>29</v>
      </c>
      <c r="T5403">
        <v>0</v>
      </c>
      <c r="U5403">
        <v>0</v>
      </c>
      <c r="V5403" t="s">
        <v>33</v>
      </c>
      <c r="W5403">
        <v>130.9</v>
      </c>
      <c r="X5403">
        <v>523.6</v>
      </c>
      <c r="Y5403">
        <v>174.53333330000001</v>
      </c>
      <c r="Z5403">
        <v>2</v>
      </c>
      <c r="AA5403" t="s">
        <v>40</v>
      </c>
      <c r="AB5403" t="s">
        <v>35</v>
      </c>
    </row>
    <row r="5404" spans="1:28" x14ac:dyDescent="0.25">
      <c r="A5404" t="s">
        <v>5462</v>
      </c>
      <c r="B5404">
        <v>2</v>
      </c>
      <c r="C5404">
        <v>0</v>
      </c>
      <c r="D5404">
        <v>2</v>
      </c>
      <c r="E5404" t="s">
        <v>27</v>
      </c>
      <c r="F5404">
        <v>0</v>
      </c>
      <c r="G5404">
        <v>3</v>
      </c>
      <c r="H5404">
        <v>3</v>
      </c>
      <c r="I5404" t="s">
        <v>37</v>
      </c>
      <c r="J5404" t="s">
        <v>29</v>
      </c>
      <c r="K5404" t="s">
        <v>30</v>
      </c>
      <c r="L5404" s="1">
        <v>43147</v>
      </c>
      <c r="M5404" s="1">
        <v>43260</v>
      </c>
      <c r="N5404" s="1">
        <v>43263</v>
      </c>
      <c r="O5404" s="4">
        <f>MONTH(Datos_Transformados[[#This Row],[Fecha_de_llegada]])</f>
        <v>6</v>
      </c>
      <c r="P5404">
        <v>113</v>
      </c>
      <c r="Q5404" t="s">
        <v>52</v>
      </c>
      <c r="R5404" t="s">
        <v>38</v>
      </c>
      <c r="S5404" t="s">
        <v>29</v>
      </c>
      <c r="T5404">
        <v>0</v>
      </c>
      <c r="U5404">
        <v>0</v>
      </c>
      <c r="V5404" t="s">
        <v>33</v>
      </c>
      <c r="W5404">
        <v>116.1</v>
      </c>
      <c r="X5404">
        <v>348.3</v>
      </c>
      <c r="Y5404">
        <v>174.15</v>
      </c>
      <c r="Z5404">
        <v>0</v>
      </c>
      <c r="AA5404" t="s">
        <v>34</v>
      </c>
      <c r="AB5404" t="s">
        <v>35</v>
      </c>
    </row>
    <row r="5405" spans="1:28" x14ac:dyDescent="0.25">
      <c r="A5405" t="s">
        <v>5463</v>
      </c>
      <c r="B5405">
        <v>2</v>
      </c>
      <c r="C5405">
        <v>0</v>
      </c>
      <c r="D5405">
        <v>2</v>
      </c>
      <c r="E5405" t="s">
        <v>27</v>
      </c>
      <c r="F5405">
        <v>0</v>
      </c>
      <c r="G5405">
        <v>3</v>
      </c>
      <c r="H5405">
        <v>3</v>
      </c>
      <c r="I5405" t="s">
        <v>28</v>
      </c>
      <c r="J5405" t="s">
        <v>29</v>
      </c>
      <c r="K5405" t="s">
        <v>30</v>
      </c>
      <c r="L5405" s="1">
        <v>43104</v>
      </c>
      <c r="M5405" s="1">
        <v>43148</v>
      </c>
      <c r="N5405" s="1">
        <v>43151</v>
      </c>
      <c r="O5405" s="4">
        <f>MONTH(Datos_Transformados[[#This Row],[Fecha_de_llegada]])</f>
        <v>2</v>
      </c>
      <c r="P5405">
        <v>44</v>
      </c>
      <c r="Q5405" t="s">
        <v>45</v>
      </c>
      <c r="R5405" t="s">
        <v>31</v>
      </c>
      <c r="S5405" t="s">
        <v>29</v>
      </c>
      <c r="T5405">
        <v>0</v>
      </c>
      <c r="U5405">
        <v>0</v>
      </c>
      <c r="V5405" t="s">
        <v>33</v>
      </c>
      <c r="W5405">
        <v>75</v>
      </c>
      <c r="X5405">
        <v>225</v>
      </c>
      <c r="Y5405">
        <v>112.5</v>
      </c>
      <c r="Z5405">
        <v>0</v>
      </c>
      <c r="AA5405" t="s">
        <v>34</v>
      </c>
      <c r="AB5405" t="s">
        <v>35</v>
      </c>
    </row>
    <row r="5406" spans="1:28" x14ac:dyDescent="0.25">
      <c r="A5406" t="s">
        <v>5464</v>
      </c>
      <c r="B5406">
        <v>1</v>
      </c>
      <c r="C5406">
        <v>0</v>
      </c>
      <c r="D5406">
        <v>1</v>
      </c>
      <c r="E5406" t="s">
        <v>27</v>
      </c>
      <c r="F5406">
        <v>0</v>
      </c>
      <c r="G5406">
        <v>1</v>
      </c>
      <c r="H5406">
        <v>1</v>
      </c>
      <c r="I5406" t="s">
        <v>28</v>
      </c>
      <c r="J5406" t="s">
        <v>29</v>
      </c>
      <c r="K5406" t="s">
        <v>30</v>
      </c>
      <c r="L5406" s="1">
        <v>43154</v>
      </c>
      <c r="M5406" s="1">
        <v>43261</v>
      </c>
      <c r="N5406" s="1">
        <v>43262</v>
      </c>
      <c r="O5406" s="4">
        <f>MONTH(Datos_Transformados[[#This Row],[Fecha_de_llegada]])</f>
        <v>6</v>
      </c>
      <c r="P5406">
        <v>107</v>
      </c>
      <c r="Q5406" t="s">
        <v>52</v>
      </c>
      <c r="R5406" t="s">
        <v>31</v>
      </c>
      <c r="S5406" t="s">
        <v>29</v>
      </c>
      <c r="T5406">
        <v>0</v>
      </c>
      <c r="U5406">
        <v>0</v>
      </c>
      <c r="V5406" t="s">
        <v>33</v>
      </c>
      <c r="W5406">
        <v>120</v>
      </c>
      <c r="X5406">
        <v>120</v>
      </c>
      <c r="Y5406">
        <v>120</v>
      </c>
      <c r="Z5406">
        <v>0</v>
      </c>
      <c r="AA5406" t="s">
        <v>34</v>
      </c>
      <c r="AB5406" t="s">
        <v>35</v>
      </c>
    </row>
    <row r="5407" spans="1:28" x14ac:dyDescent="0.25">
      <c r="A5407" t="s">
        <v>5465</v>
      </c>
      <c r="B5407">
        <v>2</v>
      </c>
      <c r="C5407">
        <v>0</v>
      </c>
      <c r="D5407">
        <v>2</v>
      </c>
      <c r="E5407" t="s">
        <v>27</v>
      </c>
      <c r="F5407">
        <v>2</v>
      </c>
      <c r="G5407">
        <v>0</v>
      </c>
      <c r="H5407">
        <v>2</v>
      </c>
      <c r="I5407" t="s">
        <v>28</v>
      </c>
      <c r="J5407" t="s">
        <v>29</v>
      </c>
      <c r="K5407" t="s">
        <v>30</v>
      </c>
      <c r="L5407" s="1">
        <v>43306</v>
      </c>
      <c r="M5407" s="1">
        <v>43354</v>
      </c>
      <c r="N5407" s="1">
        <v>43356</v>
      </c>
      <c r="O5407" s="4">
        <f>MONTH(Datos_Transformados[[#This Row],[Fecha_de_llegada]])</f>
        <v>9</v>
      </c>
      <c r="P5407">
        <v>48</v>
      </c>
      <c r="Q5407" t="s">
        <v>45</v>
      </c>
      <c r="R5407" t="s">
        <v>31</v>
      </c>
      <c r="S5407" t="s">
        <v>29</v>
      </c>
      <c r="T5407">
        <v>0</v>
      </c>
      <c r="U5407">
        <v>0</v>
      </c>
      <c r="V5407" t="s">
        <v>33</v>
      </c>
      <c r="W5407">
        <v>85.5</v>
      </c>
      <c r="X5407">
        <v>171</v>
      </c>
      <c r="Y5407">
        <v>85.5</v>
      </c>
      <c r="Z5407">
        <v>0</v>
      </c>
      <c r="AA5407" t="s">
        <v>34</v>
      </c>
      <c r="AB5407" t="s">
        <v>35</v>
      </c>
    </row>
    <row r="5408" spans="1:28" x14ac:dyDescent="0.25">
      <c r="A5408" t="s">
        <v>5466</v>
      </c>
      <c r="B5408">
        <v>2</v>
      </c>
      <c r="C5408">
        <v>0</v>
      </c>
      <c r="D5408">
        <v>2</v>
      </c>
      <c r="E5408" t="s">
        <v>27</v>
      </c>
      <c r="F5408">
        <v>0</v>
      </c>
      <c r="G5408">
        <v>1</v>
      </c>
      <c r="H5408">
        <v>1</v>
      </c>
      <c r="I5408" t="s">
        <v>28</v>
      </c>
      <c r="J5408" t="s">
        <v>29</v>
      </c>
      <c r="K5408" t="s">
        <v>30</v>
      </c>
      <c r="L5408" s="1">
        <v>42985</v>
      </c>
      <c r="M5408" s="1">
        <v>43052</v>
      </c>
      <c r="N5408" s="1">
        <v>43053</v>
      </c>
      <c r="O5408" s="4">
        <f>MONTH(Datos_Transformados[[#This Row],[Fecha_de_llegada]])</f>
        <v>11</v>
      </c>
      <c r="P5408">
        <v>67</v>
      </c>
      <c r="Q5408" t="s">
        <v>45</v>
      </c>
      <c r="R5408" t="s">
        <v>38</v>
      </c>
      <c r="S5408" t="s">
        <v>29</v>
      </c>
      <c r="T5408">
        <v>0</v>
      </c>
      <c r="U5408">
        <v>0</v>
      </c>
      <c r="V5408" t="s">
        <v>33</v>
      </c>
      <c r="W5408">
        <v>72.25</v>
      </c>
      <c r="X5408">
        <v>72.25</v>
      </c>
      <c r="Y5408">
        <v>36.125</v>
      </c>
      <c r="Z5408">
        <v>2</v>
      </c>
      <c r="AA5408" t="s">
        <v>40</v>
      </c>
      <c r="AB5408" t="s">
        <v>35</v>
      </c>
    </row>
    <row r="5409" spans="1:28" x14ac:dyDescent="0.25">
      <c r="A5409" t="s">
        <v>5467</v>
      </c>
      <c r="B5409">
        <v>3</v>
      </c>
      <c r="C5409">
        <v>0</v>
      </c>
      <c r="D5409">
        <v>3</v>
      </c>
      <c r="E5409" t="s">
        <v>27</v>
      </c>
      <c r="F5409">
        <v>0</v>
      </c>
      <c r="G5409">
        <v>1</v>
      </c>
      <c r="H5409">
        <v>1</v>
      </c>
      <c r="I5409" t="s">
        <v>28</v>
      </c>
      <c r="J5409" t="s">
        <v>29</v>
      </c>
      <c r="K5409" t="s">
        <v>30</v>
      </c>
      <c r="L5409" s="1">
        <v>43163</v>
      </c>
      <c r="M5409" s="1">
        <v>43224</v>
      </c>
      <c r="N5409" s="1">
        <v>43225</v>
      </c>
      <c r="O5409" s="4">
        <f>MONTH(Datos_Transformados[[#This Row],[Fecha_de_llegada]])</f>
        <v>5</v>
      </c>
      <c r="P5409">
        <v>61</v>
      </c>
      <c r="Q5409" t="s">
        <v>45</v>
      </c>
      <c r="R5409" t="s">
        <v>38</v>
      </c>
      <c r="S5409" t="s">
        <v>29</v>
      </c>
      <c r="T5409">
        <v>0</v>
      </c>
      <c r="U5409">
        <v>0</v>
      </c>
      <c r="V5409" t="s">
        <v>33</v>
      </c>
      <c r="W5409">
        <v>159.30000000000001</v>
      </c>
      <c r="X5409">
        <v>159.30000000000001</v>
      </c>
      <c r="Y5409">
        <v>53.1</v>
      </c>
      <c r="Z5409">
        <v>1</v>
      </c>
      <c r="AA5409" t="s">
        <v>40</v>
      </c>
      <c r="AB5409" t="s">
        <v>35</v>
      </c>
    </row>
    <row r="5410" spans="1:28" x14ac:dyDescent="0.25">
      <c r="A5410" t="s">
        <v>5468</v>
      </c>
      <c r="B5410">
        <v>2</v>
      </c>
      <c r="C5410">
        <v>1</v>
      </c>
      <c r="D5410">
        <v>3</v>
      </c>
      <c r="E5410" t="s">
        <v>81</v>
      </c>
      <c r="F5410">
        <v>0</v>
      </c>
      <c r="G5410">
        <v>1</v>
      </c>
      <c r="H5410">
        <v>1</v>
      </c>
      <c r="I5410" t="s">
        <v>28</v>
      </c>
      <c r="J5410" t="s">
        <v>29</v>
      </c>
      <c r="K5410" t="s">
        <v>30</v>
      </c>
      <c r="L5410" s="1">
        <v>43318</v>
      </c>
      <c r="M5410" s="1">
        <v>43393</v>
      </c>
      <c r="N5410" s="1">
        <v>43394</v>
      </c>
      <c r="O5410" s="4">
        <f>MONTH(Datos_Transformados[[#This Row],[Fecha_de_llegada]])</f>
        <v>10</v>
      </c>
      <c r="P5410">
        <v>75</v>
      </c>
      <c r="Q5410" t="s">
        <v>45</v>
      </c>
      <c r="R5410" t="s">
        <v>38</v>
      </c>
      <c r="S5410" t="s">
        <v>29</v>
      </c>
      <c r="T5410">
        <v>0</v>
      </c>
      <c r="U5410">
        <v>0</v>
      </c>
      <c r="V5410" t="s">
        <v>33</v>
      </c>
      <c r="W5410">
        <v>135</v>
      </c>
      <c r="X5410">
        <v>135</v>
      </c>
      <c r="Y5410">
        <v>45</v>
      </c>
      <c r="Z5410">
        <v>0</v>
      </c>
      <c r="AA5410" t="s">
        <v>34</v>
      </c>
      <c r="AB5410" t="s">
        <v>42</v>
      </c>
    </row>
    <row r="5411" spans="1:28" x14ac:dyDescent="0.25">
      <c r="A5411" t="s">
        <v>5469</v>
      </c>
      <c r="B5411">
        <v>2</v>
      </c>
      <c r="C5411">
        <v>0</v>
      </c>
      <c r="D5411">
        <v>2</v>
      </c>
      <c r="E5411" t="s">
        <v>27</v>
      </c>
      <c r="F5411">
        <v>0</v>
      </c>
      <c r="G5411">
        <v>3</v>
      </c>
      <c r="H5411">
        <v>3</v>
      </c>
      <c r="I5411" t="s">
        <v>28</v>
      </c>
      <c r="J5411" t="s">
        <v>29</v>
      </c>
      <c r="K5411" t="s">
        <v>30</v>
      </c>
      <c r="L5411" s="1">
        <v>43173</v>
      </c>
      <c r="M5411" s="1">
        <v>43260</v>
      </c>
      <c r="N5411" s="1">
        <v>43263</v>
      </c>
      <c r="O5411" s="4">
        <f>MONTH(Datos_Transformados[[#This Row],[Fecha_de_llegada]])</f>
        <v>6</v>
      </c>
      <c r="P5411">
        <v>87</v>
      </c>
      <c r="Q5411" t="s">
        <v>45</v>
      </c>
      <c r="R5411" t="s">
        <v>38</v>
      </c>
      <c r="S5411" t="s">
        <v>29</v>
      </c>
      <c r="T5411">
        <v>0</v>
      </c>
      <c r="U5411">
        <v>0</v>
      </c>
      <c r="V5411" t="s">
        <v>33</v>
      </c>
      <c r="W5411">
        <v>97.71</v>
      </c>
      <c r="X5411">
        <v>293.13</v>
      </c>
      <c r="Y5411">
        <v>146.565</v>
      </c>
      <c r="Z5411">
        <v>0</v>
      </c>
      <c r="AA5411" t="s">
        <v>34</v>
      </c>
      <c r="AB5411" t="s">
        <v>35</v>
      </c>
    </row>
    <row r="5412" spans="1:28" x14ac:dyDescent="0.25">
      <c r="A5412" t="s">
        <v>5470</v>
      </c>
      <c r="B5412">
        <v>2</v>
      </c>
      <c r="C5412">
        <v>0</v>
      </c>
      <c r="D5412">
        <v>2</v>
      </c>
      <c r="E5412" t="s">
        <v>27</v>
      </c>
      <c r="F5412">
        <v>0</v>
      </c>
      <c r="G5412">
        <v>2</v>
      </c>
      <c r="H5412">
        <v>2</v>
      </c>
      <c r="I5412" t="s">
        <v>28</v>
      </c>
      <c r="J5412" t="s">
        <v>29</v>
      </c>
      <c r="K5412" t="s">
        <v>30</v>
      </c>
      <c r="L5412" s="1">
        <v>43041</v>
      </c>
      <c r="M5412" s="1">
        <v>43358</v>
      </c>
      <c r="N5412" s="1">
        <v>43360</v>
      </c>
      <c r="O5412" s="4">
        <f>MONTH(Datos_Transformados[[#This Row],[Fecha_de_llegada]])</f>
        <v>9</v>
      </c>
      <c r="P5412">
        <v>317</v>
      </c>
      <c r="Q5412" t="s">
        <v>32</v>
      </c>
      <c r="R5412" t="s">
        <v>38</v>
      </c>
      <c r="S5412" t="s">
        <v>29</v>
      </c>
      <c r="T5412">
        <v>0</v>
      </c>
      <c r="U5412">
        <v>0</v>
      </c>
      <c r="V5412" t="s">
        <v>33</v>
      </c>
      <c r="W5412">
        <v>120</v>
      </c>
      <c r="X5412">
        <v>240</v>
      </c>
      <c r="Y5412">
        <v>120</v>
      </c>
      <c r="Z5412">
        <v>0</v>
      </c>
      <c r="AA5412" t="s">
        <v>34</v>
      </c>
      <c r="AB5412" t="s">
        <v>42</v>
      </c>
    </row>
    <row r="5413" spans="1:28" x14ac:dyDescent="0.25">
      <c r="A5413" t="s">
        <v>5471</v>
      </c>
      <c r="B5413">
        <v>2</v>
      </c>
      <c r="C5413">
        <v>0</v>
      </c>
      <c r="D5413">
        <v>2</v>
      </c>
      <c r="E5413" t="s">
        <v>27</v>
      </c>
      <c r="F5413">
        <v>0</v>
      </c>
      <c r="G5413">
        <v>4</v>
      </c>
      <c r="H5413">
        <v>4</v>
      </c>
      <c r="I5413" t="s">
        <v>28</v>
      </c>
      <c r="J5413" t="s">
        <v>29</v>
      </c>
      <c r="K5413" t="s">
        <v>50</v>
      </c>
      <c r="L5413" s="1">
        <v>43118</v>
      </c>
      <c r="M5413" s="1">
        <v>43196</v>
      </c>
      <c r="N5413" s="1">
        <v>43200</v>
      </c>
      <c r="O5413" s="4">
        <f>MONTH(Datos_Transformados[[#This Row],[Fecha_de_llegada]])</f>
        <v>4</v>
      </c>
      <c r="P5413">
        <v>78</v>
      </c>
      <c r="Q5413" t="s">
        <v>45</v>
      </c>
      <c r="R5413" t="s">
        <v>38</v>
      </c>
      <c r="S5413" t="s">
        <v>29</v>
      </c>
      <c r="T5413">
        <v>0</v>
      </c>
      <c r="U5413">
        <v>0</v>
      </c>
      <c r="V5413" t="s">
        <v>33</v>
      </c>
      <c r="W5413">
        <v>108.45</v>
      </c>
      <c r="X5413">
        <v>433.8</v>
      </c>
      <c r="Y5413">
        <v>216.9</v>
      </c>
      <c r="Z5413">
        <v>1</v>
      </c>
      <c r="AA5413" t="s">
        <v>40</v>
      </c>
      <c r="AB5413" t="s">
        <v>35</v>
      </c>
    </row>
    <row r="5414" spans="1:28" x14ac:dyDescent="0.25">
      <c r="A5414" t="s">
        <v>5472</v>
      </c>
      <c r="B5414">
        <v>1</v>
      </c>
      <c r="C5414">
        <v>0</v>
      </c>
      <c r="D5414">
        <v>1</v>
      </c>
      <c r="E5414" t="s">
        <v>27</v>
      </c>
      <c r="F5414">
        <v>0</v>
      </c>
      <c r="G5414">
        <v>1</v>
      </c>
      <c r="H5414">
        <v>1</v>
      </c>
      <c r="I5414" t="s">
        <v>28</v>
      </c>
      <c r="J5414" t="s">
        <v>29</v>
      </c>
      <c r="K5414" t="s">
        <v>30</v>
      </c>
      <c r="L5414" s="1">
        <v>43174</v>
      </c>
      <c r="M5414" s="1">
        <v>43176</v>
      </c>
      <c r="N5414" s="1">
        <v>43177</v>
      </c>
      <c r="O5414" s="4">
        <f>MONTH(Datos_Transformados[[#This Row],[Fecha_de_llegada]])</f>
        <v>3</v>
      </c>
      <c r="P5414">
        <v>2</v>
      </c>
      <c r="Q5414" t="s">
        <v>39</v>
      </c>
      <c r="R5414" t="s">
        <v>31</v>
      </c>
      <c r="S5414" t="s">
        <v>29</v>
      </c>
      <c r="T5414">
        <v>0</v>
      </c>
      <c r="U5414">
        <v>0</v>
      </c>
      <c r="V5414" t="s">
        <v>33</v>
      </c>
      <c r="W5414">
        <v>82.4</v>
      </c>
      <c r="X5414">
        <v>82.4</v>
      </c>
      <c r="Y5414">
        <v>82.4</v>
      </c>
      <c r="Z5414">
        <v>0</v>
      </c>
      <c r="AA5414" t="s">
        <v>34</v>
      </c>
      <c r="AB5414" t="s">
        <v>35</v>
      </c>
    </row>
    <row r="5415" spans="1:28" x14ac:dyDescent="0.25">
      <c r="A5415" t="s">
        <v>5473</v>
      </c>
      <c r="B5415">
        <v>2</v>
      </c>
      <c r="C5415">
        <v>2</v>
      </c>
      <c r="D5415">
        <v>4</v>
      </c>
      <c r="E5415" t="s">
        <v>81</v>
      </c>
      <c r="F5415">
        <v>2</v>
      </c>
      <c r="G5415">
        <v>3</v>
      </c>
      <c r="H5415">
        <v>5</v>
      </c>
      <c r="I5415" t="s">
        <v>28</v>
      </c>
      <c r="J5415" t="s">
        <v>29</v>
      </c>
      <c r="K5415" t="s">
        <v>112</v>
      </c>
      <c r="L5415" s="1">
        <v>43016</v>
      </c>
      <c r="M5415" s="1">
        <v>43030</v>
      </c>
      <c r="N5415" s="1">
        <v>43035</v>
      </c>
      <c r="O5415" s="4">
        <f>MONTH(Datos_Transformados[[#This Row],[Fecha_de_llegada]])</f>
        <v>10</v>
      </c>
      <c r="P5415">
        <v>14</v>
      </c>
      <c r="Q5415" t="s">
        <v>45</v>
      </c>
      <c r="R5415" t="s">
        <v>38</v>
      </c>
      <c r="S5415" t="s">
        <v>29</v>
      </c>
      <c r="T5415">
        <v>0</v>
      </c>
      <c r="U5415">
        <v>0</v>
      </c>
      <c r="V5415" t="s">
        <v>33</v>
      </c>
      <c r="W5415">
        <v>199.8</v>
      </c>
      <c r="X5415">
        <v>999</v>
      </c>
      <c r="Y5415">
        <v>249.75</v>
      </c>
      <c r="Z5415">
        <v>1</v>
      </c>
      <c r="AA5415" t="s">
        <v>40</v>
      </c>
      <c r="AB5415" t="s">
        <v>35</v>
      </c>
    </row>
    <row r="5416" spans="1:28" x14ac:dyDescent="0.25">
      <c r="A5416" t="s">
        <v>5474</v>
      </c>
      <c r="B5416">
        <v>2</v>
      </c>
      <c r="C5416">
        <v>0</v>
      </c>
      <c r="D5416">
        <v>2</v>
      </c>
      <c r="E5416" t="s">
        <v>27</v>
      </c>
      <c r="F5416">
        <v>0</v>
      </c>
      <c r="G5416">
        <v>1</v>
      </c>
      <c r="H5416">
        <v>1</v>
      </c>
      <c r="I5416" t="s">
        <v>28</v>
      </c>
      <c r="J5416" t="s">
        <v>29</v>
      </c>
      <c r="K5416" t="s">
        <v>30</v>
      </c>
      <c r="L5416" s="1">
        <v>43315</v>
      </c>
      <c r="M5416" s="1">
        <v>43316</v>
      </c>
      <c r="N5416" s="1">
        <v>43317</v>
      </c>
      <c r="O5416" s="4">
        <f>MONTH(Datos_Transformados[[#This Row],[Fecha_de_llegada]])</f>
        <v>8</v>
      </c>
      <c r="P5416">
        <v>1</v>
      </c>
      <c r="Q5416" t="s">
        <v>39</v>
      </c>
      <c r="R5416" t="s">
        <v>38</v>
      </c>
      <c r="S5416" t="s">
        <v>29</v>
      </c>
      <c r="T5416">
        <v>0</v>
      </c>
      <c r="U5416">
        <v>0</v>
      </c>
      <c r="V5416" t="s">
        <v>33</v>
      </c>
      <c r="W5416">
        <v>151</v>
      </c>
      <c r="X5416">
        <v>151</v>
      </c>
      <c r="Y5416">
        <v>75.5</v>
      </c>
      <c r="Z5416">
        <v>1</v>
      </c>
      <c r="AA5416" t="s">
        <v>40</v>
      </c>
      <c r="AB5416" t="s">
        <v>35</v>
      </c>
    </row>
    <row r="5417" spans="1:28" x14ac:dyDescent="0.25">
      <c r="A5417" t="s">
        <v>5475</v>
      </c>
      <c r="B5417">
        <v>2</v>
      </c>
      <c r="C5417">
        <v>0</v>
      </c>
      <c r="D5417">
        <v>2</v>
      </c>
      <c r="E5417" t="s">
        <v>27</v>
      </c>
      <c r="F5417">
        <v>0</v>
      </c>
      <c r="G5417">
        <v>1</v>
      </c>
      <c r="H5417">
        <v>1</v>
      </c>
      <c r="I5417" t="s">
        <v>28</v>
      </c>
      <c r="J5417" t="s">
        <v>29</v>
      </c>
      <c r="K5417" t="s">
        <v>30</v>
      </c>
      <c r="L5417" s="1">
        <v>43036</v>
      </c>
      <c r="M5417" s="1">
        <v>43290</v>
      </c>
      <c r="N5417" s="1">
        <v>43291</v>
      </c>
      <c r="O5417" s="4">
        <f>MONTH(Datos_Transformados[[#This Row],[Fecha_de_llegada]])</f>
        <v>7</v>
      </c>
      <c r="P5417">
        <v>254</v>
      </c>
      <c r="Q5417" t="s">
        <v>32</v>
      </c>
      <c r="R5417" t="s">
        <v>38</v>
      </c>
      <c r="S5417" t="s">
        <v>29</v>
      </c>
      <c r="T5417">
        <v>0</v>
      </c>
      <c r="U5417">
        <v>0</v>
      </c>
      <c r="V5417" t="s">
        <v>33</v>
      </c>
      <c r="W5417">
        <v>106</v>
      </c>
      <c r="X5417">
        <v>106</v>
      </c>
      <c r="Y5417">
        <v>53</v>
      </c>
      <c r="Z5417">
        <v>0</v>
      </c>
      <c r="AA5417" t="s">
        <v>34</v>
      </c>
      <c r="AB5417" t="s">
        <v>42</v>
      </c>
    </row>
    <row r="5418" spans="1:28" x14ac:dyDescent="0.25">
      <c r="A5418" t="s">
        <v>5476</v>
      </c>
      <c r="B5418">
        <v>2</v>
      </c>
      <c r="C5418">
        <v>0</v>
      </c>
      <c r="D5418">
        <v>2</v>
      </c>
      <c r="E5418" t="s">
        <v>27</v>
      </c>
      <c r="F5418">
        <v>1</v>
      </c>
      <c r="G5418">
        <v>4</v>
      </c>
      <c r="H5418">
        <v>5</v>
      </c>
      <c r="I5418" t="s">
        <v>28</v>
      </c>
      <c r="J5418" t="s">
        <v>29</v>
      </c>
      <c r="K5418" t="s">
        <v>30</v>
      </c>
      <c r="L5418" s="1">
        <v>43127</v>
      </c>
      <c r="M5418" s="1">
        <v>43146</v>
      </c>
      <c r="N5418" s="1">
        <v>43151</v>
      </c>
      <c r="O5418" s="4">
        <f>MONTH(Datos_Transformados[[#This Row],[Fecha_de_llegada]])</f>
        <v>2</v>
      </c>
      <c r="P5418">
        <v>19</v>
      </c>
      <c r="Q5418" t="s">
        <v>45</v>
      </c>
      <c r="R5418" t="s">
        <v>38</v>
      </c>
      <c r="S5418" t="s">
        <v>29</v>
      </c>
      <c r="T5418">
        <v>0</v>
      </c>
      <c r="U5418">
        <v>0</v>
      </c>
      <c r="V5418" t="s">
        <v>33</v>
      </c>
      <c r="W5418">
        <v>91</v>
      </c>
      <c r="X5418">
        <v>455</v>
      </c>
      <c r="Y5418">
        <v>227.5</v>
      </c>
      <c r="Z5418">
        <v>2</v>
      </c>
      <c r="AA5418" t="s">
        <v>40</v>
      </c>
      <c r="AB5418" t="s">
        <v>42</v>
      </c>
    </row>
    <row r="5419" spans="1:28" x14ac:dyDescent="0.25">
      <c r="A5419" t="s">
        <v>5477</v>
      </c>
      <c r="B5419">
        <v>2</v>
      </c>
      <c r="C5419">
        <v>0</v>
      </c>
      <c r="D5419">
        <v>2</v>
      </c>
      <c r="E5419" t="s">
        <v>27</v>
      </c>
      <c r="F5419">
        <v>1</v>
      </c>
      <c r="G5419">
        <v>0</v>
      </c>
      <c r="H5419">
        <v>1</v>
      </c>
      <c r="I5419" t="s">
        <v>28</v>
      </c>
      <c r="J5419" t="s">
        <v>29</v>
      </c>
      <c r="K5419" t="s">
        <v>30</v>
      </c>
      <c r="L5419" s="1">
        <v>43285</v>
      </c>
      <c r="M5419" s="1">
        <v>43347</v>
      </c>
      <c r="N5419" s="1">
        <v>43348</v>
      </c>
      <c r="O5419" s="4">
        <f>MONTH(Datos_Transformados[[#This Row],[Fecha_de_llegada]])</f>
        <v>9</v>
      </c>
      <c r="P5419">
        <v>62</v>
      </c>
      <c r="Q5419" t="s">
        <v>45</v>
      </c>
      <c r="R5419" t="s">
        <v>38</v>
      </c>
      <c r="S5419" t="s">
        <v>29</v>
      </c>
      <c r="T5419">
        <v>0</v>
      </c>
      <c r="U5419">
        <v>0</v>
      </c>
      <c r="V5419" t="s">
        <v>33</v>
      </c>
      <c r="W5419">
        <v>109.8</v>
      </c>
      <c r="X5419">
        <v>109.8</v>
      </c>
      <c r="Y5419">
        <v>54.9</v>
      </c>
      <c r="Z5419">
        <v>0</v>
      </c>
      <c r="AA5419" t="s">
        <v>34</v>
      </c>
      <c r="AB5419" t="s">
        <v>42</v>
      </c>
    </row>
    <row r="5420" spans="1:28" x14ac:dyDescent="0.25">
      <c r="A5420" t="s">
        <v>5478</v>
      </c>
      <c r="B5420">
        <v>2</v>
      </c>
      <c r="C5420">
        <v>0</v>
      </c>
      <c r="D5420">
        <v>2</v>
      </c>
      <c r="E5420" t="s">
        <v>27</v>
      </c>
      <c r="F5420">
        <v>0</v>
      </c>
      <c r="G5420">
        <v>2</v>
      </c>
      <c r="H5420">
        <v>2</v>
      </c>
      <c r="I5420" t="s">
        <v>28</v>
      </c>
      <c r="J5420" t="s">
        <v>29</v>
      </c>
      <c r="K5420" t="s">
        <v>30</v>
      </c>
      <c r="L5420" s="1">
        <v>43121</v>
      </c>
      <c r="M5420" s="1">
        <v>43436</v>
      </c>
      <c r="N5420" s="1">
        <v>43438</v>
      </c>
      <c r="O5420" s="4">
        <f>MONTH(Datos_Transformados[[#This Row],[Fecha_de_llegada]])</f>
        <v>12</v>
      </c>
      <c r="P5420">
        <v>315</v>
      </c>
      <c r="Q5420" t="s">
        <v>32</v>
      </c>
      <c r="R5420" t="s">
        <v>31</v>
      </c>
      <c r="S5420" t="s">
        <v>29</v>
      </c>
      <c r="T5420">
        <v>0</v>
      </c>
      <c r="U5420">
        <v>0</v>
      </c>
      <c r="V5420" t="s">
        <v>33</v>
      </c>
      <c r="W5420">
        <v>52</v>
      </c>
      <c r="X5420">
        <v>104</v>
      </c>
      <c r="Y5420">
        <v>52</v>
      </c>
      <c r="Z5420">
        <v>0</v>
      </c>
      <c r="AA5420" t="s">
        <v>34</v>
      </c>
      <c r="AB5420" t="s">
        <v>35</v>
      </c>
    </row>
    <row r="5421" spans="1:28" x14ac:dyDescent="0.25">
      <c r="A5421" t="s">
        <v>5479</v>
      </c>
      <c r="B5421">
        <v>2</v>
      </c>
      <c r="C5421">
        <v>0</v>
      </c>
      <c r="D5421">
        <v>2</v>
      </c>
      <c r="E5421" t="s">
        <v>27</v>
      </c>
      <c r="F5421">
        <v>0</v>
      </c>
      <c r="G5421">
        <v>3</v>
      </c>
      <c r="H5421">
        <v>3</v>
      </c>
      <c r="I5421" t="s">
        <v>28</v>
      </c>
      <c r="J5421" t="s">
        <v>29</v>
      </c>
      <c r="K5421" t="s">
        <v>50</v>
      </c>
      <c r="L5421" s="1">
        <v>43321</v>
      </c>
      <c r="M5421" s="1">
        <v>43398</v>
      </c>
      <c r="N5421" s="1">
        <v>43401</v>
      </c>
      <c r="O5421" s="4">
        <f>MONTH(Datos_Transformados[[#This Row],[Fecha_de_llegada]])</f>
        <v>10</v>
      </c>
      <c r="P5421">
        <v>77</v>
      </c>
      <c r="Q5421" t="s">
        <v>45</v>
      </c>
      <c r="R5421" t="s">
        <v>38</v>
      </c>
      <c r="S5421" t="s">
        <v>29</v>
      </c>
      <c r="T5421">
        <v>0</v>
      </c>
      <c r="U5421">
        <v>0</v>
      </c>
      <c r="V5421" t="s">
        <v>33</v>
      </c>
      <c r="W5421">
        <v>104.4</v>
      </c>
      <c r="X5421">
        <v>313.2</v>
      </c>
      <c r="Y5421">
        <v>156.6</v>
      </c>
      <c r="Z5421">
        <v>2</v>
      </c>
      <c r="AA5421" t="s">
        <v>40</v>
      </c>
      <c r="AB5421" t="s">
        <v>35</v>
      </c>
    </row>
    <row r="5422" spans="1:28" x14ac:dyDescent="0.25">
      <c r="A5422" t="s">
        <v>5480</v>
      </c>
      <c r="B5422">
        <v>1</v>
      </c>
      <c r="C5422">
        <v>0</v>
      </c>
      <c r="D5422">
        <v>1</v>
      </c>
      <c r="E5422" t="s">
        <v>27</v>
      </c>
      <c r="F5422">
        <v>2</v>
      </c>
      <c r="G5422">
        <v>5</v>
      </c>
      <c r="H5422">
        <v>7</v>
      </c>
      <c r="I5422" t="s">
        <v>28</v>
      </c>
      <c r="J5422" t="s">
        <v>29</v>
      </c>
      <c r="K5422" t="s">
        <v>30</v>
      </c>
      <c r="L5422" s="1">
        <v>43414</v>
      </c>
      <c r="M5422" s="1">
        <v>43415</v>
      </c>
      <c r="N5422" s="1">
        <v>43422</v>
      </c>
      <c r="O5422" s="4">
        <f>MONTH(Datos_Transformados[[#This Row],[Fecha_de_llegada]])</f>
        <v>11</v>
      </c>
      <c r="P5422">
        <v>1</v>
      </c>
      <c r="Q5422" t="s">
        <v>39</v>
      </c>
      <c r="R5422" t="s">
        <v>31</v>
      </c>
      <c r="S5422" t="s">
        <v>29</v>
      </c>
      <c r="T5422">
        <v>0</v>
      </c>
      <c r="U5422">
        <v>0</v>
      </c>
      <c r="V5422" t="s">
        <v>33</v>
      </c>
      <c r="W5422">
        <v>65</v>
      </c>
      <c r="X5422">
        <v>455</v>
      </c>
      <c r="Y5422">
        <v>455</v>
      </c>
      <c r="Z5422">
        <v>0</v>
      </c>
      <c r="AA5422" t="s">
        <v>34</v>
      </c>
      <c r="AB5422" t="s">
        <v>35</v>
      </c>
    </row>
    <row r="5423" spans="1:28" x14ac:dyDescent="0.25">
      <c r="A5423" t="s">
        <v>5481</v>
      </c>
      <c r="B5423">
        <v>2</v>
      </c>
      <c r="C5423">
        <v>0</v>
      </c>
      <c r="D5423">
        <v>2</v>
      </c>
      <c r="E5423" t="s">
        <v>27</v>
      </c>
      <c r="F5423">
        <v>1</v>
      </c>
      <c r="G5423">
        <v>0</v>
      </c>
      <c r="H5423">
        <v>1</v>
      </c>
      <c r="I5423" t="s">
        <v>28</v>
      </c>
      <c r="J5423" t="s">
        <v>29</v>
      </c>
      <c r="K5423" t="s">
        <v>50</v>
      </c>
      <c r="L5423" s="1">
        <v>43327</v>
      </c>
      <c r="M5423" s="1">
        <v>43333</v>
      </c>
      <c r="N5423" s="1">
        <v>43334</v>
      </c>
      <c r="O5423" s="4">
        <f>MONTH(Datos_Transformados[[#This Row],[Fecha_de_llegada]])</f>
        <v>8</v>
      </c>
      <c r="P5423">
        <v>6</v>
      </c>
      <c r="Q5423" t="s">
        <v>39</v>
      </c>
      <c r="R5423" t="s">
        <v>38</v>
      </c>
      <c r="S5423" t="s">
        <v>29</v>
      </c>
      <c r="T5423">
        <v>0</v>
      </c>
      <c r="U5423">
        <v>0</v>
      </c>
      <c r="V5423" t="s">
        <v>33</v>
      </c>
      <c r="W5423">
        <v>145</v>
      </c>
      <c r="X5423">
        <v>145</v>
      </c>
      <c r="Y5423">
        <v>72.5</v>
      </c>
      <c r="Z5423">
        <v>2</v>
      </c>
      <c r="AA5423" t="s">
        <v>40</v>
      </c>
      <c r="AB5423" t="s">
        <v>35</v>
      </c>
    </row>
    <row r="5424" spans="1:28" x14ac:dyDescent="0.25">
      <c r="A5424" t="s">
        <v>5482</v>
      </c>
      <c r="B5424">
        <v>2</v>
      </c>
      <c r="C5424">
        <v>0</v>
      </c>
      <c r="D5424">
        <v>2</v>
      </c>
      <c r="E5424" t="s">
        <v>27</v>
      </c>
      <c r="F5424">
        <v>0</v>
      </c>
      <c r="G5424">
        <v>2</v>
      </c>
      <c r="H5424">
        <v>2</v>
      </c>
      <c r="I5424" t="s">
        <v>37</v>
      </c>
      <c r="J5424" t="s">
        <v>29</v>
      </c>
      <c r="K5424" t="s">
        <v>30</v>
      </c>
      <c r="L5424" s="1">
        <v>43392</v>
      </c>
      <c r="M5424" s="1">
        <v>43443</v>
      </c>
      <c r="N5424" s="1">
        <v>43445</v>
      </c>
      <c r="O5424" s="4">
        <f>MONTH(Datos_Transformados[[#This Row],[Fecha_de_llegada]])</f>
        <v>12</v>
      </c>
      <c r="P5424">
        <v>51</v>
      </c>
      <c r="Q5424" t="s">
        <v>45</v>
      </c>
      <c r="R5424" t="s">
        <v>38</v>
      </c>
      <c r="S5424" t="s">
        <v>29</v>
      </c>
      <c r="T5424">
        <v>0</v>
      </c>
      <c r="U5424">
        <v>0</v>
      </c>
      <c r="V5424" t="s">
        <v>33</v>
      </c>
      <c r="W5424">
        <v>79.2</v>
      </c>
      <c r="X5424">
        <v>158.4</v>
      </c>
      <c r="Y5424">
        <v>79.2</v>
      </c>
      <c r="Z5424">
        <v>1</v>
      </c>
      <c r="AA5424" t="s">
        <v>40</v>
      </c>
      <c r="AB5424" t="s">
        <v>35</v>
      </c>
    </row>
    <row r="5425" spans="1:28" x14ac:dyDescent="0.25">
      <c r="A5425" t="s">
        <v>5483</v>
      </c>
      <c r="B5425">
        <v>2</v>
      </c>
      <c r="C5425">
        <v>0</v>
      </c>
      <c r="D5425">
        <v>2</v>
      </c>
      <c r="E5425" t="s">
        <v>27</v>
      </c>
      <c r="F5425">
        <v>2</v>
      </c>
      <c r="G5425">
        <v>4</v>
      </c>
      <c r="H5425">
        <v>6</v>
      </c>
      <c r="I5425" t="s">
        <v>37</v>
      </c>
      <c r="J5425" t="s">
        <v>29</v>
      </c>
      <c r="K5425" t="s">
        <v>30</v>
      </c>
      <c r="L5425" s="1">
        <v>43151</v>
      </c>
      <c r="M5425" s="1">
        <v>43277</v>
      </c>
      <c r="N5425" s="1">
        <v>43283</v>
      </c>
      <c r="O5425" s="4">
        <f>MONTH(Datos_Transformados[[#This Row],[Fecha_de_llegada]])</f>
        <v>6</v>
      </c>
      <c r="P5425">
        <v>126</v>
      </c>
      <c r="Q5425" t="s">
        <v>52</v>
      </c>
      <c r="R5425" t="s">
        <v>38</v>
      </c>
      <c r="S5425" t="s">
        <v>29</v>
      </c>
      <c r="T5425">
        <v>0</v>
      </c>
      <c r="U5425">
        <v>0</v>
      </c>
      <c r="V5425" t="s">
        <v>33</v>
      </c>
      <c r="W5425">
        <v>80.75</v>
      </c>
      <c r="X5425">
        <v>484.5</v>
      </c>
      <c r="Y5425">
        <v>242.25</v>
      </c>
      <c r="Z5425">
        <v>1</v>
      </c>
      <c r="AA5425" t="s">
        <v>40</v>
      </c>
      <c r="AB5425" t="s">
        <v>35</v>
      </c>
    </row>
    <row r="5426" spans="1:28" x14ac:dyDescent="0.25">
      <c r="A5426" t="s">
        <v>5484</v>
      </c>
      <c r="B5426">
        <v>2</v>
      </c>
      <c r="C5426">
        <v>0</v>
      </c>
      <c r="D5426">
        <v>2</v>
      </c>
      <c r="E5426" t="s">
        <v>27</v>
      </c>
      <c r="F5426">
        <v>0</v>
      </c>
      <c r="G5426">
        <v>2</v>
      </c>
      <c r="H5426">
        <v>2</v>
      </c>
      <c r="I5426" t="s">
        <v>28</v>
      </c>
      <c r="J5426" t="s">
        <v>29</v>
      </c>
      <c r="K5426" t="s">
        <v>30</v>
      </c>
      <c r="L5426" s="1">
        <v>43121</v>
      </c>
      <c r="M5426" s="1">
        <v>43422</v>
      </c>
      <c r="N5426" s="1">
        <v>43424</v>
      </c>
      <c r="O5426" s="4">
        <f>MONTH(Datos_Transformados[[#This Row],[Fecha_de_llegada]])</f>
        <v>11</v>
      </c>
      <c r="P5426">
        <v>301</v>
      </c>
      <c r="Q5426" t="s">
        <v>32</v>
      </c>
      <c r="R5426" t="s">
        <v>38</v>
      </c>
      <c r="S5426" t="s">
        <v>29</v>
      </c>
      <c r="T5426">
        <v>0</v>
      </c>
      <c r="U5426">
        <v>0</v>
      </c>
      <c r="V5426" t="s">
        <v>33</v>
      </c>
      <c r="W5426">
        <v>52</v>
      </c>
      <c r="X5426">
        <v>104</v>
      </c>
      <c r="Y5426">
        <v>52</v>
      </c>
      <c r="Z5426">
        <v>0</v>
      </c>
      <c r="AA5426" t="s">
        <v>34</v>
      </c>
      <c r="AB5426" t="s">
        <v>42</v>
      </c>
    </row>
    <row r="5427" spans="1:28" x14ac:dyDescent="0.25">
      <c r="A5427" t="s">
        <v>5485</v>
      </c>
      <c r="B5427">
        <v>2</v>
      </c>
      <c r="C5427">
        <v>0</v>
      </c>
      <c r="D5427">
        <v>2</v>
      </c>
      <c r="E5427" t="s">
        <v>27</v>
      </c>
      <c r="F5427">
        <v>2</v>
      </c>
      <c r="G5427">
        <v>2</v>
      </c>
      <c r="H5427">
        <v>4</v>
      </c>
      <c r="I5427" t="s">
        <v>28</v>
      </c>
      <c r="J5427" t="s">
        <v>29</v>
      </c>
      <c r="K5427" t="s">
        <v>30</v>
      </c>
      <c r="L5427" s="1">
        <v>43138</v>
      </c>
      <c r="M5427" s="1">
        <v>43198</v>
      </c>
      <c r="N5427" s="1">
        <v>43202</v>
      </c>
      <c r="O5427" s="4">
        <f>MONTH(Datos_Transformados[[#This Row],[Fecha_de_llegada]])</f>
        <v>4</v>
      </c>
      <c r="P5427">
        <v>60</v>
      </c>
      <c r="Q5427" t="s">
        <v>45</v>
      </c>
      <c r="R5427" t="s">
        <v>31</v>
      </c>
      <c r="S5427" t="s">
        <v>29</v>
      </c>
      <c r="T5427">
        <v>0</v>
      </c>
      <c r="U5427">
        <v>0</v>
      </c>
      <c r="V5427" t="s">
        <v>33</v>
      </c>
      <c r="W5427">
        <v>75</v>
      </c>
      <c r="X5427">
        <v>300</v>
      </c>
      <c r="Y5427">
        <v>150</v>
      </c>
      <c r="Z5427">
        <v>1</v>
      </c>
      <c r="AA5427" t="s">
        <v>40</v>
      </c>
      <c r="AB5427" t="s">
        <v>35</v>
      </c>
    </row>
    <row r="5428" spans="1:28" x14ac:dyDescent="0.25">
      <c r="A5428" t="s">
        <v>5486</v>
      </c>
      <c r="B5428">
        <v>2</v>
      </c>
      <c r="C5428">
        <v>0</v>
      </c>
      <c r="D5428">
        <v>2</v>
      </c>
      <c r="E5428" t="s">
        <v>27</v>
      </c>
      <c r="F5428">
        <v>3</v>
      </c>
      <c r="G5428">
        <v>5</v>
      </c>
      <c r="H5428">
        <v>8</v>
      </c>
      <c r="I5428" t="s">
        <v>28</v>
      </c>
      <c r="J5428" t="s">
        <v>29</v>
      </c>
      <c r="K5428" t="s">
        <v>30</v>
      </c>
      <c r="L5428" s="1">
        <v>43036</v>
      </c>
      <c r="M5428" s="1">
        <v>43249</v>
      </c>
      <c r="N5428" s="1">
        <v>43257</v>
      </c>
      <c r="O5428" s="4">
        <f>MONTH(Datos_Transformados[[#This Row],[Fecha_de_llegada]])</f>
        <v>5</v>
      </c>
      <c r="P5428">
        <v>213</v>
      </c>
      <c r="Q5428" t="s">
        <v>32</v>
      </c>
      <c r="R5428" t="s">
        <v>31</v>
      </c>
      <c r="S5428" t="s">
        <v>29</v>
      </c>
      <c r="T5428">
        <v>0</v>
      </c>
      <c r="U5428">
        <v>0</v>
      </c>
      <c r="V5428" t="s">
        <v>33</v>
      </c>
      <c r="W5428">
        <v>80.239999999999995</v>
      </c>
      <c r="X5428">
        <v>641.91999999999996</v>
      </c>
      <c r="Y5428">
        <v>320.95999999999998</v>
      </c>
      <c r="Z5428">
        <v>1</v>
      </c>
      <c r="AA5428" t="s">
        <v>40</v>
      </c>
      <c r="AB5428" t="s">
        <v>35</v>
      </c>
    </row>
    <row r="5429" spans="1:28" x14ac:dyDescent="0.25">
      <c r="A5429" t="s">
        <v>5487</v>
      </c>
      <c r="B5429">
        <v>1</v>
      </c>
      <c r="C5429">
        <v>0</v>
      </c>
      <c r="D5429">
        <v>1</v>
      </c>
      <c r="E5429" t="s">
        <v>27</v>
      </c>
      <c r="F5429">
        <v>1</v>
      </c>
      <c r="G5429">
        <v>1</v>
      </c>
      <c r="H5429">
        <v>2</v>
      </c>
      <c r="I5429" t="s">
        <v>47</v>
      </c>
      <c r="J5429" t="s">
        <v>29</v>
      </c>
      <c r="K5429" t="s">
        <v>30</v>
      </c>
      <c r="L5429" s="1">
        <v>43237</v>
      </c>
      <c r="M5429" s="1">
        <v>43241</v>
      </c>
      <c r="N5429" s="1">
        <v>43243</v>
      </c>
      <c r="O5429" s="4">
        <f>MONTH(Datos_Transformados[[#This Row],[Fecha_de_llegada]])</f>
        <v>5</v>
      </c>
      <c r="P5429">
        <v>4</v>
      </c>
      <c r="Q5429" t="s">
        <v>39</v>
      </c>
      <c r="R5429" t="s">
        <v>31</v>
      </c>
      <c r="S5429" t="s">
        <v>29</v>
      </c>
      <c r="T5429">
        <v>0</v>
      </c>
      <c r="U5429">
        <v>0</v>
      </c>
      <c r="V5429" t="s">
        <v>33</v>
      </c>
      <c r="W5429">
        <v>91</v>
      </c>
      <c r="X5429">
        <v>182</v>
      </c>
      <c r="Y5429">
        <v>182</v>
      </c>
      <c r="Z5429">
        <v>1</v>
      </c>
      <c r="AA5429" t="s">
        <v>40</v>
      </c>
      <c r="AB5429" t="s">
        <v>35</v>
      </c>
    </row>
    <row r="5430" spans="1:28" x14ac:dyDescent="0.25">
      <c r="A5430" t="s">
        <v>5488</v>
      </c>
      <c r="B5430">
        <v>2</v>
      </c>
      <c r="C5430">
        <v>0</v>
      </c>
      <c r="D5430">
        <v>2</v>
      </c>
      <c r="E5430" t="s">
        <v>27</v>
      </c>
      <c r="F5430">
        <v>1</v>
      </c>
      <c r="G5430">
        <v>3</v>
      </c>
      <c r="H5430">
        <v>4</v>
      </c>
      <c r="I5430" t="s">
        <v>28</v>
      </c>
      <c r="J5430" t="s">
        <v>29</v>
      </c>
      <c r="K5430" t="s">
        <v>30</v>
      </c>
      <c r="L5430" s="1">
        <v>43002</v>
      </c>
      <c r="M5430" s="1">
        <v>43232</v>
      </c>
      <c r="N5430" s="1">
        <v>43236</v>
      </c>
      <c r="O5430" s="4">
        <f>MONTH(Datos_Transformados[[#This Row],[Fecha_de_llegada]])</f>
        <v>5</v>
      </c>
      <c r="P5430">
        <v>230</v>
      </c>
      <c r="Q5430" t="s">
        <v>32</v>
      </c>
      <c r="R5430" t="s">
        <v>38</v>
      </c>
      <c r="S5430" t="s">
        <v>29</v>
      </c>
      <c r="T5430">
        <v>0</v>
      </c>
      <c r="U5430">
        <v>0</v>
      </c>
      <c r="V5430" t="s">
        <v>33</v>
      </c>
      <c r="W5430">
        <v>83.78</v>
      </c>
      <c r="X5430">
        <v>335.12</v>
      </c>
      <c r="Y5430">
        <v>167.56</v>
      </c>
      <c r="Z5430">
        <v>2</v>
      </c>
      <c r="AA5430" t="s">
        <v>40</v>
      </c>
      <c r="AB5430" t="s">
        <v>35</v>
      </c>
    </row>
    <row r="5431" spans="1:28" x14ac:dyDescent="0.25">
      <c r="A5431" t="s">
        <v>5489</v>
      </c>
      <c r="B5431">
        <v>3</v>
      </c>
      <c r="C5431">
        <v>0</v>
      </c>
      <c r="D5431">
        <v>3</v>
      </c>
      <c r="E5431" t="s">
        <v>27</v>
      </c>
      <c r="F5431">
        <v>2</v>
      </c>
      <c r="G5431">
        <v>5</v>
      </c>
      <c r="H5431">
        <v>7</v>
      </c>
      <c r="I5431" t="s">
        <v>28</v>
      </c>
      <c r="J5431" t="s">
        <v>29</v>
      </c>
      <c r="K5431" t="s">
        <v>50</v>
      </c>
      <c r="L5431" s="1">
        <v>43271</v>
      </c>
      <c r="M5431" s="1">
        <v>43394</v>
      </c>
      <c r="N5431" s="1">
        <v>43401</v>
      </c>
      <c r="O5431" s="4">
        <f>MONTH(Datos_Transformados[[#This Row],[Fecha_de_llegada]])</f>
        <v>10</v>
      </c>
      <c r="P5431">
        <v>123</v>
      </c>
      <c r="Q5431" t="s">
        <v>52</v>
      </c>
      <c r="R5431" t="s">
        <v>38</v>
      </c>
      <c r="S5431" t="s">
        <v>29</v>
      </c>
      <c r="T5431">
        <v>0</v>
      </c>
      <c r="U5431">
        <v>0</v>
      </c>
      <c r="V5431" t="s">
        <v>33</v>
      </c>
      <c r="W5431">
        <v>139.24</v>
      </c>
      <c r="X5431">
        <v>974.68</v>
      </c>
      <c r="Y5431">
        <v>324.89333329999999</v>
      </c>
      <c r="Z5431">
        <v>0</v>
      </c>
      <c r="AA5431" t="s">
        <v>34</v>
      </c>
      <c r="AB5431" t="s">
        <v>35</v>
      </c>
    </row>
    <row r="5432" spans="1:28" x14ac:dyDescent="0.25">
      <c r="A5432" t="s">
        <v>5490</v>
      </c>
      <c r="B5432">
        <v>2</v>
      </c>
      <c r="C5432">
        <v>0</v>
      </c>
      <c r="D5432">
        <v>2</v>
      </c>
      <c r="E5432" t="s">
        <v>27</v>
      </c>
      <c r="F5432">
        <v>2</v>
      </c>
      <c r="G5432">
        <v>5</v>
      </c>
      <c r="H5432">
        <v>7</v>
      </c>
      <c r="I5432" t="s">
        <v>28</v>
      </c>
      <c r="J5432" t="s">
        <v>29</v>
      </c>
      <c r="K5432" t="s">
        <v>30</v>
      </c>
      <c r="L5432" s="1">
        <v>42796</v>
      </c>
      <c r="M5432" s="1">
        <v>42967</v>
      </c>
      <c r="N5432" s="1">
        <v>42974</v>
      </c>
      <c r="O5432" s="4">
        <f>MONTH(Datos_Transformados[[#This Row],[Fecha_de_llegada]])</f>
        <v>8</v>
      </c>
      <c r="P5432">
        <v>171</v>
      </c>
      <c r="Q5432" t="s">
        <v>52</v>
      </c>
      <c r="R5432" t="s">
        <v>38</v>
      </c>
      <c r="S5432" t="s">
        <v>29</v>
      </c>
      <c r="T5432">
        <v>0</v>
      </c>
      <c r="U5432">
        <v>0</v>
      </c>
      <c r="V5432" t="s">
        <v>33</v>
      </c>
      <c r="W5432">
        <v>76.5</v>
      </c>
      <c r="X5432">
        <v>535.5</v>
      </c>
      <c r="Y5432">
        <v>267.75</v>
      </c>
      <c r="Z5432">
        <v>0</v>
      </c>
      <c r="AA5432" t="s">
        <v>34</v>
      </c>
      <c r="AB5432" t="s">
        <v>42</v>
      </c>
    </row>
    <row r="5433" spans="1:28" x14ac:dyDescent="0.25">
      <c r="A5433" t="s">
        <v>5491</v>
      </c>
      <c r="B5433">
        <v>1</v>
      </c>
      <c r="C5433">
        <v>0</v>
      </c>
      <c r="D5433">
        <v>1</v>
      </c>
      <c r="E5433" t="s">
        <v>27</v>
      </c>
      <c r="F5433">
        <v>1</v>
      </c>
      <c r="G5433">
        <v>4</v>
      </c>
      <c r="H5433">
        <v>5</v>
      </c>
      <c r="I5433" t="s">
        <v>28</v>
      </c>
      <c r="J5433" t="s">
        <v>29</v>
      </c>
      <c r="K5433" t="s">
        <v>218</v>
      </c>
      <c r="L5433" s="1">
        <v>43342</v>
      </c>
      <c r="M5433" s="1">
        <v>43371</v>
      </c>
      <c r="N5433" s="1">
        <v>43376</v>
      </c>
      <c r="O5433" s="4">
        <f>MONTH(Datos_Transformados[[#This Row],[Fecha_de_llegada]])</f>
        <v>9</v>
      </c>
      <c r="P5433">
        <v>29</v>
      </c>
      <c r="Q5433" t="s">
        <v>45</v>
      </c>
      <c r="R5433" t="s">
        <v>38</v>
      </c>
      <c r="S5433" t="s">
        <v>29</v>
      </c>
      <c r="T5433">
        <v>0</v>
      </c>
      <c r="U5433">
        <v>0</v>
      </c>
      <c r="V5433" t="s">
        <v>33</v>
      </c>
      <c r="W5433">
        <v>279.2</v>
      </c>
      <c r="X5433">
        <v>1396</v>
      </c>
      <c r="Y5433">
        <v>1396</v>
      </c>
      <c r="Z5433">
        <v>1</v>
      </c>
      <c r="AA5433" t="s">
        <v>40</v>
      </c>
      <c r="AB5433" t="s">
        <v>42</v>
      </c>
    </row>
    <row r="5434" spans="1:28" x14ac:dyDescent="0.25">
      <c r="A5434" t="s">
        <v>5492</v>
      </c>
      <c r="B5434">
        <v>3</v>
      </c>
      <c r="C5434">
        <v>0</v>
      </c>
      <c r="D5434">
        <v>3</v>
      </c>
      <c r="E5434" t="s">
        <v>27</v>
      </c>
      <c r="F5434">
        <v>2</v>
      </c>
      <c r="G5434">
        <v>2</v>
      </c>
      <c r="H5434">
        <v>4</v>
      </c>
      <c r="I5434" t="s">
        <v>28</v>
      </c>
      <c r="J5434" t="s">
        <v>29</v>
      </c>
      <c r="K5434" t="s">
        <v>50</v>
      </c>
      <c r="L5434" s="1">
        <v>43265</v>
      </c>
      <c r="M5434" s="1">
        <v>43284</v>
      </c>
      <c r="N5434" s="1">
        <v>43288</v>
      </c>
      <c r="O5434" s="4">
        <f>MONTH(Datos_Transformados[[#This Row],[Fecha_de_llegada]])</f>
        <v>7</v>
      </c>
      <c r="P5434">
        <v>19</v>
      </c>
      <c r="Q5434" t="s">
        <v>45</v>
      </c>
      <c r="R5434" t="s">
        <v>38</v>
      </c>
      <c r="S5434" t="s">
        <v>29</v>
      </c>
      <c r="T5434">
        <v>0</v>
      </c>
      <c r="U5434">
        <v>0</v>
      </c>
      <c r="V5434" t="s">
        <v>33</v>
      </c>
      <c r="W5434">
        <v>187</v>
      </c>
      <c r="X5434">
        <v>748</v>
      </c>
      <c r="Y5434">
        <v>249.33333329999999</v>
      </c>
      <c r="Z5434">
        <v>2</v>
      </c>
      <c r="AA5434" t="s">
        <v>40</v>
      </c>
      <c r="AB5434" t="s">
        <v>35</v>
      </c>
    </row>
    <row r="5435" spans="1:28" x14ac:dyDescent="0.25">
      <c r="A5435" t="s">
        <v>5493</v>
      </c>
      <c r="B5435">
        <v>2</v>
      </c>
      <c r="C5435">
        <v>0</v>
      </c>
      <c r="D5435">
        <v>2</v>
      </c>
      <c r="E5435" t="s">
        <v>27</v>
      </c>
      <c r="F5435">
        <v>2</v>
      </c>
      <c r="G5435">
        <v>2</v>
      </c>
      <c r="H5435">
        <v>4</v>
      </c>
      <c r="I5435" t="s">
        <v>28</v>
      </c>
      <c r="J5435" t="s">
        <v>29</v>
      </c>
      <c r="K5435" t="s">
        <v>30</v>
      </c>
      <c r="L5435" s="1">
        <v>43054</v>
      </c>
      <c r="M5435" s="1">
        <v>43262</v>
      </c>
      <c r="N5435" s="1">
        <v>43266</v>
      </c>
      <c r="O5435" s="4">
        <f>MONTH(Datos_Transformados[[#This Row],[Fecha_de_llegada]])</f>
        <v>6</v>
      </c>
      <c r="P5435">
        <v>208</v>
      </c>
      <c r="Q5435" t="s">
        <v>32</v>
      </c>
      <c r="R5435" t="s">
        <v>31</v>
      </c>
      <c r="S5435" t="s">
        <v>29</v>
      </c>
      <c r="T5435">
        <v>0</v>
      </c>
      <c r="U5435">
        <v>0</v>
      </c>
      <c r="V5435" t="s">
        <v>33</v>
      </c>
      <c r="W5435">
        <v>80.239999999999995</v>
      </c>
      <c r="X5435">
        <v>320.95999999999998</v>
      </c>
      <c r="Y5435">
        <v>160.47999999999999</v>
      </c>
      <c r="Z5435">
        <v>2</v>
      </c>
      <c r="AA5435" t="s">
        <v>40</v>
      </c>
      <c r="AB5435" t="s">
        <v>35</v>
      </c>
    </row>
    <row r="5436" spans="1:28" x14ac:dyDescent="0.25">
      <c r="A5436" t="s">
        <v>5494</v>
      </c>
      <c r="B5436">
        <v>2</v>
      </c>
      <c r="C5436">
        <v>0</v>
      </c>
      <c r="D5436">
        <v>2</v>
      </c>
      <c r="E5436" t="s">
        <v>27</v>
      </c>
      <c r="F5436">
        <v>2</v>
      </c>
      <c r="G5436">
        <v>1</v>
      </c>
      <c r="H5436">
        <v>3</v>
      </c>
      <c r="I5436" t="s">
        <v>28</v>
      </c>
      <c r="J5436" t="s">
        <v>29</v>
      </c>
      <c r="K5436" t="s">
        <v>30</v>
      </c>
      <c r="L5436" s="1">
        <v>43130</v>
      </c>
      <c r="M5436" s="1">
        <v>43234</v>
      </c>
      <c r="N5436" s="1">
        <v>43237</v>
      </c>
      <c r="O5436" s="4">
        <f>MONTH(Datos_Transformados[[#This Row],[Fecha_de_llegada]])</f>
        <v>5</v>
      </c>
      <c r="P5436">
        <v>104</v>
      </c>
      <c r="Q5436" t="s">
        <v>52</v>
      </c>
      <c r="R5436" t="s">
        <v>38</v>
      </c>
      <c r="S5436" t="s">
        <v>29</v>
      </c>
      <c r="T5436">
        <v>0</v>
      </c>
      <c r="U5436">
        <v>0</v>
      </c>
      <c r="V5436" t="s">
        <v>33</v>
      </c>
      <c r="W5436">
        <v>126.9</v>
      </c>
      <c r="X5436">
        <v>380.7</v>
      </c>
      <c r="Y5436">
        <v>190.35</v>
      </c>
      <c r="Z5436">
        <v>1</v>
      </c>
      <c r="AA5436" t="s">
        <v>40</v>
      </c>
      <c r="AB5436" t="s">
        <v>35</v>
      </c>
    </row>
    <row r="5437" spans="1:28" x14ac:dyDescent="0.25">
      <c r="A5437" t="s">
        <v>5495</v>
      </c>
      <c r="B5437">
        <v>2</v>
      </c>
      <c r="C5437">
        <v>0</v>
      </c>
      <c r="D5437">
        <v>2</v>
      </c>
      <c r="E5437" t="s">
        <v>27</v>
      </c>
      <c r="F5437">
        <v>1</v>
      </c>
      <c r="G5437">
        <v>3</v>
      </c>
      <c r="H5437">
        <v>4</v>
      </c>
      <c r="I5437" t="s">
        <v>37</v>
      </c>
      <c r="J5437" t="s">
        <v>29</v>
      </c>
      <c r="K5437" t="s">
        <v>30</v>
      </c>
      <c r="L5437" s="1">
        <v>43149</v>
      </c>
      <c r="M5437" s="1">
        <v>43201</v>
      </c>
      <c r="N5437" s="1">
        <v>43205</v>
      </c>
      <c r="O5437" s="4">
        <f>MONTH(Datos_Transformados[[#This Row],[Fecha_de_llegada]])</f>
        <v>4</v>
      </c>
      <c r="P5437">
        <v>52</v>
      </c>
      <c r="Q5437" t="s">
        <v>45</v>
      </c>
      <c r="R5437" t="s">
        <v>38</v>
      </c>
      <c r="S5437" t="s">
        <v>29</v>
      </c>
      <c r="T5437">
        <v>0</v>
      </c>
      <c r="U5437">
        <v>0</v>
      </c>
      <c r="V5437" t="s">
        <v>33</v>
      </c>
      <c r="W5437">
        <v>89.25</v>
      </c>
      <c r="X5437">
        <v>357</v>
      </c>
      <c r="Y5437">
        <v>178.5</v>
      </c>
      <c r="Z5437">
        <v>1</v>
      </c>
      <c r="AA5437" t="s">
        <v>40</v>
      </c>
      <c r="AB5437" t="s">
        <v>35</v>
      </c>
    </row>
    <row r="5438" spans="1:28" x14ac:dyDescent="0.25">
      <c r="A5438" t="s">
        <v>5496</v>
      </c>
      <c r="B5438">
        <v>1</v>
      </c>
      <c r="C5438">
        <v>0</v>
      </c>
      <c r="D5438">
        <v>1</v>
      </c>
      <c r="E5438" t="s">
        <v>27</v>
      </c>
      <c r="F5438">
        <v>0</v>
      </c>
      <c r="G5438">
        <v>3</v>
      </c>
      <c r="H5438">
        <v>3</v>
      </c>
      <c r="I5438" t="s">
        <v>28</v>
      </c>
      <c r="J5438" t="s">
        <v>29</v>
      </c>
      <c r="K5438" t="s">
        <v>30</v>
      </c>
      <c r="L5438" s="1">
        <v>43239</v>
      </c>
      <c r="M5438" s="1">
        <v>43405</v>
      </c>
      <c r="N5438" s="1">
        <v>43408</v>
      </c>
      <c r="O5438" s="4">
        <f>MONTH(Datos_Transformados[[#This Row],[Fecha_de_llegada]])</f>
        <v>11</v>
      </c>
      <c r="P5438">
        <v>166</v>
      </c>
      <c r="Q5438" t="s">
        <v>52</v>
      </c>
      <c r="R5438" t="s">
        <v>38</v>
      </c>
      <c r="S5438" t="s">
        <v>29</v>
      </c>
      <c r="T5438">
        <v>0</v>
      </c>
      <c r="U5438">
        <v>0</v>
      </c>
      <c r="V5438" t="s">
        <v>33</v>
      </c>
      <c r="W5438">
        <v>110</v>
      </c>
      <c r="X5438">
        <v>330</v>
      </c>
      <c r="Y5438">
        <v>330</v>
      </c>
      <c r="Z5438">
        <v>0</v>
      </c>
      <c r="AA5438" t="s">
        <v>34</v>
      </c>
      <c r="AB5438" t="s">
        <v>42</v>
      </c>
    </row>
    <row r="5439" spans="1:28" x14ac:dyDescent="0.25">
      <c r="A5439" t="s">
        <v>5497</v>
      </c>
      <c r="B5439">
        <v>2</v>
      </c>
      <c r="C5439">
        <v>0</v>
      </c>
      <c r="D5439">
        <v>2</v>
      </c>
      <c r="E5439" t="s">
        <v>27</v>
      </c>
      <c r="F5439">
        <v>0</v>
      </c>
      <c r="G5439">
        <v>4</v>
      </c>
      <c r="H5439">
        <v>4</v>
      </c>
      <c r="I5439" t="s">
        <v>28</v>
      </c>
      <c r="J5439" t="s">
        <v>29</v>
      </c>
      <c r="K5439" t="s">
        <v>30</v>
      </c>
      <c r="L5439" s="1">
        <v>43099</v>
      </c>
      <c r="M5439" s="1">
        <v>43099</v>
      </c>
      <c r="N5439" s="1">
        <v>43103</v>
      </c>
      <c r="O5439" s="4">
        <f>MONTH(Datos_Transformados[[#This Row],[Fecha_de_llegada]])</f>
        <v>12</v>
      </c>
      <c r="P5439">
        <v>0</v>
      </c>
      <c r="Q5439" t="s">
        <v>56</v>
      </c>
      <c r="R5439" t="s">
        <v>38</v>
      </c>
      <c r="S5439" t="s">
        <v>29</v>
      </c>
      <c r="T5439">
        <v>0</v>
      </c>
      <c r="U5439">
        <v>0</v>
      </c>
      <c r="V5439" t="s">
        <v>33</v>
      </c>
      <c r="W5439">
        <v>122.5</v>
      </c>
      <c r="X5439">
        <v>490</v>
      </c>
      <c r="Y5439">
        <v>245</v>
      </c>
      <c r="Z5439">
        <v>1</v>
      </c>
      <c r="AA5439" t="s">
        <v>40</v>
      </c>
      <c r="AB5439" t="s">
        <v>35</v>
      </c>
    </row>
    <row r="5440" spans="1:28" x14ac:dyDescent="0.25">
      <c r="A5440" t="s">
        <v>5498</v>
      </c>
      <c r="B5440">
        <v>2</v>
      </c>
      <c r="C5440">
        <v>0</v>
      </c>
      <c r="D5440">
        <v>2</v>
      </c>
      <c r="E5440" t="s">
        <v>27</v>
      </c>
      <c r="F5440">
        <v>1</v>
      </c>
      <c r="G5440">
        <v>4</v>
      </c>
      <c r="H5440">
        <v>5</v>
      </c>
      <c r="I5440" t="s">
        <v>47</v>
      </c>
      <c r="J5440" t="s">
        <v>29</v>
      </c>
      <c r="K5440" t="s">
        <v>30</v>
      </c>
      <c r="L5440" s="1">
        <v>43048</v>
      </c>
      <c r="M5440" s="1">
        <v>43097</v>
      </c>
      <c r="N5440" s="1">
        <v>43102</v>
      </c>
      <c r="O5440" s="4">
        <f>MONTH(Datos_Transformados[[#This Row],[Fecha_de_llegada]])</f>
        <v>12</v>
      </c>
      <c r="P5440">
        <v>49</v>
      </c>
      <c r="Q5440" t="s">
        <v>45</v>
      </c>
      <c r="R5440" t="s">
        <v>38</v>
      </c>
      <c r="S5440" t="s">
        <v>29</v>
      </c>
      <c r="T5440">
        <v>0</v>
      </c>
      <c r="U5440">
        <v>0</v>
      </c>
      <c r="V5440" t="s">
        <v>33</v>
      </c>
      <c r="W5440">
        <v>145.61000000000001</v>
      </c>
      <c r="X5440">
        <v>728.05</v>
      </c>
      <c r="Y5440">
        <v>364.02499999999998</v>
      </c>
      <c r="Z5440">
        <v>1</v>
      </c>
      <c r="AA5440" t="s">
        <v>40</v>
      </c>
      <c r="AB5440" t="s">
        <v>35</v>
      </c>
    </row>
    <row r="5441" spans="1:28" x14ac:dyDescent="0.25">
      <c r="A5441" t="s">
        <v>5499</v>
      </c>
      <c r="B5441">
        <v>1</v>
      </c>
      <c r="C5441">
        <v>0</v>
      </c>
      <c r="D5441">
        <v>1</v>
      </c>
      <c r="E5441" t="s">
        <v>27</v>
      </c>
      <c r="F5441">
        <v>1</v>
      </c>
      <c r="G5441">
        <v>1</v>
      </c>
      <c r="H5441">
        <v>2</v>
      </c>
      <c r="I5441" t="s">
        <v>28</v>
      </c>
      <c r="J5441" t="s">
        <v>29</v>
      </c>
      <c r="K5441" t="s">
        <v>30</v>
      </c>
      <c r="L5441" s="1">
        <v>43118</v>
      </c>
      <c r="M5441" s="1">
        <v>43118</v>
      </c>
      <c r="N5441" s="1">
        <v>43120</v>
      </c>
      <c r="O5441" s="4">
        <f>MONTH(Datos_Transformados[[#This Row],[Fecha_de_llegada]])</f>
        <v>1</v>
      </c>
      <c r="P5441">
        <v>0</v>
      </c>
      <c r="Q5441" t="s">
        <v>56</v>
      </c>
      <c r="R5441" t="s">
        <v>68</v>
      </c>
      <c r="S5441" t="s">
        <v>86</v>
      </c>
      <c r="T5441">
        <v>1</v>
      </c>
      <c r="U5441">
        <v>1</v>
      </c>
      <c r="V5441" t="s">
        <v>33</v>
      </c>
      <c r="W5441">
        <v>65</v>
      </c>
      <c r="X5441">
        <v>130</v>
      </c>
      <c r="Y5441">
        <v>130</v>
      </c>
      <c r="Z5441">
        <v>0</v>
      </c>
      <c r="AA5441" t="s">
        <v>34</v>
      </c>
      <c r="AB5441" t="s">
        <v>35</v>
      </c>
    </row>
    <row r="5442" spans="1:28" x14ac:dyDescent="0.25">
      <c r="A5442" t="s">
        <v>5500</v>
      </c>
      <c r="B5442">
        <v>2</v>
      </c>
      <c r="C5442">
        <v>0</v>
      </c>
      <c r="D5442">
        <v>2</v>
      </c>
      <c r="E5442" t="s">
        <v>27</v>
      </c>
      <c r="F5442">
        <v>1</v>
      </c>
      <c r="G5442">
        <v>3</v>
      </c>
      <c r="H5442">
        <v>4</v>
      </c>
      <c r="I5442" t="s">
        <v>28</v>
      </c>
      <c r="J5442" t="s">
        <v>86</v>
      </c>
      <c r="K5442" t="s">
        <v>30</v>
      </c>
      <c r="L5442" s="1">
        <v>43048</v>
      </c>
      <c r="M5442" s="1">
        <v>43048</v>
      </c>
      <c r="N5442" s="1">
        <v>43052</v>
      </c>
      <c r="O5442" s="4">
        <f>MONTH(Datos_Transformados[[#This Row],[Fecha_de_llegada]])</f>
        <v>11</v>
      </c>
      <c r="P5442">
        <v>0</v>
      </c>
      <c r="Q5442" t="s">
        <v>56</v>
      </c>
      <c r="R5442" t="s">
        <v>38</v>
      </c>
      <c r="S5442" t="s">
        <v>29</v>
      </c>
      <c r="T5442">
        <v>0</v>
      </c>
      <c r="U5442">
        <v>0</v>
      </c>
      <c r="V5442" t="s">
        <v>33</v>
      </c>
      <c r="W5442">
        <v>106</v>
      </c>
      <c r="X5442">
        <v>424</v>
      </c>
      <c r="Y5442">
        <v>212</v>
      </c>
      <c r="Z5442">
        <v>1</v>
      </c>
      <c r="AA5442" t="s">
        <v>40</v>
      </c>
      <c r="AB5442" t="s">
        <v>35</v>
      </c>
    </row>
    <row r="5443" spans="1:28" x14ac:dyDescent="0.25">
      <c r="A5443" t="s">
        <v>5501</v>
      </c>
      <c r="B5443">
        <v>2</v>
      </c>
      <c r="C5443">
        <v>0</v>
      </c>
      <c r="D5443">
        <v>2</v>
      </c>
      <c r="E5443" t="s">
        <v>27</v>
      </c>
      <c r="F5443">
        <v>0</v>
      </c>
      <c r="G5443">
        <v>4</v>
      </c>
      <c r="H5443">
        <v>4</v>
      </c>
      <c r="I5443" t="s">
        <v>28</v>
      </c>
      <c r="J5443" t="s">
        <v>29</v>
      </c>
      <c r="K5443" t="s">
        <v>30</v>
      </c>
      <c r="L5443" s="1">
        <v>42829</v>
      </c>
      <c r="M5443" s="1">
        <v>42917</v>
      </c>
      <c r="N5443" s="1">
        <v>42921</v>
      </c>
      <c r="O5443" s="4">
        <f>MONTH(Datos_Transformados[[#This Row],[Fecha_de_llegada]])</f>
        <v>7</v>
      </c>
      <c r="P5443">
        <v>88</v>
      </c>
      <c r="Q5443" t="s">
        <v>45</v>
      </c>
      <c r="R5443" t="s">
        <v>38</v>
      </c>
      <c r="S5443" t="s">
        <v>29</v>
      </c>
      <c r="T5443">
        <v>0</v>
      </c>
      <c r="U5443">
        <v>0</v>
      </c>
      <c r="V5443" t="s">
        <v>33</v>
      </c>
      <c r="W5443">
        <v>76.5</v>
      </c>
      <c r="X5443">
        <v>306</v>
      </c>
      <c r="Y5443">
        <v>153</v>
      </c>
      <c r="Z5443">
        <v>1</v>
      </c>
      <c r="AA5443" t="s">
        <v>40</v>
      </c>
      <c r="AB5443" t="s">
        <v>42</v>
      </c>
    </row>
    <row r="5444" spans="1:28" x14ac:dyDescent="0.25">
      <c r="A5444" t="s">
        <v>5502</v>
      </c>
      <c r="B5444">
        <v>2</v>
      </c>
      <c r="C5444">
        <v>0</v>
      </c>
      <c r="D5444">
        <v>2</v>
      </c>
      <c r="E5444" t="s">
        <v>27</v>
      </c>
      <c r="F5444">
        <v>0</v>
      </c>
      <c r="G5444">
        <v>3</v>
      </c>
      <c r="H5444">
        <v>3</v>
      </c>
      <c r="I5444" t="s">
        <v>28</v>
      </c>
      <c r="J5444" t="s">
        <v>29</v>
      </c>
      <c r="K5444" t="s">
        <v>30</v>
      </c>
      <c r="L5444" s="1">
        <v>43113</v>
      </c>
      <c r="M5444" s="1">
        <v>43183</v>
      </c>
      <c r="N5444" s="1">
        <v>43186</v>
      </c>
      <c r="O5444" s="4">
        <f>MONTH(Datos_Transformados[[#This Row],[Fecha_de_llegada]])</f>
        <v>3</v>
      </c>
      <c r="P5444">
        <v>70</v>
      </c>
      <c r="Q5444" t="s">
        <v>45</v>
      </c>
      <c r="R5444" t="s">
        <v>31</v>
      </c>
      <c r="S5444" t="s">
        <v>29</v>
      </c>
      <c r="T5444">
        <v>0</v>
      </c>
      <c r="U5444">
        <v>0</v>
      </c>
      <c r="V5444" t="s">
        <v>33</v>
      </c>
      <c r="W5444">
        <v>59.5</v>
      </c>
      <c r="X5444">
        <v>178.5</v>
      </c>
      <c r="Y5444">
        <v>89.25</v>
      </c>
      <c r="Z5444">
        <v>0</v>
      </c>
      <c r="AA5444" t="s">
        <v>34</v>
      </c>
      <c r="AB5444" t="s">
        <v>35</v>
      </c>
    </row>
    <row r="5445" spans="1:28" x14ac:dyDescent="0.25">
      <c r="A5445" t="s">
        <v>5503</v>
      </c>
      <c r="B5445">
        <v>2</v>
      </c>
      <c r="C5445">
        <v>0</v>
      </c>
      <c r="D5445">
        <v>2</v>
      </c>
      <c r="E5445" t="s">
        <v>27</v>
      </c>
      <c r="F5445">
        <v>2</v>
      </c>
      <c r="G5445">
        <v>5</v>
      </c>
      <c r="H5445">
        <v>7</v>
      </c>
      <c r="I5445" t="s">
        <v>28</v>
      </c>
      <c r="J5445" t="s">
        <v>29</v>
      </c>
      <c r="K5445" t="s">
        <v>30</v>
      </c>
      <c r="L5445" s="1">
        <v>43358</v>
      </c>
      <c r="M5445" s="1">
        <v>43390</v>
      </c>
      <c r="N5445" s="1">
        <v>43397</v>
      </c>
      <c r="O5445" s="4">
        <f>MONTH(Datos_Transformados[[#This Row],[Fecha_de_llegada]])</f>
        <v>10</v>
      </c>
      <c r="P5445">
        <v>32</v>
      </c>
      <c r="Q5445" t="s">
        <v>45</v>
      </c>
      <c r="R5445" t="s">
        <v>31</v>
      </c>
      <c r="S5445" t="s">
        <v>29</v>
      </c>
      <c r="T5445">
        <v>0</v>
      </c>
      <c r="U5445">
        <v>0</v>
      </c>
      <c r="V5445" t="s">
        <v>33</v>
      </c>
      <c r="W5445">
        <v>85</v>
      </c>
      <c r="X5445">
        <v>595</v>
      </c>
      <c r="Y5445">
        <v>297.5</v>
      </c>
      <c r="Z5445">
        <v>0</v>
      </c>
      <c r="AA5445" t="s">
        <v>34</v>
      </c>
      <c r="AB5445" t="s">
        <v>35</v>
      </c>
    </row>
    <row r="5446" spans="1:28" x14ac:dyDescent="0.25">
      <c r="A5446" t="s">
        <v>5504</v>
      </c>
      <c r="B5446">
        <v>1</v>
      </c>
      <c r="C5446">
        <v>0</v>
      </c>
      <c r="D5446">
        <v>1</v>
      </c>
      <c r="E5446" t="s">
        <v>27</v>
      </c>
      <c r="F5446">
        <v>2</v>
      </c>
      <c r="G5446">
        <v>1</v>
      </c>
      <c r="H5446">
        <v>3</v>
      </c>
      <c r="I5446" t="s">
        <v>28</v>
      </c>
      <c r="J5446" t="s">
        <v>29</v>
      </c>
      <c r="K5446" t="s">
        <v>30</v>
      </c>
      <c r="L5446" s="1">
        <v>43022</v>
      </c>
      <c r="M5446" s="1">
        <v>43074</v>
      </c>
      <c r="N5446" s="1">
        <v>43077</v>
      </c>
      <c r="O5446" s="4">
        <f>MONTH(Datos_Transformados[[#This Row],[Fecha_de_llegada]])</f>
        <v>12</v>
      </c>
      <c r="P5446">
        <v>52</v>
      </c>
      <c r="Q5446" t="s">
        <v>45</v>
      </c>
      <c r="R5446" t="s">
        <v>31</v>
      </c>
      <c r="S5446" t="s">
        <v>29</v>
      </c>
      <c r="T5446">
        <v>0</v>
      </c>
      <c r="U5446">
        <v>0</v>
      </c>
      <c r="V5446" t="s">
        <v>33</v>
      </c>
      <c r="W5446">
        <v>37.33</v>
      </c>
      <c r="X5446">
        <v>111.99</v>
      </c>
      <c r="Y5446">
        <v>111.99</v>
      </c>
      <c r="Z5446">
        <v>0</v>
      </c>
      <c r="AA5446" t="s">
        <v>34</v>
      </c>
      <c r="AB5446" t="s">
        <v>35</v>
      </c>
    </row>
    <row r="5447" spans="1:28" x14ac:dyDescent="0.25">
      <c r="A5447" t="s">
        <v>5505</v>
      </c>
      <c r="B5447">
        <v>2</v>
      </c>
      <c r="C5447">
        <v>2</v>
      </c>
      <c r="D5447">
        <v>4</v>
      </c>
      <c r="E5447" t="s">
        <v>81</v>
      </c>
      <c r="F5447">
        <v>1</v>
      </c>
      <c r="G5447">
        <v>3</v>
      </c>
      <c r="H5447">
        <v>4</v>
      </c>
      <c r="I5447" t="s">
        <v>28</v>
      </c>
      <c r="J5447" t="s">
        <v>29</v>
      </c>
      <c r="K5447" t="s">
        <v>112</v>
      </c>
      <c r="L5447" s="1">
        <v>43140</v>
      </c>
      <c r="M5447" s="1">
        <v>43183</v>
      </c>
      <c r="N5447" s="1">
        <v>43187</v>
      </c>
      <c r="O5447" s="4">
        <f>MONTH(Datos_Transformados[[#This Row],[Fecha_de_llegada]])</f>
        <v>3</v>
      </c>
      <c r="P5447">
        <v>43</v>
      </c>
      <c r="Q5447" t="s">
        <v>45</v>
      </c>
      <c r="R5447" t="s">
        <v>38</v>
      </c>
      <c r="S5447" t="s">
        <v>29</v>
      </c>
      <c r="T5447">
        <v>0</v>
      </c>
      <c r="U5447">
        <v>0</v>
      </c>
      <c r="V5447" t="s">
        <v>33</v>
      </c>
      <c r="W5447">
        <v>186.4</v>
      </c>
      <c r="X5447">
        <v>745.6</v>
      </c>
      <c r="Y5447">
        <v>186.4</v>
      </c>
      <c r="Z5447">
        <v>1</v>
      </c>
      <c r="AA5447" t="s">
        <v>40</v>
      </c>
      <c r="AB5447" t="s">
        <v>35</v>
      </c>
    </row>
    <row r="5448" spans="1:28" x14ac:dyDescent="0.25">
      <c r="A5448" t="s">
        <v>5506</v>
      </c>
      <c r="B5448">
        <v>1</v>
      </c>
      <c r="C5448">
        <v>0</v>
      </c>
      <c r="D5448">
        <v>1</v>
      </c>
      <c r="E5448" t="s">
        <v>27</v>
      </c>
      <c r="F5448">
        <v>0</v>
      </c>
      <c r="G5448">
        <v>3</v>
      </c>
      <c r="H5448">
        <v>3</v>
      </c>
      <c r="I5448" t="s">
        <v>28</v>
      </c>
      <c r="J5448" t="s">
        <v>29</v>
      </c>
      <c r="K5448" t="s">
        <v>30</v>
      </c>
      <c r="L5448" s="1">
        <v>43138</v>
      </c>
      <c r="M5448" s="1">
        <v>43251</v>
      </c>
      <c r="N5448" s="1">
        <v>43254</v>
      </c>
      <c r="O5448" s="4">
        <f>MONTH(Datos_Transformados[[#This Row],[Fecha_de_llegada]])</f>
        <v>5</v>
      </c>
      <c r="P5448">
        <v>113</v>
      </c>
      <c r="Q5448" t="s">
        <v>52</v>
      </c>
      <c r="R5448" t="s">
        <v>68</v>
      </c>
      <c r="S5448" t="s">
        <v>29</v>
      </c>
      <c r="T5448">
        <v>0</v>
      </c>
      <c r="U5448">
        <v>0</v>
      </c>
      <c r="V5448" t="s">
        <v>33</v>
      </c>
      <c r="W5448">
        <v>100</v>
      </c>
      <c r="X5448">
        <v>300</v>
      </c>
      <c r="Y5448">
        <v>300</v>
      </c>
      <c r="Z5448">
        <v>0</v>
      </c>
      <c r="AA5448" t="s">
        <v>34</v>
      </c>
      <c r="AB5448" t="s">
        <v>42</v>
      </c>
    </row>
    <row r="5449" spans="1:28" x14ac:dyDescent="0.25">
      <c r="A5449" t="s">
        <v>5507</v>
      </c>
      <c r="B5449">
        <v>2</v>
      </c>
      <c r="C5449">
        <v>0</v>
      </c>
      <c r="D5449">
        <v>2</v>
      </c>
      <c r="E5449" t="s">
        <v>27</v>
      </c>
      <c r="F5449">
        <v>1</v>
      </c>
      <c r="G5449">
        <v>1</v>
      </c>
      <c r="H5449">
        <v>2</v>
      </c>
      <c r="I5449" t="s">
        <v>28</v>
      </c>
      <c r="J5449" t="s">
        <v>29</v>
      </c>
      <c r="K5449" t="s">
        <v>30</v>
      </c>
      <c r="L5449" s="1">
        <v>43364</v>
      </c>
      <c r="M5449" s="1">
        <v>43423</v>
      </c>
      <c r="N5449" s="1">
        <v>43425</v>
      </c>
      <c r="O5449" s="4">
        <f>MONTH(Datos_Transformados[[#This Row],[Fecha_de_llegada]])</f>
        <v>11</v>
      </c>
      <c r="P5449">
        <v>59</v>
      </c>
      <c r="Q5449" t="s">
        <v>45</v>
      </c>
      <c r="R5449" t="s">
        <v>31</v>
      </c>
      <c r="S5449" t="s">
        <v>29</v>
      </c>
      <c r="T5449">
        <v>0</v>
      </c>
      <c r="U5449">
        <v>0</v>
      </c>
      <c r="V5449" t="s">
        <v>33</v>
      </c>
      <c r="W5449">
        <v>75</v>
      </c>
      <c r="X5449">
        <v>150</v>
      </c>
      <c r="Y5449">
        <v>75</v>
      </c>
      <c r="Z5449">
        <v>0</v>
      </c>
      <c r="AA5449" t="s">
        <v>34</v>
      </c>
      <c r="AB5449" t="s">
        <v>35</v>
      </c>
    </row>
    <row r="5450" spans="1:28" x14ac:dyDescent="0.25">
      <c r="A5450" t="s">
        <v>5508</v>
      </c>
      <c r="B5450">
        <v>2</v>
      </c>
      <c r="C5450">
        <v>0</v>
      </c>
      <c r="D5450">
        <v>2</v>
      </c>
      <c r="E5450" t="s">
        <v>27</v>
      </c>
      <c r="F5450">
        <v>2</v>
      </c>
      <c r="G5450">
        <v>1</v>
      </c>
      <c r="H5450">
        <v>3</v>
      </c>
      <c r="I5450" t="s">
        <v>28</v>
      </c>
      <c r="J5450" t="s">
        <v>86</v>
      </c>
      <c r="K5450" t="s">
        <v>30</v>
      </c>
      <c r="L5450" s="1">
        <v>43093</v>
      </c>
      <c r="M5450" s="1">
        <v>43096</v>
      </c>
      <c r="N5450" s="1">
        <v>43099</v>
      </c>
      <c r="O5450" s="4">
        <f>MONTH(Datos_Transformados[[#This Row],[Fecha_de_llegada]])</f>
        <v>12</v>
      </c>
      <c r="P5450">
        <v>3</v>
      </c>
      <c r="Q5450" t="s">
        <v>39</v>
      </c>
      <c r="R5450" t="s">
        <v>38</v>
      </c>
      <c r="S5450" t="s">
        <v>29</v>
      </c>
      <c r="T5450">
        <v>0</v>
      </c>
      <c r="U5450">
        <v>0</v>
      </c>
      <c r="V5450" t="s">
        <v>33</v>
      </c>
      <c r="W5450">
        <v>81.3</v>
      </c>
      <c r="X5450">
        <v>243.9</v>
      </c>
      <c r="Y5450">
        <v>121.95</v>
      </c>
      <c r="Z5450">
        <v>1</v>
      </c>
      <c r="AA5450" t="s">
        <v>40</v>
      </c>
      <c r="AB5450" t="s">
        <v>35</v>
      </c>
    </row>
    <row r="5451" spans="1:28" x14ac:dyDescent="0.25">
      <c r="A5451" t="s">
        <v>5509</v>
      </c>
      <c r="B5451">
        <v>2</v>
      </c>
      <c r="C5451">
        <v>0</v>
      </c>
      <c r="D5451">
        <v>2</v>
      </c>
      <c r="E5451" t="s">
        <v>27</v>
      </c>
      <c r="F5451">
        <v>0</v>
      </c>
      <c r="G5451">
        <v>3</v>
      </c>
      <c r="H5451">
        <v>3</v>
      </c>
      <c r="I5451" t="s">
        <v>28</v>
      </c>
      <c r="J5451" t="s">
        <v>29</v>
      </c>
      <c r="K5451" t="s">
        <v>30</v>
      </c>
      <c r="L5451" s="1">
        <v>43077</v>
      </c>
      <c r="M5451" s="1">
        <v>43183</v>
      </c>
      <c r="N5451" s="1">
        <v>43186</v>
      </c>
      <c r="O5451" s="4">
        <f>MONTH(Datos_Transformados[[#This Row],[Fecha_de_llegada]])</f>
        <v>3</v>
      </c>
      <c r="P5451">
        <v>106</v>
      </c>
      <c r="Q5451" t="s">
        <v>52</v>
      </c>
      <c r="R5451" t="s">
        <v>38</v>
      </c>
      <c r="S5451" t="s">
        <v>29</v>
      </c>
      <c r="T5451">
        <v>0</v>
      </c>
      <c r="U5451">
        <v>0</v>
      </c>
      <c r="V5451" t="s">
        <v>33</v>
      </c>
      <c r="W5451">
        <v>96.3</v>
      </c>
      <c r="X5451">
        <v>288.89999999999998</v>
      </c>
      <c r="Y5451">
        <v>144.44999999999999</v>
      </c>
      <c r="Z5451">
        <v>1</v>
      </c>
      <c r="AA5451" t="s">
        <v>40</v>
      </c>
      <c r="AB5451" t="s">
        <v>42</v>
      </c>
    </row>
    <row r="5452" spans="1:28" x14ac:dyDescent="0.25">
      <c r="A5452" t="s">
        <v>5510</v>
      </c>
      <c r="B5452">
        <v>1</v>
      </c>
      <c r="C5452">
        <v>0</v>
      </c>
      <c r="D5452">
        <v>1</v>
      </c>
      <c r="E5452" t="s">
        <v>27</v>
      </c>
      <c r="F5452">
        <v>0</v>
      </c>
      <c r="G5452">
        <v>1</v>
      </c>
      <c r="H5452">
        <v>1</v>
      </c>
      <c r="I5452" t="s">
        <v>28</v>
      </c>
      <c r="J5452" t="s">
        <v>29</v>
      </c>
      <c r="K5452" t="s">
        <v>30</v>
      </c>
      <c r="L5452" s="1">
        <v>43282</v>
      </c>
      <c r="M5452" s="1">
        <v>43286</v>
      </c>
      <c r="N5452" s="1">
        <v>43287</v>
      </c>
      <c r="O5452" s="4">
        <f>MONTH(Datos_Transformados[[#This Row],[Fecha_de_llegada]])</f>
        <v>7</v>
      </c>
      <c r="P5452">
        <v>4</v>
      </c>
      <c r="Q5452" t="s">
        <v>39</v>
      </c>
      <c r="R5452" t="s">
        <v>116</v>
      </c>
      <c r="S5452" t="s">
        <v>86</v>
      </c>
      <c r="T5452">
        <v>0</v>
      </c>
      <c r="U5452">
        <v>7</v>
      </c>
      <c r="V5452" t="s">
        <v>142</v>
      </c>
      <c r="W5452">
        <v>0</v>
      </c>
      <c r="X5452">
        <v>0</v>
      </c>
      <c r="Y5452">
        <v>0</v>
      </c>
      <c r="Z5452">
        <v>1</v>
      </c>
      <c r="AA5452" t="s">
        <v>40</v>
      </c>
      <c r="AB5452" t="s">
        <v>35</v>
      </c>
    </row>
    <row r="5453" spans="1:28" x14ac:dyDescent="0.25">
      <c r="A5453" t="s">
        <v>5511</v>
      </c>
      <c r="B5453">
        <v>2</v>
      </c>
      <c r="C5453">
        <v>0</v>
      </c>
      <c r="D5453">
        <v>2</v>
      </c>
      <c r="E5453" t="s">
        <v>27</v>
      </c>
      <c r="F5453">
        <v>0</v>
      </c>
      <c r="G5453">
        <v>1</v>
      </c>
      <c r="H5453">
        <v>1</v>
      </c>
      <c r="I5453" t="s">
        <v>47</v>
      </c>
      <c r="J5453" t="s">
        <v>29</v>
      </c>
      <c r="K5453" t="s">
        <v>30</v>
      </c>
      <c r="L5453" s="1">
        <v>43008</v>
      </c>
      <c r="M5453" s="1">
        <v>43008</v>
      </c>
      <c r="N5453" s="1">
        <v>43009</v>
      </c>
      <c r="O5453" s="4">
        <f>MONTH(Datos_Transformados[[#This Row],[Fecha_de_llegada]])</f>
        <v>9</v>
      </c>
      <c r="P5453">
        <v>0</v>
      </c>
      <c r="Q5453" t="s">
        <v>56</v>
      </c>
      <c r="R5453" t="s">
        <v>31</v>
      </c>
      <c r="S5453" t="s">
        <v>29</v>
      </c>
      <c r="T5453">
        <v>0</v>
      </c>
      <c r="U5453">
        <v>0</v>
      </c>
      <c r="V5453" t="s">
        <v>33</v>
      </c>
      <c r="W5453">
        <v>112.2</v>
      </c>
      <c r="X5453">
        <v>112.2</v>
      </c>
      <c r="Y5453">
        <v>56.1</v>
      </c>
      <c r="Z5453">
        <v>0</v>
      </c>
      <c r="AA5453" t="s">
        <v>34</v>
      </c>
      <c r="AB5453" t="s">
        <v>35</v>
      </c>
    </row>
    <row r="5454" spans="1:28" x14ac:dyDescent="0.25">
      <c r="A5454" t="s">
        <v>5512</v>
      </c>
      <c r="B5454">
        <v>1</v>
      </c>
      <c r="C5454">
        <v>0</v>
      </c>
      <c r="D5454">
        <v>1</v>
      </c>
      <c r="E5454" t="s">
        <v>27</v>
      </c>
      <c r="F5454">
        <v>0</v>
      </c>
      <c r="G5454">
        <v>3</v>
      </c>
      <c r="H5454">
        <v>3</v>
      </c>
      <c r="I5454" t="s">
        <v>28</v>
      </c>
      <c r="J5454" t="s">
        <v>29</v>
      </c>
      <c r="K5454" t="s">
        <v>30</v>
      </c>
      <c r="L5454" s="1">
        <v>42995</v>
      </c>
      <c r="M5454" s="1">
        <v>43014</v>
      </c>
      <c r="N5454" s="1">
        <v>43017</v>
      </c>
      <c r="O5454" s="4">
        <f>MONTH(Datos_Transformados[[#This Row],[Fecha_de_llegada]])</f>
        <v>10</v>
      </c>
      <c r="P5454">
        <v>19</v>
      </c>
      <c r="Q5454" t="s">
        <v>45</v>
      </c>
      <c r="R5454" t="s">
        <v>31</v>
      </c>
      <c r="S5454" t="s">
        <v>86</v>
      </c>
      <c r="T5454">
        <v>1</v>
      </c>
      <c r="U5454">
        <v>0</v>
      </c>
      <c r="V5454" t="s">
        <v>33</v>
      </c>
      <c r="W5454">
        <v>80</v>
      </c>
      <c r="X5454">
        <v>240</v>
      </c>
      <c r="Y5454">
        <v>240</v>
      </c>
      <c r="Z5454">
        <v>0</v>
      </c>
      <c r="AA5454" t="s">
        <v>34</v>
      </c>
      <c r="AB5454" t="s">
        <v>35</v>
      </c>
    </row>
    <row r="5455" spans="1:28" x14ac:dyDescent="0.25">
      <c r="A5455" t="s">
        <v>5513</v>
      </c>
      <c r="B5455">
        <v>2</v>
      </c>
      <c r="C5455">
        <v>0</v>
      </c>
      <c r="D5455">
        <v>2</v>
      </c>
      <c r="E5455" t="s">
        <v>27</v>
      </c>
      <c r="F5455">
        <v>2</v>
      </c>
      <c r="G5455">
        <v>2</v>
      </c>
      <c r="H5455">
        <v>4</v>
      </c>
      <c r="I5455" t="s">
        <v>37</v>
      </c>
      <c r="J5455" t="s">
        <v>29</v>
      </c>
      <c r="K5455" t="s">
        <v>30</v>
      </c>
      <c r="L5455" s="1">
        <v>43187</v>
      </c>
      <c r="M5455" s="1">
        <v>43373</v>
      </c>
      <c r="N5455" s="1">
        <v>43377</v>
      </c>
      <c r="O5455" s="4">
        <f>MONTH(Datos_Transformados[[#This Row],[Fecha_de_llegada]])</f>
        <v>9</v>
      </c>
      <c r="P5455">
        <v>186</v>
      </c>
      <c r="Q5455" t="s">
        <v>32</v>
      </c>
      <c r="R5455" t="s">
        <v>38</v>
      </c>
      <c r="S5455" t="s">
        <v>29</v>
      </c>
      <c r="T5455">
        <v>0</v>
      </c>
      <c r="U5455">
        <v>0</v>
      </c>
      <c r="V5455" t="s">
        <v>33</v>
      </c>
      <c r="W5455">
        <v>102.6</v>
      </c>
      <c r="X5455">
        <v>410.4</v>
      </c>
      <c r="Y5455">
        <v>205.2</v>
      </c>
      <c r="Z5455">
        <v>2</v>
      </c>
      <c r="AA5455" t="s">
        <v>40</v>
      </c>
      <c r="AB5455" t="s">
        <v>42</v>
      </c>
    </row>
    <row r="5456" spans="1:28" x14ac:dyDescent="0.25">
      <c r="A5456" t="s">
        <v>5514</v>
      </c>
      <c r="B5456">
        <v>2</v>
      </c>
      <c r="C5456">
        <v>0</v>
      </c>
      <c r="D5456">
        <v>2</v>
      </c>
      <c r="E5456" t="s">
        <v>27</v>
      </c>
      <c r="F5456">
        <v>2</v>
      </c>
      <c r="G5456">
        <v>1</v>
      </c>
      <c r="H5456">
        <v>3</v>
      </c>
      <c r="I5456" t="s">
        <v>37</v>
      </c>
      <c r="J5456" t="s">
        <v>29</v>
      </c>
      <c r="K5456" t="s">
        <v>30</v>
      </c>
      <c r="L5456" s="1">
        <v>43212</v>
      </c>
      <c r="M5456" s="1">
        <v>43227</v>
      </c>
      <c r="N5456" s="1">
        <v>43230</v>
      </c>
      <c r="O5456" s="4">
        <f>MONTH(Datos_Transformados[[#This Row],[Fecha_de_llegada]])</f>
        <v>5</v>
      </c>
      <c r="P5456">
        <v>15</v>
      </c>
      <c r="Q5456" t="s">
        <v>45</v>
      </c>
      <c r="R5456" t="s">
        <v>38</v>
      </c>
      <c r="S5456" t="s">
        <v>29</v>
      </c>
      <c r="T5456">
        <v>0</v>
      </c>
      <c r="U5456">
        <v>0</v>
      </c>
      <c r="V5456" t="s">
        <v>33</v>
      </c>
      <c r="W5456">
        <v>109</v>
      </c>
      <c r="X5456">
        <v>327</v>
      </c>
      <c r="Y5456">
        <v>163.5</v>
      </c>
      <c r="Z5456">
        <v>0</v>
      </c>
      <c r="AA5456" t="s">
        <v>34</v>
      </c>
      <c r="AB5456" t="s">
        <v>42</v>
      </c>
    </row>
    <row r="5457" spans="1:28" x14ac:dyDescent="0.25">
      <c r="A5457" t="s">
        <v>5515</v>
      </c>
      <c r="B5457">
        <v>2</v>
      </c>
      <c r="C5457">
        <v>0</v>
      </c>
      <c r="D5457">
        <v>2</v>
      </c>
      <c r="E5457" t="s">
        <v>27</v>
      </c>
      <c r="F5457">
        <v>1</v>
      </c>
      <c r="G5457">
        <v>2</v>
      </c>
      <c r="H5457">
        <v>3</v>
      </c>
      <c r="I5457" t="s">
        <v>37</v>
      </c>
      <c r="J5457" t="s">
        <v>29</v>
      </c>
      <c r="K5457" t="s">
        <v>30</v>
      </c>
      <c r="L5457" s="1">
        <v>43214</v>
      </c>
      <c r="M5457" s="1">
        <v>43271</v>
      </c>
      <c r="N5457" s="1">
        <v>43274</v>
      </c>
      <c r="O5457" s="4">
        <f>MONTH(Datos_Transformados[[#This Row],[Fecha_de_llegada]])</f>
        <v>6</v>
      </c>
      <c r="P5457">
        <v>57</v>
      </c>
      <c r="Q5457" t="s">
        <v>45</v>
      </c>
      <c r="R5457" t="s">
        <v>38</v>
      </c>
      <c r="S5457" t="s">
        <v>29</v>
      </c>
      <c r="T5457">
        <v>0</v>
      </c>
      <c r="U5457">
        <v>0</v>
      </c>
      <c r="V5457" t="s">
        <v>33</v>
      </c>
      <c r="W5457">
        <v>68.61</v>
      </c>
      <c r="X5457">
        <v>205.83</v>
      </c>
      <c r="Y5457">
        <v>102.91500000000001</v>
      </c>
      <c r="Z5457">
        <v>1</v>
      </c>
      <c r="AA5457" t="s">
        <v>40</v>
      </c>
      <c r="AB5457" t="s">
        <v>35</v>
      </c>
    </row>
    <row r="5458" spans="1:28" x14ac:dyDescent="0.25">
      <c r="A5458" t="s">
        <v>5516</v>
      </c>
      <c r="B5458">
        <v>2</v>
      </c>
      <c r="C5458">
        <v>0</v>
      </c>
      <c r="D5458">
        <v>2</v>
      </c>
      <c r="E5458" t="s">
        <v>27</v>
      </c>
      <c r="F5458">
        <v>0</v>
      </c>
      <c r="G5458">
        <v>2</v>
      </c>
      <c r="H5458">
        <v>2</v>
      </c>
      <c r="I5458" t="s">
        <v>47</v>
      </c>
      <c r="J5458" t="s">
        <v>29</v>
      </c>
      <c r="K5458" t="s">
        <v>30</v>
      </c>
      <c r="L5458" s="1">
        <v>42922</v>
      </c>
      <c r="M5458" s="1">
        <v>42961</v>
      </c>
      <c r="N5458" s="1">
        <v>42963</v>
      </c>
      <c r="O5458" s="4">
        <f>MONTH(Datos_Transformados[[#This Row],[Fecha_de_llegada]])</f>
        <v>8</v>
      </c>
      <c r="P5458">
        <v>39</v>
      </c>
      <c r="Q5458" t="s">
        <v>45</v>
      </c>
      <c r="R5458" t="s">
        <v>31</v>
      </c>
      <c r="S5458" t="s">
        <v>29</v>
      </c>
      <c r="T5458">
        <v>0</v>
      </c>
      <c r="U5458">
        <v>0</v>
      </c>
      <c r="V5458" t="s">
        <v>33</v>
      </c>
      <c r="W5458">
        <v>109</v>
      </c>
      <c r="X5458">
        <v>218</v>
      </c>
      <c r="Y5458">
        <v>109</v>
      </c>
      <c r="Z5458">
        <v>0</v>
      </c>
      <c r="AA5458" t="s">
        <v>34</v>
      </c>
      <c r="AB5458" t="s">
        <v>35</v>
      </c>
    </row>
    <row r="5459" spans="1:28" x14ac:dyDescent="0.25">
      <c r="A5459" t="s">
        <v>5517</v>
      </c>
      <c r="B5459">
        <v>1</v>
      </c>
      <c r="C5459">
        <v>0</v>
      </c>
      <c r="D5459">
        <v>1</v>
      </c>
      <c r="E5459" t="s">
        <v>27</v>
      </c>
      <c r="F5459">
        <v>0</v>
      </c>
      <c r="G5459">
        <v>2</v>
      </c>
      <c r="H5459">
        <v>2</v>
      </c>
      <c r="I5459" t="s">
        <v>28</v>
      </c>
      <c r="J5459" t="s">
        <v>29</v>
      </c>
      <c r="K5459" t="s">
        <v>30</v>
      </c>
      <c r="L5459" s="1">
        <v>43027</v>
      </c>
      <c r="M5459" s="1">
        <v>43059</v>
      </c>
      <c r="N5459" s="1">
        <v>43061</v>
      </c>
      <c r="O5459" s="4">
        <f>MONTH(Datos_Transformados[[#This Row],[Fecha_de_llegada]])</f>
        <v>11</v>
      </c>
      <c r="P5459">
        <v>32</v>
      </c>
      <c r="Q5459" t="s">
        <v>45</v>
      </c>
      <c r="R5459" t="s">
        <v>31</v>
      </c>
      <c r="S5459" t="s">
        <v>29</v>
      </c>
      <c r="T5459">
        <v>0</v>
      </c>
      <c r="U5459">
        <v>0</v>
      </c>
      <c r="V5459" t="s">
        <v>33</v>
      </c>
      <c r="W5459">
        <v>73</v>
      </c>
      <c r="X5459">
        <v>146</v>
      </c>
      <c r="Y5459">
        <v>146</v>
      </c>
      <c r="Z5459">
        <v>0</v>
      </c>
      <c r="AA5459" t="s">
        <v>34</v>
      </c>
      <c r="AB5459" t="s">
        <v>35</v>
      </c>
    </row>
    <row r="5460" spans="1:28" x14ac:dyDescent="0.25">
      <c r="A5460" t="s">
        <v>5518</v>
      </c>
      <c r="B5460">
        <v>2</v>
      </c>
      <c r="C5460">
        <v>0</v>
      </c>
      <c r="D5460">
        <v>2</v>
      </c>
      <c r="E5460" t="s">
        <v>27</v>
      </c>
      <c r="F5460">
        <v>1</v>
      </c>
      <c r="G5460">
        <v>1</v>
      </c>
      <c r="H5460">
        <v>2</v>
      </c>
      <c r="I5460" t="s">
        <v>37</v>
      </c>
      <c r="J5460" t="s">
        <v>29</v>
      </c>
      <c r="K5460" t="s">
        <v>30</v>
      </c>
      <c r="L5460" s="1">
        <v>43237</v>
      </c>
      <c r="M5460" s="1">
        <v>43243</v>
      </c>
      <c r="N5460" s="1">
        <v>43245</v>
      </c>
      <c r="O5460" s="4">
        <f>MONTH(Datos_Transformados[[#This Row],[Fecha_de_llegada]])</f>
        <v>5</v>
      </c>
      <c r="P5460">
        <v>6</v>
      </c>
      <c r="Q5460" t="s">
        <v>39</v>
      </c>
      <c r="R5460" t="s">
        <v>38</v>
      </c>
      <c r="S5460" t="s">
        <v>29</v>
      </c>
      <c r="T5460">
        <v>0</v>
      </c>
      <c r="U5460">
        <v>0</v>
      </c>
      <c r="V5460" t="s">
        <v>33</v>
      </c>
      <c r="W5460">
        <v>119</v>
      </c>
      <c r="X5460">
        <v>238</v>
      </c>
      <c r="Y5460">
        <v>119</v>
      </c>
      <c r="Z5460">
        <v>2</v>
      </c>
      <c r="AA5460" t="s">
        <v>40</v>
      </c>
      <c r="AB5460" t="s">
        <v>35</v>
      </c>
    </row>
    <row r="5461" spans="1:28" x14ac:dyDescent="0.25">
      <c r="A5461" t="s">
        <v>5519</v>
      </c>
      <c r="B5461">
        <v>1</v>
      </c>
      <c r="C5461">
        <v>0</v>
      </c>
      <c r="D5461">
        <v>1</v>
      </c>
      <c r="E5461" t="s">
        <v>27</v>
      </c>
      <c r="F5461">
        <v>1</v>
      </c>
      <c r="G5461">
        <v>2</v>
      </c>
      <c r="H5461">
        <v>3</v>
      </c>
      <c r="I5461" t="s">
        <v>28</v>
      </c>
      <c r="J5461" t="s">
        <v>29</v>
      </c>
      <c r="K5461" t="s">
        <v>30</v>
      </c>
      <c r="L5461" s="1">
        <v>43195</v>
      </c>
      <c r="M5461" s="1">
        <v>43250</v>
      </c>
      <c r="N5461" s="1">
        <v>43253</v>
      </c>
      <c r="O5461" s="4">
        <f>MONTH(Datos_Transformados[[#This Row],[Fecha_de_llegada]])</f>
        <v>5</v>
      </c>
      <c r="P5461">
        <v>55</v>
      </c>
      <c r="Q5461" t="s">
        <v>45</v>
      </c>
      <c r="R5461" t="s">
        <v>38</v>
      </c>
      <c r="S5461" t="s">
        <v>29</v>
      </c>
      <c r="T5461">
        <v>0</v>
      </c>
      <c r="U5461">
        <v>0</v>
      </c>
      <c r="V5461" t="s">
        <v>33</v>
      </c>
      <c r="W5461">
        <v>109.35</v>
      </c>
      <c r="X5461">
        <v>328.05</v>
      </c>
      <c r="Y5461">
        <v>328.05</v>
      </c>
      <c r="Z5461">
        <v>0</v>
      </c>
      <c r="AA5461" t="s">
        <v>34</v>
      </c>
      <c r="AB5461" t="s">
        <v>42</v>
      </c>
    </row>
    <row r="5462" spans="1:28" x14ac:dyDescent="0.25">
      <c r="A5462" t="s">
        <v>5520</v>
      </c>
      <c r="B5462">
        <v>2</v>
      </c>
      <c r="C5462">
        <v>0</v>
      </c>
      <c r="D5462">
        <v>2</v>
      </c>
      <c r="E5462" t="s">
        <v>27</v>
      </c>
      <c r="F5462">
        <v>1</v>
      </c>
      <c r="G5462">
        <v>3</v>
      </c>
      <c r="H5462">
        <v>4</v>
      </c>
      <c r="I5462" t="s">
        <v>28</v>
      </c>
      <c r="J5462" t="s">
        <v>29</v>
      </c>
      <c r="K5462" t="s">
        <v>30</v>
      </c>
      <c r="L5462" s="1">
        <v>43118</v>
      </c>
      <c r="M5462" s="1">
        <v>43187</v>
      </c>
      <c r="N5462" s="1">
        <v>43191</v>
      </c>
      <c r="O5462" s="4">
        <f>MONTH(Datos_Transformados[[#This Row],[Fecha_de_llegada]])</f>
        <v>3</v>
      </c>
      <c r="P5462">
        <v>69</v>
      </c>
      <c r="Q5462" t="s">
        <v>45</v>
      </c>
      <c r="R5462" t="s">
        <v>38</v>
      </c>
      <c r="S5462" t="s">
        <v>29</v>
      </c>
      <c r="T5462">
        <v>0</v>
      </c>
      <c r="U5462">
        <v>0</v>
      </c>
      <c r="V5462" t="s">
        <v>33</v>
      </c>
      <c r="W5462">
        <v>82.45</v>
      </c>
      <c r="X5462">
        <v>329.8</v>
      </c>
      <c r="Y5462">
        <v>164.9</v>
      </c>
      <c r="Z5462">
        <v>0</v>
      </c>
      <c r="AA5462" t="s">
        <v>34</v>
      </c>
      <c r="AB5462" t="s">
        <v>35</v>
      </c>
    </row>
    <row r="5463" spans="1:28" x14ac:dyDescent="0.25">
      <c r="A5463" t="s">
        <v>5521</v>
      </c>
      <c r="B5463">
        <v>2</v>
      </c>
      <c r="C5463">
        <v>0</v>
      </c>
      <c r="D5463">
        <v>2</v>
      </c>
      <c r="E5463" t="s">
        <v>27</v>
      </c>
      <c r="F5463">
        <v>1</v>
      </c>
      <c r="G5463">
        <v>4</v>
      </c>
      <c r="H5463">
        <v>5</v>
      </c>
      <c r="I5463" t="s">
        <v>28</v>
      </c>
      <c r="J5463" t="s">
        <v>29</v>
      </c>
      <c r="K5463" t="s">
        <v>30</v>
      </c>
      <c r="L5463" s="1">
        <v>43241</v>
      </c>
      <c r="M5463" s="1">
        <v>43355</v>
      </c>
      <c r="N5463" s="1">
        <v>43360</v>
      </c>
      <c r="O5463" s="4">
        <f>MONTH(Datos_Transformados[[#This Row],[Fecha_de_llegada]])</f>
        <v>9</v>
      </c>
      <c r="P5463">
        <v>114</v>
      </c>
      <c r="Q5463" t="s">
        <v>52</v>
      </c>
      <c r="R5463" t="s">
        <v>38</v>
      </c>
      <c r="S5463" t="s">
        <v>29</v>
      </c>
      <c r="T5463">
        <v>0</v>
      </c>
      <c r="U5463">
        <v>0</v>
      </c>
      <c r="V5463" t="s">
        <v>33</v>
      </c>
      <c r="W5463">
        <v>129.6</v>
      </c>
      <c r="X5463">
        <v>648</v>
      </c>
      <c r="Y5463">
        <v>324</v>
      </c>
      <c r="Z5463">
        <v>1</v>
      </c>
      <c r="AA5463" t="s">
        <v>40</v>
      </c>
      <c r="AB5463" t="s">
        <v>35</v>
      </c>
    </row>
    <row r="5464" spans="1:28" x14ac:dyDescent="0.25">
      <c r="A5464" t="s">
        <v>5522</v>
      </c>
      <c r="B5464">
        <v>2</v>
      </c>
      <c r="C5464">
        <v>0</v>
      </c>
      <c r="D5464">
        <v>2</v>
      </c>
      <c r="E5464" t="s">
        <v>27</v>
      </c>
      <c r="F5464">
        <v>2</v>
      </c>
      <c r="G5464">
        <v>3</v>
      </c>
      <c r="H5464">
        <v>5</v>
      </c>
      <c r="I5464" t="s">
        <v>47</v>
      </c>
      <c r="J5464" t="s">
        <v>29</v>
      </c>
      <c r="K5464" t="s">
        <v>30</v>
      </c>
      <c r="L5464" s="1">
        <v>43117</v>
      </c>
      <c r="M5464" s="1">
        <v>43163</v>
      </c>
      <c r="N5464" s="1">
        <v>43168</v>
      </c>
      <c r="O5464" s="4">
        <f>MONTH(Datos_Transformados[[#This Row],[Fecha_de_llegada]])</f>
        <v>3</v>
      </c>
      <c r="P5464">
        <v>46</v>
      </c>
      <c r="Q5464" t="s">
        <v>45</v>
      </c>
      <c r="R5464" t="s">
        <v>31</v>
      </c>
      <c r="S5464" t="s">
        <v>29</v>
      </c>
      <c r="T5464">
        <v>0</v>
      </c>
      <c r="U5464">
        <v>0</v>
      </c>
      <c r="V5464" t="s">
        <v>33</v>
      </c>
      <c r="W5464">
        <v>103</v>
      </c>
      <c r="X5464">
        <v>515</v>
      </c>
      <c r="Y5464">
        <v>257.5</v>
      </c>
      <c r="Z5464">
        <v>0</v>
      </c>
      <c r="AA5464" t="s">
        <v>34</v>
      </c>
      <c r="AB5464" t="s">
        <v>35</v>
      </c>
    </row>
    <row r="5465" spans="1:28" x14ac:dyDescent="0.25">
      <c r="A5465" t="s">
        <v>5523</v>
      </c>
      <c r="B5465">
        <v>2</v>
      </c>
      <c r="C5465">
        <v>0</v>
      </c>
      <c r="D5465">
        <v>2</v>
      </c>
      <c r="E5465" t="s">
        <v>27</v>
      </c>
      <c r="F5465">
        <v>2</v>
      </c>
      <c r="G5465">
        <v>1</v>
      </c>
      <c r="H5465">
        <v>3</v>
      </c>
      <c r="I5465" t="s">
        <v>28</v>
      </c>
      <c r="J5465" t="s">
        <v>29</v>
      </c>
      <c r="K5465" t="s">
        <v>50</v>
      </c>
      <c r="L5465" s="1">
        <v>43006</v>
      </c>
      <c r="M5465" s="1">
        <v>43040</v>
      </c>
      <c r="N5465" s="1">
        <v>43043</v>
      </c>
      <c r="O5465" s="4">
        <f>MONTH(Datos_Transformados[[#This Row],[Fecha_de_llegada]])</f>
        <v>11</v>
      </c>
      <c r="P5465">
        <v>34</v>
      </c>
      <c r="Q5465" t="s">
        <v>45</v>
      </c>
      <c r="R5465" t="s">
        <v>31</v>
      </c>
      <c r="S5465" t="s">
        <v>29</v>
      </c>
      <c r="T5465">
        <v>0</v>
      </c>
      <c r="U5465">
        <v>0</v>
      </c>
      <c r="V5465" t="s">
        <v>33</v>
      </c>
      <c r="W5465">
        <v>60</v>
      </c>
      <c r="X5465">
        <v>180</v>
      </c>
      <c r="Y5465">
        <v>90</v>
      </c>
      <c r="Z5465">
        <v>0</v>
      </c>
      <c r="AA5465" t="s">
        <v>34</v>
      </c>
      <c r="AB5465" t="s">
        <v>35</v>
      </c>
    </row>
    <row r="5466" spans="1:28" x14ac:dyDescent="0.25">
      <c r="A5466" t="s">
        <v>5524</v>
      </c>
      <c r="B5466">
        <v>1</v>
      </c>
      <c r="C5466">
        <v>0</v>
      </c>
      <c r="D5466">
        <v>1</v>
      </c>
      <c r="E5466" t="s">
        <v>27</v>
      </c>
      <c r="F5466">
        <v>0</v>
      </c>
      <c r="G5466">
        <v>1</v>
      </c>
      <c r="H5466">
        <v>1</v>
      </c>
      <c r="I5466" t="s">
        <v>28</v>
      </c>
      <c r="J5466" t="s">
        <v>29</v>
      </c>
      <c r="K5466" t="s">
        <v>30</v>
      </c>
      <c r="L5466" s="1">
        <v>43034</v>
      </c>
      <c r="M5466" s="1">
        <v>43056</v>
      </c>
      <c r="N5466" s="1">
        <v>43057</v>
      </c>
      <c r="O5466" s="4">
        <f>MONTH(Datos_Transformados[[#This Row],[Fecha_de_llegada]])</f>
        <v>11</v>
      </c>
      <c r="P5466">
        <v>22</v>
      </c>
      <c r="Q5466" t="s">
        <v>45</v>
      </c>
      <c r="R5466" t="s">
        <v>68</v>
      </c>
      <c r="S5466" t="s">
        <v>29</v>
      </c>
      <c r="T5466">
        <v>0</v>
      </c>
      <c r="U5466">
        <v>0</v>
      </c>
      <c r="V5466" t="s">
        <v>33</v>
      </c>
      <c r="W5466">
        <v>62</v>
      </c>
      <c r="X5466">
        <v>62</v>
      </c>
      <c r="Y5466">
        <v>62</v>
      </c>
      <c r="Z5466">
        <v>0</v>
      </c>
      <c r="AA5466" t="s">
        <v>34</v>
      </c>
      <c r="AB5466" t="s">
        <v>35</v>
      </c>
    </row>
    <row r="5467" spans="1:28" x14ac:dyDescent="0.25">
      <c r="A5467" t="s">
        <v>5525</v>
      </c>
      <c r="B5467">
        <v>1</v>
      </c>
      <c r="C5467">
        <v>0</v>
      </c>
      <c r="D5467">
        <v>1</v>
      </c>
      <c r="E5467" t="s">
        <v>27</v>
      </c>
      <c r="F5467">
        <v>1</v>
      </c>
      <c r="G5467">
        <v>1</v>
      </c>
      <c r="H5467">
        <v>2</v>
      </c>
      <c r="I5467" t="s">
        <v>28</v>
      </c>
      <c r="J5467" t="s">
        <v>29</v>
      </c>
      <c r="K5467" t="s">
        <v>30</v>
      </c>
      <c r="L5467" s="1">
        <v>43052</v>
      </c>
      <c r="M5467" s="1">
        <v>43055</v>
      </c>
      <c r="N5467" s="1">
        <v>43057</v>
      </c>
      <c r="O5467" s="4">
        <f>MONTH(Datos_Transformados[[#This Row],[Fecha_de_llegada]])</f>
        <v>11</v>
      </c>
      <c r="P5467">
        <v>3</v>
      </c>
      <c r="Q5467" t="s">
        <v>39</v>
      </c>
      <c r="R5467" t="s">
        <v>116</v>
      </c>
      <c r="S5467" t="s">
        <v>29</v>
      </c>
      <c r="T5467">
        <v>0</v>
      </c>
      <c r="U5467">
        <v>0</v>
      </c>
      <c r="V5467" t="s">
        <v>33</v>
      </c>
      <c r="W5467">
        <v>0</v>
      </c>
      <c r="X5467">
        <v>0</v>
      </c>
      <c r="Y5467">
        <v>0</v>
      </c>
      <c r="Z5467">
        <v>0</v>
      </c>
      <c r="AA5467" t="s">
        <v>34</v>
      </c>
      <c r="AB5467" t="s">
        <v>35</v>
      </c>
    </row>
    <row r="5468" spans="1:28" x14ac:dyDescent="0.25">
      <c r="A5468" t="s">
        <v>5526</v>
      </c>
      <c r="B5468">
        <v>2</v>
      </c>
      <c r="C5468">
        <v>0</v>
      </c>
      <c r="D5468">
        <v>2</v>
      </c>
      <c r="E5468" t="s">
        <v>27</v>
      </c>
      <c r="F5468">
        <v>0</v>
      </c>
      <c r="G5468">
        <v>2</v>
      </c>
      <c r="H5468">
        <v>2</v>
      </c>
      <c r="I5468" t="s">
        <v>37</v>
      </c>
      <c r="J5468" t="s">
        <v>29</v>
      </c>
      <c r="K5468" t="s">
        <v>30</v>
      </c>
      <c r="L5468" s="1">
        <v>43333</v>
      </c>
      <c r="M5468" s="1">
        <v>43429</v>
      </c>
      <c r="N5468" s="1">
        <v>43431</v>
      </c>
      <c r="O5468" s="4">
        <f>MONTH(Datos_Transformados[[#This Row],[Fecha_de_llegada]])</f>
        <v>11</v>
      </c>
      <c r="P5468">
        <v>96</v>
      </c>
      <c r="Q5468" t="s">
        <v>52</v>
      </c>
      <c r="R5468" t="s">
        <v>38</v>
      </c>
      <c r="S5468" t="s">
        <v>29</v>
      </c>
      <c r="T5468">
        <v>0</v>
      </c>
      <c r="U5468">
        <v>0</v>
      </c>
      <c r="V5468" t="s">
        <v>33</v>
      </c>
      <c r="W5468">
        <v>79.2</v>
      </c>
      <c r="X5468">
        <v>158.4</v>
      </c>
      <c r="Y5468">
        <v>79.2</v>
      </c>
      <c r="Z5468">
        <v>2</v>
      </c>
      <c r="AA5468" t="s">
        <v>40</v>
      </c>
      <c r="AB5468" t="s">
        <v>42</v>
      </c>
    </row>
    <row r="5469" spans="1:28" x14ac:dyDescent="0.25">
      <c r="A5469" t="s">
        <v>5527</v>
      </c>
      <c r="B5469">
        <v>2</v>
      </c>
      <c r="C5469">
        <v>0</v>
      </c>
      <c r="D5469">
        <v>2</v>
      </c>
      <c r="E5469" t="s">
        <v>27</v>
      </c>
      <c r="F5469">
        <v>1</v>
      </c>
      <c r="G5469">
        <v>3</v>
      </c>
      <c r="H5469">
        <v>4</v>
      </c>
      <c r="I5469" t="s">
        <v>28</v>
      </c>
      <c r="J5469" t="s">
        <v>29</v>
      </c>
      <c r="K5469" t="s">
        <v>50</v>
      </c>
      <c r="L5469" s="1">
        <v>42993</v>
      </c>
      <c r="M5469" s="1">
        <v>43037</v>
      </c>
      <c r="N5469" s="1">
        <v>43041</v>
      </c>
      <c r="O5469" s="4">
        <f>MONTH(Datos_Transformados[[#This Row],[Fecha_de_llegada]])</f>
        <v>10</v>
      </c>
      <c r="P5469">
        <v>44</v>
      </c>
      <c r="Q5469" t="s">
        <v>45</v>
      </c>
      <c r="R5469" t="s">
        <v>38</v>
      </c>
      <c r="S5469" t="s">
        <v>29</v>
      </c>
      <c r="T5469">
        <v>0</v>
      </c>
      <c r="U5469">
        <v>0</v>
      </c>
      <c r="V5469" t="s">
        <v>33</v>
      </c>
      <c r="W5469">
        <v>104.63</v>
      </c>
      <c r="X5469">
        <v>418.52</v>
      </c>
      <c r="Y5469">
        <v>209.26</v>
      </c>
      <c r="Z5469">
        <v>2</v>
      </c>
      <c r="AA5469" t="s">
        <v>40</v>
      </c>
      <c r="AB5469" t="s">
        <v>35</v>
      </c>
    </row>
    <row r="5470" spans="1:28" x14ac:dyDescent="0.25">
      <c r="A5470" t="s">
        <v>5528</v>
      </c>
      <c r="B5470">
        <v>2</v>
      </c>
      <c r="C5470">
        <v>0</v>
      </c>
      <c r="D5470">
        <v>2</v>
      </c>
      <c r="E5470" t="s">
        <v>27</v>
      </c>
      <c r="F5470">
        <v>0</v>
      </c>
      <c r="G5470">
        <v>1</v>
      </c>
      <c r="H5470">
        <v>1</v>
      </c>
      <c r="I5470" t="s">
        <v>28</v>
      </c>
      <c r="J5470" t="s">
        <v>86</v>
      </c>
      <c r="K5470" t="s">
        <v>30</v>
      </c>
      <c r="L5470" s="1">
        <v>43398</v>
      </c>
      <c r="M5470" s="1">
        <v>43444</v>
      </c>
      <c r="N5470" s="1">
        <v>43445</v>
      </c>
      <c r="O5470" s="4">
        <f>MONTH(Datos_Transformados[[#This Row],[Fecha_de_llegada]])</f>
        <v>12</v>
      </c>
      <c r="P5470">
        <v>46</v>
      </c>
      <c r="Q5470" t="s">
        <v>45</v>
      </c>
      <c r="R5470" t="s">
        <v>38</v>
      </c>
      <c r="S5470" t="s">
        <v>29</v>
      </c>
      <c r="T5470">
        <v>0</v>
      </c>
      <c r="U5470">
        <v>0</v>
      </c>
      <c r="V5470" t="s">
        <v>33</v>
      </c>
      <c r="W5470">
        <v>102.6</v>
      </c>
      <c r="X5470">
        <v>102.6</v>
      </c>
      <c r="Y5470">
        <v>51.3</v>
      </c>
      <c r="Z5470">
        <v>1</v>
      </c>
      <c r="AA5470" t="s">
        <v>40</v>
      </c>
      <c r="AB5470" t="s">
        <v>35</v>
      </c>
    </row>
    <row r="5471" spans="1:28" x14ac:dyDescent="0.25">
      <c r="A5471" t="s">
        <v>5529</v>
      </c>
      <c r="B5471">
        <v>2</v>
      </c>
      <c r="C5471">
        <v>0</v>
      </c>
      <c r="D5471">
        <v>2</v>
      </c>
      <c r="E5471" t="s">
        <v>27</v>
      </c>
      <c r="F5471">
        <v>1</v>
      </c>
      <c r="G5471">
        <v>3</v>
      </c>
      <c r="H5471">
        <v>4</v>
      </c>
      <c r="I5471" t="s">
        <v>28</v>
      </c>
      <c r="J5471" t="s">
        <v>29</v>
      </c>
      <c r="K5471" t="s">
        <v>50</v>
      </c>
      <c r="L5471" s="1">
        <v>43102</v>
      </c>
      <c r="M5471" s="1">
        <v>43232</v>
      </c>
      <c r="N5471" s="1">
        <v>43236</v>
      </c>
      <c r="O5471" s="4">
        <f>MONTH(Datos_Transformados[[#This Row],[Fecha_de_llegada]])</f>
        <v>5</v>
      </c>
      <c r="P5471">
        <v>130</v>
      </c>
      <c r="Q5471" t="s">
        <v>52</v>
      </c>
      <c r="R5471" t="s">
        <v>38</v>
      </c>
      <c r="S5471" t="s">
        <v>29</v>
      </c>
      <c r="T5471">
        <v>0</v>
      </c>
      <c r="U5471">
        <v>0</v>
      </c>
      <c r="V5471" t="s">
        <v>33</v>
      </c>
      <c r="W5471">
        <v>113.05</v>
      </c>
      <c r="X5471">
        <v>452.2</v>
      </c>
      <c r="Y5471">
        <v>226.1</v>
      </c>
      <c r="Z5471">
        <v>1</v>
      </c>
      <c r="AA5471" t="s">
        <v>40</v>
      </c>
      <c r="AB5471" t="s">
        <v>42</v>
      </c>
    </row>
    <row r="5472" spans="1:28" x14ac:dyDescent="0.25">
      <c r="A5472" t="s">
        <v>5530</v>
      </c>
      <c r="B5472">
        <v>2</v>
      </c>
      <c r="C5472">
        <v>0</v>
      </c>
      <c r="D5472">
        <v>2</v>
      </c>
      <c r="E5472" t="s">
        <v>27</v>
      </c>
      <c r="F5472">
        <v>0</v>
      </c>
      <c r="G5472">
        <v>2</v>
      </c>
      <c r="H5472">
        <v>2</v>
      </c>
      <c r="I5472" t="s">
        <v>28</v>
      </c>
      <c r="J5472" t="s">
        <v>29</v>
      </c>
      <c r="K5472" t="s">
        <v>30</v>
      </c>
      <c r="L5472" s="1">
        <v>43051</v>
      </c>
      <c r="M5472" s="1">
        <v>43051</v>
      </c>
      <c r="N5472" s="1">
        <v>43053</v>
      </c>
      <c r="O5472" s="4">
        <f>MONTH(Datos_Transformados[[#This Row],[Fecha_de_llegada]])</f>
        <v>11</v>
      </c>
      <c r="P5472">
        <v>0</v>
      </c>
      <c r="Q5472" t="s">
        <v>56</v>
      </c>
      <c r="R5472" t="s">
        <v>38</v>
      </c>
      <c r="S5472" t="s">
        <v>29</v>
      </c>
      <c r="T5472">
        <v>0</v>
      </c>
      <c r="U5472">
        <v>0</v>
      </c>
      <c r="V5472" t="s">
        <v>33</v>
      </c>
      <c r="W5472">
        <v>85</v>
      </c>
      <c r="X5472">
        <v>170</v>
      </c>
      <c r="Y5472">
        <v>85</v>
      </c>
      <c r="Z5472">
        <v>0</v>
      </c>
      <c r="AA5472" t="s">
        <v>34</v>
      </c>
      <c r="AB5472" t="s">
        <v>35</v>
      </c>
    </row>
    <row r="5473" spans="1:28" x14ac:dyDescent="0.25">
      <c r="A5473" t="s">
        <v>5531</v>
      </c>
      <c r="B5473">
        <v>2</v>
      </c>
      <c r="C5473">
        <v>0</v>
      </c>
      <c r="D5473">
        <v>2</v>
      </c>
      <c r="E5473" t="s">
        <v>27</v>
      </c>
      <c r="F5473">
        <v>2</v>
      </c>
      <c r="G5473">
        <v>2</v>
      </c>
      <c r="H5473">
        <v>4</v>
      </c>
      <c r="I5473" t="s">
        <v>28</v>
      </c>
      <c r="J5473" t="s">
        <v>29</v>
      </c>
      <c r="K5473" t="s">
        <v>30</v>
      </c>
      <c r="L5473" s="1">
        <v>43176</v>
      </c>
      <c r="M5473" s="1">
        <v>43402</v>
      </c>
      <c r="N5473" s="1">
        <v>43406</v>
      </c>
      <c r="O5473" s="4">
        <f>MONTH(Datos_Transformados[[#This Row],[Fecha_de_llegada]])</f>
        <v>10</v>
      </c>
      <c r="P5473">
        <v>226</v>
      </c>
      <c r="Q5473" t="s">
        <v>32</v>
      </c>
      <c r="R5473" t="s">
        <v>38</v>
      </c>
      <c r="S5473" t="s">
        <v>29</v>
      </c>
      <c r="T5473">
        <v>0</v>
      </c>
      <c r="U5473">
        <v>0</v>
      </c>
      <c r="V5473" t="s">
        <v>33</v>
      </c>
      <c r="W5473">
        <v>70</v>
      </c>
      <c r="X5473">
        <v>280</v>
      </c>
      <c r="Y5473">
        <v>140</v>
      </c>
      <c r="Z5473">
        <v>0</v>
      </c>
      <c r="AA5473" t="s">
        <v>34</v>
      </c>
      <c r="AB5473" t="s">
        <v>42</v>
      </c>
    </row>
    <row r="5474" spans="1:28" x14ac:dyDescent="0.25">
      <c r="A5474" t="s">
        <v>5532</v>
      </c>
      <c r="B5474">
        <v>3</v>
      </c>
      <c r="C5474">
        <v>0</v>
      </c>
      <c r="D5474">
        <v>3</v>
      </c>
      <c r="E5474" t="s">
        <v>27</v>
      </c>
      <c r="F5474">
        <v>0</v>
      </c>
      <c r="G5474">
        <v>2</v>
      </c>
      <c r="H5474">
        <v>2</v>
      </c>
      <c r="I5474" t="s">
        <v>28</v>
      </c>
      <c r="J5474" t="s">
        <v>29</v>
      </c>
      <c r="K5474" t="s">
        <v>50</v>
      </c>
      <c r="L5474" s="1">
        <v>43208</v>
      </c>
      <c r="M5474" s="1">
        <v>43337</v>
      </c>
      <c r="N5474" s="1">
        <v>43339</v>
      </c>
      <c r="O5474" s="4">
        <f>MONTH(Datos_Transformados[[#This Row],[Fecha_de_llegada]])</f>
        <v>8</v>
      </c>
      <c r="P5474">
        <v>129</v>
      </c>
      <c r="Q5474" t="s">
        <v>52</v>
      </c>
      <c r="R5474" t="s">
        <v>38</v>
      </c>
      <c r="S5474" t="s">
        <v>29</v>
      </c>
      <c r="T5474">
        <v>0</v>
      </c>
      <c r="U5474">
        <v>0</v>
      </c>
      <c r="V5474" t="s">
        <v>33</v>
      </c>
      <c r="W5474">
        <v>137.69999999999999</v>
      </c>
      <c r="X5474">
        <v>275.39999999999998</v>
      </c>
      <c r="Y5474">
        <v>91.8</v>
      </c>
      <c r="Z5474">
        <v>0</v>
      </c>
      <c r="AA5474" t="s">
        <v>34</v>
      </c>
      <c r="AB5474" t="s">
        <v>35</v>
      </c>
    </row>
    <row r="5475" spans="1:28" x14ac:dyDescent="0.25">
      <c r="A5475" t="s">
        <v>5533</v>
      </c>
      <c r="B5475">
        <v>2</v>
      </c>
      <c r="C5475">
        <v>2</v>
      </c>
      <c r="D5475">
        <v>4</v>
      </c>
      <c r="E5475" t="s">
        <v>81</v>
      </c>
      <c r="F5475">
        <v>1</v>
      </c>
      <c r="G5475">
        <v>3</v>
      </c>
      <c r="H5475">
        <v>4</v>
      </c>
      <c r="I5475" t="s">
        <v>28</v>
      </c>
      <c r="J5475" t="s">
        <v>29</v>
      </c>
      <c r="K5475" t="s">
        <v>30</v>
      </c>
      <c r="L5475" s="1">
        <v>43180</v>
      </c>
      <c r="M5475" s="1">
        <v>43180</v>
      </c>
      <c r="N5475" s="1">
        <v>43184</v>
      </c>
      <c r="O5475" s="4">
        <f>MONTH(Datos_Transformados[[#This Row],[Fecha_de_llegada]])</f>
        <v>3</v>
      </c>
      <c r="P5475">
        <v>0</v>
      </c>
      <c r="Q5475" t="s">
        <v>56</v>
      </c>
      <c r="R5475" t="s">
        <v>38</v>
      </c>
      <c r="S5475" t="s">
        <v>29</v>
      </c>
      <c r="T5475">
        <v>0</v>
      </c>
      <c r="U5475">
        <v>0</v>
      </c>
      <c r="V5475" t="s">
        <v>33</v>
      </c>
      <c r="W5475">
        <v>165</v>
      </c>
      <c r="X5475">
        <v>660</v>
      </c>
      <c r="Y5475">
        <v>165</v>
      </c>
      <c r="Z5475">
        <v>0</v>
      </c>
      <c r="AA5475" t="s">
        <v>34</v>
      </c>
      <c r="AB5475" t="s">
        <v>35</v>
      </c>
    </row>
    <row r="5476" spans="1:28" x14ac:dyDescent="0.25">
      <c r="A5476" t="s">
        <v>5534</v>
      </c>
      <c r="B5476">
        <v>2</v>
      </c>
      <c r="C5476">
        <v>0</v>
      </c>
      <c r="D5476">
        <v>2</v>
      </c>
      <c r="E5476" t="s">
        <v>27</v>
      </c>
      <c r="F5476">
        <v>2</v>
      </c>
      <c r="G5476">
        <v>4</v>
      </c>
      <c r="H5476">
        <v>6</v>
      </c>
      <c r="I5476" t="s">
        <v>28</v>
      </c>
      <c r="J5476" t="s">
        <v>29</v>
      </c>
      <c r="K5476" t="s">
        <v>50</v>
      </c>
      <c r="L5476" s="1">
        <v>43260</v>
      </c>
      <c r="M5476" s="1">
        <v>43267</v>
      </c>
      <c r="N5476" s="1">
        <v>43273</v>
      </c>
      <c r="O5476" s="4">
        <f>MONTH(Datos_Transformados[[#This Row],[Fecha_de_llegada]])</f>
        <v>6</v>
      </c>
      <c r="P5476">
        <v>7</v>
      </c>
      <c r="Q5476" t="s">
        <v>39</v>
      </c>
      <c r="R5476" t="s">
        <v>38</v>
      </c>
      <c r="S5476" t="s">
        <v>29</v>
      </c>
      <c r="T5476">
        <v>0</v>
      </c>
      <c r="U5476">
        <v>0</v>
      </c>
      <c r="V5476" t="s">
        <v>33</v>
      </c>
      <c r="W5476">
        <v>156</v>
      </c>
      <c r="X5476">
        <v>936</v>
      </c>
      <c r="Y5476">
        <v>468</v>
      </c>
      <c r="Z5476">
        <v>1</v>
      </c>
      <c r="AA5476" t="s">
        <v>40</v>
      </c>
      <c r="AB5476" t="s">
        <v>42</v>
      </c>
    </row>
    <row r="5477" spans="1:28" x14ac:dyDescent="0.25">
      <c r="A5477" t="s">
        <v>5535</v>
      </c>
      <c r="B5477">
        <v>1</v>
      </c>
      <c r="C5477">
        <v>0</v>
      </c>
      <c r="D5477">
        <v>1</v>
      </c>
      <c r="E5477" t="s">
        <v>27</v>
      </c>
      <c r="F5477">
        <v>2</v>
      </c>
      <c r="G5477">
        <v>4</v>
      </c>
      <c r="H5477">
        <v>6</v>
      </c>
      <c r="I5477" t="s">
        <v>28</v>
      </c>
      <c r="J5477" t="s">
        <v>29</v>
      </c>
      <c r="K5477" t="s">
        <v>30</v>
      </c>
      <c r="L5477" s="1">
        <v>43042</v>
      </c>
      <c r="M5477" s="1">
        <v>43287</v>
      </c>
      <c r="N5477" s="1">
        <v>43293</v>
      </c>
      <c r="O5477" s="4">
        <f>MONTH(Datos_Transformados[[#This Row],[Fecha_de_llegada]])</f>
        <v>7</v>
      </c>
      <c r="P5477">
        <v>245</v>
      </c>
      <c r="Q5477" t="s">
        <v>32</v>
      </c>
      <c r="R5477" t="s">
        <v>38</v>
      </c>
      <c r="S5477" t="s">
        <v>29</v>
      </c>
      <c r="T5477">
        <v>0</v>
      </c>
      <c r="U5477">
        <v>0</v>
      </c>
      <c r="V5477" t="s">
        <v>33</v>
      </c>
      <c r="W5477">
        <v>110</v>
      </c>
      <c r="X5477">
        <v>660</v>
      </c>
      <c r="Y5477">
        <v>660</v>
      </c>
      <c r="Z5477">
        <v>0</v>
      </c>
      <c r="AA5477" t="s">
        <v>34</v>
      </c>
      <c r="AB5477" t="s">
        <v>42</v>
      </c>
    </row>
    <row r="5478" spans="1:28" x14ac:dyDescent="0.25">
      <c r="A5478" t="s">
        <v>5536</v>
      </c>
      <c r="B5478">
        <v>2</v>
      </c>
      <c r="C5478">
        <v>0</v>
      </c>
      <c r="D5478">
        <v>2</v>
      </c>
      <c r="E5478" t="s">
        <v>27</v>
      </c>
      <c r="F5478">
        <v>0</v>
      </c>
      <c r="G5478">
        <v>1</v>
      </c>
      <c r="H5478">
        <v>1</v>
      </c>
      <c r="I5478" t="s">
        <v>28</v>
      </c>
      <c r="J5478" t="s">
        <v>29</v>
      </c>
      <c r="K5478" t="s">
        <v>30</v>
      </c>
      <c r="L5478" s="1">
        <v>43043</v>
      </c>
      <c r="M5478" s="1">
        <v>43158</v>
      </c>
      <c r="N5478" s="1">
        <v>43159</v>
      </c>
      <c r="O5478" s="4">
        <f>MONTH(Datos_Transformados[[#This Row],[Fecha_de_llegada]])</f>
        <v>2</v>
      </c>
      <c r="P5478">
        <v>115</v>
      </c>
      <c r="Q5478" t="s">
        <v>52</v>
      </c>
      <c r="R5478" t="s">
        <v>38</v>
      </c>
      <c r="S5478" t="s">
        <v>29</v>
      </c>
      <c r="T5478">
        <v>0</v>
      </c>
      <c r="U5478">
        <v>0</v>
      </c>
      <c r="V5478" t="s">
        <v>33</v>
      </c>
      <c r="W5478">
        <v>1</v>
      </c>
      <c r="X5478">
        <v>1</v>
      </c>
      <c r="Y5478">
        <v>0.5</v>
      </c>
      <c r="Z5478">
        <v>0</v>
      </c>
      <c r="AA5478" t="s">
        <v>34</v>
      </c>
      <c r="AB5478" t="s">
        <v>35</v>
      </c>
    </row>
    <row r="5479" spans="1:28" x14ac:dyDescent="0.25">
      <c r="A5479" t="s">
        <v>5537</v>
      </c>
      <c r="B5479">
        <v>2</v>
      </c>
      <c r="C5479">
        <v>1</v>
      </c>
      <c r="D5479">
        <v>3</v>
      </c>
      <c r="E5479" t="s">
        <v>81</v>
      </c>
      <c r="F5479">
        <v>1</v>
      </c>
      <c r="G5479">
        <v>3</v>
      </c>
      <c r="H5479">
        <v>4</v>
      </c>
      <c r="I5479" t="s">
        <v>28</v>
      </c>
      <c r="J5479" t="s">
        <v>29</v>
      </c>
      <c r="K5479" t="s">
        <v>30</v>
      </c>
      <c r="L5479" s="1">
        <v>43126</v>
      </c>
      <c r="M5479" s="1">
        <v>43341</v>
      </c>
      <c r="N5479" s="1">
        <v>43345</v>
      </c>
      <c r="O5479" s="4">
        <f>MONTH(Datos_Transformados[[#This Row],[Fecha_de_llegada]])</f>
        <v>8</v>
      </c>
      <c r="P5479">
        <v>215</v>
      </c>
      <c r="Q5479" t="s">
        <v>32</v>
      </c>
      <c r="R5479" t="s">
        <v>38</v>
      </c>
      <c r="S5479" t="s">
        <v>29</v>
      </c>
      <c r="T5479">
        <v>0</v>
      </c>
      <c r="U5479">
        <v>0</v>
      </c>
      <c r="V5479" t="s">
        <v>33</v>
      </c>
      <c r="W5479">
        <v>106.25</v>
      </c>
      <c r="X5479">
        <v>425</v>
      </c>
      <c r="Y5479">
        <v>141.66666670000001</v>
      </c>
      <c r="Z5479">
        <v>1</v>
      </c>
      <c r="AA5479" t="s">
        <v>40</v>
      </c>
      <c r="AB5479" t="s">
        <v>42</v>
      </c>
    </row>
    <row r="5480" spans="1:28" x14ac:dyDescent="0.25">
      <c r="A5480" t="s">
        <v>5538</v>
      </c>
      <c r="B5480">
        <v>2</v>
      </c>
      <c r="C5480">
        <v>0</v>
      </c>
      <c r="D5480">
        <v>2</v>
      </c>
      <c r="E5480" t="s">
        <v>27</v>
      </c>
      <c r="F5480">
        <v>1</v>
      </c>
      <c r="G5480">
        <v>3</v>
      </c>
      <c r="H5480">
        <v>4</v>
      </c>
      <c r="I5480" t="s">
        <v>28</v>
      </c>
      <c r="J5480" t="s">
        <v>29</v>
      </c>
      <c r="K5480" t="s">
        <v>30</v>
      </c>
      <c r="L5480" s="1">
        <v>43236</v>
      </c>
      <c r="M5480" s="1">
        <v>43250</v>
      </c>
      <c r="N5480" s="1">
        <v>43254</v>
      </c>
      <c r="O5480" s="4">
        <f>MONTH(Datos_Transformados[[#This Row],[Fecha_de_llegada]])</f>
        <v>5</v>
      </c>
      <c r="P5480">
        <v>14</v>
      </c>
      <c r="Q5480" t="s">
        <v>45</v>
      </c>
      <c r="R5480" t="s">
        <v>31</v>
      </c>
      <c r="S5480" t="s">
        <v>29</v>
      </c>
      <c r="T5480">
        <v>0</v>
      </c>
      <c r="U5480">
        <v>0</v>
      </c>
      <c r="V5480" t="s">
        <v>33</v>
      </c>
      <c r="W5480">
        <v>80.75</v>
      </c>
      <c r="X5480">
        <v>323</v>
      </c>
      <c r="Y5480">
        <v>161.5</v>
      </c>
      <c r="Z5480">
        <v>0</v>
      </c>
      <c r="AA5480" t="s">
        <v>34</v>
      </c>
      <c r="AB5480" t="s">
        <v>35</v>
      </c>
    </row>
    <row r="5481" spans="1:28" x14ac:dyDescent="0.25">
      <c r="A5481" t="s">
        <v>5539</v>
      </c>
      <c r="B5481">
        <v>2</v>
      </c>
      <c r="C5481">
        <v>1</v>
      </c>
      <c r="D5481">
        <v>3</v>
      </c>
      <c r="E5481" t="s">
        <v>81</v>
      </c>
      <c r="F5481">
        <v>2</v>
      </c>
      <c r="G5481">
        <v>6</v>
      </c>
      <c r="H5481">
        <v>8</v>
      </c>
      <c r="I5481" t="s">
        <v>28</v>
      </c>
      <c r="J5481" t="s">
        <v>29</v>
      </c>
      <c r="K5481" t="s">
        <v>30</v>
      </c>
      <c r="L5481" s="1">
        <v>43124</v>
      </c>
      <c r="M5481" s="1">
        <v>43314</v>
      </c>
      <c r="N5481" s="1">
        <v>43322</v>
      </c>
      <c r="O5481" s="4">
        <f>MONTH(Datos_Transformados[[#This Row],[Fecha_de_llegada]])</f>
        <v>8</v>
      </c>
      <c r="P5481">
        <v>190</v>
      </c>
      <c r="Q5481" t="s">
        <v>32</v>
      </c>
      <c r="R5481" t="s">
        <v>38</v>
      </c>
      <c r="S5481" t="s">
        <v>29</v>
      </c>
      <c r="T5481">
        <v>0</v>
      </c>
      <c r="U5481">
        <v>0</v>
      </c>
      <c r="V5481" t="s">
        <v>33</v>
      </c>
      <c r="W5481">
        <v>123.75</v>
      </c>
      <c r="X5481">
        <v>990</v>
      </c>
      <c r="Y5481">
        <v>330</v>
      </c>
      <c r="Z5481">
        <v>0</v>
      </c>
      <c r="AA5481" t="s">
        <v>34</v>
      </c>
      <c r="AB5481" t="s">
        <v>42</v>
      </c>
    </row>
    <row r="5482" spans="1:28" x14ac:dyDescent="0.25">
      <c r="A5482" t="s">
        <v>5540</v>
      </c>
      <c r="B5482">
        <v>1</v>
      </c>
      <c r="C5482">
        <v>0</v>
      </c>
      <c r="D5482">
        <v>1</v>
      </c>
      <c r="E5482" t="s">
        <v>27</v>
      </c>
      <c r="F5482">
        <v>0</v>
      </c>
      <c r="G5482">
        <v>1</v>
      </c>
      <c r="H5482">
        <v>1</v>
      </c>
      <c r="I5482" t="s">
        <v>28</v>
      </c>
      <c r="J5482" t="s">
        <v>29</v>
      </c>
      <c r="K5482" t="s">
        <v>30</v>
      </c>
      <c r="L5482" s="1">
        <v>43180</v>
      </c>
      <c r="M5482" s="1">
        <v>43181</v>
      </c>
      <c r="N5482" s="1">
        <v>43182</v>
      </c>
      <c r="O5482" s="4">
        <f>MONTH(Datos_Transformados[[#This Row],[Fecha_de_llegada]])</f>
        <v>3</v>
      </c>
      <c r="P5482">
        <v>1</v>
      </c>
      <c r="Q5482" t="s">
        <v>39</v>
      </c>
      <c r="R5482" t="s">
        <v>116</v>
      </c>
      <c r="S5482" t="s">
        <v>29</v>
      </c>
      <c r="T5482">
        <v>0</v>
      </c>
      <c r="U5482">
        <v>0</v>
      </c>
      <c r="V5482" t="s">
        <v>33</v>
      </c>
      <c r="W5482">
        <v>0</v>
      </c>
      <c r="X5482">
        <v>0</v>
      </c>
      <c r="Y5482">
        <v>0</v>
      </c>
      <c r="Z5482">
        <v>2</v>
      </c>
      <c r="AA5482" t="s">
        <v>40</v>
      </c>
      <c r="AB5482" t="s">
        <v>35</v>
      </c>
    </row>
    <row r="5483" spans="1:28" x14ac:dyDescent="0.25">
      <c r="A5483" t="s">
        <v>5541</v>
      </c>
      <c r="B5483">
        <v>2</v>
      </c>
      <c r="C5483">
        <v>0</v>
      </c>
      <c r="D5483">
        <v>2</v>
      </c>
      <c r="E5483" t="s">
        <v>27</v>
      </c>
      <c r="F5483">
        <v>0</v>
      </c>
      <c r="G5483">
        <v>4</v>
      </c>
      <c r="H5483">
        <v>4</v>
      </c>
      <c r="I5483" t="s">
        <v>28</v>
      </c>
      <c r="J5483" t="s">
        <v>29</v>
      </c>
      <c r="K5483" t="s">
        <v>30</v>
      </c>
      <c r="L5483" s="1">
        <v>42940</v>
      </c>
      <c r="M5483" s="1">
        <v>43210</v>
      </c>
      <c r="N5483" s="1">
        <v>43214</v>
      </c>
      <c r="O5483" s="4">
        <f>MONTH(Datos_Transformados[[#This Row],[Fecha_de_llegada]])</f>
        <v>4</v>
      </c>
      <c r="P5483">
        <v>270</v>
      </c>
      <c r="Q5483" t="s">
        <v>32</v>
      </c>
      <c r="R5483" t="s">
        <v>31</v>
      </c>
      <c r="S5483" t="s">
        <v>29</v>
      </c>
      <c r="T5483">
        <v>0</v>
      </c>
      <c r="U5483">
        <v>0</v>
      </c>
      <c r="V5483" t="s">
        <v>33</v>
      </c>
      <c r="W5483">
        <v>80</v>
      </c>
      <c r="X5483">
        <v>320</v>
      </c>
      <c r="Y5483">
        <v>160</v>
      </c>
      <c r="Z5483">
        <v>0</v>
      </c>
      <c r="AA5483" t="s">
        <v>34</v>
      </c>
      <c r="AB5483" t="s">
        <v>35</v>
      </c>
    </row>
    <row r="5484" spans="1:28" x14ac:dyDescent="0.25">
      <c r="A5484" t="s">
        <v>5542</v>
      </c>
      <c r="B5484">
        <v>2</v>
      </c>
      <c r="C5484">
        <v>0</v>
      </c>
      <c r="D5484">
        <v>2</v>
      </c>
      <c r="E5484" t="s">
        <v>27</v>
      </c>
      <c r="F5484">
        <v>2</v>
      </c>
      <c r="G5484">
        <v>0</v>
      </c>
      <c r="H5484">
        <v>2</v>
      </c>
      <c r="I5484" t="s">
        <v>37</v>
      </c>
      <c r="J5484" t="s">
        <v>29</v>
      </c>
      <c r="K5484" t="s">
        <v>30</v>
      </c>
      <c r="L5484" s="1">
        <v>43339</v>
      </c>
      <c r="M5484" s="1">
        <v>43340</v>
      </c>
      <c r="N5484" s="1">
        <v>43342</v>
      </c>
      <c r="O5484" s="4">
        <f>MONTH(Datos_Transformados[[#This Row],[Fecha_de_llegada]])</f>
        <v>8</v>
      </c>
      <c r="P5484">
        <v>1</v>
      </c>
      <c r="Q5484" t="s">
        <v>39</v>
      </c>
      <c r="R5484" t="s">
        <v>38</v>
      </c>
      <c r="S5484" t="s">
        <v>29</v>
      </c>
      <c r="T5484">
        <v>0</v>
      </c>
      <c r="U5484">
        <v>0</v>
      </c>
      <c r="V5484" t="s">
        <v>33</v>
      </c>
      <c r="W5484">
        <v>85.5</v>
      </c>
      <c r="X5484">
        <v>171</v>
      </c>
      <c r="Y5484">
        <v>85.5</v>
      </c>
      <c r="Z5484">
        <v>0</v>
      </c>
      <c r="AA5484" t="s">
        <v>34</v>
      </c>
      <c r="AB5484" t="s">
        <v>35</v>
      </c>
    </row>
    <row r="5485" spans="1:28" x14ac:dyDescent="0.25">
      <c r="A5485" t="s">
        <v>5543</v>
      </c>
      <c r="B5485">
        <v>2</v>
      </c>
      <c r="C5485">
        <v>0</v>
      </c>
      <c r="D5485">
        <v>2</v>
      </c>
      <c r="E5485" t="s">
        <v>27</v>
      </c>
      <c r="F5485">
        <v>0</v>
      </c>
      <c r="G5485">
        <v>1</v>
      </c>
      <c r="H5485">
        <v>1</v>
      </c>
      <c r="I5485" t="s">
        <v>28</v>
      </c>
      <c r="J5485" t="s">
        <v>29</v>
      </c>
      <c r="K5485" t="s">
        <v>30</v>
      </c>
      <c r="L5485" s="1">
        <v>43139</v>
      </c>
      <c r="M5485" s="1">
        <v>43160</v>
      </c>
      <c r="N5485" s="1">
        <v>43161</v>
      </c>
      <c r="O5485" s="4">
        <f>MONTH(Datos_Transformados[[#This Row],[Fecha_de_llegada]])</f>
        <v>3</v>
      </c>
      <c r="P5485">
        <v>21</v>
      </c>
      <c r="Q5485" t="s">
        <v>45</v>
      </c>
      <c r="R5485" t="s">
        <v>31</v>
      </c>
      <c r="S5485" t="s">
        <v>29</v>
      </c>
      <c r="T5485">
        <v>0</v>
      </c>
      <c r="U5485">
        <v>0</v>
      </c>
      <c r="V5485" t="s">
        <v>33</v>
      </c>
      <c r="W5485">
        <v>64.8</v>
      </c>
      <c r="X5485">
        <v>64.8</v>
      </c>
      <c r="Y5485">
        <v>32.4</v>
      </c>
      <c r="Z5485">
        <v>0</v>
      </c>
      <c r="AA5485" t="s">
        <v>34</v>
      </c>
      <c r="AB5485" t="s">
        <v>35</v>
      </c>
    </row>
    <row r="5486" spans="1:28" x14ac:dyDescent="0.25">
      <c r="A5486" t="s">
        <v>5544</v>
      </c>
      <c r="B5486">
        <v>3</v>
      </c>
      <c r="C5486">
        <v>0</v>
      </c>
      <c r="D5486">
        <v>3</v>
      </c>
      <c r="E5486" t="s">
        <v>27</v>
      </c>
      <c r="F5486">
        <v>0</v>
      </c>
      <c r="G5486">
        <v>1</v>
      </c>
      <c r="H5486">
        <v>1</v>
      </c>
      <c r="I5486" t="s">
        <v>28</v>
      </c>
      <c r="J5486" t="s">
        <v>29</v>
      </c>
      <c r="K5486" t="s">
        <v>50</v>
      </c>
      <c r="L5486" s="1">
        <v>43251</v>
      </c>
      <c r="M5486" s="1">
        <v>43336</v>
      </c>
      <c r="N5486" s="1">
        <v>43337</v>
      </c>
      <c r="O5486" s="4">
        <f>MONTH(Datos_Transformados[[#This Row],[Fecha_de_llegada]])</f>
        <v>8</v>
      </c>
      <c r="P5486">
        <v>85</v>
      </c>
      <c r="Q5486" t="s">
        <v>45</v>
      </c>
      <c r="R5486" t="s">
        <v>38</v>
      </c>
      <c r="S5486" t="s">
        <v>29</v>
      </c>
      <c r="T5486">
        <v>0</v>
      </c>
      <c r="U5486">
        <v>0</v>
      </c>
      <c r="V5486" t="s">
        <v>33</v>
      </c>
      <c r="W5486">
        <v>177.3</v>
      </c>
      <c r="X5486">
        <v>177.3</v>
      </c>
      <c r="Y5486">
        <v>59.1</v>
      </c>
      <c r="Z5486">
        <v>0</v>
      </c>
      <c r="AA5486" t="s">
        <v>34</v>
      </c>
      <c r="AB5486" t="s">
        <v>35</v>
      </c>
    </row>
    <row r="5487" spans="1:28" x14ac:dyDescent="0.25">
      <c r="A5487" t="s">
        <v>5545</v>
      </c>
      <c r="B5487">
        <v>2</v>
      </c>
      <c r="C5487">
        <v>0</v>
      </c>
      <c r="D5487">
        <v>2</v>
      </c>
      <c r="E5487" t="s">
        <v>27</v>
      </c>
      <c r="F5487">
        <v>2</v>
      </c>
      <c r="G5487">
        <v>3</v>
      </c>
      <c r="H5487">
        <v>5</v>
      </c>
      <c r="I5487" t="s">
        <v>28</v>
      </c>
      <c r="J5487" t="s">
        <v>29</v>
      </c>
      <c r="K5487" t="s">
        <v>30</v>
      </c>
      <c r="L5487" s="1">
        <v>42957</v>
      </c>
      <c r="M5487" s="1">
        <v>43233</v>
      </c>
      <c r="N5487" s="1">
        <v>43238</v>
      </c>
      <c r="O5487" s="4">
        <f>MONTH(Datos_Transformados[[#This Row],[Fecha_de_llegada]])</f>
        <v>5</v>
      </c>
      <c r="P5487">
        <v>276</v>
      </c>
      <c r="Q5487" t="s">
        <v>32</v>
      </c>
      <c r="R5487" t="s">
        <v>38</v>
      </c>
      <c r="S5487" t="s">
        <v>29</v>
      </c>
      <c r="T5487">
        <v>0</v>
      </c>
      <c r="U5487">
        <v>0</v>
      </c>
      <c r="V5487" t="s">
        <v>33</v>
      </c>
      <c r="W5487">
        <v>61</v>
      </c>
      <c r="X5487">
        <v>305</v>
      </c>
      <c r="Y5487">
        <v>152.5</v>
      </c>
      <c r="Z5487">
        <v>0</v>
      </c>
      <c r="AA5487" t="s">
        <v>34</v>
      </c>
      <c r="AB5487" t="s">
        <v>42</v>
      </c>
    </row>
    <row r="5488" spans="1:28" x14ac:dyDescent="0.25">
      <c r="A5488" t="s">
        <v>5546</v>
      </c>
      <c r="B5488">
        <v>2</v>
      </c>
      <c r="C5488">
        <v>0</v>
      </c>
      <c r="D5488">
        <v>2</v>
      </c>
      <c r="E5488" t="s">
        <v>27</v>
      </c>
      <c r="F5488">
        <v>1</v>
      </c>
      <c r="G5488">
        <v>2</v>
      </c>
      <c r="H5488">
        <v>3</v>
      </c>
      <c r="I5488" t="s">
        <v>28</v>
      </c>
      <c r="J5488" t="s">
        <v>29</v>
      </c>
      <c r="K5488" t="s">
        <v>30</v>
      </c>
      <c r="L5488" s="1">
        <v>43088</v>
      </c>
      <c r="M5488" s="1">
        <v>43317</v>
      </c>
      <c r="N5488" s="1">
        <v>43320</v>
      </c>
      <c r="O5488" s="4">
        <f>MONTH(Datos_Transformados[[#This Row],[Fecha_de_llegada]])</f>
        <v>8</v>
      </c>
      <c r="P5488">
        <v>229</v>
      </c>
      <c r="Q5488" t="s">
        <v>32</v>
      </c>
      <c r="R5488" t="s">
        <v>38</v>
      </c>
      <c r="S5488" t="s">
        <v>29</v>
      </c>
      <c r="T5488">
        <v>0</v>
      </c>
      <c r="U5488">
        <v>0</v>
      </c>
      <c r="V5488" t="s">
        <v>33</v>
      </c>
      <c r="W5488">
        <v>96.3</v>
      </c>
      <c r="X5488">
        <v>288.89999999999998</v>
      </c>
      <c r="Y5488">
        <v>144.44999999999999</v>
      </c>
      <c r="Z5488">
        <v>1</v>
      </c>
      <c r="AA5488" t="s">
        <v>40</v>
      </c>
      <c r="AB5488" t="s">
        <v>35</v>
      </c>
    </row>
    <row r="5489" spans="1:28" x14ac:dyDescent="0.25">
      <c r="A5489" t="s">
        <v>5547</v>
      </c>
      <c r="B5489">
        <v>2</v>
      </c>
      <c r="C5489">
        <v>2</v>
      </c>
      <c r="D5489">
        <v>4</v>
      </c>
      <c r="E5489" t="s">
        <v>81</v>
      </c>
      <c r="F5489">
        <v>0</v>
      </c>
      <c r="G5489">
        <v>1</v>
      </c>
      <c r="H5489">
        <v>1</v>
      </c>
      <c r="I5489" t="s">
        <v>28</v>
      </c>
      <c r="J5489" t="s">
        <v>29</v>
      </c>
      <c r="K5489" t="s">
        <v>82</v>
      </c>
      <c r="L5489" s="1">
        <v>43313</v>
      </c>
      <c r="M5489" s="1">
        <v>43345</v>
      </c>
      <c r="N5489" s="1">
        <v>43346</v>
      </c>
      <c r="O5489" s="4">
        <f>MONTH(Datos_Transformados[[#This Row],[Fecha_de_llegada]])</f>
        <v>9</v>
      </c>
      <c r="P5489">
        <v>32</v>
      </c>
      <c r="Q5489" t="s">
        <v>45</v>
      </c>
      <c r="R5489" t="s">
        <v>38</v>
      </c>
      <c r="S5489" t="s">
        <v>29</v>
      </c>
      <c r="T5489">
        <v>0</v>
      </c>
      <c r="U5489">
        <v>0</v>
      </c>
      <c r="V5489" t="s">
        <v>33</v>
      </c>
      <c r="W5489">
        <v>198.9</v>
      </c>
      <c r="X5489">
        <v>198.9</v>
      </c>
      <c r="Y5489">
        <v>49.725000000000001</v>
      </c>
      <c r="Z5489">
        <v>0</v>
      </c>
      <c r="AA5489" t="s">
        <v>34</v>
      </c>
      <c r="AB5489" t="s">
        <v>42</v>
      </c>
    </row>
    <row r="5490" spans="1:28" x14ac:dyDescent="0.25">
      <c r="A5490" t="s">
        <v>5548</v>
      </c>
      <c r="B5490">
        <v>2</v>
      </c>
      <c r="C5490">
        <v>0</v>
      </c>
      <c r="D5490">
        <v>2</v>
      </c>
      <c r="E5490" t="s">
        <v>27</v>
      </c>
      <c r="F5490">
        <v>0</v>
      </c>
      <c r="G5490">
        <v>2</v>
      </c>
      <c r="H5490">
        <v>2</v>
      </c>
      <c r="I5490" t="s">
        <v>28</v>
      </c>
      <c r="J5490" t="s">
        <v>29</v>
      </c>
      <c r="K5490" t="s">
        <v>30</v>
      </c>
      <c r="L5490" s="1">
        <v>43133</v>
      </c>
      <c r="M5490" s="1">
        <v>43163</v>
      </c>
      <c r="N5490" s="1">
        <v>43165</v>
      </c>
      <c r="O5490" s="4">
        <f>MONTH(Datos_Transformados[[#This Row],[Fecha_de_llegada]])</f>
        <v>3</v>
      </c>
      <c r="P5490">
        <v>30</v>
      </c>
      <c r="Q5490" t="s">
        <v>45</v>
      </c>
      <c r="R5490" t="s">
        <v>38</v>
      </c>
      <c r="S5490" t="s">
        <v>29</v>
      </c>
      <c r="T5490">
        <v>0</v>
      </c>
      <c r="U5490">
        <v>0</v>
      </c>
      <c r="V5490" t="s">
        <v>33</v>
      </c>
      <c r="W5490">
        <v>88.4</v>
      </c>
      <c r="X5490">
        <v>176.8</v>
      </c>
      <c r="Y5490">
        <v>88.4</v>
      </c>
      <c r="Z5490">
        <v>0</v>
      </c>
      <c r="AA5490" t="s">
        <v>34</v>
      </c>
      <c r="AB5490" t="s">
        <v>35</v>
      </c>
    </row>
    <row r="5491" spans="1:28" x14ac:dyDescent="0.25">
      <c r="A5491" t="s">
        <v>5549</v>
      </c>
      <c r="B5491">
        <v>1</v>
      </c>
      <c r="C5491">
        <v>0</v>
      </c>
      <c r="D5491">
        <v>1</v>
      </c>
      <c r="E5491" t="s">
        <v>27</v>
      </c>
      <c r="F5491">
        <v>0</v>
      </c>
      <c r="G5491">
        <v>5</v>
      </c>
      <c r="H5491">
        <v>5</v>
      </c>
      <c r="I5491" t="s">
        <v>28</v>
      </c>
      <c r="J5491" t="s">
        <v>29</v>
      </c>
      <c r="K5491" t="s">
        <v>30</v>
      </c>
      <c r="L5491" s="1">
        <v>42917</v>
      </c>
      <c r="M5491" s="1">
        <v>42993</v>
      </c>
      <c r="N5491" s="1">
        <v>42998</v>
      </c>
      <c r="O5491" s="4">
        <f>MONTH(Datos_Transformados[[#This Row],[Fecha_de_llegada]])</f>
        <v>9</v>
      </c>
      <c r="P5491">
        <v>76</v>
      </c>
      <c r="Q5491" t="s">
        <v>45</v>
      </c>
      <c r="R5491" t="s">
        <v>38</v>
      </c>
      <c r="S5491" t="s">
        <v>29</v>
      </c>
      <c r="T5491">
        <v>0</v>
      </c>
      <c r="U5491">
        <v>0</v>
      </c>
      <c r="V5491" t="s">
        <v>33</v>
      </c>
      <c r="W5491">
        <v>80.75</v>
      </c>
      <c r="X5491">
        <v>403.75</v>
      </c>
      <c r="Y5491">
        <v>403.75</v>
      </c>
      <c r="Z5491">
        <v>1</v>
      </c>
      <c r="AA5491" t="s">
        <v>40</v>
      </c>
      <c r="AB5491" t="s">
        <v>35</v>
      </c>
    </row>
    <row r="5492" spans="1:28" x14ac:dyDescent="0.25">
      <c r="A5492" t="s">
        <v>5550</v>
      </c>
      <c r="B5492">
        <v>2</v>
      </c>
      <c r="C5492">
        <v>0</v>
      </c>
      <c r="D5492">
        <v>2</v>
      </c>
      <c r="E5492" t="s">
        <v>27</v>
      </c>
      <c r="F5492">
        <v>1</v>
      </c>
      <c r="G5492">
        <v>0</v>
      </c>
      <c r="H5492">
        <v>1</v>
      </c>
      <c r="I5492" t="s">
        <v>37</v>
      </c>
      <c r="J5492" t="s">
        <v>29</v>
      </c>
      <c r="K5492" t="s">
        <v>30</v>
      </c>
      <c r="L5492" s="1">
        <v>43102</v>
      </c>
      <c r="M5492" s="1">
        <v>43103</v>
      </c>
      <c r="N5492" s="1">
        <v>43104</v>
      </c>
      <c r="O5492" s="4">
        <f>MONTH(Datos_Transformados[[#This Row],[Fecha_de_llegada]])</f>
        <v>1</v>
      </c>
      <c r="P5492">
        <v>1</v>
      </c>
      <c r="Q5492" t="s">
        <v>39</v>
      </c>
      <c r="R5492" t="s">
        <v>38</v>
      </c>
      <c r="S5492" t="s">
        <v>29</v>
      </c>
      <c r="T5492">
        <v>0</v>
      </c>
      <c r="U5492">
        <v>0</v>
      </c>
      <c r="V5492" t="s">
        <v>33</v>
      </c>
      <c r="W5492">
        <v>75</v>
      </c>
      <c r="X5492">
        <v>75</v>
      </c>
      <c r="Y5492">
        <v>37.5</v>
      </c>
      <c r="Z5492">
        <v>0</v>
      </c>
      <c r="AA5492" t="s">
        <v>34</v>
      </c>
      <c r="AB5492" t="s">
        <v>35</v>
      </c>
    </row>
    <row r="5493" spans="1:28" x14ac:dyDescent="0.25">
      <c r="A5493" t="s">
        <v>5551</v>
      </c>
      <c r="B5493">
        <v>3</v>
      </c>
      <c r="C5493">
        <v>0</v>
      </c>
      <c r="D5493">
        <v>3</v>
      </c>
      <c r="E5493" t="s">
        <v>27</v>
      </c>
      <c r="F5493">
        <v>2</v>
      </c>
      <c r="G5493">
        <v>4</v>
      </c>
      <c r="H5493">
        <v>6</v>
      </c>
      <c r="I5493" t="s">
        <v>47</v>
      </c>
      <c r="J5493" t="s">
        <v>29</v>
      </c>
      <c r="K5493" t="s">
        <v>30</v>
      </c>
      <c r="L5493" s="1">
        <v>42839</v>
      </c>
      <c r="M5493" s="1">
        <v>42994</v>
      </c>
      <c r="N5493" s="1">
        <v>43000</v>
      </c>
      <c r="O5493" s="4">
        <f>MONTH(Datos_Transformados[[#This Row],[Fecha_de_llegada]])</f>
        <v>9</v>
      </c>
      <c r="P5493">
        <v>155</v>
      </c>
      <c r="Q5493" t="s">
        <v>52</v>
      </c>
      <c r="R5493" t="s">
        <v>38</v>
      </c>
      <c r="S5493" t="s">
        <v>29</v>
      </c>
      <c r="T5493">
        <v>0</v>
      </c>
      <c r="U5493">
        <v>0</v>
      </c>
      <c r="V5493" t="s">
        <v>33</v>
      </c>
      <c r="W5493">
        <v>126.48</v>
      </c>
      <c r="X5493">
        <v>758.88</v>
      </c>
      <c r="Y5493">
        <v>252.96</v>
      </c>
      <c r="Z5493">
        <v>0</v>
      </c>
      <c r="AA5493" t="s">
        <v>34</v>
      </c>
      <c r="AB5493" t="s">
        <v>42</v>
      </c>
    </row>
    <row r="5494" spans="1:28" x14ac:dyDescent="0.25">
      <c r="A5494" t="s">
        <v>5552</v>
      </c>
      <c r="B5494">
        <v>2</v>
      </c>
      <c r="C5494">
        <v>0</v>
      </c>
      <c r="D5494">
        <v>2</v>
      </c>
      <c r="E5494" t="s">
        <v>27</v>
      </c>
      <c r="F5494">
        <v>2</v>
      </c>
      <c r="G5494">
        <v>2</v>
      </c>
      <c r="H5494">
        <v>4</v>
      </c>
      <c r="I5494" t="s">
        <v>28</v>
      </c>
      <c r="J5494" t="s">
        <v>29</v>
      </c>
      <c r="K5494" t="s">
        <v>30</v>
      </c>
      <c r="L5494" s="1">
        <v>43087</v>
      </c>
      <c r="M5494" s="1">
        <v>43095</v>
      </c>
      <c r="N5494" s="1">
        <v>43099</v>
      </c>
      <c r="O5494" s="4">
        <f>MONTH(Datos_Transformados[[#This Row],[Fecha_de_llegada]])</f>
        <v>12</v>
      </c>
      <c r="P5494">
        <v>8</v>
      </c>
      <c r="Q5494" t="s">
        <v>39</v>
      </c>
      <c r="R5494" t="s">
        <v>31</v>
      </c>
      <c r="S5494" t="s">
        <v>29</v>
      </c>
      <c r="T5494">
        <v>0</v>
      </c>
      <c r="U5494">
        <v>0</v>
      </c>
      <c r="V5494" t="s">
        <v>33</v>
      </c>
      <c r="W5494">
        <v>52</v>
      </c>
      <c r="X5494">
        <v>208</v>
      </c>
      <c r="Y5494">
        <v>104</v>
      </c>
      <c r="Z5494">
        <v>1</v>
      </c>
      <c r="AA5494" t="s">
        <v>40</v>
      </c>
      <c r="AB5494" t="s">
        <v>35</v>
      </c>
    </row>
    <row r="5495" spans="1:28" x14ac:dyDescent="0.25">
      <c r="A5495" t="s">
        <v>5553</v>
      </c>
      <c r="B5495">
        <v>2</v>
      </c>
      <c r="C5495">
        <v>0</v>
      </c>
      <c r="D5495">
        <v>2</v>
      </c>
      <c r="E5495" t="s">
        <v>27</v>
      </c>
      <c r="F5495">
        <v>2</v>
      </c>
      <c r="G5495">
        <v>3</v>
      </c>
      <c r="H5495">
        <v>5</v>
      </c>
      <c r="I5495" t="s">
        <v>28</v>
      </c>
      <c r="J5495" t="s">
        <v>29</v>
      </c>
      <c r="K5495" t="s">
        <v>30</v>
      </c>
      <c r="L5495" s="1">
        <v>43238</v>
      </c>
      <c r="M5495" s="1">
        <v>43305</v>
      </c>
      <c r="N5495" s="1">
        <v>43310</v>
      </c>
      <c r="O5495" s="4">
        <f>MONTH(Datos_Transformados[[#This Row],[Fecha_de_llegada]])</f>
        <v>7</v>
      </c>
      <c r="P5495">
        <v>67</v>
      </c>
      <c r="Q5495" t="s">
        <v>45</v>
      </c>
      <c r="R5495" t="s">
        <v>38</v>
      </c>
      <c r="S5495" t="s">
        <v>29</v>
      </c>
      <c r="T5495">
        <v>0</v>
      </c>
      <c r="U5495">
        <v>0</v>
      </c>
      <c r="V5495" t="s">
        <v>33</v>
      </c>
      <c r="W5495">
        <v>105.3</v>
      </c>
      <c r="X5495">
        <v>526.5</v>
      </c>
      <c r="Y5495">
        <v>263.25</v>
      </c>
      <c r="Z5495">
        <v>3</v>
      </c>
      <c r="AA5495" t="s">
        <v>54</v>
      </c>
      <c r="AB5495" t="s">
        <v>35</v>
      </c>
    </row>
    <row r="5496" spans="1:28" x14ac:dyDescent="0.25">
      <c r="A5496" t="s">
        <v>5554</v>
      </c>
      <c r="B5496">
        <v>2</v>
      </c>
      <c r="C5496">
        <v>0</v>
      </c>
      <c r="D5496">
        <v>2</v>
      </c>
      <c r="E5496" t="s">
        <v>27</v>
      </c>
      <c r="F5496">
        <v>0</v>
      </c>
      <c r="G5496">
        <v>2</v>
      </c>
      <c r="H5496">
        <v>2</v>
      </c>
      <c r="I5496" t="s">
        <v>47</v>
      </c>
      <c r="J5496" t="s">
        <v>29</v>
      </c>
      <c r="K5496" t="s">
        <v>30</v>
      </c>
      <c r="L5496" s="1">
        <v>42922</v>
      </c>
      <c r="M5496" s="1">
        <v>42961</v>
      </c>
      <c r="N5496" s="1">
        <v>42963</v>
      </c>
      <c r="O5496" s="4">
        <f>MONTH(Datos_Transformados[[#This Row],[Fecha_de_llegada]])</f>
        <v>8</v>
      </c>
      <c r="P5496">
        <v>39</v>
      </c>
      <c r="Q5496" t="s">
        <v>45</v>
      </c>
      <c r="R5496" t="s">
        <v>31</v>
      </c>
      <c r="S5496" t="s">
        <v>29</v>
      </c>
      <c r="T5496">
        <v>0</v>
      </c>
      <c r="U5496">
        <v>0</v>
      </c>
      <c r="V5496" t="s">
        <v>33</v>
      </c>
      <c r="W5496">
        <v>109</v>
      </c>
      <c r="X5496">
        <v>218</v>
      </c>
      <c r="Y5496">
        <v>109</v>
      </c>
      <c r="Z5496">
        <v>0</v>
      </c>
      <c r="AA5496" t="s">
        <v>34</v>
      </c>
      <c r="AB5496" t="s">
        <v>35</v>
      </c>
    </row>
    <row r="5497" spans="1:28" x14ac:dyDescent="0.25">
      <c r="A5497" t="s">
        <v>5555</v>
      </c>
      <c r="B5497">
        <v>3</v>
      </c>
      <c r="C5497">
        <v>0</v>
      </c>
      <c r="D5497">
        <v>3</v>
      </c>
      <c r="E5497" t="s">
        <v>27</v>
      </c>
      <c r="F5497">
        <v>0</v>
      </c>
      <c r="G5497">
        <v>3</v>
      </c>
      <c r="H5497">
        <v>3</v>
      </c>
      <c r="I5497" t="s">
        <v>28</v>
      </c>
      <c r="J5497" t="s">
        <v>29</v>
      </c>
      <c r="K5497" t="s">
        <v>50</v>
      </c>
      <c r="L5497" s="1">
        <v>43356</v>
      </c>
      <c r="M5497" s="1">
        <v>43442</v>
      </c>
      <c r="N5497" s="1">
        <v>43445</v>
      </c>
      <c r="O5497" s="4">
        <f>MONTH(Datos_Transformados[[#This Row],[Fecha_de_llegada]])</f>
        <v>12</v>
      </c>
      <c r="P5497">
        <v>86</v>
      </c>
      <c r="Q5497" t="s">
        <v>45</v>
      </c>
      <c r="R5497" t="s">
        <v>38</v>
      </c>
      <c r="S5497" t="s">
        <v>29</v>
      </c>
      <c r="T5497">
        <v>0</v>
      </c>
      <c r="U5497">
        <v>0</v>
      </c>
      <c r="V5497" t="s">
        <v>33</v>
      </c>
      <c r="W5497">
        <v>140</v>
      </c>
      <c r="X5497">
        <v>420</v>
      </c>
      <c r="Y5497">
        <v>140</v>
      </c>
      <c r="Z5497">
        <v>2</v>
      </c>
      <c r="AA5497" t="s">
        <v>40</v>
      </c>
      <c r="AB5497" t="s">
        <v>35</v>
      </c>
    </row>
    <row r="5498" spans="1:28" x14ac:dyDescent="0.25">
      <c r="A5498" t="s">
        <v>5556</v>
      </c>
      <c r="B5498">
        <v>1</v>
      </c>
      <c r="C5498">
        <v>0</v>
      </c>
      <c r="D5498">
        <v>1</v>
      </c>
      <c r="E5498" t="s">
        <v>27</v>
      </c>
      <c r="F5498">
        <v>0</v>
      </c>
      <c r="G5498">
        <v>1</v>
      </c>
      <c r="H5498">
        <v>1</v>
      </c>
      <c r="I5498" t="s">
        <v>28</v>
      </c>
      <c r="J5498" t="s">
        <v>29</v>
      </c>
      <c r="K5498" t="s">
        <v>30</v>
      </c>
      <c r="L5498" s="1">
        <v>43128</v>
      </c>
      <c r="M5498" s="1">
        <v>43134</v>
      </c>
      <c r="N5498" s="1">
        <v>43135</v>
      </c>
      <c r="O5498" s="4">
        <f>MONTH(Datos_Transformados[[#This Row],[Fecha_de_llegada]])</f>
        <v>2</v>
      </c>
      <c r="P5498">
        <v>6</v>
      </c>
      <c r="Q5498" t="s">
        <v>39</v>
      </c>
      <c r="R5498" t="s">
        <v>68</v>
      </c>
      <c r="S5498" t="s">
        <v>86</v>
      </c>
      <c r="T5498">
        <v>0</v>
      </c>
      <c r="U5498">
        <v>1</v>
      </c>
      <c r="V5498" t="s">
        <v>33</v>
      </c>
      <c r="W5498">
        <v>41</v>
      </c>
      <c r="X5498">
        <v>41</v>
      </c>
      <c r="Y5498">
        <v>41</v>
      </c>
      <c r="Z5498">
        <v>0</v>
      </c>
      <c r="AA5498" t="s">
        <v>34</v>
      </c>
      <c r="AB5498" t="s">
        <v>35</v>
      </c>
    </row>
    <row r="5499" spans="1:28" x14ac:dyDescent="0.25">
      <c r="A5499" t="s">
        <v>5557</v>
      </c>
      <c r="B5499">
        <v>2</v>
      </c>
      <c r="C5499">
        <v>0</v>
      </c>
      <c r="D5499">
        <v>2</v>
      </c>
      <c r="E5499" t="s">
        <v>27</v>
      </c>
      <c r="F5499">
        <v>1</v>
      </c>
      <c r="G5499">
        <v>2</v>
      </c>
      <c r="H5499">
        <v>3</v>
      </c>
      <c r="I5499" t="s">
        <v>28</v>
      </c>
      <c r="J5499" t="s">
        <v>29</v>
      </c>
      <c r="K5499" t="s">
        <v>1750</v>
      </c>
      <c r="L5499" s="1">
        <v>43203</v>
      </c>
      <c r="M5499" s="1">
        <v>43383</v>
      </c>
      <c r="N5499" s="1">
        <v>43386</v>
      </c>
      <c r="O5499" s="4">
        <f>MONTH(Datos_Transformados[[#This Row],[Fecha_de_llegada]])</f>
        <v>10</v>
      </c>
      <c r="P5499">
        <v>180</v>
      </c>
      <c r="Q5499" t="s">
        <v>32</v>
      </c>
      <c r="R5499" t="s">
        <v>38</v>
      </c>
      <c r="S5499" t="s">
        <v>29</v>
      </c>
      <c r="T5499">
        <v>0</v>
      </c>
      <c r="U5499">
        <v>0</v>
      </c>
      <c r="V5499" t="s">
        <v>33</v>
      </c>
      <c r="W5499">
        <v>130</v>
      </c>
      <c r="X5499">
        <v>390</v>
      </c>
      <c r="Y5499">
        <v>195</v>
      </c>
      <c r="Z5499">
        <v>0</v>
      </c>
      <c r="AA5499" t="s">
        <v>34</v>
      </c>
      <c r="AB5499" t="s">
        <v>42</v>
      </c>
    </row>
    <row r="5500" spans="1:28" x14ac:dyDescent="0.25">
      <c r="A5500" t="s">
        <v>5558</v>
      </c>
      <c r="B5500">
        <v>2</v>
      </c>
      <c r="C5500">
        <v>0</v>
      </c>
      <c r="D5500">
        <v>2</v>
      </c>
      <c r="E5500" t="s">
        <v>27</v>
      </c>
      <c r="F5500">
        <v>0</v>
      </c>
      <c r="G5500">
        <v>3</v>
      </c>
      <c r="H5500">
        <v>3</v>
      </c>
      <c r="I5500" t="s">
        <v>28</v>
      </c>
      <c r="J5500" t="s">
        <v>29</v>
      </c>
      <c r="K5500" t="s">
        <v>30</v>
      </c>
      <c r="L5500" s="1">
        <v>43021</v>
      </c>
      <c r="M5500" s="1">
        <v>43225</v>
      </c>
      <c r="N5500" s="1">
        <v>43228</v>
      </c>
      <c r="O5500" s="4">
        <f>MONTH(Datos_Transformados[[#This Row],[Fecha_de_llegada]])</f>
        <v>5</v>
      </c>
      <c r="P5500">
        <v>204</v>
      </c>
      <c r="Q5500" t="s">
        <v>32</v>
      </c>
      <c r="R5500" t="s">
        <v>38</v>
      </c>
      <c r="S5500" t="s">
        <v>29</v>
      </c>
      <c r="T5500">
        <v>0</v>
      </c>
      <c r="U5500">
        <v>0</v>
      </c>
      <c r="V5500" t="s">
        <v>33</v>
      </c>
      <c r="W5500">
        <v>100</v>
      </c>
      <c r="X5500">
        <v>300</v>
      </c>
      <c r="Y5500">
        <v>150</v>
      </c>
      <c r="Z5500">
        <v>0</v>
      </c>
      <c r="AA5500" t="s">
        <v>34</v>
      </c>
      <c r="AB5500" t="s">
        <v>42</v>
      </c>
    </row>
    <row r="5501" spans="1:28" x14ac:dyDescent="0.25">
      <c r="A5501" t="s">
        <v>5559</v>
      </c>
      <c r="B5501">
        <v>2</v>
      </c>
      <c r="C5501">
        <v>0</v>
      </c>
      <c r="D5501">
        <v>2</v>
      </c>
      <c r="E5501" t="s">
        <v>27</v>
      </c>
      <c r="F5501">
        <v>1</v>
      </c>
      <c r="G5501">
        <v>2</v>
      </c>
      <c r="H5501">
        <v>3</v>
      </c>
      <c r="I5501" t="s">
        <v>28</v>
      </c>
      <c r="J5501" t="s">
        <v>29</v>
      </c>
      <c r="K5501" t="s">
        <v>30</v>
      </c>
      <c r="L5501" s="1">
        <v>43095</v>
      </c>
      <c r="M5501" s="1">
        <v>43104</v>
      </c>
      <c r="N5501" s="1">
        <v>43107</v>
      </c>
      <c r="O5501" s="4">
        <f>MONTH(Datos_Transformados[[#This Row],[Fecha_de_llegada]])</f>
        <v>1</v>
      </c>
      <c r="P5501">
        <v>9</v>
      </c>
      <c r="Q5501" t="s">
        <v>39</v>
      </c>
      <c r="R5501" t="s">
        <v>38</v>
      </c>
      <c r="S5501" t="s">
        <v>29</v>
      </c>
      <c r="T5501">
        <v>0</v>
      </c>
      <c r="U5501">
        <v>0</v>
      </c>
      <c r="V5501" t="s">
        <v>33</v>
      </c>
      <c r="W5501">
        <v>87</v>
      </c>
      <c r="X5501">
        <v>261</v>
      </c>
      <c r="Y5501">
        <v>130.5</v>
      </c>
      <c r="Z5501">
        <v>2</v>
      </c>
      <c r="AA5501" t="s">
        <v>40</v>
      </c>
      <c r="AB5501" t="s">
        <v>35</v>
      </c>
    </row>
    <row r="5502" spans="1:28" x14ac:dyDescent="0.25">
      <c r="A5502" t="s">
        <v>5560</v>
      </c>
      <c r="B5502">
        <v>3</v>
      </c>
      <c r="C5502">
        <v>0</v>
      </c>
      <c r="D5502">
        <v>3</v>
      </c>
      <c r="E5502" t="s">
        <v>27</v>
      </c>
      <c r="F5502">
        <v>1</v>
      </c>
      <c r="G5502">
        <v>3</v>
      </c>
      <c r="H5502">
        <v>4</v>
      </c>
      <c r="I5502" t="s">
        <v>28</v>
      </c>
      <c r="J5502" t="s">
        <v>29</v>
      </c>
      <c r="K5502" t="s">
        <v>50</v>
      </c>
      <c r="L5502" s="1">
        <v>43155</v>
      </c>
      <c r="M5502" s="1">
        <v>43236</v>
      </c>
      <c r="N5502" s="1">
        <v>43240</v>
      </c>
      <c r="O5502" s="4">
        <f>MONTH(Datos_Transformados[[#This Row],[Fecha_de_llegada]])</f>
        <v>5</v>
      </c>
      <c r="P5502">
        <v>81</v>
      </c>
      <c r="Q5502" t="s">
        <v>45</v>
      </c>
      <c r="R5502" t="s">
        <v>38</v>
      </c>
      <c r="S5502" t="s">
        <v>29</v>
      </c>
      <c r="T5502">
        <v>0</v>
      </c>
      <c r="U5502">
        <v>0</v>
      </c>
      <c r="V5502" t="s">
        <v>33</v>
      </c>
      <c r="W5502">
        <v>150.44999999999999</v>
      </c>
      <c r="X5502">
        <v>601.79999999999995</v>
      </c>
      <c r="Y5502">
        <v>200.6</v>
      </c>
      <c r="Z5502">
        <v>2</v>
      </c>
      <c r="AA5502" t="s">
        <v>40</v>
      </c>
      <c r="AB5502" t="s">
        <v>35</v>
      </c>
    </row>
    <row r="5503" spans="1:28" x14ac:dyDescent="0.25">
      <c r="A5503" t="s">
        <v>5561</v>
      </c>
      <c r="B5503">
        <v>2</v>
      </c>
      <c r="C5503">
        <v>0</v>
      </c>
      <c r="D5503">
        <v>2</v>
      </c>
      <c r="E5503" t="s">
        <v>27</v>
      </c>
      <c r="F5503">
        <v>0</v>
      </c>
      <c r="G5503">
        <v>1</v>
      </c>
      <c r="H5503">
        <v>1</v>
      </c>
      <c r="I5503" t="s">
        <v>28</v>
      </c>
      <c r="J5503" t="s">
        <v>29</v>
      </c>
      <c r="K5503" t="s">
        <v>30</v>
      </c>
      <c r="L5503" s="1">
        <v>43144</v>
      </c>
      <c r="M5503" s="1">
        <v>43311</v>
      </c>
      <c r="N5503" s="1">
        <v>43312</v>
      </c>
      <c r="O5503" s="4">
        <f>MONTH(Datos_Transformados[[#This Row],[Fecha_de_llegada]])</f>
        <v>7</v>
      </c>
      <c r="P5503">
        <v>167</v>
      </c>
      <c r="Q5503" t="s">
        <v>52</v>
      </c>
      <c r="R5503" t="s">
        <v>38</v>
      </c>
      <c r="S5503" t="s">
        <v>29</v>
      </c>
      <c r="T5503">
        <v>0</v>
      </c>
      <c r="U5503">
        <v>0</v>
      </c>
      <c r="V5503" t="s">
        <v>33</v>
      </c>
      <c r="W5503">
        <v>105.3</v>
      </c>
      <c r="X5503">
        <v>105.3</v>
      </c>
      <c r="Y5503">
        <v>52.65</v>
      </c>
      <c r="Z5503">
        <v>2</v>
      </c>
      <c r="AA5503" t="s">
        <v>40</v>
      </c>
      <c r="AB5503" t="s">
        <v>42</v>
      </c>
    </row>
    <row r="5504" spans="1:28" x14ac:dyDescent="0.25">
      <c r="A5504" t="s">
        <v>5562</v>
      </c>
      <c r="B5504">
        <v>2</v>
      </c>
      <c r="C5504">
        <v>0</v>
      </c>
      <c r="D5504">
        <v>2</v>
      </c>
      <c r="E5504" t="s">
        <v>27</v>
      </c>
      <c r="F5504">
        <v>0</v>
      </c>
      <c r="G5504">
        <v>2</v>
      </c>
      <c r="H5504">
        <v>2</v>
      </c>
      <c r="I5504" t="s">
        <v>28</v>
      </c>
      <c r="J5504" t="s">
        <v>29</v>
      </c>
      <c r="K5504" t="s">
        <v>30</v>
      </c>
      <c r="L5504" s="1">
        <v>43323</v>
      </c>
      <c r="M5504" s="1">
        <v>43343</v>
      </c>
      <c r="N5504" s="1">
        <v>43345</v>
      </c>
      <c r="O5504" s="4">
        <f>MONTH(Datos_Transformados[[#This Row],[Fecha_de_llegada]])</f>
        <v>8</v>
      </c>
      <c r="P5504">
        <v>20</v>
      </c>
      <c r="Q5504" t="s">
        <v>45</v>
      </c>
      <c r="R5504" t="s">
        <v>38</v>
      </c>
      <c r="S5504" t="s">
        <v>29</v>
      </c>
      <c r="T5504">
        <v>0</v>
      </c>
      <c r="U5504">
        <v>0</v>
      </c>
      <c r="V5504" t="s">
        <v>33</v>
      </c>
      <c r="W5504">
        <v>122</v>
      </c>
      <c r="X5504">
        <v>244</v>
      </c>
      <c r="Y5504">
        <v>122</v>
      </c>
      <c r="Z5504">
        <v>1</v>
      </c>
      <c r="AA5504" t="s">
        <v>40</v>
      </c>
      <c r="AB5504" t="s">
        <v>42</v>
      </c>
    </row>
    <row r="5505" spans="1:28" x14ac:dyDescent="0.25">
      <c r="A5505" t="s">
        <v>5563</v>
      </c>
      <c r="B5505">
        <v>2</v>
      </c>
      <c r="C5505">
        <v>0</v>
      </c>
      <c r="D5505">
        <v>2</v>
      </c>
      <c r="E5505" t="s">
        <v>27</v>
      </c>
      <c r="F5505">
        <v>0</v>
      </c>
      <c r="G5505">
        <v>2</v>
      </c>
      <c r="H5505">
        <v>2</v>
      </c>
      <c r="I5505" t="s">
        <v>28</v>
      </c>
      <c r="J5505" t="s">
        <v>29</v>
      </c>
      <c r="K5505" t="s">
        <v>30</v>
      </c>
      <c r="L5505" s="1">
        <v>43190</v>
      </c>
      <c r="M5505" s="1">
        <v>43232</v>
      </c>
      <c r="N5505" s="1">
        <v>43234</v>
      </c>
      <c r="O5505" s="4">
        <f>MONTH(Datos_Transformados[[#This Row],[Fecha_de_llegada]])</f>
        <v>5</v>
      </c>
      <c r="P5505">
        <v>42</v>
      </c>
      <c r="Q5505" t="s">
        <v>45</v>
      </c>
      <c r="R5505" t="s">
        <v>38</v>
      </c>
      <c r="S5505" t="s">
        <v>29</v>
      </c>
      <c r="T5505">
        <v>0</v>
      </c>
      <c r="U5505">
        <v>0</v>
      </c>
      <c r="V5505" t="s">
        <v>33</v>
      </c>
      <c r="W5505">
        <v>116.1</v>
      </c>
      <c r="X5505">
        <v>232.2</v>
      </c>
      <c r="Y5505">
        <v>116.1</v>
      </c>
      <c r="Z5505">
        <v>0</v>
      </c>
      <c r="AA5505" t="s">
        <v>34</v>
      </c>
      <c r="AB5505" t="s">
        <v>35</v>
      </c>
    </row>
    <row r="5506" spans="1:28" x14ac:dyDescent="0.25">
      <c r="A5506" t="s">
        <v>5564</v>
      </c>
      <c r="B5506">
        <v>2</v>
      </c>
      <c r="C5506">
        <v>0</v>
      </c>
      <c r="D5506">
        <v>2</v>
      </c>
      <c r="E5506" t="s">
        <v>27</v>
      </c>
      <c r="F5506">
        <v>2</v>
      </c>
      <c r="G5506">
        <v>3</v>
      </c>
      <c r="H5506">
        <v>5</v>
      </c>
      <c r="I5506" t="s">
        <v>28</v>
      </c>
      <c r="J5506" t="s">
        <v>29</v>
      </c>
      <c r="K5506" t="s">
        <v>30</v>
      </c>
      <c r="L5506" s="1">
        <v>43036</v>
      </c>
      <c r="M5506" s="1">
        <v>43061</v>
      </c>
      <c r="N5506" s="1">
        <v>43066</v>
      </c>
      <c r="O5506" s="4">
        <f>MONTH(Datos_Transformados[[#This Row],[Fecha_de_llegada]])</f>
        <v>11</v>
      </c>
      <c r="P5506">
        <v>25</v>
      </c>
      <c r="Q5506" t="s">
        <v>45</v>
      </c>
      <c r="R5506" t="s">
        <v>31</v>
      </c>
      <c r="S5506" t="s">
        <v>29</v>
      </c>
      <c r="T5506">
        <v>0</v>
      </c>
      <c r="U5506">
        <v>0</v>
      </c>
      <c r="V5506" t="s">
        <v>33</v>
      </c>
      <c r="W5506">
        <v>65</v>
      </c>
      <c r="X5506">
        <v>325</v>
      </c>
      <c r="Y5506">
        <v>162.5</v>
      </c>
      <c r="Z5506">
        <v>0</v>
      </c>
      <c r="AA5506" t="s">
        <v>34</v>
      </c>
      <c r="AB5506" t="s">
        <v>35</v>
      </c>
    </row>
    <row r="5507" spans="1:28" x14ac:dyDescent="0.25">
      <c r="A5507" t="s">
        <v>5565</v>
      </c>
      <c r="B5507">
        <v>2</v>
      </c>
      <c r="C5507">
        <v>0</v>
      </c>
      <c r="D5507">
        <v>2</v>
      </c>
      <c r="E5507" t="s">
        <v>27</v>
      </c>
      <c r="F5507">
        <v>0</v>
      </c>
      <c r="G5507">
        <v>1</v>
      </c>
      <c r="H5507">
        <v>1</v>
      </c>
      <c r="I5507" t="s">
        <v>37</v>
      </c>
      <c r="J5507" t="s">
        <v>29</v>
      </c>
      <c r="K5507" t="s">
        <v>30</v>
      </c>
      <c r="L5507" s="1">
        <v>43142</v>
      </c>
      <c r="M5507" s="1">
        <v>43144</v>
      </c>
      <c r="N5507" s="1">
        <v>43145</v>
      </c>
      <c r="O5507" s="4">
        <f>MONTH(Datos_Transformados[[#This Row],[Fecha_de_llegada]])</f>
        <v>2</v>
      </c>
      <c r="P5507">
        <v>2</v>
      </c>
      <c r="Q5507" t="s">
        <v>39</v>
      </c>
      <c r="R5507" t="s">
        <v>38</v>
      </c>
      <c r="S5507" t="s">
        <v>29</v>
      </c>
      <c r="T5507">
        <v>0</v>
      </c>
      <c r="U5507">
        <v>0</v>
      </c>
      <c r="V5507" t="s">
        <v>33</v>
      </c>
      <c r="W5507">
        <v>79</v>
      </c>
      <c r="X5507">
        <v>79</v>
      </c>
      <c r="Y5507">
        <v>39.5</v>
      </c>
      <c r="Z5507">
        <v>0</v>
      </c>
      <c r="AA5507" t="s">
        <v>34</v>
      </c>
      <c r="AB5507" t="s">
        <v>42</v>
      </c>
    </row>
    <row r="5508" spans="1:28" x14ac:dyDescent="0.25">
      <c r="A5508" t="s">
        <v>5566</v>
      </c>
      <c r="B5508">
        <v>2</v>
      </c>
      <c r="C5508">
        <v>0</v>
      </c>
      <c r="D5508">
        <v>2</v>
      </c>
      <c r="E5508" t="s">
        <v>27</v>
      </c>
      <c r="F5508">
        <v>0</v>
      </c>
      <c r="G5508">
        <v>2</v>
      </c>
      <c r="H5508">
        <v>2</v>
      </c>
      <c r="I5508" t="s">
        <v>28</v>
      </c>
      <c r="J5508" t="s">
        <v>29</v>
      </c>
      <c r="K5508" t="s">
        <v>50</v>
      </c>
      <c r="L5508" s="1">
        <v>43295</v>
      </c>
      <c r="M5508" s="1">
        <v>43359</v>
      </c>
      <c r="N5508" s="1">
        <v>43361</v>
      </c>
      <c r="O5508" s="4">
        <f>MONTH(Datos_Transformados[[#This Row],[Fecha_de_llegada]])</f>
        <v>9</v>
      </c>
      <c r="P5508">
        <v>64</v>
      </c>
      <c r="Q5508" t="s">
        <v>45</v>
      </c>
      <c r="R5508" t="s">
        <v>38</v>
      </c>
      <c r="S5508" t="s">
        <v>29</v>
      </c>
      <c r="T5508">
        <v>0</v>
      </c>
      <c r="U5508">
        <v>0</v>
      </c>
      <c r="V5508" t="s">
        <v>33</v>
      </c>
      <c r="W5508">
        <v>149.4</v>
      </c>
      <c r="X5508">
        <v>298.8</v>
      </c>
      <c r="Y5508">
        <v>149.4</v>
      </c>
      <c r="Z5508">
        <v>1</v>
      </c>
      <c r="AA5508" t="s">
        <v>40</v>
      </c>
      <c r="AB5508" t="s">
        <v>35</v>
      </c>
    </row>
    <row r="5509" spans="1:28" x14ac:dyDescent="0.25">
      <c r="A5509" t="s">
        <v>5567</v>
      </c>
      <c r="B5509">
        <v>2</v>
      </c>
      <c r="C5509">
        <v>0</v>
      </c>
      <c r="D5509">
        <v>2</v>
      </c>
      <c r="E5509" t="s">
        <v>27</v>
      </c>
      <c r="F5509">
        <v>2</v>
      </c>
      <c r="G5509">
        <v>5</v>
      </c>
      <c r="H5509">
        <v>7</v>
      </c>
      <c r="I5509" t="s">
        <v>28</v>
      </c>
      <c r="J5509" t="s">
        <v>29</v>
      </c>
      <c r="K5509" t="s">
        <v>30</v>
      </c>
      <c r="L5509" s="1">
        <v>43196</v>
      </c>
      <c r="M5509" s="1">
        <v>43347</v>
      </c>
      <c r="N5509" s="1">
        <v>43354</v>
      </c>
      <c r="O5509" s="4">
        <f>MONTH(Datos_Transformados[[#This Row],[Fecha_de_llegada]])</f>
        <v>9</v>
      </c>
      <c r="P5509">
        <v>151</v>
      </c>
      <c r="Q5509" t="s">
        <v>52</v>
      </c>
      <c r="R5509" t="s">
        <v>38</v>
      </c>
      <c r="S5509" t="s">
        <v>29</v>
      </c>
      <c r="T5509">
        <v>0</v>
      </c>
      <c r="U5509">
        <v>0</v>
      </c>
      <c r="V5509" t="s">
        <v>33</v>
      </c>
      <c r="W5509">
        <v>126.9</v>
      </c>
      <c r="X5509">
        <v>888.3</v>
      </c>
      <c r="Y5509">
        <v>444.15</v>
      </c>
      <c r="Z5509">
        <v>2</v>
      </c>
      <c r="AA5509" t="s">
        <v>40</v>
      </c>
      <c r="AB5509" t="s">
        <v>42</v>
      </c>
    </row>
    <row r="5510" spans="1:28" x14ac:dyDescent="0.25">
      <c r="A5510" t="s">
        <v>5568</v>
      </c>
      <c r="B5510">
        <v>2</v>
      </c>
      <c r="C5510">
        <v>0</v>
      </c>
      <c r="D5510">
        <v>2</v>
      </c>
      <c r="E5510" t="s">
        <v>27</v>
      </c>
      <c r="F5510">
        <v>1</v>
      </c>
      <c r="G5510">
        <v>3</v>
      </c>
      <c r="H5510">
        <v>4</v>
      </c>
      <c r="I5510" t="s">
        <v>37</v>
      </c>
      <c r="J5510" t="s">
        <v>29</v>
      </c>
      <c r="K5510" t="s">
        <v>30</v>
      </c>
      <c r="L5510" s="1">
        <v>43443</v>
      </c>
      <c r="M5510" s="1">
        <v>43449</v>
      </c>
      <c r="N5510" s="1">
        <v>43453</v>
      </c>
      <c r="O5510" s="4">
        <f>MONTH(Datos_Transformados[[#This Row],[Fecha_de_llegada]])</f>
        <v>12</v>
      </c>
      <c r="P5510">
        <v>6</v>
      </c>
      <c r="Q5510" t="s">
        <v>39</v>
      </c>
      <c r="R5510" t="s">
        <v>38</v>
      </c>
      <c r="S5510" t="s">
        <v>29</v>
      </c>
      <c r="T5510">
        <v>0</v>
      </c>
      <c r="U5510">
        <v>0</v>
      </c>
      <c r="V5510" t="s">
        <v>33</v>
      </c>
      <c r="W5510">
        <v>66.3</v>
      </c>
      <c r="X5510">
        <v>265.2</v>
      </c>
      <c r="Y5510">
        <v>132.6</v>
      </c>
      <c r="Z5510">
        <v>0</v>
      </c>
      <c r="AA5510" t="s">
        <v>34</v>
      </c>
      <c r="AB5510" t="s">
        <v>35</v>
      </c>
    </row>
    <row r="5511" spans="1:28" x14ac:dyDescent="0.25">
      <c r="A5511" t="s">
        <v>5569</v>
      </c>
      <c r="B5511">
        <v>2</v>
      </c>
      <c r="C5511">
        <v>0</v>
      </c>
      <c r="D5511">
        <v>2</v>
      </c>
      <c r="E5511" t="s">
        <v>27</v>
      </c>
      <c r="F5511">
        <v>0</v>
      </c>
      <c r="G5511">
        <v>2</v>
      </c>
      <c r="H5511">
        <v>2</v>
      </c>
      <c r="I5511" t="s">
        <v>28</v>
      </c>
      <c r="J5511" t="s">
        <v>29</v>
      </c>
      <c r="K5511" t="s">
        <v>30</v>
      </c>
      <c r="L5511" s="1">
        <v>43138</v>
      </c>
      <c r="M5511" s="1">
        <v>43142</v>
      </c>
      <c r="N5511" s="1">
        <v>43144</v>
      </c>
      <c r="O5511" s="4">
        <f>MONTH(Datos_Transformados[[#This Row],[Fecha_de_llegada]])</f>
        <v>2</v>
      </c>
      <c r="P5511">
        <v>4</v>
      </c>
      <c r="Q5511" t="s">
        <v>39</v>
      </c>
      <c r="R5511" t="s">
        <v>38</v>
      </c>
      <c r="S5511" t="s">
        <v>29</v>
      </c>
      <c r="T5511">
        <v>0</v>
      </c>
      <c r="U5511">
        <v>0</v>
      </c>
      <c r="V5511" t="s">
        <v>33</v>
      </c>
      <c r="W5511">
        <v>91</v>
      </c>
      <c r="X5511">
        <v>182</v>
      </c>
      <c r="Y5511">
        <v>91</v>
      </c>
      <c r="Z5511">
        <v>1</v>
      </c>
      <c r="AA5511" t="s">
        <v>40</v>
      </c>
      <c r="AB5511" t="s">
        <v>35</v>
      </c>
    </row>
    <row r="5512" spans="1:28" x14ac:dyDescent="0.25">
      <c r="A5512" t="s">
        <v>5570</v>
      </c>
      <c r="B5512">
        <v>2</v>
      </c>
      <c r="C5512">
        <v>0</v>
      </c>
      <c r="D5512">
        <v>2</v>
      </c>
      <c r="E5512" t="s">
        <v>27</v>
      </c>
      <c r="F5512">
        <v>0</v>
      </c>
      <c r="G5512">
        <v>4</v>
      </c>
      <c r="H5512">
        <v>4</v>
      </c>
      <c r="I5512" t="s">
        <v>28</v>
      </c>
      <c r="J5512" t="s">
        <v>29</v>
      </c>
      <c r="K5512" t="s">
        <v>30</v>
      </c>
      <c r="L5512" s="1">
        <v>43105</v>
      </c>
      <c r="M5512" s="1">
        <v>43160</v>
      </c>
      <c r="N5512" s="1">
        <v>43164</v>
      </c>
      <c r="O5512" s="4">
        <f>MONTH(Datos_Transformados[[#This Row],[Fecha_de_llegada]])</f>
        <v>3</v>
      </c>
      <c r="P5512">
        <v>55</v>
      </c>
      <c r="Q5512" t="s">
        <v>45</v>
      </c>
      <c r="R5512" t="s">
        <v>38</v>
      </c>
      <c r="S5512" t="s">
        <v>29</v>
      </c>
      <c r="T5512">
        <v>0</v>
      </c>
      <c r="U5512">
        <v>0</v>
      </c>
      <c r="V5512" t="s">
        <v>33</v>
      </c>
      <c r="W5512">
        <v>78.08</v>
      </c>
      <c r="X5512">
        <v>312.32</v>
      </c>
      <c r="Y5512">
        <v>156.16</v>
      </c>
      <c r="Z5512">
        <v>1</v>
      </c>
      <c r="AA5512" t="s">
        <v>40</v>
      </c>
      <c r="AB5512" t="s">
        <v>35</v>
      </c>
    </row>
    <row r="5513" spans="1:28" x14ac:dyDescent="0.25">
      <c r="A5513" t="s">
        <v>5571</v>
      </c>
      <c r="B5513">
        <v>3</v>
      </c>
      <c r="C5513">
        <v>0</v>
      </c>
      <c r="D5513">
        <v>3</v>
      </c>
      <c r="E5513" t="s">
        <v>27</v>
      </c>
      <c r="F5513">
        <v>1</v>
      </c>
      <c r="G5513">
        <v>2</v>
      </c>
      <c r="H5513">
        <v>3</v>
      </c>
      <c r="I5513" t="s">
        <v>28</v>
      </c>
      <c r="J5513" t="s">
        <v>29</v>
      </c>
      <c r="K5513" t="s">
        <v>50</v>
      </c>
      <c r="L5513" s="1">
        <v>43140</v>
      </c>
      <c r="M5513" s="1">
        <v>43187</v>
      </c>
      <c r="N5513" s="1">
        <v>43190</v>
      </c>
      <c r="O5513" s="4">
        <f>MONTH(Datos_Transformados[[#This Row],[Fecha_de_llegada]])</f>
        <v>3</v>
      </c>
      <c r="P5513">
        <v>47</v>
      </c>
      <c r="Q5513" t="s">
        <v>45</v>
      </c>
      <c r="R5513" t="s">
        <v>38</v>
      </c>
      <c r="S5513" t="s">
        <v>29</v>
      </c>
      <c r="T5513">
        <v>0</v>
      </c>
      <c r="U5513">
        <v>0</v>
      </c>
      <c r="V5513" t="s">
        <v>33</v>
      </c>
      <c r="W5513">
        <v>123.3</v>
      </c>
      <c r="X5513">
        <v>369.9</v>
      </c>
      <c r="Y5513">
        <v>123.3</v>
      </c>
      <c r="Z5513">
        <v>0</v>
      </c>
      <c r="AA5513" t="s">
        <v>34</v>
      </c>
      <c r="AB5513" t="s">
        <v>42</v>
      </c>
    </row>
    <row r="5514" spans="1:28" x14ac:dyDescent="0.25">
      <c r="A5514" t="s">
        <v>5572</v>
      </c>
      <c r="B5514">
        <v>2</v>
      </c>
      <c r="C5514">
        <v>0</v>
      </c>
      <c r="D5514">
        <v>2</v>
      </c>
      <c r="E5514" t="s">
        <v>27</v>
      </c>
      <c r="F5514">
        <v>2</v>
      </c>
      <c r="G5514">
        <v>1</v>
      </c>
      <c r="H5514">
        <v>3</v>
      </c>
      <c r="I5514" t="s">
        <v>47</v>
      </c>
      <c r="J5514" t="s">
        <v>29</v>
      </c>
      <c r="K5514" t="s">
        <v>144</v>
      </c>
      <c r="L5514" s="1">
        <v>43070</v>
      </c>
      <c r="M5514" s="1">
        <v>43109</v>
      </c>
      <c r="N5514" s="1">
        <v>43112</v>
      </c>
      <c r="O5514" s="4">
        <f>MONTH(Datos_Transformados[[#This Row],[Fecha_de_llegada]])</f>
        <v>1</v>
      </c>
      <c r="P5514">
        <v>39</v>
      </c>
      <c r="Q5514" t="s">
        <v>45</v>
      </c>
      <c r="R5514" t="s">
        <v>31</v>
      </c>
      <c r="S5514" t="s">
        <v>29</v>
      </c>
      <c r="T5514">
        <v>0</v>
      </c>
      <c r="U5514">
        <v>0</v>
      </c>
      <c r="V5514" t="s">
        <v>33</v>
      </c>
      <c r="W5514">
        <v>114.8</v>
      </c>
      <c r="X5514">
        <v>344.4</v>
      </c>
      <c r="Y5514">
        <v>172.2</v>
      </c>
      <c r="Z5514">
        <v>0</v>
      </c>
      <c r="AA5514" t="s">
        <v>34</v>
      </c>
      <c r="AB5514" t="s">
        <v>35</v>
      </c>
    </row>
    <row r="5515" spans="1:28" x14ac:dyDescent="0.25">
      <c r="A5515" t="s">
        <v>5573</v>
      </c>
      <c r="B5515">
        <v>2</v>
      </c>
      <c r="C5515">
        <v>0</v>
      </c>
      <c r="D5515">
        <v>2</v>
      </c>
      <c r="E5515" t="s">
        <v>27</v>
      </c>
      <c r="F5515">
        <v>0</v>
      </c>
      <c r="G5515">
        <v>3</v>
      </c>
      <c r="H5515">
        <v>3</v>
      </c>
      <c r="I5515" t="s">
        <v>28</v>
      </c>
      <c r="J5515" t="s">
        <v>29</v>
      </c>
      <c r="K5515" t="s">
        <v>30</v>
      </c>
      <c r="L5515" s="1">
        <v>43198</v>
      </c>
      <c r="M5515" s="1">
        <v>43260</v>
      </c>
      <c r="N5515" s="1">
        <v>43263</v>
      </c>
      <c r="O5515" s="4">
        <f>MONTH(Datos_Transformados[[#This Row],[Fecha_de_llegada]])</f>
        <v>6</v>
      </c>
      <c r="P5515">
        <v>62</v>
      </c>
      <c r="Q5515" t="s">
        <v>45</v>
      </c>
      <c r="R5515" t="s">
        <v>38</v>
      </c>
      <c r="S5515" t="s">
        <v>29</v>
      </c>
      <c r="T5515">
        <v>0</v>
      </c>
      <c r="U5515">
        <v>0</v>
      </c>
      <c r="V5515" t="s">
        <v>33</v>
      </c>
      <c r="W5515">
        <v>117.9</v>
      </c>
      <c r="X5515">
        <v>353.7</v>
      </c>
      <c r="Y5515">
        <v>176.85</v>
      </c>
      <c r="Z5515">
        <v>0</v>
      </c>
      <c r="AA5515" t="s">
        <v>34</v>
      </c>
      <c r="AB5515" t="s">
        <v>42</v>
      </c>
    </row>
    <row r="5516" spans="1:28" x14ac:dyDescent="0.25">
      <c r="A5516" t="s">
        <v>5574</v>
      </c>
      <c r="B5516">
        <v>1</v>
      </c>
      <c r="C5516">
        <v>0</v>
      </c>
      <c r="D5516">
        <v>1</v>
      </c>
      <c r="E5516" t="s">
        <v>27</v>
      </c>
      <c r="F5516">
        <v>2</v>
      </c>
      <c r="G5516">
        <v>2</v>
      </c>
      <c r="H5516">
        <v>4</v>
      </c>
      <c r="I5516" t="s">
        <v>28</v>
      </c>
      <c r="J5516" t="s">
        <v>29</v>
      </c>
      <c r="K5516" t="s">
        <v>30</v>
      </c>
      <c r="L5516" s="1">
        <v>43387</v>
      </c>
      <c r="M5516" s="1">
        <v>43437</v>
      </c>
      <c r="N5516" s="1">
        <v>43441</v>
      </c>
      <c r="O5516" s="4">
        <f>MONTH(Datos_Transformados[[#This Row],[Fecha_de_llegada]])</f>
        <v>12</v>
      </c>
      <c r="P5516">
        <v>50</v>
      </c>
      <c r="Q5516" t="s">
        <v>45</v>
      </c>
      <c r="R5516" t="s">
        <v>31</v>
      </c>
      <c r="S5516" t="s">
        <v>29</v>
      </c>
      <c r="T5516">
        <v>0</v>
      </c>
      <c r="U5516">
        <v>0</v>
      </c>
      <c r="V5516" t="s">
        <v>33</v>
      </c>
      <c r="W5516">
        <v>63.75</v>
      </c>
      <c r="X5516">
        <v>255</v>
      </c>
      <c r="Y5516">
        <v>255</v>
      </c>
      <c r="Z5516">
        <v>0</v>
      </c>
      <c r="AA5516" t="s">
        <v>34</v>
      </c>
      <c r="AB5516" t="s">
        <v>35</v>
      </c>
    </row>
    <row r="5517" spans="1:28" x14ac:dyDescent="0.25">
      <c r="A5517" t="s">
        <v>5575</v>
      </c>
      <c r="B5517">
        <v>1</v>
      </c>
      <c r="C5517">
        <v>0</v>
      </c>
      <c r="D5517">
        <v>1</v>
      </c>
      <c r="E5517" t="s">
        <v>27</v>
      </c>
      <c r="F5517">
        <v>0</v>
      </c>
      <c r="G5517">
        <v>1</v>
      </c>
      <c r="H5517">
        <v>1</v>
      </c>
      <c r="I5517" t="s">
        <v>28</v>
      </c>
      <c r="J5517" t="s">
        <v>29</v>
      </c>
      <c r="K5517" t="s">
        <v>50</v>
      </c>
      <c r="L5517" s="1">
        <v>43407</v>
      </c>
      <c r="M5517" s="1">
        <v>43413</v>
      </c>
      <c r="N5517" s="1">
        <v>43414</v>
      </c>
      <c r="O5517" s="4">
        <f>MONTH(Datos_Transformados[[#This Row],[Fecha_de_llegada]])</f>
        <v>11</v>
      </c>
      <c r="P5517">
        <v>6</v>
      </c>
      <c r="Q5517" t="s">
        <v>39</v>
      </c>
      <c r="R5517" t="s">
        <v>68</v>
      </c>
      <c r="S5517" t="s">
        <v>86</v>
      </c>
      <c r="T5517">
        <v>0</v>
      </c>
      <c r="U5517">
        <v>5</v>
      </c>
      <c r="V5517" t="s">
        <v>142</v>
      </c>
      <c r="W5517">
        <v>94</v>
      </c>
      <c r="X5517">
        <v>94</v>
      </c>
      <c r="Y5517">
        <v>94</v>
      </c>
      <c r="Z5517">
        <v>1</v>
      </c>
      <c r="AA5517" t="s">
        <v>40</v>
      </c>
      <c r="AB5517" t="s">
        <v>35</v>
      </c>
    </row>
    <row r="5518" spans="1:28" x14ac:dyDescent="0.25">
      <c r="A5518" t="s">
        <v>5576</v>
      </c>
      <c r="B5518">
        <v>2</v>
      </c>
      <c r="C5518">
        <v>0</v>
      </c>
      <c r="D5518">
        <v>2</v>
      </c>
      <c r="E5518" t="s">
        <v>27</v>
      </c>
      <c r="F5518">
        <v>1</v>
      </c>
      <c r="G5518">
        <v>2</v>
      </c>
      <c r="H5518">
        <v>3</v>
      </c>
      <c r="I5518" t="s">
        <v>28</v>
      </c>
      <c r="J5518" t="s">
        <v>29</v>
      </c>
      <c r="K5518" t="s">
        <v>30</v>
      </c>
      <c r="L5518" s="1">
        <v>42755</v>
      </c>
      <c r="M5518" s="1">
        <v>42992</v>
      </c>
      <c r="N5518" s="1">
        <v>42995</v>
      </c>
      <c r="O5518" s="4">
        <f>MONTH(Datos_Transformados[[#This Row],[Fecha_de_llegada]])</f>
        <v>9</v>
      </c>
      <c r="P5518">
        <v>237</v>
      </c>
      <c r="Q5518" t="s">
        <v>32</v>
      </c>
      <c r="R5518" t="s">
        <v>38</v>
      </c>
      <c r="S5518" t="s">
        <v>29</v>
      </c>
      <c r="T5518">
        <v>0</v>
      </c>
      <c r="U5518">
        <v>0</v>
      </c>
      <c r="V5518" t="s">
        <v>33</v>
      </c>
      <c r="W5518">
        <v>89.25</v>
      </c>
      <c r="X5518">
        <v>267.75</v>
      </c>
      <c r="Y5518">
        <v>133.875</v>
      </c>
      <c r="Z5518">
        <v>0</v>
      </c>
      <c r="AA5518" t="s">
        <v>34</v>
      </c>
      <c r="AB5518" t="s">
        <v>42</v>
      </c>
    </row>
    <row r="5519" spans="1:28" x14ac:dyDescent="0.25">
      <c r="A5519" t="s">
        <v>5577</v>
      </c>
      <c r="B5519">
        <v>2</v>
      </c>
      <c r="C5519">
        <v>0</v>
      </c>
      <c r="D5519">
        <v>2</v>
      </c>
      <c r="E5519" t="s">
        <v>27</v>
      </c>
      <c r="F5519">
        <v>2</v>
      </c>
      <c r="G5519">
        <v>2</v>
      </c>
      <c r="H5519">
        <v>4</v>
      </c>
      <c r="I5519" t="s">
        <v>28</v>
      </c>
      <c r="J5519" t="s">
        <v>29</v>
      </c>
      <c r="K5519" t="s">
        <v>30</v>
      </c>
      <c r="L5519" s="1">
        <v>43205</v>
      </c>
      <c r="M5519" s="1">
        <v>43277</v>
      </c>
      <c r="N5519" s="1">
        <v>43281</v>
      </c>
      <c r="O5519" s="4">
        <f>MONTH(Datos_Transformados[[#This Row],[Fecha_de_llegada]])</f>
        <v>6</v>
      </c>
      <c r="P5519">
        <v>72</v>
      </c>
      <c r="Q5519" t="s">
        <v>45</v>
      </c>
      <c r="R5519" t="s">
        <v>38</v>
      </c>
      <c r="S5519" t="s">
        <v>29</v>
      </c>
      <c r="T5519">
        <v>0</v>
      </c>
      <c r="U5519">
        <v>0</v>
      </c>
      <c r="V5519" t="s">
        <v>33</v>
      </c>
      <c r="W5519">
        <v>75.819999999999993</v>
      </c>
      <c r="X5519">
        <v>303.27999999999997</v>
      </c>
      <c r="Y5519">
        <v>151.63999999999999</v>
      </c>
      <c r="Z5519">
        <v>0</v>
      </c>
      <c r="AA5519" t="s">
        <v>34</v>
      </c>
      <c r="AB5519" t="s">
        <v>35</v>
      </c>
    </row>
    <row r="5520" spans="1:28" x14ac:dyDescent="0.25">
      <c r="A5520" t="s">
        <v>5578</v>
      </c>
      <c r="B5520">
        <v>1</v>
      </c>
      <c r="C5520">
        <v>0</v>
      </c>
      <c r="D5520">
        <v>1</v>
      </c>
      <c r="E5520" t="s">
        <v>27</v>
      </c>
      <c r="F5520">
        <v>0</v>
      </c>
      <c r="G5520">
        <v>2</v>
      </c>
      <c r="H5520">
        <v>2</v>
      </c>
      <c r="I5520" t="s">
        <v>28</v>
      </c>
      <c r="J5520" t="s">
        <v>29</v>
      </c>
      <c r="K5520" t="s">
        <v>30</v>
      </c>
      <c r="L5520" s="1">
        <v>43135</v>
      </c>
      <c r="M5520" s="1">
        <v>43149</v>
      </c>
      <c r="N5520" s="1">
        <v>43151</v>
      </c>
      <c r="O5520" s="4">
        <f>MONTH(Datos_Transformados[[#This Row],[Fecha_de_llegada]])</f>
        <v>2</v>
      </c>
      <c r="P5520">
        <v>14</v>
      </c>
      <c r="Q5520" t="s">
        <v>45</v>
      </c>
      <c r="R5520" t="s">
        <v>38</v>
      </c>
      <c r="S5520" t="s">
        <v>29</v>
      </c>
      <c r="T5520">
        <v>0</v>
      </c>
      <c r="U5520">
        <v>0</v>
      </c>
      <c r="V5520" t="s">
        <v>33</v>
      </c>
      <c r="W5520">
        <v>85</v>
      </c>
      <c r="X5520">
        <v>170</v>
      </c>
      <c r="Y5520">
        <v>170</v>
      </c>
      <c r="Z5520">
        <v>0</v>
      </c>
      <c r="AA5520" t="s">
        <v>34</v>
      </c>
      <c r="AB5520" t="s">
        <v>42</v>
      </c>
    </row>
    <row r="5521" spans="1:28" x14ac:dyDescent="0.25">
      <c r="A5521" t="s">
        <v>5579</v>
      </c>
      <c r="B5521">
        <v>2</v>
      </c>
      <c r="C5521">
        <v>0</v>
      </c>
      <c r="D5521">
        <v>2</v>
      </c>
      <c r="E5521" t="s">
        <v>27</v>
      </c>
      <c r="F5521">
        <v>1</v>
      </c>
      <c r="G5521">
        <v>2</v>
      </c>
      <c r="H5521">
        <v>3</v>
      </c>
      <c r="I5521" t="s">
        <v>28</v>
      </c>
      <c r="J5521" t="s">
        <v>29</v>
      </c>
      <c r="K5521" t="s">
        <v>30</v>
      </c>
      <c r="L5521" s="1">
        <v>43103</v>
      </c>
      <c r="M5521" s="1">
        <v>43408</v>
      </c>
      <c r="N5521" s="1">
        <v>43411</v>
      </c>
      <c r="O5521" s="4">
        <f>MONTH(Datos_Transformados[[#This Row],[Fecha_de_llegada]])</f>
        <v>11</v>
      </c>
      <c r="P5521">
        <v>305</v>
      </c>
      <c r="Q5521" t="s">
        <v>32</v>
      </c>
      <c r="R5521" t="s">
        <v>38</v>
      </c>
      <c r="S5521" t="s">
        <v>29</v>
      </c>
      <c r="T5521">
        <v>0</v>
      </c>
      <c r="U5521">
        <v>0</v>
      </c>
      <c r="V5521" t="s">
        <v>33</v>
      </c>
      <c r="W5521">
        <v>89</v>
      </c>
      <c r="X5521">
        <v>267</v>
      </c>
      <c r="Y5521">
        <v>133.5</v>
      </c>
      <c r="Z5521">
        <v>0</v>
      </c>
      <c r="AA5521" t="s">
        <v>34</v>
      </c>
      <c r="AB5521" t="s">
        <v>42</v>
      </c>
    </row>
    <row r="5522" spans="1:28" x14ac:dyDescent="0.25">
      <c r="A5522" t="s">
        <v>5580</v>
      </c>
      <c r="B5522">
        <v>1</v>
      </c>
      <c r="C5522">
        <v>0</v>
      </c>
      <c r="D5522">
        <v>1</v>
      </c>
      <c r="E5522" t="s">
        <v>27</v>
      </c>
      <c r="F5522">
        <v>2</v>
      </c>
      <c r="G5522">
        <v>4</v>
      </c>
      <c r="H5522">
        <v>6</v>
      </c>
      <c r="I5522" t="s">
        <v>28</v>
      </c>
      <c r="J5522" t="s">
        <v>29</v>
      </c>
      <c r="K5522" t="s">
        <v>30</v>
      </c>
      <c r="L5522" s="1">
        <v>43042</v>
      </c>
      <c r="M5522" s="1">
        <v>43287</v>
      </c>
      <c r="N5522" s="1">
        <v>43293</v>
      </c>
      <c r="O5522" s="4">
        <f>MONTH(Datos_Transformados[[#This Row],[Fecha_de_llegada]])</f>
        <v>7</v>
      </c>
      <c r="P5522">
        <v>245</v>
      </c>
      <c r="Q5522" t="s">
        <v>32</v>
      </c>
      <c r="R5522" t="s">
        <v>38</v>
      </c>
      <c r="S5522" t="s">
        <v>29</v>
      </c>
      <c r="T5522">
        <v>0</v>
      </c>
      <c r="U5522">
        <v>0</v>
      </c>
      <c r="V5522" t="s">
        <v>33</v>
      </c>
      <c r="W5522">
        <v>110</v>
      </c>
      <c r="X5522">
        <v>660</v>
      </c>
      <c r="Y5522">
        <v>660</v>
      </c>
      <c r="Z5522">
        <v>0</v>
      </c>
      <c r="AA5522" t="s">
        <v>34</v>
      </c>
      <c r="AB5522" t="s">
        <v>42</v>
      </c>
    </row>
    <row r="5523" spans="1:28" x14ac:dyDescent="0.25">
      <c r="A5523" t="s">
        <v>5581</v>
      </c>
      <c r="B5523">
        <v>2</v>
      </c>
      <c r="C5523">
        <v>0</v>
      </c>
      <c r="D5523">
        <v>2</v>
      </c>
      <c r="E5523" t="s">
        <v>27</v>
      </c>
      <c r="F5523">
        <v>0</v>
      </c>
      <c r="G5523">
        <v>1</v>
      </c>
      <c r="H5523">
        <v>1</v>
      </c>
      <c r="I5523" t="s">
        <v>37</v>
      </c>
      <c r="J5523" t="s">
        <v>29</v>
      </c>
      <c r="K5523" t="s">
        <v>30</v>
      </c>
      <c r="L5523" s="1">
        <v>43201</v>
      </c>
      <c r="M5523" s="1">
        <v>43385</v>
      </c>
      <c r="N5523" s="1">
        <v>43386</v>
      </c>
      <c r="O5523" s="4">
        <f>MONTH(Datos_Transformados[[#This Row],[Fecha_de_llegada]])</f>
        <v>10</v>
      </c>
      <c r="P5523">
        <v>184</v>
      </c>
      <c r="Q5523" t="s">
        <v>32</v>
      </c>
      <c r="R5523" t="s">
        <v>38</v>
      </c>
      <c r="S5523" t="s">
        <v>29</v>
      </c>
      <c r="T5523">
        <v>0</v>
      </c>
      <c r="U5523">
        <v>0</v>
      </c>
      <c r="V5523" t="s">
        <v>33</v>
      </c>
      <c r="W5523">
        <v>98.1</v>
      </c>
      <c r="X5523">
        <v>98.1</v>
      </c>
      <c r="Y5523">
        <v>49.05</v>
      </c>
      <c r="Z5523">
        <v>0</v>
      </c>
      <c r="AA5523" t="s">
        <v>34</v>
      </c>
      <c r="AB5523" t="s">
        <v>42</v>
      </c>
    </row>
    <row r="5524" spans="1:28" x14ac:dyDescent="0.25">
      <c r="A5524" t="s">
        <v>5582</v>
      </c>
      <c r="B5524">
        <v>2</v>
      </c>
      <c r="C5524">
        <v>0</v>
      </c>
      <c r="D5524">
        <v>2</v>
      </c>
      <c r="E5524" t="s">
        <v>27</v>
      </c>
      <c r="F5524">
        <v>0</v>
      </c>
      <c r="G5524">
        <v>3</v>
      </c>
      <c r="H5524">
        <v>3</v>
      </c>
      <c r="I5524" t="s">
        <v>28</v>
      </c>
      <c r="J5524" t="s">
        <v>29</v>
      </c>
      <c r="K5524" t="s">
        <v>50</v>
      </c>
      <c r="L5524" s="1">
        <v>43151</v>
      </c>
      <c r="M5524" s="1">
        <v>43182</v>
      </c>
      <c r="N5524" s="1">
        <v>43185</v>
      </c>
      <c r="O5524" s="4">
        <f>MONTH(Datos_Transformados[[#This Row],[Fecha_de_llegada]])</f>
        <v>3</v>
      </c>
      <c r="P5524">
        <v>31</v>
      </c>
      <c r="Q5524" t="s">
        <v>45</v>
      </c>
      <c r="R5524" t="s">
        <v>38</v>
      </c>
      <c r="S5524" t="s">
        <v>29</v>
      </c>
      <c r="T5524">
        <v>0</v>
      </c>
      <c r="U5524">
        <v>0</v>
      </c>
      <c r="V5524" t="s">
        <v>33</v>
      </c>
      <c r="W5524">
        <v>151.4</v>
      </c>
      <c r="X5524">
        <v>454.2</v>
      </c>
      <c r="Y5524">
        <v>227.1</v>
      </c>
      <c r="Z5524">
        <v>1</v>
      </c>
      <c r="AA5524" t="s">
        <v>40</v>
      </c>
      <c r="AB5524" t="s">
        <v>35</v>
      </c>
    </row>
    <row r="5525" spans="1:28" x14ac:dyDescent="0.25">
      <c r="A5525" t="s">
        <v>5583</v>
      </c>
      <c r="B5525">
        <v>2</v>
      </c>
      <c r="C5525">
        <v>0</v>
      </c>
      <c r="D5525">
        <v>2</v>
      </c>
      <c r="E5525" t="s">
        <v>27</v>
      </c>
      <c r="F5525">
        <v>0</v>
      </c>
      <c r="G5525">
        <v>2</v>
      </c>
      <c r="H5525">
        <v>2</v>
      </c>
      <c r="I5525" t="s">
        <v>47</v>
      </c>
      <c r="J5525" t="s">
        <v>29</v>
      </c>
      <c r="K5525" t="s">
        <v>30</v>
      </c>
      <c r="L5525" s="1">
        <v>43010</v>
      </c>
      <c r="M5525" s="1">
        <v>43275</v>
      </c>
      <c r="N5525" s="1">
        <v>43277</v>
      </c>
      <c r="O5525" s="4">
        <f>MONTH(Datos_Transformados[[#This Row],[Fecha_de_llegada]])</f>
        <v>6</v>
      </c>
      <c r="P5525">
        <v>265</v>
      </c>
      <c r="Q5525" t="s">
        <v>32</v>
      </c>
      <c r="R5525" t="s">
        <v>38</v>
      </c>
      <c r="S5525" t="s">
        <v>29</v>
      </c>
      <c r="T5525">
        <v>0</v>
      </c>
      <c r="U5525">
        <v>0</v>
      </c>
      <c r="V5525" t="s">
        <v>33</v>
      </c>
      <c r="W5525">
        <v>115</v>
      </c>
      <c r="X5525">
        <v>230</v>
      </c>
      <c r="Y5525">
        <v>115</v>
      </c>
      <c r="Z5525">
        <v>1</v>
      </c>
      <c r="AA5525" t="s">
        <v>40</v>
      </c>
      <c r="AB5525" t="s">
        <v>42</v>
      </c>
    </row>
    <row r="5526" spans="1:28" x14ac:dyDescent="0.25">
      <c r="A5526" t="s">
        <v>5584</v>
      </c>
      <c r="B5526">
        <v>2</v>
      </c>
      <c r="C5526">
        <v>0</v>
      </c>
      <c r="D5526">
        <v>2</v>
      </c>
      <c r="E5526" t="s">
        <v>27</v>
      </c>
      <c r="F5526">
        <v>0</v>
      </c>
      <c r="G5526">
        <v>3</v>
      </c>
      <c r="H5526">
        <v>3</v>
      </c>
      <c r="I5526" t="s">
        <v>28</v>
      </c>
      <c r="J5526" t="s">
        <v>29</v>
      </c>
      <c r="K5526" t="s">
        <v>50</v>
      </c>
      <c r="L5526" s="1">
        <v>43027</v>
      </c>
      <c r="M5526" s="1">
        <v>43099</v>
      </c>
      <c r="N5526" s="1">
        <v>43102</v>
      </c>
      <c r="O5526" s="4">
        <f>MONTH(Datos_Transformados[[#This Row],[Fecha_de_llegada]])</f>
        <v>12</v>
      </c>
      <c r="P5526">
        <v>72</v>
      </c>
      <c r="Q5526" t="s">
        <v>45</v>
      </c>
      <c r="R5526" t="s">
        <v>38</v>
      </c>
      <c r="S5526" t="s">
        <v>29</v>
      </c>
      <c r="T5526">
        <v>0</v>
      </c>
      <c r="U5526">
        <v>0</v>
      </c>
      <c r="V5526" t="s">
        <v>33</v>
      </c>
      <c r="W5526">
        <v>120.67</v>
      </c>
      <c r="X5526">
        <v>362.01</v>
      </c>
      <c r="Y5526">
        <v>181.005</v>
      </c>
      <c r="Z5526">
        <v>0</v>
      </c>
      <c r="AA5526" t="s">
        <v>34</v>
      </c>
      <c r="AB5526" t="s">
        <v>35</v>
      </c>
    </row>
    <row r="5527" spans="1:28" x14ac:dyDescent="0.25">
      <c r="A5527" t="s">
        <v>5585</v>
      </c>
      <c r="B5527">
        <v>2</v>
      </c>
      <c r="C5527">
        <v>0</v>
      </c>
      <c r="D5527">
        <v>2</v>
      </c>
      <c r="E5527" t="s">
        <v>27</v>
      </c>
      <c r="F5527">
        <v>0</v>
      </c>
      <c r="G5527">
        <v>3</v>
      </c>
      <c r="H5527">
        <v>3</v>
      </c>
      <c r="I5527" t="s">
        <v>28</v>
      </c>
      <c r="J5527" t="s">
        <v>29</v>
      </c>
      <c r="K5527" t="s">
        <v>30</v>
      </c>
      <c r="L5527" s="1">
        <v>43168</v>
      </c>
      <c r="M5527" s="1">
        <v>43351</v>
      </c>
      <c r="N5527" s="1">
        <v>43354</v>
      </c>
      <c r="O5527" s="4">
        <f>MONTH(Datos_Transformados[[#This Row],[Fecha_de_llegada]])</f>
        <v>9</v>
      </c>
      <c r="P5527">
        <v>183</v>
      </c>
      <c r="Q5527" t="s">
        <v>32</v>
      </c>
      <c r="R5527" t="s">
        <v>38</v>
      </c>
      <c r="S5527" t="s">
        <v>29</v>
      </c>
      <c r="T5527">
        <v>0</v>
      </c>
      <c r="U5527">
        <v>0</v>
      </c>
      <c r="V5527" t="s">
        <v>33</v>
      </c>
      <c r="W5527">
        <v>110</v>
      </c>
      <c r="X5527">
        <v>330</v>
      </c>
      <c r="Y5527">
        <v>165</v>
      </c>
      <c r="Z5527">
        <v>1</v>
      </c>
      <c r="AA5527" t="s">
        <v>40</v>
      </c>
      <c r="AB5527" t="s">
        <v>42</v>
      </c>
    </row>
    <row r="5528" spans="1:28" x14ac:dyDescent="0.25">
      <c r="A5528" t="s">
        <v>5586</v>
      </c>
      <c r="B5528">
        <v>2</v>
      </c>
      <c r="C5528">
        <v>0</v>
      </c>
      <c r="D5528">
        <v>2</v>
      </c>
      <c r="E5528" t="s">
        <v>27</v>
      </c>
      <c r="F5528">
        <v>0</v>
      </c>
      <c r="G5528">
        <v>4</v>
      </c>
      <c r="H5528">
        <v>4</v>
      </c>
      <c r="I5528" t="s">
        <v>28</v>
      </c>
      <c r="J5528" t="s">
        <v>29</v>
      </c>
      <c r="K5528" t="s">
        <v>50</v>
      </c>
      <c r="L5528" s="1">
        <v>43002</v>
      </c>
      <c r="M5528" s="1">
        <v>43064</v>
      </c>
      <c r="N5528" s="1">
        <v>43068</v>
      </c>
      <c r="O5528" s="4">
        <f>MONTH(Datos_Transformados[[#This Row],[Fecha_de_llegada]])</f>
        <v>11</v>
      </c>
      <c r="P5528">
        <v>62</v>
      </c>
      <c r="Q5528" t="s">
        <v>45</v>
      </c>
      <c r="R5528" t="s">
        <v>31</v>
      </c>
      <c r="S5528" t="s">
        <v>29</v>
      </c>
      <c r="T5528">
        <v>0</v>
      </c>
      <c r="U5528">
        <v>0</v>
      </c>
      <c r="V5528" t="s">
        <v>33</v>
      </c>
      <c r="W5528">
        <v>60</v>
      </c>
      <c r="X5528">
        <v>240</v>
      </c>
      <c r="Y5528">
        <v>120</v>
      </c>
      <c r="Z5528">
        <v>0</v>
      </c>
      <c r="AA5528" t="s">
        <v>34</v>
      </c>
      <c r="AB5528" t="s">
        <v>35</v>
      </c>
    </row>
    <row r="5529" spans="1:28" x14ac:dyDescent="0.25">
      <c r="A5529" t="s">
        <v>5587</v>
      </c>
      <c r="B5529">
        <v>1</v>
      </c>
      <c r="C5529">
        <v>0</v>
      </c>
      <c r="D5529">
        <v>1</v>
      </c>
      <c r="E5529" t="s">
        <v>27</v>
      </c>
      <c r="F5529">
        <v>2</v>
      </c>
      <c r="G5529">
        <v>3</v>
      </c>
      <c r="H5529">
        <v>5</v>
      </c>
      <c r="I5529" t="s">
        <v>28</v>
      </c>
      <c r="J5529" t="s">
        <v>29</v>
      </c>
      <c r="K5529" t="s">
        <v>30</v>
      </c>
      <c r="L5529" s="1">
        <v>43194</v>
      </c>
      <c r="M5529" s="1">
        <v>43463</v>
      </c>
      <c r="N5529" s="1">
        <v>43468</v>
      </c>
      <c r="O5529" s="4">
        <f>MONTH(Datos_Transformados[[#This Row],[Fecha_de_llegada]])</f>
        <v>12</v>
      </c>
      <c r="P5529">
        <v>269</v>
      </c>
      <c r="Q5529" t="s">
        <v>32</v>
      </c>
      <c r="R5529" t="s">
        <v>31</v>
      </c>
      <c r="S5529" t="s">
        <v>29</v>
      </c>
      <c r="T5529">
        <v>0</v>
      </c>
      <c r="U5529">
        <v>0</v>
      </c>
      <c r="V5529" t="s">
        <v>33</v>
      </c>
      <c r="W5529">
        <v>70</v>
      </c>
      <c r="X5529">
        <v>350</v>
      </c>
      <c r="Y5529">
        <v>350</v>
      </c>
      <c r="Z5529">
        <v>1</v>
      </c>
      <c r="AA5529" t="s">
        <v>40</v>
      </c>
      <c r="AB5529" t="s">
        <v>35</v>
      </c>
    </row>
    <row r="5530" spans="1:28" x14ac:dyDescent="0.25">
      <c r="A5530" t="s">
        <v>5588</v>
      </c>
      <c r="B5530">
        <v>1</v>
      </c>
      <c r="C5530">
        <v>0</v>
      </c>
      <c r="D5530">
        <v>1</v>
      </c>
      <c r="E5530" t="s">
        <v>27</v>
      </c>
      <c r="F5530">
        <v>0</v>
      </c>
      <c r="G5530">
        <v>1</v>
      </c>
      <c r="H5530">
        <v>1</v>
      </c>
      <c r="I5530" t="s">
        <v>28</v>
      </c>
      <c r="J5530" t="s">
        <v>29</v>
      </c>
      <c r="K5530" t="s">
        <v>30</v>
      </c>
      <c r="L5530" s="1">
        <v>43299</v>
      </c>
      <c r="M5530" s="1">
        <v>43302</v>
      </c>
      <c r="N5530" s="1">
        <v>43303</v>
      </c>
      <c r="O5530" s="4">
        <f>MONTH(Datos_Transformados[[#This Row],[Fecha_de_llegada]])</f>
        <v>7</v>
      </c>
      <c r="P5530">
        <v>3</v>
      </c>
      <c r="Q5530" t="s">
        <v>39</v>
      </c>
      <c r="R5530" t="s">
        <v>68</v>
      </c>
      <c r="S5530" t="s">
        <v>29</v>
      </c>
      <c r="T5530">
        <v>0</v>
      </c>
      <c r="U5530">
        <v>0</v>
      </c>
      <c r="V5530" t="s">
        <v>33</v>
      </c>
      <c r="W5530">
        <v>65</v>
      </c>
      <c r="X5530">
        <v>65</v>
      </c>
      <c r="Y5530">
        <v>65</v>
      </c>
      <c r="Z5530">
        <v>0</v>
      </c>
      <c r="AA5530" t="s">
        <v>34</v>
      </c>
      <c r="AB5530" t="s">
        <v>35</v>
      </c>
    </row>
    <row r="5531" spans="1:28" x14ac:dyDescent="0.25">
      <c r="A5531" t="s">
        <v>5589</v>
      </c>
      <c r="B5531">
        <v>1</v>
      </c>
      <c r="C5531">
        <v>0</v>
      </c>
      <c r="D5531">
        <v>1</v>
      </c>
      <c r="E5531" t="s">
        <v>27</v>
      </c>
      <c r="F5531">
        <v>1</v>
      </c>
      <c r="G5531">
        <v>3</v>
      </c>
      <c r="H5531">
        <v>4</v>
      </c>
      <c r="I5531" t="s">
        <v>28</v>
      </c>
      <c r="J5531" t="s">
        <v>29</v>
      </c>
      <c r="K5531" t="s">
        <v>30</v>
      </c>
      <c r="L5531" s="1">
        <v>43294</v>
      </c>
      <c r="M5531" s="1">
        <v>43379</v>
      </c>
      <c r="N5531" s="1">
        <v>43383</v>
      </c>
      <c r="O5531" s="4">
        <f>MONTH(Datos_Transformados[[#This Row],[Fecha_de_llegada]])</f>
        <v>10</v>
      </c>
      <c r="P5531">
        <v>85</v>
      </c>
      <c r="Q5531" t="s">
        <v>45</v>
      </c>
      <c r="R5531" t="s">
        <v>31</v>
      </c>
      <c r="S5531" t="s">
        <v>29</v>
      </c>
      <c r="T5531">
        <v>0</v>
      </c>
      <c r="U5531">
        <v>0</v>
      </c>
      <c r="V5531" t="s">
        <v>33</v>
      </c>
      <c r="W5531">
        <v>75</v>
      </c>
      <c r="X5531">
        <v>300</v>
      </c>
      <c r="Y5531">
        <v>300</v>
      </c>
      <c r="Z5531">
        <v>0</v>
      </c>
      <c r="AA5531" t="s">
        <v>34</v>
      </c>
      <c r="AB5531" t="s">
        <v>35</v>
      </c>
    </row>
    <row r="5532" spans="1:28" x14ac:dyDescent="0.25">
      <c r="A5532" t="s">
        <v>5590</v>
      </c>
      <c r="B5532">
        <v>1</v>
      </c>
      <c r="C5532">
        <v>1</v>
      </c>
      <c r="D5532">
        <v>2</v>
      </c>
      <c r="E5532" t="s">
        <v>81</v>
      </c>
      <c r="F5532">
        <v>2</v>
      </c>
      <c r="G5532">
        <v>1</v>
      </c>
      <c r="H5532">
        <v>3</v>
      </c>
      <c r="I5532" t="s">
        <v>37</v>
      </c>
      <c r="J5532" t="s">
        <v>29</v>
      </c>
      <c r="K5532" t="s">
        <v>30</v>
      </c>
      <c r="L5532" s="1">
        <v>43394</v>
      </c>
      <c r="M5532" s="1">
        <v>43402</v>
      </c>
      <c r="N5532" s="1">
        <v>43405</v>
      </c>
      <c r="O5532" s="4">
        <f>MONTH(Datos_Transformados[[#This Row],[Fecha_de_llegada]])</f>
        <v>10</v>
      </c>
      <c r="P5532">
        <v>8</v>
      </c>
      <c r="Q5532" t="s">
        <v>39</v>
      </c>
      <c r="R5532" t="s">
        <v>38</v>
      </c>
      <c r="S5532" t="s">
        <v>29</v>
      </c>
      <c r="T5532">
        <v>0</v>
      </c>
      <c r="U5532">
        <v>0</v>
      </c>
      <c r="V5532" t="s">
        <v>33</v>
      </c>
      <c r="W5532">
        <v>92.66</v>
      </c>
      <c r="X5532">
        <v>277.98</v>
      </c>
      <c r="Y5532">
        <v>138.99</v>
      </c>
      <c r="Z5532">
        <v>1</v>
      </c>
      <c r="AA5532" t="s">
        <v>40</v>
      </c>
      <c r="AB5532" t="s">
        <v>35</v>
      </c>
    </row>
    <row r="5533" spans="1:28" x14ac:dyDescent="0.25">
      <c r="A5533" t="s">
        <v>5591</v>
      </c>
      <c r="B5533">
        <v>2</v>
      </c>
      <c r="C5533">
        <v>0</v>
      </c>
      <c r="D5533">
        <v>2</v>
      </c>
      <c r="E5533" t="s">
        <v>27</v>
      </c>
      <c r="F5533">
        <v>0</v>
      </c>
      <c r="G5533">
        <v>2</v>
      </c>
      <c r="H5533">
        <v>2</v>
      </c>
      <c r="I5533" t="s">
        <v>28</v>
      </c>
      <c r="J5533" t="s">
        <v>29</v>
      </c>
      <c r="K5533" t="s">
        <v>30</v>
      </c>
      <c r="L5533" s="1">
        <v>42981</v>
      </c>
      <c r="M5533" s="1">
        <v>43008</v>
      </c>
      <c r="N5533" s="1">
        <v>43010</v>
      </c>
      <c r="O5533" s="4">
        <f>MONTH(Datos_Transformados[[#This Row],[Fecha_de_llegada]])</f>
        <v>9</v>
      </c>
      <c r="P5533">
        <v>27</v>
      </c>
      <c r="Q5533" t="s">
        <v>45</v>
      </c>
      <c r="R5533" t="s">
        <v>31</v>
      </c>
      <c r="S5533" t="s">
        <v>29</v>
      </c>
      <c r="T5533">
        <v>0</v>
      </c>
      <c r="U5533">
        <v>0</v>
      </c>
      <c r="V5533" t="s">
        <v>33</v>
      </c>
      <c r="W5533">
        <v>108</v>
      </c>
      <c r="X5533">
        <v>216</v>
      </c>
      <c r="Y5533">
        <v>108</v>
      </c>
      <c r="Z5533">
        <v>0</v>
      </c>
      <c r="AA5533" t="s">
        <v>34</v>
      </c>
      <c r="AB5533" t="s">
        <v>35</v>
      </c>
    </row>
    <row r="5534" spans="1:28" x14ac:dyDescent="0.25">
      <c r="A5534" t="s">
        <v>5592</v>
      </c>
      <c r="B5534">
        <v>2</v>
      </c>
      <c r="C5534">
        <v>0</v>
      </c>
      <c r="D5534">
        <v>2</v>
      </c>
      <c r="E5534" t="s">
        <v>27</v>
      </c>
      <c r="F5534">
        <v>0</v>
      </c>
      <c r="G5534">
        <v>2</v>
      </c>
      <c r="H5534">
        <v>2</v>
      </c>
      <c r="I5534" t="s">
        <v>28</v>
      </c>
      <c r="J5534" t="s">
        <v>29</v>
      </c>
      <c r="K5534" t="s">
        <v>82</v>
      </c>
      <c r="L5534" s="1">
        <v>43057</v>
      </c>
      <c r="M5534" s="1">
        <v>43387</v>
      </c>
      <c r="N5534" s="1">
        <v>43389</v>
      </c>
      <c r="O5534" s="4">
        <f>MONTH(Datos_Transformados[[#This Row],[Fecha_de_llegada]])</f>
        <v>10</v>
      </c>
      <c r="P5534">
        <v>330</v>
      </c>
      <c r="Q5534" t="s">
        <v>32</v>
      </c>
      <c r="R5534" t="s">
        <v>38</v>
      </c>
      <c r="S5534" t="s">
        <v>29</v>
      </c>
      <c r="T5534">
        <v>0</v>
      </c>
      <c r="U5534">
        <v>0</v>
      </c>
      <c r="V5534" t="s">
        <v>33</v>
      </c>
      <c r="W5534">
        <v>106.7</v>
      </c>
      <c r="X5534">
        <v>213.4</v>
      </c>
      <c r="Y5534">
        <v>106.7</v>
      </c>
      <c r="Z5534">
        <v>1</v>
      </c>
      <c r="AA5534" t="s">
        <v>40</v>
      </c>
      <c r="AB5534" t="s">
        <v>42</v>
      </c>
    </row>
    <row r="5535" spans="1:28" x14ac:dyDescent="0.25">
      <c r="A5535" t="s">
        <v>5593</v>
      </c>
      <c r="B5535">
        <v>2</v>
      </c>
      <c r="C5535">
        <v>0</v>
      </c>
      <c r="D5535">
        <v>2</v>
      </c>
      <c r="E5535" t="s">
        <v>27</v>
      </c>
      <c r="F5535">
        <v>1</v>
      </c>
      <c r="G5535">
        <v>2</v>
      </c>
      <c r="H5535">
        <v>3</v>
      </c>
      <c r="I5535" t="s">
        <v>47</v>
      </c>
      <c r="J5535" t="s">
        <v>29</v>
      </c>
      <c r="K5535" t="s">
        <v>30</v>
      </c>
      <c r="L5535" s="1">
        <v>43023</v>
      </c>
      <c r="M5535" s="1">
        <v>43184</v>
      </c>
      <c r="N5535" s="1">
        <v>43187</v>
      </c>
      <c r="O5535" s="4">
        <f>MONTH(Datos_Transformados[[#This Row],[Fecha_de_llegada]])</f>
        <v>3</v>
      </c>
      <c r="P5535">
        <v>161</v>
      </c>
      <c r="Q5535" t="s">
        <v>52</v>
      </c>
      <c r="R5535" t="s">
        <v>38</v>
      </c>
      <c r="S5535" t="s">
        <v>29</v>
      </c>
      <c r="T5535">
        <v>0</v>
      </c>
      <c r="U5535">
        <v>0</v>
      </c>
      <c r="V5535" t="s">
        <v>33</v>
      </c>
      <c r="W5535">
        <v>130</v>
      </c>
      <c r="X5535">
        <v>390</v>
      </c>
      <c r="Y5535">
        <v>195</v>
      </c>
      <c r="Z5535">
        <v>0</v>
      </c>
      <c r="AA5535" t="s">
        <v>34</v>
      </c>
      <c r="AB5535" t="s">
        <v>42</v>
      </c>
    </row>
    <row r="5536" spans="1:28" x14ac:dyDescent="0.25">
      <c r="A5536" t="s">
        <v>5594</v>
      </c>
      <c r="B5536">
        <v>1</v>
      </c>
      <c r="C5536">
        <v>0</v>
      </c>
      <c r="D5536">
        <v>1</v>
      </c>
      <c r="E5536" t="s">
        <v>27</v>
      </c>
      <c r="F5536">
        <v>0</v>
      </c>
      <c r="G5536">
        <v>1</v>
      </c>
      <c r="H5536">
        <v>1</v>
      </c>
      <c r="I5536" t="s">
        <v>37</v>
      </c>
      <c r="J5536" t="s">
        <v>29</v>
      </c>
      <c r="K5536" t="s">
        <v>30</v>
      </c>
      <c r="L5536" s="1">
        <v>43350</v>
      </c>
      <c r="M5536" s="1">
        <v>43371</v>
      </c>
      <c r="N5536" s="1">
        <v>43372</v>
      </c>
      <c r="O5536" s="4">
        <f>MONTH(Datos_Transformados[[#This Row],[Fecha_de_llegada]])</f>
        <v>9</v>
      </c>
      <c r="P5536">
        <v>21</v>
      </c>
      <c r="Q5536" t="s">
        <v>45</v>
      </c>
      <c r="R5536" t="s">
        <v>38</v>
      </c>
      <c r="S5536" t="s">
        <v>29</v>
      </c>
      <c r="T5536">
        <v>0</v>
      </c>
      <c r="U5536">
        <v>0</v>
      </c>
      <c r="V5536" t="s">
        <v>33</v>
      </c>
      <c r="W5536">
        <v>129</v>
      </c>
      <c r="X5536">
        <v>129</v>
      </c>
      <c r="Y5536">
        <v>129</v>
      </c>
      <c r="Z5536">
        <v>2</v>
      </c>
      <c r="AA5536" t="s">
        <v>40</v>
      </c>
      <c r="AB5536" t="s">
        <v>35</v>
      </c>
    </row>
    <row r="5537" spans="1:28" x14ac:dyDescent="0.25">
      <c r="A5537" t="s">
        <v>5595</v>
      </c>
      <c r="B5537">
        <v>1</v>
      </c>
      <c r="C5537">
        <v>0</v>
      </c>
      <c r="D5537">
        <v>1</v>
      </c>
      <c r="E5537" t="s">
        <v>27</v>
      </c>
      <c r="F5537">
        <v>0</v>
      </c>
      <c r="G5537">
        <v>1</v>
      </c>
      <c r="H5537">
        <v>1</v>
      </c>
      <c r="I5537" t="s">
        <v>28</v>
      </c>
      <c r="J5537" t="s">
        <v>29</v>
      </c>
      <c r="K5537" t="s">
        <v>30</v>
      </c>
      <c r="L5537" s="1">
        <v>42952</v>
      </c>
      <c r="M5537" s="1">
        <v>42953</v>
      </c>
      <c r="N5537" s="1">
        <v>42954</v>
      </c>
      <c r="O5537" s="4">
        <f>MONTH(Datos_Transformados[[#This Row],[Fecha_de_llegada]])</f>
        <v>8</v>
      </c>
      <c r="P5537">
        <v>1</v>
      </c>
      <c r="Q5537" t="s">
        <v>39</v>
      </c>
      <c r="R5537" t="s">
        <v>38</v>
      </c>
      <c r="S5537" t="s">
        <v>29</v>
      </c>
      <c r="T5537">
        <v>0</v>
      </c>
      <c r="U5537">
        <v>0</v>
      </c>
      <c r="V5537" t="s">
        <v>33</v>
      </c>
      <c r="W5537">
        <v>89</v>
      </c>
      <c r="X5537">
        <v>89</v>
      </c>
      <c r="Y5537">
        <v>89</v>
      </c>
      <c r="Z5537">
        <v>0</v>
      </c>
      <c r="AA5537" t="s">
        <v>34</v>
      </c>
      <c r="AB5537" t="s">
        <v>42</v>
      </c>
    </row>
    <row r="5538" spans="1:28" x14ac:dyDescent="0.25">
      <c r="A5538" t="s">
        <v>5596</v>
      </c>
      <c r="B5538">
        <v>2</v>
      </c>
      <c r="C5538">
        <v>1</v>
      </c>
      <c r="D5538">
        <v>3</v>
      </c>
      <c r="E5538" t="s">
        <v>81</v>
      </c>
      <c r="F5538">
        <v>4</v>
      </c>
      <c r="G5538">
        <v>7</v>
      </c>
      <c r="H5538">
        <v>11</v>
      </c>
      <c r="I5538" t="s">
        <v>28</v>
      </c>
      <c r="J5538" t="s">
        <v>29</v>
      </c>
      <c r="K5538" t="s">
        <v>30</v>
      </c>
      <c r="L5538" s="1">
        <v>43180</v>
      </c>
      <c r="M5538" s="1">
        <v>43199</v>
      </c>
      <c r="N5538" s="1">
        <v>43210</v>
      </c>
      <c r="O5538" s="4">
        <f>MONTH(Datos_Transformados[[#This Row],[Fecha_de_llegada]])</f>
        <v>4</v>
      </c>
      <c r="P5538">
        <v>19</v>
      </c>
      <c r="Q5538" t="s">
        <v>45</v>
      </c>
      <c r="R5538" t="s">
        <v>38</v>
      </c>
      <c r="S5538" t="s">
        <v>29</v>
      </c>
      <c r="T5538">
        <v>0</v>
      </c>
      <c r="U5538">
        <v>0</v>
      </c>
      <c r="V5538" t="s">
        <v>33</v>
      </c>
      <c r="W5538">
        <v>140.05000000000001</v>
      </c>
      <c r="X5538">
        <v>1540.55</v>
      </c>
      <c r="Y5538">
        <v>513.51666669999997</v>
      </c>
      <c r="Z5538">
        <v>2</v>
      </c>
      <c r="AA5538" t="s">
        <v>40</v>
      </c>
      <c r="AB5538" t="s">
        <v>35</v>
      </c>
    </row>
    <row r="5539" spans="1:28" x14ac:dyDescent="0.25">
      <c r="A5539" t="s">
        <v>5597</v>
      </c>
      <c r="B5539">
        <v>1</v>
      </c>
      <c r="C5539">
        <v>0</v>
      </c>
      <c r="D5539">
        <v>1</v>
      </c>
      <c r="E5539" t="s">
        <v>27</v>
      </c>
      <c r="F5539">
        <v>1</v>
      </c>
      <c r="G5539">
        <v>0</v>
      </c>
      <c r="H5539">
        <v>1</v>
      </c>
      <c r="I5539" t="s">
        <v>37</v>
      </c>
      <c r="J5539" t="s">
        <v>29</v>
      </c>
      <c r="K5539" t="s">
        <v>30</v>
      </c>
      <c r="L5539" s="1">
        <v>43203</v>
      </c>
      <c r="M5539" s="1">
        <v>43208</v>
      </c>
      <c r="N5539" s="1">
        <v>43209</v>
      </c>
      <c r="O5539" s="4">
        <f>MONTH(Datos_Transformados[[#This Row],[Fecha_de_llegada]])</f>
        <v>4</v>
      </c>
      <c r="P5539">
        <v>5</v>
      </c>
      <c r="Q5539" t="s">
        <v>39</v>
      </c>
      <c r="R5539" t="s">
        <v>38</v>
      </c>
      <c r="S5539" t="s">
        <v>29</v>
      </c>
      <c r="T5539">
        <v>0</v>
      </c>
      <c r="U5539">
        <v>0</v>
      </c>
      <c r="V5539" t="s">
        <v>33</v>
      </c>
      <c r="W5539">
        <v>64.680000000000007</v>
      </c>
      <c r="X5539">
        <v>64.680000000000007</v>
      </c>
      <c r="Y5539">
        <v>64.680000000000007</v>
      </c>
      <c r="Z5539">
        <v>1</v>
      </c>
      <c r="AA5539" t="s">
        <v>40</v>
      </c>
      <c r="AB5539" t="s">
        <v>35</v>
      </c>
    </row>
    <row r="5540" spans="1:28" x14ac:dyDescent="0.25">
      <c r="A5540" t="s">
        <v>5598</v>
      </c>
      <c r="B5540">
        <v>2</v>
      </c>
      <c r="C5540">
        <v>0</v>
      </c>
      <c r="D5540">
        <v>2</v>
      </c>
      <c r="E5540" t="s">
        <v>27</v>
      </c>
      <c r="F5540">
        <v>2</v>
      </c>
      <c r="G5540">
        <v>2</v>
      </c>
      <c r="H5540">
        <v>4</v>
      </c>
      <c r="I5540" t="s">
        <v>47</v>
      </c>
      <c r="J5540" t="s">
        <v>29</v>
      </c>
      <c r="K5540" t="s">
        <v>30</v>
      </c>
      <c r="L5540" s="1">
        <v>43043</v>
      </c>
      <c r="M5540" s="1">
        <v>43212</v>
      </c>
      <c r="N5540" s="1">
        <v>43216</v>
      </c>
      <c r="O5540" s="4">
        <f>MONTH(Datos_Transformados[[#This Row],[Fecha_de_llegada]])</f>
        <v>4</v>
      </c>
      <c r="P5540">
        <v>169</v>
      </c>
      <c r="Q5540" t="s">
        <v>52</v>
      </c>
      <c r="R5540" t="s">
        <v>38</v>
      </c>
      <c r="S5540" t="s">
        <v>29</v>
      </c>
      <c r="T5540">
        <v>0</v>
      </c>
      <c r="U5540">
        <v>0</v>
      </c>
      <c r="V5540" t="s">
        <v>33</v>
      </c>
      <c r="W5540">
        <v>106</v>
      </c>
      <c r="X5540">
        <v>424</v>
      </c>
      <c r="Y5540">
        <v>212</v>
      </c>
      <c r="Z5540">
        <v>0</v>
      </c>
      <c r="AA5540" t="s">
        <v>34</v>
      </c>
      <c r="AB5540" t="s">
        <v>42</v>
      </c>
    </row>
    <row r="5541" spans="1:28" x14ac:dyDescent="0.25">
      <c r="A5541" t="s">
        <v>5599</v>
      </c>
      <c r="B5541">
        <v>1</v>
      </c>
      <c r="C5541">
        <v>0</v>
      </c>
      <c r="D5541">
        <v>1</v>
      </c>
      <c r="E5541" t="s">
        <v>27</v>
      </c>
      <c r="F5541">
        <v>0</v>
      </c>
      <c r="G5541">
        <v>2</v>
      </c>
      <c r="H5541">
        <v>2</v>
      </c>
      <c r="I5541" t="s">
        <v>28</v>
      </c>
      <c r="J5541" t="s">
        <v>29</v>
      </c>
      <c r="K5541" t="s">
        <v>30</v>
      </c>
      <c r="L5541" s="1">
        <v>43203</v>
      </c>
      <c r="M5541" s="1">
        <v>43384</v>
      </c>
      <c r="N5541" s="1">
        <v>43386</v>
      </c>
      <c r="O5541" s="4">
        <f>MONTH(Datos_Transformados[[#This Row],[Fecha_de_llegada]])</f>
        <v>10</v>
      </c>
      <c r="P5541">
        <v>181</v>
      </c>
      <c r="Q5541" t="s">
        <v>32</v>
      </c>
      <c r="R5541" t="s">
        <v>38</v>
      </c>
      <c r="S5541" t="s">
        <v>29</v>
      </c>
      <c r="T5541">
        <v>0</v>
      </c>
      <c r="U5541">
        <v>0</v>
      </c>
      <c r="V5541" t="s">
        <v>33</v>
      </c>
      <c r="W5541">
        <v>120</v>
      </c>
      <c r="X5541">
        <v>240</v>
      </c>
      <c r="Y5541">
        <v>240</v>
      </c>
      <c r="Z5541">
        <v>1</v>
      </c>
      <c r="AA5541" t="s">
        <v>40</v>
      </c>
      <c r="AB5541" t="s">
        <v>42</v>
      </c>
    </row>
    <row r="5542" spans="1:28" x14ac:dyDescent="0.25">
      <c r="A5542" t="s">
        <v>5600</v>
      </c>
      <c r="B5542">
        <v>2</v>
      </c>
      <c r="C5542">
        <v>0</v>
      </c>
      <c r="D5542">
        <v>2</v>
      </c>
      <c r="E5542" t="s">
        <v>27</v>
      </c>
      <c r="F5542">
        <v>0</v>
      </c>
      <c r="G5542">
        <v>3</v>
      </c>
      <c r="H5542">
        <v>3</v>
      </c>
      <c r="I5542" t="s">
        <v>28</v>
      </c>
      <c r="J5542" t="s">
        <v>29</v>
      </c>
      <c r="K5542" t="s">
        <v>30</v>
      </c>
      <c r="L5542" s="1">
        <v>42995</v>
      </c>
      <c r="M5542" s="1">
        <v>43014</v>
      </c>
      <c r="N5542" s="1">
        <v>43017</v>
      </c>
      <c r="O5542" s="4">
        <f>MONTH(Datos_Transformados[[#This Row],[Fecha_de_llegada]])</f>
        <v>10</v>
      </c>
      <c r="P5542">
        <v>19</v>
      </c>
      <c r="Q5542" t="s">
        <v>45</v>
      </c>
      <c r="R5542" t="s">
        <v>31</v>
      </c>
      <c r="S5542" t="s">
        <v>86</v>
      </c>
      <c r="T5542">
        <v>1</v>
      </c>
      <c r="U5542">
        <v>0</v>
      </c>
      <c r="V5542" t="s">
        <v>33</v>
      </c>
      <c r="W5542">
        <v>90</v>
      </c>
      <c r="X5542">
        <v>270</v>
      </c>
      <c r="Y5542">
        <v>135</v>
      </c>
      <c r="Z5542">
        <v>0</v>
      </c>
      <c r="AA5542" t="s">
        <v>34</v>
      </c>
      <c r="AB5542" t="s">
        <v>35</v>
      </c>
    </row>
    <row r="5543" spans="1:28" x14ac:dyDescent="0.25">
      <c r="A5543" t="s">
        <v>5601</v>
      </c>
      <c r="B5543">
        <v>2</v>
      </c>
      <c r="C5543">
        <v>0</v>
      </c>
      <c r="D5543">
        <v>2</v>
      </c>
      <c r="E5543" t="s">
        <v>27</v>
      </c>
      <c r="F5543">
        <v>0</v>
      </c>
      <c r="G5543">
        <v>2</v>
      </c>
      <c r="H5543">
        <v>2</v>
      </c>
      <c r="I5543" t="s">
        <v>28</v>
      </c>
      <c r="J5543" t="s">
        <v>29</v>
      </c>
      <c r="K5543" t="s">
        <v>30</v>
      </c>
      <c r="L5543" s="1">
        <v>43173</v>
      </c>
      <c r="M5543" s="1">
        <v>43237</v>
      </c>
      <c r="N5543" s="1">
        <v>43239</v>
      </c>
      <c r="O5543" s="4">
        <f>MONTH(Datos_Transformados[[#This Row],[Fecha_de_llegada]])</f>
        <v>5</v>
      </c>
      <c r="P5543">
        <v>64</v>
      </c>
      <c r="Q5543" t="s">
        <v>45</v>
      </c>
      <c r="R5543" t="s">
        <v>68</v>
      </c>
      <c r="S5543" t="s">
        <v>29</v>
      </c>
      <c r="T5543">
        <v>0</v>
      </c>
      <c r="U5543">
        <v>0</v>
      </c>
      <c r="V5543" t="s">
        <v>33</v>
      </c>
      <c r="W5543">
        <v>140</v>
      </c>
      <c r="X5543">
        <v>280</v>
      </c>
      <c r="Y5543">
        <v>140</v>
      </c>
      <c r="Z5543">
        <v>1</v>
      </c>
      <c r="AA5543" t="s">
        <v>40</v>
      </c>
      <c r="AB5543" t="s">
        <v>35</v>
      </c>
    </row>
    <row r="5544" spans="1:28" x14ac:dyDescent="0.25">
      <c r="A5544" t="s">
        <v>5602</v>
      </c>
      <c r="B5544">
        <v>2</v>
      </c>
      <c r="C5544">
        <v>0</v>
      </c>
      <c r="D5544">
        <v>2</v>
      </c>
      <c r="E5544" t="s">
        <v>27</v>
      </c>
      <c r="F5544">
        <v>1</v>
      </c>
      <c r="G5544">
        <v>2</v>
      </c>
      <c r="H5544">
        <v>3</v>
      </c>
      <c r="I5544" t="s">
        <v>28</v>
      </c>
      <c r="J5544" t="s">
        <v>29</v>
      </c>
      <c r="K5544" t="s">
        <v>30</v>
      </c>
      <c r="L5544" s="1">
        <v>43211</v>
      </c>
      <c r="M5544" s="1">
        <v>43219</v>
      </c>
      <c r="N5544" s="1">
        <v>43222</v>
      </c>
      <c r="O5544" s="4">
        <f>MONTH(Datos_Transformados[[#This Row],[Fecha_de_llegada]])</f>
        <v>4</v>
      </c>
      <c r="P5544">
        <v>8</v>
      </c>
      <c r="Q5544" t="s">
        <v>39</v>
      </c>
      <c r="R5544" t="s">
        <v>31</v>
      </c>
      <c r="S5544" t="s">
        <v>29</v>
      </c>
      <c r="T5544">
        <v>0</v>
      </c>
      <c r="U5544">
        <v>0</v>
      </c>
      <c r="V5544" t="s">
        <v>33</v>
      </c>
      <c r="W5544">
        <v>95</v>
      </c>
      <c r="X5544">
        <v>285</v>
      </c>
      <c r="Y5544">
        <v>142.5</v>
      </c>
      <c r="Z5544">
        <v>1</v>
      </c>
      <c r="AA5544" t="s">
        <v>40</v>
      </c>
      <c r="AB5544" t="s">
        <v>35</v>
      </c>
    </row>
    <row r="5545" spans="1:28" x14ac:dyDescent="0.25">
      <c r="A5545" t="s">
        <v>5603</v>
      </c>
      <c r="B5545">
        <v>2</v>
      </c>
      <c r="C5545">
        <v>0</v>
      </c>
      <c r="D5545">
        <v>2</v>
      </c>
      <c r="E5545" t="s">
        <v>27</v>
      </c>
      <c r="F5545">
        <v>0</v>
      </c>
      <c r="G5545">
        <v>4</v>
      </c>
      <c r="H5545">
        <v>4</v>
      </c>
      <c r="I5545" t="s">
        <v>28</v>
      </c>
      <c r="J5545" t="s">
        <v>29</v>
      </c>
      <c r="K5545" t="s">
        <v>50</v>
      </c>
      <c r="L5545" s="1">
        <v>43114</v>
      </c>
      <c r="M5545" s="1">
        <v>43280</v>
      </c>
      <c r="N5545" s="1">
        <v>43284</v>
      </c>
      <c r="O5545" s="4">
        <f>MONTH(Datos_Transformados[[#This Row],[Fecha_de_llegada]])</f>
        <v>6</v>
      </c>
      <c r="P5545">
        <v>166</v>
      </c>
      <c r="Q5545" t="s">
        <v>52</v>
      </c>
      <c r="R5545" t="s">
        <v>38</v>
      </c>
      <c r="S5545" t="s">
        <v>29</v>
      </c>
      <c r="T5545">
        <v>0</v>
      </c>
      <c r="U5545">
        <v>0</v>
      </c>
      <c r="V5545" t="s">
        <v>33</v>
      </c>
      <c r="W5545">
        <v>99.45</v>
      </c>
      <c r="X5545">
        <v>397.8</v>
      </c>
      <c r="Y5545">
        <v>198.9</v>
      </c>
      <c r="Z5545">
        <v>0</v>
      </c>
      <c r="AA5545" t="s">
        <v>34</v>
      </c>
      <c r="AB5545" t="s">
        <v>42</v>
      </c>
    </row>
    <row r="5546" spans="1:28" x14ac:dyDescent="0.25">
      <c r="A5546" t="s">
        <v>5604</v>
      </c>
      <c r="B5546">
        <v>1</v>
      </c>
      <c r="C5546">
        <v>0</v>
      </c>
      <c r="D5546">
        <v>1</v>
      </c>
      <c r="E5546" t="s">
        <v>27</v>
      </c>
      <c r="F5546">
        <v>0</v>
      </c>
      <c r="G5546">
        <v>2</v>
      </c>
      <c r="H5546">
        <v>2</v>
      </c>
      <c r="I5546" t="s">
        <v>47</v>
      </c>
      <c r="J5546" t="s">
        <v>29</v>
      </c>
      <c r="K5546" t="s">
        <v>30</v>
      </c>
      <c r="L5546" s="1">
        <v>43027</v>
      </c>
      <c r="M5546" s="1">
        <v>43266</v>
      </c>
      <c r="N5546" s="1">
        <v>43268</v>
      </c>
      <c r="O5546" s="4">
        <f>MONTH(Datos_Transformados[[#This Row],[Fecha_de_llegada]])</f>
        <v>6</v>
      </c>
      <c r="P5546">
        <v>239</v>
      </c>
      <c r="Q5546" t="s">
        <v>32</v>
      </c>
      <c r="R5546" t="s">
        <v>38</v>
      </c>
      <c r="S5546" t="s">
        <v>29</v>
      </c>
      <c r="T5546">
        <v>0</v>
      </c>
      <c r="U5546">
        <v>0</v>
      </c>
      <c r="V5546" t="s">
        <v>33</v>
      </c>
      <c r="W5546">
        <v>90.6</v>
      </c>
      <c r="X5546">
        <v>181.2</v>
      </c>
      <c r="Y5546">
        <v>181.2</v>
      </c>
      <c r="Z5546">
        <v>0</v>
      </c>
      <c r="AA5546" t="s">
        <v>34</v>
      </c>
      <c r="AB5546" t="s">
        <v>42</v>
      </c>
    </row>
    <row r="5547" spans="1:28" x14ac:dyDescent="0.25">
      <c r="A5547" t="s">
        <v>5605</v>
      </c>
      <c r="B5547">
        <v>2</v>
      </c>
      <c r="C5547">
        <v>0</v>
      </c>
      <c r="D5547">
        <v>2</v>
      </c>
      <c r="E5547" t="s">
        <v>27</v>
      </c>
      <c r="F5547">
        <v>2</v>
      </c>
      <c r="G5547">
        <v>2</v>
      </c>
      <c r="H5547">
        <v>4</v>
      </c>
      <c r="I5547" t="s">
        <v>37</v>
      </c>
      <c r="J5547" t="s">
        <v>29</v>
      </c>
      <c r="K5547" t="s">
        <v>30</v>
      </c>
      <c r="L5547" s="1">
        <v>43447</v>
      </c>
      <c r="M5547" s="1">
        <v>43457</v>
      </c>
      <c r="N5547" s="1">
        <v>43461</v>
      </c>
      <c r="O5547" s="4">
        <f>MONTH(Datos_Transformados[[#This Row],[Fecha_de_llegada]])</f>
        <v>12</v>
      </c>
      <c r="P5547">
        <v>10</v>
      </c>
      <c r="Q5547" t="s">
        <v>39</v>
      </c>
      <c r="R5547" t="s">
        <v>38</v>
      </c>
      <c r="S5547" t="s">
        <v>29</v>
      </c>
      <c r="T5547">
        <v>0</v>
      </c>
      <c r="U5547">
        <v>0</v>
      </c>
      <c r="V5547" t="s">
        <v>33</v>
      </c>
      <c r="W5547">
        <v>74.8</v>
      </c>
      <c r="X5547">
        <v>299.2</v>
      </c>
      <c r="Y5547">
        <v>149.6</v>
      </c>
      <c r="Z5547">
        <v>1</v>
      </c>
      <c r="AA5547" t="s">
        <v>40</v>
      </c>
      <c r="AB5547" t="s">
        <v>35</v>
      </c>
    </row>
    <row r="5548" spans="1:28" x14ac:dyDescent="0.25">
      <c r="A5548" t="s">
        <v>5606</v>
      </c>
      <c r="B5548">
        <v>1</v>
      </c>
      <c r="C5548">
        <v>0</v>
      </c>
      <c r="D5548">
        <v>1</v>
      </c>
      <c r="E5548" t="s">
        <v>27</v>
      </c>
      <c r="F5548">
        <v>0</v>
      </c>
      <c r="G5548">
        <v>1</v>
      </c>
      <c r="H5548">
        <v>1</v>
      </c>
      <c r="I5548" t="s">
        <v>28</v>
      </c>
      <c r="J5548" t="s">
        <v>29</v>
      </c>
      <c r="K5548" t="s">
        <v>30</v>
      </c>
      <c r="L5548" s="1">
        <v>43266</v>
      </c>
      <c r="M5548" s="1">
        <v>43371</v>
      </c>
      <c r="N5548" s="1">
        <v>43372</v>
      </c>
      <c r="O5548" s="4">
        <f>MONTH(Datos_Transformados[[#This Row],[Fecha_de_llegada]])</f>
        <v>9</v>
      </c>
      <c r="P5548">
        <v>105</v>
      </c>
      <c r="Q5548" t="s">
        <v>52</v>
      </c>
      <c r="R5548" t="s">
        <v>68</v>
      </c>
      <c r="S5548" t="s">
        <v>86</v>
      </c>
      <c r="T5548">
        <v>1</v>
      </c>
      <c r="U5548">
        <v>11</v>
      </c>
      <c r="V5548" t="s">
        <v>433</v>
      </c>
      <c r="W5548">
        <v>65</v>
      </c>
      <c r="X5548">
        <v>65</v>
      </c>
      <c r="Y5548">
        <v>65</v>
      </c>
      <c r="Z5548">
        <v>0</v>
      </c>
      <c r="AA5548" t="s">
        <v>34</v>
      </c>
      <c r="AB5548" t="s">
        <v>35</v>
      </c>
    </row>
    <row r="5549" spans="1:28" x14ac:dyDescent="0.25">
      <c r="A5549" t="s">
        <v>5607</v>
      </c>
      <c r="B5549">
        <v>1</v>
      </c>
      <c r="C5549">
        <v>0</v>
      </c>
      <c r="D5549">
        <v>1</v>
      </c>
      <c r="E5549" t="s">
        <v>27</v>
      </c>
      <c r="F5549">
        <v>0</v>
      </c>
      <c r="G5549">
        <v>3</v>
      </c>
      <c r="H5549">
        <v>3</v>
      </c>
      <c r="I5549" t="s">
        <v>47</v>
      </c>
      <c r="J5549" t="s">
        <v>29</v>
      </c>
      <c r="K5549" t="s">
        <v>30</v>
      </c>
      <c r="L5549" s="1">
        <v>42985</v>
      </c>
      <c r="M5549" s="1">
        <v>43021</v>
      </c>
      <c r="N5549" s="1">
        <v>43024</v>
      </c>
      <c r="O5549" s="4">
        <f>MONTH(Datos_Transformados[[#This Row],[Fecha_de_llegada]])</f>
        <v>10</v>
      </c>
      <c r="P5549">
        <v>36</v>
      </c>
      <c r="Q5549" t="s">
        <v>45</v>
      </c>
      <c r="R5549" t="s">
        <v>31</v>
      </c>
      <c r="S5549" t="s">
        <v>29</v>
      </c>
      <c r="T5549">
        <v>0</v>
      </c>
      <c r="U5549">
        <v>0</v>
      </c>
      <c r="V5549" t="s">
        <v>33</v>
      </c>
      <c r="W5549">
        <v>91</v>
      </c>
      <c r="X5549">
        <v>273</v>
      </c>
      <c r="Y5549">
        <v>273</v>
      </c>
      <c r="Z5549">
        <v>0</v>
      </c>
      <c r="AA5549" t="s">
        <v>34</v>
      </c>
      <c r="AB5549" t="s">
        <v>35</v>
      </c>
    </row>
    <row r="5550" spans="1:28" x14ac:dyDescent="0.25">
      <c r="A5550" t="s">
        <v>5608</v>
      </c>
      <c r="B5550">
        <v>1</v>
      </c>
      <c r="C5550">
        <v>0</v>
      </c>
      <c r="D5550">
        <v>1</v>
      </c>
      <c r="E5550" t="s">
        <v>27</v>
      </c>
      <c r="F5550">
        <v>0</v>
      </c>
      <c r="G5550">
        <v>3</v>
      </c>
      <c r="H5550">
        <v>3</v>
      </c>
      <c r="I5550" t="s">
        <v>28</v>
      </c>
      <c r="J5550" t="s">
        <v>29</v>
      </c>
      <c r="K5550" t="s">
        <v>30</v>
      </c>
      <c r="L5550" s="1">
        <v>43161</v>
      </c>
      <c r="M5550" s="1">
        <v>43237</v>
      </c>
      <c r="N5550" s="1">
        <v>43240</v>
      </c>
      <c r="O5550" s="4">
        <f>MONTH(Datos_Transformados[[#This Row],[Fecha_de_llegada]])</f>
        <v>5</v>
      </c>
      <c r="P5550">
        <v>76</v>
      </c>
      <c r="Q5550" t="s">
        <v>45</v>
      </c>
      <c r="R5550" t="s">
        <v>38</v>
      </c>
      <c r="S5550" t="s">
        <v>29</v>
      </c>
      <c r="T5550">
        <v>0</v>
      </c>
      <c r="U5550">
        <v>0</v>
      </c>
      <c r="V5550" t="s">
        <v>33</v>
      </c>
      <c r="W5550">
        <v>126.9</v>
      </c>
      <c r="X5550">
        <v>380.7</v>
      </c>
      <c r="Y5550">
        <v>380.7</v>
      </c>
      <c r="Z5550">
        <v>0</v>
      </c>
      <c r="AA5550" t="s">
        <v>34</v>
      </c>
      <c r="AB5550" t="s">
        <v>35</v>
      </c>
    </row>
    <row r="5551" spans="1:28" x14ac:dyDescent="0.25">
      <c r="A5551" t="s">
        <v>5609</v>
      </c>
      <c r="B5551">
        <v>2</v>
      </c>
      <c r="C5551">
        <v>0</v>
      </c>
      <c r="D5551">
        <v>2</v>
      </c>
      <c r="E5551" t="s">
        <v>27</v>
      </c>
      <c r="F5551">
        <v>0</v>
      </c>
      <c r="G5551">
        <v>1</v>
      </c>
      <c r="H5551">
        <v>1</v>
      </c>
      <c r="I5551" t="s">
        <v>28</v>
      </c>
      <c r="J5551" t="s">
        <v>86</v>
      </c>
      <c r="K5551" t="s">
        <v>30</v>
      </c>
      <c r="L5551" s="1">
        <v>42958</v>
      </c>
      <c r="M5551" s="1">
        <v>42958</v>
      </c>
      <c r="N5551" s="1">
        <v>42959</v>
      </c>
      <c r="O5551" s="4">
        <f>MONTH(Datos_Transformados[[#This Row],[Fecha_de_llegada]])</f>
        <v>8</v>
      </c>
      <c r="P5551">
        <v>0</v>
      </c>
      <c r="Q5551" t="s">
        <v>56</v>
      </c>
      <c r="R5551" t="s">
        <v>38</v>
      </c>
      <c r="S5551" t="s">
        <v>29</v>
      </c>
      <c r="T5551">
        <v>0</v>
      </c>
      <c r="U5551">
        <v>0</v>
      </c>
      <c r="V5551" t="s">
        <v>33</v>
      </c>
      <c r="W5551">
        <v>133</v>
      </c>
      <c r="X5551">
        <v>133</v>
      </c>
      <c r="Y5551">
        <v>66.5</v>
      </c>
      <c r="Z5551">
        <v>1</v>
      </c>
      <c r="AA5551" t="s">
        <v>40</v>
      </c>
      <c r="AB5551" t="s">
        <v>35</v>
      </c>
    </row>
    <row r="5552" spans="1:28" x14ac:dyDescent="0.25">
      <c r="A5552" t="s">
        <v>5610</v>
      </c>
      <c r="B5552">
        <v>3</v>
      </c>
      <c r="C5552">
        <v>0</v>
      </c>
      <c r="D5552">
        <v>3</v>
      </c>
      <c r="E5552" t="s">
        <v>27</v>
      </c>
      <c r="F5552">
        <v>2</v>
      </c>
      <c r="G5552">
        <v>5</v>
      </c>
      <c r="H5552">
        <v>7</v>
      </c>
      <c r="I5552" t="s">
        <v>28</v>
      </c>
      <c r="J5552" t="s">
        <v>29</v>
      </c>
      <c r="K5552" t="s">
        <v>50</v>
      </c>
      <c r="L5552" s="1">
        <v>43387</v>
      </c>
      <c r="M5552" s="1">
        <v>43443</v>
      </c>
      <c r="N5552" s="1">
        <v>43450</v>
      </c>
      <c r="O5552" s="4">
        <f>MONTH(Datos_Transformados[[#This Row],[Fecha_de_llegada]])</f>
        <v>12</v>
      </c>
      <c r="P5552">
        <v>56</v>
      </c>
      <c r="Q5552" t="s">
        <v>45</v>
      </c>
      <c r="R5552" t="s">
        <v>38</v>
      </c>
      <c r="S5552" t="s">
        <v>29</v>
      </c>
      <c r="T5552">
        <v>0</v>
      </c>
      <c r="U5552">
        <v>0</v>
      </c>
      <c r="V5552" t="s">
        <v>33</v>
      </c>
      <c r="W5552">
        <v>119</v>
      </c>
      <c r="X5552">
        <v>833</v>
      </c>
      <c r="Y5552">
        <v>277.66666670000001</v>
      </c>
      <c r="Z5552">
        <v>2</v>
      </c>
      <c r="AA5552" t="s">
        <v>40</v>
      </c>
      <c r="AB5552" t="s">
        <v>35</v>
      </c>
    </row>
    <row r="5553" spans="1:28" x14ac:dyDescent="0.25">
      <c r="A5553" t="s">
        <v>5611</v>
      </c>
      <c r="B5553">
        <v>1</v>
      </c>
      <c r="C5553">
        <v>0</v>
      </c>
      <c r="D5553">
        <v>1</v>
      </c>
      <c r="E5553" t="s">
        <v>27</v>
      </c>
      <c r="F5553">
        <v>0</v>
      </c>
      <c r="G5553">
        <v>2</v>
      </c>
      <c r="H5553">
        <v>2</v>
      </c>
      <c r="I5553" t="s">
        <v>28</v>
      </c>
      <c r="J5553" t="s">
        <v>29</v>
      </c>
      <c r="K5553" t="s">
        <v>30</v>
      </c>
      <c r="L5553" s="1">
        <v>43009</v>
      </c>
      <c r="M5553" s="1">
        <v>43023</v>
      </c>
      <c r="N5553" s="1">
        <v>43025</v>
      </c>
      <c r="O5553" s="4">
        <f>MONTH(Datos_Transformados[[#This Row],[Fecha_de_llegada]])</f>
        <v>10</v>
      </c>
      <c r="P5553">
        <v>14</v>
      </c>
      <c r="Q5553" t="s">
        <v>45</v>
      </c>
      <c r="R5553" t="s">
        <v>31</v>
      </c>
      <c r="S5553" t="s">
        <v>29</v>
      </c>
      <c r="T5553">
        <v>0</v>
      </c>
      <c r="U5553">
        <v>0</v>
      </c>
      <c r="V5553" t="s">
        <v>33</v>
      </c>
      <c r="W5553">
        <v>100</v>
      </c>
      <c r="X5553">
        <v>200</v>
      </c>
      <c r="Y5553">
        <v>200</v>
      </c>
      <c r="Z5553">
        <v>0</v>
      </c>
      <c r="AA5553" t="s">
        <v>34</v>
      </c>
      <c r="AB5553" t="s">
        <v>35</v>
      </c>
    </row>
    <row r="5554" spans="1:28" x14ac:dyDescent="0.25">
      <c r="A5554" t="s">
        <v>5612</v>
      </c>
      <c r="B5554">
        <v>2</v>
      </c>
      <c r="C5554">
        <v>0</v>
      </c>
      <c r="D5554">
        <v>2</v>
      </c>
      <c r="E5554" t="s">
        <v>27</v>
      </c>
      <c r="F5554">
        <v>2</v>
      </c>
      <c r="G5554">
        <v>1</v>
      </c>
      <c r="H5554">
        <v>3</v>
      </c>
      <c r="I5554" t="s">
        <v>28</v>
      </c>
      <c r="J5554" t="s">
        <v>29</v>
      </c>
      <c r="K5554" t="s">
        <v>30</v>
      </c>
      <c r="L5554" s="1">
        <v>43355</v>
      </c>
      <c r="M5554" s="1">
        <v>43382</v>
      </c>
      <c r="N5554" s="1">
        <v>43385</v>
      </c>
      <c r="O5554" s="4">
        <f>MONTH(Datos_Transformados[[#This Row],[Fecha_de_llegada]])</f>
        <v>10</v>
      </c>
      <c r="P5554">
        <v>27</v>
      </c>
      <c r="Q5554" t="s">
        <v>45</v>
      </c>
      <c r="R5554" t="s">
        <v>31</v>
      </c>
      <c r="S5554" t="s">
        <v>29</v>
      </c>
      <c r="T5554">
        <v>0</v>
      </c>
      <c r="U5554">
        <v>0</v>
      </c>
      <c r="V5554" t="s">
        <v>33</v>
      </c>
      <c r="W5554">
        <v>85.5</v>
      </c>
      <c r="X5554">
        <v>256.5</v>
      </c>
      <c r="Y5554">
        <v>128.25</v>
      </c>
      <c r="Z5554">
        <v>0</v>
      </c>
      <c r="AA5554" t="s">
        <v>34</v>
      </c>
      <c r="AB5554" t="s">
        <v>35</v>
      </c>
    </row>
    <row r="5555" spans="1:28" x14ac:dyDescent="0.25">
      <c r="A5555" t="s">
        <v>5613</v>
      </c>
      <c r="B5555">
        <v>2</v>
      </c>
      <c r="C5555">
        <v>0</v>
      </c>
      <c r="D5555">
        <v>2</v>
      </c>
      <c r="E5555" t="s">
        <v>27</v>
      </c>
      <c r="F5555">
        <v>0</v>
      </c>
      <c r="G5555">
        <v>2</v>
      </c>
      <c r="H5555">
        <v>2</v>
      </c>
      <c r="I5555" t="s">
        <v>28</v>
      </c>
      <c r="J5555" t="s">
        <v>29</v>
      </c>
      <c r="K5555" t="s">
        <v>30</v>
      </c>
      <c r="L5555" s="1">
        <v>42995</v>
      </c>
      <c r="M5555" s="1">
        <v>43015</v>
      </c>
      <c r="N5555" s="1">
        <v>43017</v>
      </c>
      <c r="O5555" s="4">
        <f>MONTH(Datos_Transformados[[#This Row],[Fecha_de_llegada]])</f>
        <v>10</v>
      </c>
      <c r="P5555">
        <v>20</v>
      </c>
      <c r="Q5555" t="s">
        <v>45</v>
      </c>
      <c r="R5555" t="s">
        <v>38</v>
      </c>
      <c r="S5555" t="s">
        <v>29</v>
      </c>
      <c r="T5555">
        <v>0</v>
      </c>
      <c r="U5555">
        <v>0</v>
      </c>
      <c r="V5555" t="s">
        <v>33</v>
      </c>
      <c r="W5555">
        <v>107</v>
      </c>
      <c r="X5555">
        <v>214</v>
      </c>
      <c r="Y5555">
        <v>107</v>
      </c>
      <c r="Z5555">
        <v>2</v>
      </c>
      <c r="AA5555" t="s">
        <v>40</v>
      </c>
      <c r="AB5555" t="s">
        <v>35</v>
      </c>
    </row>
    <row r="5556" spans="1:28" x14ac:dyDescent="0.25">
      <c r="A5556" t="s">
        <v>5614</v>
      </c>
      <c r="B5556">
        <v>2</v>
      </c>
      <c r="C5556">
        <v>0</v>
      </c>
      <c r="D5556">
        <v>2</v>
      </c>
      <c r="E5556" t="s">
        <v>27</v>
      </c>
      <c r="F5556">
        <v>1</v>
      </c>
      <c r="G5556">
        <v>2</v>
      </c>
      <c r="H5556">
        <v>3</v>
      </c>
      <c r="I5556" t="s">
        <v>28</v>
      </c>
      <c r="J5556" t="s">
        <v>29</v>
      </c>
      <c r="K5556" t="s">
        <v>30</v>
      </c>
      <c r="L5556" s="1">
        <v>43078</v>
      </c>
      <c r="M5556" s="1">
        <v>43271</v>
      </c>
      <c r="N5556" s="1">
        <v>43274</v>
      </c>
      <c r="O5556" s="4">
        <f>MONTH(Datos_Transformados[[#This Row],[Fecha_de_llegada]])</f>
        <v>6</v>
      </c>
      <c r="P5556">
        <v>193</v>
      </c>
      <c r="Q5556" t="s">
        <v>32</v>
      </c>
      <c r="R5556" t="s">
        <v>38</v>
      </c>
      <c r="S5556" t="s">
        <v>29</v>
      </c>
      <c r="T5556">
        <v>0</v>
      </c>
      <c r="U5556">
        <v>0</v>
      </c>
      <c r="V5556" t="s">
        <v>33</v>
      </c>
      <c r="W5556">
        <v>120</v>
      </c>
      <c r="X5556">
        <v>360</v>
      </c>
      <c r="Y5556">
        <v>180</v>
      </c>
      <c r="Z5556">
        <v>0</v>
      </c>
      <c r="AA5556" t="s">
        <v>34</v>
      </c>
      <c r="AB5556" t="s">
        <v>42</v>
      </c>
    </row>
    <row r="5557" spans="1:28" x14ac:dyDescent="0.25">
      <c r="A5557" t="s">
        <v>5615</v>
      </c>
      <c r="B5557">
        <v>2</v>
      </c>
      <c r="C5557">
        <v>0</v>
      </c>
      <c r="D5557">
        <v>2</v>
      </c>
      <c r="E5557" t="s">
        <v>27</v>
      </c>
      <c r="F5557">
        <v>2</v>
      </c>
      <c r="G5557">
        <v>3</v>
      </c>
      <c r="H5557">
        <v>5</v>
      </c>
      <c r="I5557" t="s">
        <v>28</v>
      </c>
      <c r="J5557" t="s">
        <v>29</v>
      </c>
      <c r="K5557" t="s">
        <v>30</v>
      </c>
      <c r="L5557" s="1">
        <v>43425</v>
      </c>
      <c r="M5557" s="1">
        <v>43437</v>
      </c>
      <c r="N5557" s="1">
        <v>43442</v>
      </c>
      <c r="O5557" s="4">
        <f>MONTH(Datos_Transformados[[#This Row],[Fecha_de_llegada]])</f>
        <v>12</v>
      </c>
      <c r="P5557">
        <v>12</v>
      </c>
      <c r="Q5557" t="s">
        <v>45</v>
      </c>
      <c r="R5557" t="s">
        <v>38</v>
      </c>
      <c r="S5557" t="s">
        <v>29</v>
      </c>
      <c r="T5557">
        <v>0</v>
      </c>
      <c r="U5557">
        <v>0</v>
      </c>
      <c r="V5557" t="s">
        <v>33</v>
      </c>
      <c r="W5557">
        <v>89.59</v>
      </c>
      <c r="X5557">
        <v>447.95</v>
      </c>
      <c r="Y5557">
        <v>223.97499999999999</v>
      </c>
      <c r="Z5557">
        <v>0</v>
      </c>
      <c r="AA5557" t="s">
        <v>34</v>
      </c>
      <c r="AB5557" t="s">
        <v>35</v>
      </c>
    </row>
    <row r="5558" spans="1:28" x14ac:dyDescent="0.25">
      <c r="A5558" t="s">
        <v>5616</v>
      </c>
      <c r="B5558">
        <v>1</v>
      </c>
      <c r="C5558">
        <v>0</v>
      </c>
      <c r="D5558">
        <v>1</v>
      </c>
      <c r="E5558" t="s">
        <v>27</v>
      </c>
      <c r="F5558">
        <v>1</v>
      </c>
      <c r="G5558">
        <v>2</v>
      </c>
      <c r="H5558">
        <v>3</v>
      </c>
      <c r="I5558" t="s">
        <v>37</v>
      </c>
      <c r="J5558" t="s">
        <v>29</v>
      </c>
      <c r="K5558" t="s">
        <v>30</v>
      </c>
      <c r="L5558" s="1">
        <v>43158</v>
      </c>
      <c r="M5558" s="1">
        <v>43278</v>
      </c>
      <c r="N5558" s="1">
        <v>43281</v>
      </c>
      <c r="O5558" s="4">
        <f>MONTH(Datos_Transformados[[#This Row],[Fecha_de_llegada]])</f>
        <v>6</v>
      </c>
      <c r="P5558">
        <v>120</v>
      </c>
      <c r="Q5558" t="s">
        <v>52</v>
      </c>
      <c r="R5558" t="s">
        <v>38</v>
      </c>
      <c r="S5558" t="s">
        <v>29</v>
      </c>
      <c r="T5558">
        <v>0</v>
      </c>
      <c r="U5558">
        <v>0</v>
      </c>
      <c r="V5558" t="s">
        <v>33</v>
      </c>
      <c r="W5558">
        <v>85.5</v>
      </c>
      <c r="X5558">
        <v>256.5</v>
      </c>
      <c r="Y5558">
        <v>256.5</v>
      </c>
      <c r="Z5558">
        <v>0</v>
      </c>
      <c r="AA5558" t="s">
        <v>34</v>
      </c>
      <c r="AB5558" t="s">
        <v>35</v>
      </c>
    </row>
    <row r="5559" spans="1:28" x14ac:dyDescent="0.25">
      <c r="A5559" t="s">
        <v>5617</v>
      </c>
      <c r="B5559">
        <v>2</v>
      </c>
      <c r="C5559">
        <v>0</v>
      </c>
      <c r="D5559">
        <v>2</v>
      </c>
      <c r="E5559" t="s">
        <v>27</v>
      </c>
      <c r="F5559">
        <v>0</v>
      </c>
      <c r="G5559">
        <v>2</v>
      </c>
      <c r="H5559">
        <v>2</v>
      </c>
      <c r="I5559" t="s">
        <v>28</v>
      </c>
      <c r="J5559" t="s">
        <v>29</v>
      </c>
      <c r="K5559" t="s">
        <v>30</v>
      </c>
      <c r="L5559" s="1">
        <v>43141</v>
      </c>
      <c r="M5559" s="1">
        <v>43253</v>
      </c>
      <c r="N5559" s="1">
        <v>43255</v>
      </c>
      <c r="O5559" s="4">
        <f>MONTH(Datos_Transformados[[#This Row],[Fecha_de_llegada]])</f>
        <v>6</v>
      </c>
      <c r="P5559">
        <v>112</v>
      </c>
      <c r="Q5559" t="s">
        <v>52</v>
      </c>
      <c r="R5559" t="s">
        <v>31</v>
      </c>
      <c r="S5559" t="s">
        <v>29</v>
      </c>
      <c r="T5559">
        <v>0</v>
      </c>
      <c r="U5559">
        <v>0</v>
      </c>
      <c r="V5559" t="s">
        <v>33</v>
      </c>
      <c r="W5559">
        <v>100</v>
      </c>
      <c r="X5559">
        <v>200</v>
      </c>
      <c r="Y5559">
        <v>100</v>
      </c>
      <c r="Z5559">
        <v>0</v>
      </c>
      <c r="AA5559" t="s">
        <v>34</v>
      </c>
      <c r="AB5559" t="s">
        <v>35</v>
      </c>
    </row>
    <row r="5560" spans="1:28" x14ac:dyDescent="0.25">
      <c r="A5560" t="s">
        <v>5618</v>
      </c>
      <c r="B5560">
        <v>2</v>
      </c>
      <c r="C5560">
        <v>0</v>
      </c>
      <c r="D5560">
        <v>2</v>
      </c>
      <c r="E5560" t="s">
        <v>27</v>
      </c>
      <c r="F5560">
        <v>0</v>
      </c>
      <c r="G5560">
        <v>5</v>
      </c>
      <c r="H5560">
        <v>5</v>
      </c>
      <c r="I5560" t="s">
        <v>37</v>
      </c>
      <c r="J5560" t="s">
        <v>29</v>
      </c>
      <c r="K5560" t="s">
        <v>30</v>
      </c>
      <c r="L5560" s="1">
        <v>43143</v>
      </c>
      <c r="M5560" s="1">
        <v>43314</v>
      </c>
      <c r="N5560" s="1">
        <v>43319</v>
      </c>
      <c r="O5560" s="4">
        <f>MONTH(Datos_Transformados[[#This Row],[Fecha_de_llegada]])</f>
        <v>8</v>
      </c>
      <c r="P5560">
        <v>171</v>
      </c>
      <c r="Q5560" t="s">
        <v>52</v>
      </c>
      <c r="R5560" t="s">
        <v>38</v>
      </c>
      <c r="S5560" t="s">
        <v>29</v>
      </c>
      <c r="T5560">
        <v>0</v>
      </c>
      <c r="U5560">
        <v>0</v>
      </c>
      <c r="V5560" t="s">
        <v>33</v>
      </c>
      <c r="W5560">
        <v>89.25</v>
      </c>
      <c r="X5560">
        <v>446.25</v>
      </c>
      <c r="Y5560">
        <v>223.125</v>
      </c>
      <c r="Z5560">
        <v>0</v>
      </c>
      <c r="AA5560" t="s">
        <v>34</v>
      </c>
      <c r="AB5560" t="s">
        <v>42</v>
      </c>
    </row>
    <row r="5561" spans="1:28" x14ac:dyDescent="0.25">
      <c r="A5561" t="s">
        <v>5619</v>
      </c>
      <c r="B5561">
        <v>2</v>
      </c>
      <c r="C5561">
        <v>0</v>
      </c>
      <c r="D5561">
        <v>2</v>
      </c>
      <c r="E5561" t="s">
        <v>27</v>
      </c>
      <c r="F5561">
        <v>0</v>
      </c>
      <c r="G5561">
        <v>2</v>
      </c>
      <c r="H5561">
        <v>2</v>
      </c>
      <c r="I5561" t="s">
        <v>47</v>
      </c>
      <c r="J5561" t="s">
        <v>29</v>
      </c>
      <c r="K5561" t="s">
        <v>30</v>
      </c>
      <c r="L5561" s="1">
        <v>42919</v>
      </c>
      <c r="M5561" s="1">
        <v>42982</v>
      </c>
      <c r="N5561" s="1">
        <v>42984</v>
      </c>
      <c r="O5561" s="4">
        <f>MONTH(Datos_Transformados[[#This Row],[Fecha_de_llegada]])</f>
        <v>9</v>
      </c>
      <c r="P5561">
        <v>63</v>
      </c>
      <c r="Q5561" t="s">
        <v>45</v>
      </c>
      <c r="R5561" t="s">
        <v>31</v>
      </c>
      <c r="S5561" t="s">
        <v>29</v>
      </c>
      <c r="T5561">
        <v>0</v>
      </c>
      <c r="U5561">
        <v>0</v>
      </c>
      <c r="V5561" t="s">
        <v>33</v>
      </c>
      <c r="W5561">
        <v>116</v>
      </c>
      <c r="X5561">
        <v>232</v>
      </c>
      <c r="Y5561">
        <v>116</v>
      </c>
      <c r="Z5561">
        <v>0</v>
      </c>
      <c r="AA5561" t="s">
        <v>34</v>
      </c>
      <c r="AB5561" t="s">
        <v>35</v>
      </c>
    </row>
    <row r="5562" spans="1:28" x14ac:dyDescent="0.25">
      <c r="A5562" t="s">
        <v>5620</v>
      </c>
      <c r="B5562">
        <v>1</v>
      </c>
      <c r="C5562">
        <v>0</v>
      </c>
      <c r="D5562">
        <v>1</v>
      </c>
      <c r="E5562" t="s">
        <v>27</v>
      </c>
      <c r="F5562">
        <v>2</v>
      </c>
      <c r="G5562">
        <v>7</v>
      </c>
      <c r="H5562">
        <v>9</v>
      </c>
      <c r="I5562" t="s">
        <v>28</v>
      </c>
      <c r="J5562" t="s">
        <v>29</v>
      </c>
      <c r="K5562" t="s">
        <v>30</v>
      </c>
      <c r="L5562" s="1">
        <v>43088</v>
      </c>
      <c r="M5562" s="1">
        <v>43091</v>
      </c>
      <c r="N5562" s="1">
        <v>43100</v>
      </c>
      <c r="O5562" s="4">
        <f>MONTH(Datos_Transformados[[#This Row],[Fecha_de_llegada]])</f>
        <v>12</v>
      </c>
      <c r="P5562">
        <v>3</v>
      </c>
      <c r="Q5562" t="s">
        <v>39</v>
      </c>
      <c r="R5562" t="s">
        <v>38</v>
      </c>
      <c r="S5562" t="s">
        <v>29</v>
      </c>
      <c r="T5562">
        <v>0</v>
      </c>
      <c r="U5562">
        <v>0</v>
      </c>
      <c r="V5562" t="s">
        <v>33</v>
      </c>
      <c r="W5562">
        <v>67.5</v>
      </c>
      <c r="X5562">
        <v>607.5</v>
      </c>
      <c r="Y5562">
        <v>607.5</v>
      </c>
      <c r="Z5562">
        <v>0</v>
      </c>
      <c r="AA5562" t="s">
        <v>34</v>
      </c>
      <c r="AB5562" t="s">
        <v>35</v>
      </c>
    </row>
    <row r="5563" spans="1:28" x14ac:dyDescent="0.25">
      <c r="A5563" t="s">
        <v>5621</v>
      </c>
      <c r="B5563">
        <v>2</v>
      </c>
      <c r="C5563">
        <v>0</v>
      </c>
      <c r="D5563">
        <v>2</v>
      </c>
      <c r="E5563" t="s">
        <v>27</v>
      </c>
      <c r="F5563">
        <v>0</v>
      </c>
      <c r="G5563">
        <v>3</v>
      </c>
      <c r="H5563">
        <v>3</v>
      </c>
      <c r="I5563" t="s">
        <v>28</v>
      </c>
      <c r="J5563" t="s">
        <v>29</v>
      </c>
      <c r="K5563" t="s">
        <v>50</v>
      </c>
      <c r="L5563" s="1">
        <v>43242</v>
      </c>
      <c r="M5563" s="1">
        <v>43372</v>
      </c>
      <c r="N5563" s="1">
        <v>43375</v>
      </c>
      <c r="O5563" s="4">
        <f>MONTH(Datos_Transformados[[#This Row],[Fecha_de_llegada]])</f>
        <v>9</v>
      </c>
      <c r="P5563">
        <v>130</v>
      </c>
      <c r="Q5563" t="s">
        <v>52</v>
      </c>
      <c r="R5563" t="s">
        <v>38</v>
      </c>
      <c r="S5563" t="s">
        <v>29</v>
      </c>
      <c r="T5563">
        <v>0</v>
      </c>
      <c r="U5563">
        <v>0</v>
      </c>
      <c r="V5563" t="s">
        <v>33</v>
      </c>
      <c r="W5563">
        <v>139.5</v>
      </c>
      <c r="X5563">
        <v>418.5</v>
      </c>
      <c r="Y5563">
        <v>209.25</v>
      </c>
      <c r="Z5563">
        <v>2</v>
      </c>
      <c r="AA5563" t="s">
        <v>40</v>
      </c>
      <c r="AB5563" t="s">
        <v>35</v>
      </c>
    </row>
    <row r="5564" spans="1:28" x14ac:dyDescent="0.25">
      <c r="A5564" t="s">
        <v>5622</v>
      </c>
      <c r="B5564">
        <v>3</v>
      </c>
      <c r="C5564">
        <v>0</v>
      </c>
      <c r="D5564">
        <v>3</v>
      </c>
      <c r="E5564" t="s">
        <v>27</v>
      </c>
      <c r="F5564">
        <v>1</v>
      </c>
      <c r="G5564">
        <v>0</v>
      </c>
      <c r="H5564">
        <v>1</v>
      </c>
      <c r="I5564" t="s">
        <v>28</v>
      </c>
      <c r="J5564" t="s">
        <v>29</v>
      </c>
      <c r="K5564" t="s">
        <v>50</v>
      </c>
      <c r="L5564" s="1">
        <v>43243</v>
      </c>
      <c r="M5564" s="1">
        <v>43362</v>
      </c>
      <c r="N5564" s="1">
        <v>43363</v>
      </c>
      <c r="O5564" s="4">
        <f>MONTH(Datos_Transformados[[#This Row],[Fecha_de_llegada]])</f>
        <v>9</v>
      </c>
      <c r="P5564">
        <v>119</v>
      </c>
      <c r="Q5564" t="s">
        <v>52</v>
      </c>
      <c r="R5564" t="s">
        <v>38</v>
      </c>
      <c r="S5564" t="s">
        <v>29</v>
      </c>
      <c r="T5564">
        <v>0</v>
      </c>
      <c r="U5564">
        <v>0</v>
      </c>
      <c r="V5564" t="s">
        <v>33</v>
      </c>
      <c r="W5564">
        <v>162</v>
      </c>
      <c r="X5564">
        <v>162</v>
      </c>
      <c r="Y5564">
        <v>54</v>
      </c>
      <c r="Z5564">
        <v>1</v>
      </c>
      <c r="AA5564" t="s">
        <v>40</v>
      </c>
      <c r="AB5564" t="s">
        <v>35</v>
      </c>
    </row>
    <row r="5565" spans="1:28" x14ac:dyDescent="0.25">
      <c r="A5565" t="s">
        <v>5623</v>
      </c>
      <c r="B5565">
        <v>2</v>
      </c>
      <c r="C5565">
        <v>0</v>
      </c>
      <c r="D5565">
        <v>2</v>
      </c>
      <c r="E5565" t="s">
        <v>27</v>
      </c>
      <c r="F5565">
        <v>0</v>
      </c>
      <c r="G5565">
        <v>2</v>
      </c>
      <c r="H5565">
        <v>2</v>
      </c>
      <c r="I5565" t="s">
        <v>28</v>
      </c>
      <c r="J5565" t="s">
        <v>29</v>
      </c>
      <c r="K5565" t="s">
        <v>30</v>
      </c>
      <c r="L5565" s="1">
        <v>43133</v>
      </c>
      <c r="M5565" s="1">
        <v>43359</v>
      </c>
      <c r="N5565" s="1">
        <v>43361</v>
      </c>
      <c r="O5565" s="4">
        <f>MONTH(Datos_Transformados[[#This Row],[Fecha_de_llegada]])</f>
        <v>9</v>
      </c>
      <c r="P5565">
        <v>226</v>
      </c>
      <c r="Q5565" t="s">
        <v>32</v>
      </c>
      <c r="R5565" t="s">
        <v>38</v>
      </c>
      <c r="S5565" t="s">
        <v>29</v>
      </c>
      <c r="T5565">
        <v>0</v>
      </c>
      <c r="U5565">
        <v>0</v>
      </c>
      <c r="V5565" t="s">
        <v>33</v>
      </c>
      <c r="W5565">
        <v>126.9</v>
      </c>
      <c r="X5565">
        <v>253.8</v>
      </c>
      <c r="Y5565">
        <v>126.9</v>
      </c>
      <c r="Z5565">
        <v>1</v>
      </c>
      <c r="AA5565" t="s">
        <v>40</v>
      </c>
      <c r="AB5565" t="s">
        <v>42</v>
      </c>
    </row>
    <row r="5566" spans="1:28" x14ac:dyDescent="0.25">
      <c r="A5566" t="s">
        <v>5624</v>
      </c>
      <c r="B5566">
        <v>1</v>
      </c>
      <c r="C5566">
        <v>0</v>
      </c>
      <c r="D5566">
        <v>1</v>
      </c>
      <c r="E5566" t="s">
        <v>27</v>
      </c>
      <c r="F5566">
        <v>1</v>
      </c>
      <c r="G5566">
        <v>1</v>
      </c>
      <c r="H5566">
        <v>2</v>
      </c>
      <c r="I5566" t="s">
        <v>28</v>
      </c>
      <c r="J5566" t="s">
        <v>29</v>
      </c>
      <c r="K5566" t="s">
        <v>30</v>
      </c>
      <c r="L5566" s="1">
        <v>42983</v>
      </c>
      <c r="M5566" s="1">
        <v>42999</v>
      </c>
      <c r="N5566" s="1">
        <v>43001</v>
      </c>
      <c r="O5566" s="4">
        <f>MONTH(Datos_Transformados[[#This Row],[Fecha_de_llegada]])</f>
        <v>9</v>
      </c>
      <c r="P5566">
        <v>16</v>
      </c>
      <c r="Q5566" t="s">
        <v>45</v>
      </c>
      <c r="R5566" t="s">
        <v>31</v>
      </c>
      <c r="S5566" t="s">
        <v>29</v>
      </c>
      <c r="T5566">
        <v>0</v>
      </c>
      <c r="U5566">
        <v>0</v>
      </c>
      <c r="V5566" t="s">
        <v>33</v>
      </c>
      <c r="W5566">
        <v>65.45</v>
      </c>
      <c r="X5566">
        <v>130.9</v>
      </c>
      <c r="Y5566">
        <v>130.9</v>
      </c>
      <c r="Z5566">
        <v>0</v>
      </c>
      <c r="AA5566" t="s">
        <v>34</v>
      </c>
      <c r="AB5566" t="s">
        <v>35</v>
      </c>
    </row>
    <row r="5567" spans="1:28" x14ac:dyDescent="0.25">
      <c r="A5567" t="s">
        <v>5625</v>
      </c>
      <c r="B5567">
        <v>2</v>
      </c>
      <c r="C5567">
        <v>0</v>
      </c>
      <c r="D5567">
        <v>2</v>
      </c>
      <c r="E5567" t="s">
        <v>27</v>
      </c>
      <c r="F5567">
        <v>2</v>
      </c>
      <c r="G5567">
        <v>3</v>
      </c>
      <c r="H5567">
        <v>5</v>
      </c>
      <c r="I5567" t="s">
        <v>28</v>
      </c>
      <c r="J5567" t="s">
        <v>29</v>
      </c>
      <c r="K5567" t="s">
        <v>50</v>
      </c>
      <c r="L5567" s="1">
        <v>43103</v>
      </c>
      <c r="M5567" s="1">
        <v>43221</v>
      </c>
      <c r="N5567" s="1">
        <v>43226</v>
      </c>
      <c r="O5567" s="4">
        <f>MONTH(Datos_Transformados[[#This Row],[Fecha_de_llegada]])</f>
        <v>5</v>
      </c>
      <c r="P5567">
        <v>118</v>
      </c>
      <c r="Q5567" t="s">
        <v>52</v>
      </c>
      <c r="R5567" t="s">
        <v>38</v>
      </c>
      <c r="S5567" t="s">
        <v>29</v>
      </c>
      <c r="T5567">
        <v>0</v>
      </c>
      <c r="U5567">
        <v>0</v>
      </c>
      <c r="V5567" t="s">
        <v>33</v>
      </c>
      <c r="W5567">
        <v>107.95</v>
      </c>
      <c r="X5567">
        <v>539.75</v>
      </c>
      <c r="Y5567">
        <v>269.875</v>
      </c>
      <c r="Z5567">
        <v>0</v>
      </c>
      <c r="AA5567" t="s">
        <v>34</v>
      </c>
      <c r="AB5567" t="s">
        <v>35</v>
      </c>
    </row>
    <row r="5568" spans="1:28" x14ac:dyDescent="0.25">
      <c r="A5568" t="s">
        <v>5626</v>
      </c>
      <c r="B5568">
        <v>2</v>
      </c>
      <c r="C5568">
        <v>0</v>
      </c>
      <c r="D5568">
        <v>2</v>
      </c>
      <c r="E5568" t="s">
        <v>27</v>
      </c>
      <c r="F5568">
        <v>0</v>
      </c>
      <c r="G5568">
        <v>1</v>
      </c>
      <c r="H5568">
        <v>1</v>
      </c>
      <c r="I5568" t="s">
        <v>28</v>
      </c>
      <c r="J5568" t="s">
        <v>29</v>
      </c>
      <c r="K5568" t="s">
        <v>30</v>
      </c>
      <c r="L5568" s="1">
        <v>43112</v>
      </c>
      <c r="M5568" s="1">
        <v>43205</v>
      </c>
      <c r="N5568" s="1">
        <v>43206</v>
      </c>
      <c r="O5568" s="4">
        <f>MONTH(Datos_Transformados[[#This Row],[Fecha_de_llegada]])</f>
        <v>4</v>
      </c>
      <c r="P5568">
        <v>93</v>
      </c>
      <c r="Q5568" t="s">
        <v>52</v>
      </c>
      <c r="R5568" t="s">
        <v>38</v>
      </c>
      <c r="S5568" t="s">
        <v>29</v>
      </c>
      <c r="T5568">
        <v>0</v>
      </c>
      <c r="U5568">
        <v>0</v>
      </c>
      <c r="V5568" t="s">
        <v>33</v>
      </c>
      <c r="W5568">
        <v>90.95</v>
      </c>
      <c r="X5568">
        <v>90.95</v>
      </c>
      <c r="Y5568">
        <v>45.475000000000001</v>
      </c>
      <c r="Z5568">
        <v>0</v>
      </c>
      <c r="AA5568" t="s">
        <v>34</v>
      </c>
      <c r="AB5568" t="s">
        <v>35</v>
      </c>
    </row>
    <row r="5569" spans="1:28" x14ac:dyDescent="0.25">
      <c r="A5569" t="s">
        <v>5627</v>
      </c>
      <c r="B5569">
        <v>3</v>
      </c>
      <c r="C5569">
        <v>0</v>
      </c>
      <c r="D5569">
        <v>3</v>
      </c>
      <c r="E5569" t="s">
        <v>27</v>
      </c>
      <c r="F5569">
        <v>1</v>
      </c>
      <c r="G5569">
        <v>0</v>
      </c>
      <c r="H5569">
        <v>1</v>
      </c>
      <c r="I5569" t="s">
        <v>28</v>
      </c>
      <c r="J5569" t="s">
        <v>29</v>
      </c>
      <c r="K5569" t="s">
        <v>50</v>
      </c>
      <c r="L5569" s="1">
        <v>43229</v>
      </c>
      <c r="M5569" s="1">
        <v>43229</v>
      </c>
      <c r="N5569" s="1">
        <v>43230</v>
      </c>
      <c r="O5569" s="4">
        <f>MONTH(Datos_Transformados[[#This Row],[Fecha_de_llegada]])</f>
        <v>5</v>
      </c>
      <c r="P5569">
        <v>0</v>
      </c>
      <c r="Q5569" t="s">
        <v>56</v>
      </c>
      <c r="R5569" t="s">
        <v>38</v>
      </c>
      <c r="S5569" t="s">
        <v>29</v>
      </c>
      <c r="T5569">
        <v>0</v>
      </c>
      <c r="U5569">
        <v>0</v>
      </c>
      <c r="V5569" t="s">
        <v>33</v>
      </c>
      <c r="W5569">
        <v>149</v>
      </c>
      <c r="X5569">
        <v>149</v>
      </c>
      <c r="Y5569">
        <v>49.666666669999998</v>
      </c>
      <c r="Z5569">
        <v>0</v>
      </c>
      <c r="AA5569" t="s">
        <v>34</v>
      </c>
      <c r="AB5569" t="s">
        <v>35</v>
      </c>
    </row>
    <row r="5570" spans="1:28" x14ac:dyDescent="0.25">
      <c r="A5570" t="s">
        <v>5628</v>
      </c>
      <c r="B5570">
        <v>2</v>
      </c>
      <c r="C5570">
        <v>0</v>
      </c>
      <c r="D5570">
        <v>2</v>
      </c>
      <c r="E5570" t="s">
        <v>27</v>
      </c>
      <c r="F5570">
        <v>2</v>
      </c>
      <c r="G5570">
        <v>0</v>
      </c>
      <c r="H5570">
        <v>2</v>
      </c>
      <c r="I5570" t="s">
        <v>37</v>
      </c>
      <c r="J5570" t="s">
        <v>29</v>
      </c>
      <c r="K5570" t="s">
        <v>30</v>
      </c>
      <c r="L5570" s="1">
        <v>43249</v>
      </c>
      <c r="M5570" s="1">
        <v>43263</v>
      </c>
      <c r="N5570" s="1">
        <v>43265</v>
      </c>
      <c r="O5570" s="4">
        <f>MONTH(Datos_Transformados[[#This Row],[Fecha_de_llegada]])</f>
        <v>6</v>
      </c>
      <c r="P5570">
        <v>14</v>
      </c>
      <c r="Q5570" t="s">
        <v>45</v>
      </c>
      <c r="R5570" t="s">
        <v>38</v>
      </c>
      <c r="S5570" t="s">
        <v>29</v>
      </c>
      <c r="T5570">
        <v>0</v>
      </c>
      <c r="U5570">
        <v>0</v>
      </c>
      <c r="V5570" t="s">
        <v>33</v>
      </c>
      <c r="W5570">
        <v>109</v>
      </c>
      <c r="X5570">
        <v>218</v>
      </c>
      <c r="Y5570">
        <v>109</v>
      </c>
      <c r="Z5570">
        <v>1</v>
      </c>
      <c r="AA5570" t="s">
        <v>40</v>
      </c>
      <c r="AB5570" t="s">
        <v>35</v>
      </c>
    </row>
    <row r="5571" spans="1:28" x14ac:dyDescent="0.25">
      <c r="A5571" t="s">
        <v>5629</v>
      </c>
      <c r="B5571">
        <v>3</v>
      </c>
      <c r="C5571">
        <v>0</v>
      </c>
      <c r="D5571">
        <v>3</v>
      </c>
      <c r="E5571" t="s">
        <v>27</v>
      </c>
      <c r="F5571">
        <v>1</v>
      </c>
      <c r="G5571">
        <v>3</v>
      </c>
      <c r="H5571">
        <v>4</v>
      </c>
      <c r="I5571" t="s">
        <v>28</v>
      </c>
      <c r="J5571" t="s">
        <v>29</v>
      </c>
      <c r="K5571" t="s">
        <v>50</v>
      </c>
      <c r="L5571" s="1">
        <v>43179</v>
      </c>
      <c r="M5571" s="1">
        <v>43306</v>
      </c>
      <c r="N5571" s="1">
        <v>43310</v>
      </c>
      <c r="O5571" s="4">
        <f>MONTH(Datos_Transformados[[#This Row],[Fecha_de_llegada]])</f>
        <v>7</v>
      </c>
      <c r="P5571">
        <v>127</v>
      </c>
      <c r="Q5571" t="s">
        <v>52</v>
      </c>
      <c r="R5571" t="s">
        <v>38</v>
      </c>
      <c r="S5571" t="s">
        <v>29</v>
      </c>
      <c r="T5571">
        <v>0</v>
      </c>
      <c r="U5571">
        <v>0</v>
      </c>
      <c r="V5571" t="s">
        <v>33</v>
      </c>
      <c r="W5571">
        <v>130.05000000000001</v>
      </c>
      <c r="X5571">
        <v>520.20000000000005</v>
      </c>
      <c r="Y5571">
        <v>173.4</v>
      </c>
      <c r="Z5571">
        <v>0</v>
      </c>
      <c r="AA5571" t="s">
        <v>34</v>
      </c>
      <c r="AB5571" t="s">
        <v>35</v>
      </c>
    </row>
    <row r="5572" spans="1:28" x14ac:dyDescent="0.25">
      <c r="A5572" t="s">
        <v>5630</v>
      </c>
      <c r="B5572">
        <v>2</v>
      </c>
      <c r="C5572">
        <v>0</v>
      </c>
      <c r="D5572">
        <v>2</v>
      </c>
      <c r="E5572" t="s">
        <v>27</v>
      </c>
      <c r="F5572">
        <v>0</v>
      </c>
      <c r="G5572">
        <v>3</v>
      </c>
      <c r="H5572">
        <v>3</v>
      </c>
      <c r="I5572" t="s">
        <v>28</v>
      </c>
      <c r="J5572" t="s">
        <v>29</v>
      </c>
      <c r="K5572" t="s">
        <v>30</v>
      </c>
      <c r="L5572" s="1">
        <v>43171</v>
      </c>
      <c r="M5572" s="1">
        <v>43400</v>
      </c>
      <c r="N5572" s="1">
        <v>43403</v>
      </c>
      <c r="O5572" s="4">
        <f>MONTH(Datos_Transformados[[#This Row],[Fecha_de_llegada]])</f>
        <v>10</v>
      </c>
      <c r="P5572">
        <v>229</v>
      </c>
      <c r="Q5572" t="s">
        <v>32</v>
      </c>
      <c r="R5572" t="s">
        <v>38</v>
      </c>
      <c r="S5572" t="s">
        <v>29</v>
      </c>
      <c r="T5572">
        <v>0</v>
      </c>
      <c r="U5572">
        <v>0</v>
      </c>
      <c r="V5572" t="s">
        <v>33</v>
      </c>
      <c r="W5572">
        <v>70.44</v>
      </c>
      <c r="X5572">
        <v>211.32</v>
      </c>
      <c r="Y5572">
        <v>105.66</v>
      </c>
      <c r="Z5572">
        <v>0</v>
      </c>
      <c r="AA5572" t="s">
        <v>34</v>
      </c>
      <c r="AB5572" t="s">
        <v>42</v>
      </c>
    </row>
    <row r="5573" spans="1:28" x14ac:dyDescent="0.25">
      <c r="A5573" t="s">
        <v>5631</v>
      </c>
      <c r="B5573">
        <v>2</v>
      </c>
      <c r="C5573">
        <v>0</v>
      </c>
      <c r="D5573">
        <v>2</v>
      </c>
      <c r="E5573" t="s">
        <v>27</v>
      </c>
      <c r="F5573">
        <v>1</v>
      </c>
      <c r="G5573">
        <v>1</v>
      </c>
      <c r="H5573">
        <v>2</v>
      </c>
      <c r="I5573" t="s">
        <v>37</v>
      </c>
      <c r="J5573" t="s">
        <v>29</v>
      </c>
      <c r="K5573" t="s">
        <v>30</v>
      </c>
      <c r="L5573" s="1">
        <v>43174</v>
      </c>
      <c r="M5573" s="1">
        <v>43325</v>
      </c>
      <c r="N5573" s="1">
        <v>43327</v>
      </c>
      <c r="O5573" s="4">
        <f>MONTH(Datos_Transformados[[#This Row],[Fecha_de_llegada]])</f>
        <v>8</v>
      </c>
      <c r="P5573">
        <v>151</v>
      </c>
      <c r="Q5573" t="s">
        <v>52</v>
      </c>
      <c r="R5573" t="s">
        <v>38</v>
      </c>
      <c r="S5573" t="s">
        <v>29</v>
      </c>
      <c r="T5573">
        <v>0</v>
      </c>
      <c r="U5573">
        <v>0</v>
      </c>
      <c r="V5573" t="s">
        <v>33</v>
      </c>
      <c r="W5573">
        <v>103.5</v>
      </c>
      <c r="X5573">
        <v>207</v>
      </c>
      <c r="Y5573">
        <v>103.5</v>
      </c>
      <c r="Z5573">
        <v>0</v>
      </c>
      <c r="AA5573" t="s">
        <v>34</v>
      </c>
      <c r="AB5573" t="s">
        <v>42</v>
      </c>
    </row>
    <row r="5574" spans="1:28" x14ac:dyDescent="0.25">
      <c r="A5574" t="s">
        <v>5632</v>
      </c>
      <c r="B5574">
        <v>1</v>
      </c>
      <c r="C5574">
        <v>0</v>
      </c>
      <c r="D5574">
        <v>1</v>
      </c>
      <c r="E5574" t="s">
        <v>27</v>
      </c>
      <c r="F5574">
        <v>0</v>
      </c>
      <c r="G5574">
        <v>1</v>
      </c>
      <c r="H5574">
        <v>1</v>
      </c>
      <c r="I5574" t="s">
        <v>28</v>
      </c>
      <c r="J5574" t="s">
        <v>29</v>
      </c>
      <c r="K5574" t="s">
        <v>30</v>
      </c>
      <c r="L5574" s="1">
        <v>43114</v>
      </c>
      <c r="M5574" s="1">
        <v>43160</v>
      </c>
      <c r="N5574" s="1">
        <v>43161</v>
      </c>
      <c r="O5574" s="4">
        <f>MONTH(Datos_Transformados[[#This Row],[Fecha_de_llegada]])</f>
        <v>3</v>
      </c>
      <c r="P5574">
        <v>46</v>
      </c>
      <c r="Q5574" t="s">
        <v>45</v>
      </c>
      <c r="R5574" t="s">
        <v>31</v>
      </c>
      <c r="S5574" t="s">
        <v>29</v>
      </c>
      <c r="T5574">
        <v>0</v>
      </c>
      <c r="U5574">
        <v>0</v>
      </c>
      <c r="V5574" t="s">
        <v>33</v>
      </c>
      <c r="W5574">
        <v>59.32</v>
      </c>
      <c r="X5574">
        <v>59.32</v>
      </c>
      <c r="Y5574">
        <v>59.32</v>
      </c>
      <c r="Z5574">
        <v>0</v>
      </c>
      <c r="AA5574" t="s">
        <v>34</v>
      </c>
      <c r="AB5574" t="s">
        <v>35</v>
      </c>
    </row>
    <row r="5575" spans="1:28" x14ac:dyDescent="0.25">
      <c r="A5575" t="s">
        <v>5633</v>
      </c>
      <c r="B5575">
        <v>2</v>
      </c>
      <c r="C5575">
        <v>0</v>
      </c>
      <c r="D5575">
        <v>2</v>
      </c>
      <c r="E5575" t="s">
        <v>27</v>
      </c>
      <c r="F5575">
        <v>2</v>
      </c>
      <c r="G5575">
        <v>1</v>
      </c>
      <c r="H5575">
        <v>3</v>
      </c>
      <c r="I5575" t="s">
        <v>28</v>
      </c>
      <c r="J5575" t="s">
        <v>29</v>
      </c>
      <c r="K5575" t="s">
        <v>30</v>
      </c>
      <c r="L5575" s="1">
        <v>43348</v>
      </c>
      <c r="M5575" s="1">
        <v>43402</v>
      </c>
      <c r="N5575" s="1">
        <v>43405</v>
      </c>
      <c r="O5575" s="4">
        <f>MONTH(Datos_Transformados[[#This Row],[Fecha_de_llegada]])</f>
        <v>10</v>
      </c>
      <c r="P5575">
        <v>54</v>
      </c>
      <c r="Q5575" t="s">
        <v>45</v>
      </c>
      <c r="R5575" t="s">
        <v>31</v>
      </c>
      <c r="S5575" t="s">
        <v>29</v>
      </c>
      <c r="T5575">
        <v>0</v>
      </c>
      <c r="U5575">
        <v>0</v>
      </c>
      <c r="V5575" t="s">
        <v>33</v>
      </c>
      <c r="W5575">
        <v>95</v>
      </c>
      <c r="X5575">
        <v>285</v>
      </c>
      <c r="Y5575">
        <v>142.5</v>
      </c>
      <c r="Z5575">
        <v>1</v>
      </c>
      <c r="AA5575" t="s">
        <v>40</v>
      </c>
      <c r="AB5575" t="s">
        <v>35</v>
      </c>
    </row>
    <row r="5576" spans="1:28" x14ac:dyDescent="0.25">
      <c r="A5576" t="s">
        <v>5634</v>
      </c>
      <c r="B5576">
        <v>2</v>
      </c>
      <c r="C5576">
        <v>0</v>
      </c>
      <c r="D5576">
        <v>2</v>
      </c>
      <c r="E5576" t="s">
        <v>27</v>
      </c>
      <c r="F5576">
        <v>0</v>
      </c>
      <c r="G5576">
        <v>3</v>
      </c>
      <c r="H5576">
        <v>3</v>
      </c>
      <c r="I5576" t="s">
        <v>28</v>
      </c>
      <c r="J5576" t="s">
        <v>29</v>
      </c>
      <c r="K5576" t="s">
        <v>30</v>
      </c>
      <c r="L5576" s="1">
        <v>43349</v>
      </c>
      <c r="M5576" s="1">
        <v>43386</v>
      </c>
      <c r="N5576" s="1">
        <v>43389</v>
      </c>
      <c r="O5576" s="4">
        <f>MONTH(Datos_Transformados[[#This Row],[Fecha_de_llegada]])</f>
        <v>10</v>
      </c>
      <c r="P5576">
        <v>37</v>
      </c>
      <c r="Q5576" t="s">
        <v>45</v>
      </c>
      <c r="R5576" t="s">
        <v>31</v>
      </c>
      <c r="S5576" t="s">
        <v>29</v>
      </c>
      <c r="T5576">
        <v>0</v>
      </c>
      <c r="U5576">
        <v>0</v>
      </c>
      <c r="V5576" t="s">
        <v>33</v>
      </c>
      <c r="W5576">
        <v>105</v>
      </c>
      <c r="X5576">
        <v>315</v>
      </c>
      <c r="Y5576">
        <v>157.5</v>
      </c>
      <c r="Z5576">
        <v>0</v>
      </c>
      <c r="AA5576" t="s">
        <v>34</v>
      </c>
      <c r="AB5576" t="s">
        <v>35</v>
      </c>
    </row>
    <row r="5577" spans="1:28" x14ac:dyDescent="0.25">
      <c r="A5577" t="s">
        <v>5635</v>
      </c>
      <c r="B5577">
        <v>2</v>
      </c>
      <c r="C5577">
        <v>0</v>
      </c>
      <c r="D5577">
        <v>2</v>
      </c>
      <c r="E5577" t="s">
        <v>27</v>
      </c>
      <c r="F5577">
        <v>1</v>
      </c>
      <c r="G5577">
        <v>3</v>
      </c>
      <c r="H5577">
        <v>4</v>
      </c>
      <c r="I5577" t="s">
        <v>28</v>
      </c>
      <c r="J5577" t="s">
        <v>29</v>
      </c>
      <c r="K5577" t="s">
        <v>30</v>
      </c>
      <c r="L5577" s="1">
        <v>43005</v>
      </c>
      <c r="M5577" s="1">
        <v>43204</v>
      </c>
      <c r="N5577" s="1">
        <v>43208</v>
      </c>
      <c r="O5577" s="4">
        <f>MONTH(Datos_Transformados[[#This Row],[Fecha_de_llegada]])</f>
        <v>4</v>
      </c>
      <c r="P5577">
        <v>199</v>
      </c>
      <c r="Q5577" t="s">
        <v>32</v>
      </c>
      <c r="R5577" t="s">
        <v>38</v>
      </c>
      <c r="S5577" t="s">
        <v>29</v>
      </c>
      <c r="T5577">
        <v>0</v>
      </c>
      <c r="U5577">
        <v>0</v>
      </c>
      <c r="V5577" t="s">
        <v>33</v>
      </c>
      <c r="W5577">
        <v>106.2</v>
      </c>
      <c r="X5577">
        <v>424.8</v>
      </c>
      <c r="Y5577">
        <v>212.4</v>
      </c>
      <c r="Z5577">
        <v>1</v>
      </c>
      <c r="AA5577" t="s">
        <v>40</v>
      </c>
      <c r="AB5577" t="s">
        <v>42</v>
      </c>
    </row>
    <row r="5578" spans="1:28" x14ac:dyDescent="0.25">
      <c r="A5578" t="s">
        <v>5636</v>
      </c>
      <c r="B5578">
        <v>2</v>
      </c>
      <c r="C5578">
        <v>0</v>
      </c>
      <c r="D5578">
        <v>2</v>
      </c>
      <c r="E5578" t="s">
        <v>27</v>
      </c>
      <c r="F5578">
        <v>0</v>
      </c>
      <c r="G5578">
        <v>2</v>
      </c>
      <c r="H5578">
        <v>2</v>
      </c>
      <c r="I5578" t="s">
        <v>28</v>
      </c>
      <c r="J5578" t="s">
        <v>29</v>
      </c>
      <c r="K5578" t="s">
        <v>30</v>
      </c>
      <c r="L5578" s="1">
        <v>43077</v>
      </c>
      <c r="M5578" s="1">
        <v>43254</v>
      </c>
      <c r="N5578" s="1">
        <v>43256</v>
      </c>
      <c r="O5578" s="4">
        <f>MONTH(Datos_Transformados[[#This Row],[Fecha_de_llegada]])</f>
        <v>6</v>
      </c>
      <c r="P5578">
        <v>177</v>
      </c>
      <c r="Q5578" t="s">
        <v>52</v>
      </c>
      <c r="R5578" t="s">
        <v>38</v>
      </c>
      <c r="S5578" t="s">
        <v>29</v>
      </c>
      <c r="T5578">
        <v>0</v>
      </c>
      <c r="U5578">
        <v>0</v>
      </c>
      <c r="V5578" t="s">
        <v>33</v>
      </c>
      <c r="W5578">
        <v>100</v>
      </c>
      <c r="X5578">
        <v>200</v>
      </c>
      <c r="Y5578">
        <v>100</v>
      </c>
      <c r="Z5578">
        <v>0</v>
      </c>
      <c r="AA5578" t="s">
        <v>34</v>
      </c>
      <c r="AB5578" t="s">
        <v>42</v>
      </c>
    </row>
    <row r="5579" spans="1:28" x14ac:dyDescent="0.25">
      <c r="A5579" t="s">
        <v>5637</v>
      </c>
      <c r="B5579">
        <v>1</v>
      </c>
      <c r="C5579">
        <v>0</v>
      </c>
      <c r="D5579">
        <v>1</v>
      </c>
      <c r="E5579" t="s">
        <v>27</v>
      </c>
      <c r="F5579">
        <v>0</v>
      </c>
      <c r="G5579">
        <v>3</v>
      </c>
      <c r="H5579">
        <v>3</v>
      </c>
      <c r="I5579" t="s">
        <v>47</v>
      </c>
      <c r="J5579" t="s">
        <v>29</v>
      </c>
      <c r="K5579" t="s">
        <v>30</v>
      </c>
      <c r="L5579" s="1">
        <v>43135</v>
      </c>
      <c r="M5579" s="1">
        <v>43223</v>
      </c>
      <c r="N5579" s="1">
        <v>43226</v>
      </c>
      <c r="O5579" s="4">
        <f>MONTH(Datos_Transformados[[#This Row],[Fecha_de_llegada]])</f>
        <v>5</v>
      </c>
      <c r="P5579">
        <v>88</v>
      </c>
      <c r="Q5579" t="s">
        <v>45</v>
      </c>
      <c r="R5579" t="s">
        <v>31</v>
      </c>
      <c r="S5579" t="s">
        <v>29</v>
      </c>
      <c r="T5579">
        <v>0</v>
      </c>
      <c r="U5579">
        <v>0</v>
      </c>
      <c r="V5579" t="s">
        <v>33</v>
      </c>
      <c r="W5579">
        <v>96</v>
      </c>
      <c r="X5579">
        <v>288</v>
      </c>
      <c r="Y5579">
        <v>288</v>
      </c>
      <c r="Z5579">
        <v>0</v>
      </c>
      <c r="AA5579" t="s">
        <v>34</v>
      </c>
      <c r="AB5579" t="s">
        <v>35</v>
      </c>
    </row>
    <row r="5580" spans="1:28" x14ac:dyDescent="0.25">
      <c r="A5580" t="s">
        <v>5638</v>
      </c>
      <c r="B5580">
        <v>2</v>
      </c>
      <c r="C5580">
        <v>0</v>
      </c>
      <c r="D5580">
        <v>2</v>
      </c>
      <c r="E5580" t="s">
        <v>27</v>
      </c>
      <c r="F5580">
        <v>0</v>
      </c>
      <c r="G5580">
        <v>2</v>
      </c>
      <c r="H5580">
        <v>2</v>
      </c>
      <c r="I5580" t="s">
        <v>28</v>
      </c>
      <c r="J5580" t="s">
        <v>29</v>
      </c>
      <c r="K5580" t="s">
        <v>30</v>
      </c>
      <c r="L5580" s="1">
        <v>42916</v>
      </c>
      <c r="M5580" s="1">
        <v>43002</v>
      </c>
      <c r="N5580" s="1">
        <v>43004</v>
      </c>
      <c r="O5580" s="4">
        <f>MONTH(Datos_Transformados[[#This Row],[Fecha_de_llegada]])</f>
        <v>9</v>
      </c>
      <c r="P5580">
        <v>86</v>
      </c>
      <c r="Q5580" t="s">
        <v>45</v>
      </c>
      <c r="R5580" t="s">
        <v>31</v>
      </c>
      <c r="S5580" t="s">
        <v>29</v>
      </c>
      <c r="T5580">
        <v>0</v>
      </c>
      <c r="U5580">
        <v>0</v>
      </c>
      <c r="V5580" t="s">
        <v>33</v>
      </c>
      <c r="W5580">
        <v>105</v>
      </c>
      <c r="X5580">
        <v>210</v>
      </c>
      <c r="Y5580">
        <v>105</v>
      </c>
      <c r="Z5580">
        <v>0</v>
      </c>
      <c r="AA5580" t="s">
        <v>34</v>
      </c>
      <c r="AB5580" t="s">
        <v>35</v>
      </c>
    </row>
    <row r="5581" spans="1:28" x14ac:dyDescent="0.25">
      <c r="A5581" t="s">
        <v>5639</v>
      </c>
      <c r="B5581">
        <v>2</v>
      </c>
      <c r="C5581">
        <v>0</v>
      </c>
      <c r="D5581">
        <v>2</v>
      </c>
      <c r="E5581" t="s">
        <v>27</v>
      </c>
      <c r="F5581">
        <v>0</v>
      </c>
      <c r="G5581">
        <v>3</v>
      </c>
      <c r="H5581">
        <v>3</v>
      </c>
      <c r="I5581" t="s">
        <v>37</v>
      </c>
      <c r="J5581" t="s">
        <v>29</v>
      </c>
      <c r="K5581" t="s">
        <v>30</v>
      </c>
      <c r="L5581" s="1">
        <v>43101</v>
      </c>
      <c r="M5581" s="1">
        <v>43225</v>
      </c>
      <c r="N5581" s="1">
        <v>43228</v>
      </c>
      <c r="O5581" s="4">
        <f>MONTH(Datos_Transformados[[#This Row],[Fecha_de_llegada]])</f>
        <v>5</v>
      </c>
      <c r="P5581">
        <v>124</v>
      </c>
      <c r="Q5581" t="s">
        <v>52</v>
      </c>
      <c r="R5581" t="s">
        <v>38</v>
      </c>
      <c r="S5581" t="s">
        <v>29</v>
      </c>
      <c r="T5581">
        <v>0</v>
      </c>
      <c r="U5581">
        <v>0</v>
      </c>
      <c r="V5581" t="s">
        <v>33</v>
      </c>
      <c r="W5581">
        <v>94.5</v>
      </c>
      <c r="X5581">
        <v>283.5</v>
      </c>
      <c r="Y5581">
        <v>141.75</v>
      </c>
      <c r="Z5581">
        <v>1</v>
      </c>
      <c r="AA5581" t="s">
        <v>40</v>
      </c>
      <c r="AB5581" t="s">
        <v>42</v>
      </c>
    </row>
    <row r="5582" spans="1:28" x14ac:dyDescent="0.25">
      <c r="A5582" t="s">
        <v>5640</v>
      </c>
      <c r="B5582">
        <v>2</v>
      </c>
      <c r="C5582">
        <v>0</v>
      </c>
      <c r="D5582">
        <v>2</v>
      </c>
      <c r="E5582" t="s">
        <v>27</v>
      </c>
      <c r="F5582">
        <v>1</v>
      </c>
      <c r="G5582">
        <v>0</v>
      </c>
      <c r="H5582">
        <v>1</v>
      </c>
      <c r="I5582" t="s">
        <v>37</v>
      </c>
      <c r="J5582" t="s">
        <v>29</v>
      </c>
      <c r="K5582" t="s">
        <v>30</v>
      </c>
      <c r="L5582" s="1">
        <v>43271</v>
      </c>
      <c r="M5582" s="1">
        <v>43306</v>
      </c>
      <c r="N5582" s="1">
        <v>43307</v>
      </c>
      <c r="O5582" s="4">
        <f>MONTH(Datos_Transformados[[#This Row],[Fecha_de_llegada]])</f>
        <v>7</v>
      </c>
      <c r="P5582">
        <v>35</v>
      </c>
      <c r="Q5582" t="s">
        <v>45</v>
      </c>
      <c r="R5582" t="s">
        <v>38</v>
      </c>
      <c r="S5582" t="s">
        <v>29</v>
      </c>
      <c r="T5582">
        <v>0</v>
      </c>
      <c r="U5582">
        <v>0</v>
      </c>
      <c r="V5582" t="s">
        <v>33</v>
      </c>
      <c r="W5582">
        <v>125.1</v>
      </c>
      <c r="X5582">
        <v>125.1</v>
      </c>
      <c r="Y5582">
        <v>62.55</v>
      </c>
      <c r="Z5582">
        <v>0</v>
      </c>
      <c r="AA5582" t="s">
        <v>34</v>
      </c>
      <c r="AB5582" t="s">
        <v>42</v>
      </c>
    </row>
    <row r="5583" spans="1:28" x14ac:dyDescent="0.25">
      <c r="A5583" t="s">
        <v>5641</v>
      </c>
      <c r="B5583">
        <v>2</v>
      </c>
      <c r="C5583">
        <v>0</v>
      </c>
      <c r="D5583">
        <v>2</v>
      </c>
      <c r="E5583" t="s">
        <v>27</v>
      </c>
      <c r="F5583">
        <v>1</v>
      </c>
      <c r="G5583">
        <v>3</v>
      </c>
      <c r="H5583">
        <v>4</v>
      </c>
      <c r="I5583" t="s">
        <v>28</v>
      </c>
      <c r="J5583" t="s">
        <v>29</v>
      </c>
      <c r="K5583" t="s">
        <v>50</v>
      </c>
      <c r="L5583" s="1">
        <v>43447</v>
      </c>
      <c r="M5583" s="1">
        <v>43460</v>
      </c>
      <c r="N5583" s="1">
        <v>43464</v>
      </c>
      <c r="O5583" s="4">
        <f>MONTH(Datos_Transformados[[#This Row],[Fecha_de_llegada]])</f>
        <v>12</v>
      </c>
      <c r="P5583">
        <v>13</v>
      </c>
      <c r="Q5583" t="s">
        <v>45</v>
      </c>
      <c r="R5583" t="s">
        <v>38</v>
      </c>
      <c r="S5583" t="s">
        <v>29</v>
      </c>
      <c r="T5583">
        <v>0</v>
      </c>
      <c r="U5583">
        <v>0</v>
      </c>
      <c r="V5583" t="s">
        <v>33</v>
      </c>
      <c r="W5583">
        <v>119</v>
      </c>
      <c r="X5583">
        <v>476</v>
      </c>
      <c r="Y5583">
        <v>238</v>
      </c>
      <c r="Z5583">
        <v>0</v>
      </c>
      <c r="AA5583" t="s">
        <v>34</v>
      </c>
      <c r="AB5583" t="s">
        <v>35</v>
      </c>
    </row>
    <row r="5584" spans="1:28" x14ac:dyDescent="0.25">
      <c r="A5584" t="s">
        <v>5642</v>
      </c>
      <c r="B5584">
        <v>2</v>
      </c>
      <c r="C5584">
        <v>0</v>
      </c>
      <c r="D5584">
        <v>2</v>
      </c>
      <c r="E5584" t="s">
        <v>27</v>
      </c>
      <c r="F5584">
        <v>0</v>
      </c>
      <c r="G5584">
        <v>4</v>
      </c>
      <c r="H5584">
        <v>4</v>
      </c>
      <c r="I5584" t="s">
        <v>28</v>
      </c>
      <c r="J5584" t="s">
        <v>29</v>
      </c>
      <c r="K5584" t="s">
        <v>30</v>
      </c>
      <c r="L5584" s="1">
        <v>42940</v>
      </c>
      <c r="M5584" s="1">
        <v>43210</v>
      </c>
      <c r="N5584" s="1">
        <v>43214</v>
      </c>
      <c r="O5584" s="4">
        <f>MONTH(Datos_Transformados[[#This Row],[Fecha_de_llegada]])</f>
        <v>4</v>
      </c>
      <c r="P5584">
        <v>270</v>
      </c>
      <c r="Q5584" t="s">
        <v>32</v>
      </c>
      <c r="R5584" t="s">
        <v>38</v>
      </c>
      <c r="S5584" t="s">
        <v>29</v>
      </c>
      <c r="T5584">
        <v>0</v>
      </c>
      <c r="U5584">
        <v>0</v>
      </c>
      <c r="V5584" t="s">
        <v>33</v>
      </c>
      <c r="W5584">
        <v>62.8</v>
      </c>
      <c r="X5584">
        <v>251.2</v>
      </c>
      <c r="Y5584">
        <v>125.6</v>
      </c>
      <c r="Z5584">
        <v>0</v>
      </c>
      <c r="AA5584" t="s">
        <v>34</v>
      </c>
      <c r="AB5584" t="s">
        <v>42</v>
      </c>
    </row>
    <row r="5585" spans="1:28" x14ac:dyDescent="0.25">
      <c r="A5585" t="s">
        <v>5643</v>
      </c>
      <c r="B5585">
        <v>2</v>
      </c>
      <c r="C5585">
        <v>0</v>
      </c>
      <c r="D5585">
        <v>2</v>
      </c>
      <c r="E5585" t="s">
        <v>27</v>
      </c>
      <c r="F5585">
        <v>0</v>
      </c>
      <c r="G5585">
        <v>2</v>
      </c>
      <c r="H5585">
        <v>2</v>
      </c>
      <c r="I5585" t="s">
        <v>28</v>
      </c>
      <c r="J5585" t="s">
        <v>29</v>
      </c>
      <c r="K5585" t="s">
        <v>30</v>
      </c>
      <c r="L5585" s="1">
        <v>43041</v>
      </c>
      <c r="M5585" s="1">
        <v>43358</v>
      </c>
      <c r="N5585" s="1">
        <v>43360</v>
      </c>
      <c r="O5585" s="4">
        <f>MONTH(Datos_Transformados[[#This Row],[Fecha_de_llegada]])</f>
        <v>9</v>
      </c>
      <c r="P5585">
        <v>317</v>
      </c>
      <c r="Q5585" t="s">
        <v>32</v>
      </c>
      <c r="R5585" t="s">
        <v>38</v>
      </c>
      <c r="S5585" t="s">
        <v>29</v>
      </c>
      <c r="T5585">
        <v>0</v>
      </c>
      <c r="U5585">
        <v>0</v>
      </c>
      <c r="V5585" t="s">
        <v>33</v>
      </c>
      <c r="W5585">
        <v>120</v>
      </c>
      <c r="X5585">
        <v>240</v>
      </c>
      <c r="Y5585">
        <v>120</v>
      </c>
      <c r="Z5585">
        <v>0</v>
      </c>
      <c r="AA5585" t="s">
        <v>34</v>
      </c>
      <c r="AB5585" t="s">
        <v>42</v>
      </c>
    </row>
    <row r="5586" spans="1:28" x14ac:dyDescent="0.25">
      <c r="A5586" t="s">
        <v>5644</v>
      </c>
      <c r="B5586">
        <v>2</v>
      </c>
      <c r="C5586">
        <v>2</v>
      </c>
      <c r="D5586">
        <v>4</v>
      </c>
      <c r="E5586" t="s">
        <v>81</v>
      </c>
      <c r="F5586">
        <v>3</v>
      </c>
      <c r="G5586">
        <v>8</v>
      </c>
      <c r="H5586">
        <v>11</v>
      </c>
      <c r="I5586" t="s">
        <v>28</v>
      </c>
      <c r="J5586" t="s">
        <v>29</v>
      </c>
      <c r="K5586" t="s">
        <v>112</v>
      </c>
      <c r="L5586" s="1">
        <v>43114</v>
      </c>
      <c r="M5586" s="1">
        <v>43460</v>
      </c>
      <c r="N5586" s="1">
        <v>43471</v>
      </c>
      <c r="O5586" s="4">
        <f>MONTH(Datos_Transformados[[#This Row],[Fecha_de_llegada]])</f>
        <v>12</v>
      </c>
      <c r="P5586">
        <v>346</v>
      </c>
      <c r="Q5586" t="s">
        <v>32</v>
      </c>
      <c r="R5586" t="s">
        <v>38</v>
      </c>
      <c r="S5586" t="s">
        <v>29</v>
      </c>
      <c r="T5586">
        <v>0</v>
      </c>
      <c r="U5586">
        <v>0</v>
      </c>
      <c r="V5586" t="s">
        <v>33</v>
      </c>
      <c r="W5586">
        <v>146.59</v>
      </c>
      <c r="X5586">
        <v>1612.49</v>
      </c>
      <c r="Y5586">
        <v>403.1225</v>
      </c>
      <c r="Z5586">
        <v>2</v>
      </c>
      <c r="AA5586" t="s">
        <v>40</v>
      </c>
      <c r="AB5586" t="s">
        <v>42</v>
      </c>
    </row>
    <row r="5587" spans="1:28" x14ac:dyDescent="0.25">
      <c r="A5587" t="s">
        <v>5645</v>
      </c>
      <c r="B5587">
        <v>1</v>
      </c>
      <c r="C5587">
        <v>0</v>
      </c>
      <c r="D5587">
        <v>1</v>
      </c>
      <c r="E5587" t="s">
        <v>27</v>
      </c>
      <c r="F5587">
        <v>2</v>
      </c>
      <c r="G5587">
        <v>0</v>
      </c>
      <c r="H5587">
        <v>2</v>
      </c>
      <c r="I5587" t="s">
        <v>47</v>
      </c>
      <c r="J5587" t="s">
        <v>29</v>
      </c>
      <c r="K5587" t="s">
        <v>30</v>
      </c>
      <c r="L5587" s="1">
        <v>43010</v>
      </c>
      <c r="M5587" s="1">
        <v>43396</v>
      </c>
      <c r="N5587" s="1">
        <v>43398</v>
      </c>
      <c r="O5587" s="4">
        <f>MONTH(Datos_Transformados[[#This Row],[Fecha_de_llegada]])</f>
        <v>10</v>
      </c>
      <c r="P5587">
        <v>386</v>
      </c>
      <c r="Q5587" t="s">
        <v>32</v>
      </c>
      <c r="R5587" t="s">
        <v>38</v>
      </c>
      <c r="S5587" t="s">
        <v>29</v>
      </c>
      <c r="T5587">
        <v>0</v>
      </c>
      <c r="U5587">
        <v>0</v>
      </c>
      <c r="V5587" t="s">
        <v>33</v>
      </c>
      <c r="W5587">
        <v>90</v>
      </c>
      <c r="X5587">
        <v>180</v>
      </c>
      <c r="Y5587">
        <v>180</v>
      </c>
      <c r="Z5587">
        <v>0</v>
      </c>
      <c r="AA5587" t="s">
        <v>34</v>
      </c>
      <c r="AB5587" t="s">
        <v>42</v>
      </c>
    </row>
    <row r="5588" spans="1:28" x14ac:dyDescent="0.25">
      <c r="A5588" t="s">
        <v>5646</v>
      </c>
      <c r="B5588">
        <v>2</v>
      </c>
      <c r="C5588">
        <v>0</v>
      </c>
      <c r="D5588">
        <v>2</v>
      </c>
      <c r="E5588" t="s">
        <v>27</v>
      </c>
      <c r="F5588">
        <v>1</v>
      </c>
      <c r="G5588">
        <v>3</v>
      </c>
      <c r="H5588">
        <v>4</v>
      </c>
      <c r="I5588" t="s">
        <v>28</v>
      </c>
      <c r="J5588" t="s">
        <v>29</v>
      </c>
      <c r="K5588" t="s">
        <v>30</v>
      </c>
      <c r="L5588" s="1">
        <v>43136</v>
      </c>
      <c r="M5588" s="1">
        <v>43160</v>
      </c>
      <c r="N5588" s="1">
        <v>43164</v>
      </c>
      <c r="O5588" s="4">
        <f>MONTH(Datos_Transformados[[#This Row],[Fecha_de_llegada]])</f>
        <v>3</v>
      </c>
      <c r="P5588">
        <v>24</v>
      </c>
      <c r="Q5588" t="s">
        <v>45</v>
      </c>
      <c r="R5588" t="s">
        <v>31</v>
      </c>
      <c r="S5588" t="s">
        <v>29</v>
      </c>
      <c r="T5588">
        <v>0</v>
      </c>
      <c r="U5588">
        <v>0</v>
      </c>
      <c r="V5588" t="s">
        <v>33</v>
      </c>
      <c r="W5588">
        <v>45.5</v>
      </c>
      <c r="X5588">
        <v>182</v>
      </c>
      <c r="Y5588">
        <v>91</v>
      </c>
      <c r="Z5588">
        <v>0</v>
      </c>
      <c r="AA5588" t="s">
        <v>34</v>
      </c>
      <c r="AB5588" t="s">
        <v>35</v>
      </c>
    </row>
    <row r="5589" spans="1:28" x14ac:dyDescent="0.25">
      <c r="A5589" t="s">
        <v>5647</v>
      </c>
      <c r="B5589">
        <v>2</v>
      </c>
      <c r="C5589">
        <v>1</v>
      </c>
      <c r="D5589">
        <v>3</v>
      </c>
      <c r="E5589" t="s">
        <v>81</v>
      </c>
      <c r="F5589">
        <v>2</v>
      </c>
      <c r="G5589">
        <v>5</v>
      </c>
      <c r="H5589">
        <v>7</v>
      </c>
      <c r="I5589" t="s">
        <v>47</v>
      </c>
      <c r="J5589" t="s">
        <v>29</v>
      </c>
      <c r="K5589" t="s">
        <v>30</v>
      </c>
      <c r="L5589" s="1">
        <v>42847</v>
      </c>
      <c r="M5589" s="1">
        <v>42967</v>
      </c>
      <c r="N5589" s="1">
        <v>42974</v>
      </c>
      <c r="O5589" s="4">
        <f>MONTH(Datos_Transformados[[#This Row],[Fecha_de_llegada]])</f>
        <v>8</v>
      </c>
      <c r="P5589">
        <v>120</v>
      </c>
      <c r="Q5589" t="s">
        <v>52</v>
      </c>
      <c r="R5589" t="s">
        <v>31</v>
      </c>
      <c r="S5589" t="s">
        <v>29</v>
      </c>
      <c r="T5589">
        <v>0</v>
      </c>
      <c r="U5589">
        <v>0</v>
      </c>
      <c r="V5589" t="s">
        <v>33</v>
      </c>
      <c r="W5589">
        <v>88.38</v>
      </c>
      <c r="X5589">
        <v>618.66</v>
      </c>
      <c r="Y5589">
        <v>206.22</v>
      </c>
      <c r="Z5589">
        <v>4</v>
      </c>
      <c r="AA5589" t="s">
        <v>54</v>
      </c>
      <c r="AB5589" t="s">
        <v>35</v>
      </c>
    </row>
    <row r="5590" spans="1:28" x14ac:dyDescent="0.25">
      <c r="A5590" t="s">
        <v>5648</v>
      </c>
      <c r="B5590">
        <v>1</v>
      </c>
      <c r="C5590">
        <v>0</v>
      </c>
      <c r="D5590">
        <v>1</v>
      </c>
      <c r="E5590" t="s">
        <v>27</v>
      </c>
      <c r="F5590">
        <v>2</v>
      </c>
      <c r="G5590">
        <v>1</v>
      </c>
      <c r="H5590">
        <v>3</v>
      </c>
      <c r="I5590" t="s">
        <v>28</v>
      </c>
      <c r="J5590" t="s">
        <v>29</v>
      </c>
      <c r="K5590" t="s">
        <v>50</v>
      </c>
      <c r="L5590" s="1">
        <v>42996</v>
      </c>
      <c r="M5590" s="1">
        <v>42997</v>
      </c>
      <c r="N5590" s="1">
        <v>43000</v>
      </c>
      <c r="O5590" s="4">
        <f>MONTH(Datos_Transformados[[#This Row],[Fecha_de_llegada]])</f>
        <v>9</v>
      </c>
      <c r="P5590">
        <v>1</v>
      </c>
      <c r="Q5590" t="s">
        <v>39</v>
      </c>
      <c r="R5590" t="s">
        <v>38</v>
      </c>
      <c r="S5590" t="s">
        <v>29</v>
      </c>
      <c r="T5590">
        <v>0</v>
      </c>
      <c r="U5590">
        <v>0</v>
      </c>
      <c r="V5590" t="s">
        <v>33</v>
      </c>
      <c r="W5590">
        <v>170</v>
      </c>
      <c r="X5590">
        <v>510</v>
      </c>
      <c r="Y5590">
        <v>510</v>
      </c>
      <c r="Z5590">
        <v>1</v>
      </c>
      <c r="AA5590" t="s">
        <v>40</v>
      </c>
      <c r="AB5590" t="s">
        <v>35</v>
      </c>
    </row>
    <row r="5591" spans="1:28" x14ac:dyDescent="0.25">
      <c r="A5591" t="s">
        <v>5649</v>
      </c>
      <c r="B5591">
        <v>3</v>
      </c>
      <c r="C5591">
        <v>0</v>
      </c>
      <c r="D5591">
        <v>3</v>
      </c>
      <c r="E5591" t="s">
        <v>27</v>
      </c>
      <c r="F5591">
        <v>2</v>
      </c>
      <c r="G5591">
        <v>1</v>
      </c>
      <c r="H5591">
        <v>3</v>
      </c>
      <c r="I5591" t="s">
        <v>28</v>
      </c>
      <c r="J5591" t="s">
        <v>29</v>
      </c>
      <c r="K5591" t="s">
        <v>50</v>
      </c>
      <c r="L5591" s="1">
        <v>43205</v>
      </c>
      <c r="M5591" s="1">
        <v>43318</v>
      </c>
      <c r="N5591" s="1">
        <v>43321</v>
      </c>
      <c r="O5591" s="4">
        <f>MONTH(Datos_Transformados[[#This Row],[Fecha_de_llegada]])</f>
        <v>8</v>
      </c>
      <c r="P5591">
        <v>113</v>
      </c>
      <c r="Q5591" t="s">
        <v>52</v>
      </c>
      <c r="R5591" t="s">
        <v>38</v>
      </c>
      <c r="S5591" t="s">
        <v>29</v>
      </c>
      <c r="T5591">
        <v>0</v>
      </c>
      <c r="U5591">
        <v>0</v>
      </c>
      <c r="V5591" t="s">
        <v>33</v>
      </c>
      <c r="W5591">
        <v>121.21</v>
      </c>
      <c r="X5591">
        <v>363.63</v>
      </c>
      <c r="Y5591">
        <v>121.21</v>
      </c>
      <c r="Z5591">
        <v>0</v>
      </c>
      <c r="AA5591" t="s">
        <v>34</v>
      </c>
      <c r="AB5591" t="s">
        <v>42</v>
      </c>
    </row>
    <row r="5592" spans="1:28" x14ac:dyDescent="0.25">
      <c r="A5592" t="s">
        <v>5650</v>
      </c>
      <c r="B5592">
        <v>2</v>
      </c>
      <c r="C5592">
        <v>0</v>
      </c>
      <c r="D5592">
        <v>2</v>
      </c>
      <c r="E5592" t="s">
        <v>27</v>
      </c>
      <c r="F5592">
        <v>2</v>
      </c>
      <c r="G5592">
        <v>2</v>
      </c>
      <c r="H5592">
        <v>4</v>
      </c>
      <c r="I5592" t="s">
        <v>28</v>
      </c>
      <c r="J5592" t="s">
        <v>29</v>
      </c>
      <c r="K5592" t="s">
        <v>30</v>
      </c>
      <c r="L5592" s="1">
        <v>43156</v>
      </c>
      <c r="M5592" s="1">
        <v>43339</v>
      </c>
      <c r="N5592" s="1">
        <v>43343</v>
      </c>
      <c r="O5592" s="4">
        <f>MONTH(Datos_Transformados[[#This Row],[Fecha_de_llegada]])</f>
        <v>8</v>
      </c>
      <c r="P5592">
        <v>183</v>
      </c>
      <c r="Q5592" t="s">
        <v>32</v>
      </c>
      <c r="R5592" t="s">
        <v>38</v>
      </c>
      <c r="S5592" t="s">
        <v>29</v>
      </c>
      <c r="T5592">
        <v>0</v>
      </c>
      <c r="U5592">
        <v>0</v>
      </c>
      <c r="V5592" t="s">
        <v>33</v>
      </c>
      <c r="W5592">
        <v>90.95</v>
      </c>
      <c r="X5592">
        <v>363.8</v>
      </c>
      <c r="Y5592">
        <v>181.9</v>
      </c>
      <c r="Z5592">
        <v>0</v>
      </c>
      <c r="AA5592" t="s">
        <v>34</v>
      </c>
      <c r="AB5592" t="s">
        <v>42</v>
      </c>
    </row>
    <row r="5593" spans="1:28" x14ac:dyDescent="0.25">
      <c r="A5593" t="s">
        <v>5651</v>
      </c>
      <c r="B5593">
        <v>1</v>
      </c>
      <c r="C5593">
        <v>0</v>
      </c>
      <c r="D5593">
        <v>1</v>
      </c>
      <c r="E5593" t="s">
        <v>27</v>
      </c>
      <c r="F5593">
        <v>0</v>
      </c>
      <c r="G5593">
        <v>2</v>
      </c>
      <c r="H5593">
        <v>2</v>
      </c>
      <c r="I5593" t="s">
        <v>28</v>
      </c>
      <c r="J5593" t="s">
        <v>29</v>
      </c>
      <c r="K5593" t="s">
        <v>30</v>
      </c>
      <c r="L5593" s="1">
        <v>43106</v>
      </c>
      <c r="M5593" s="1">
        <v>43209</v>
      </c>
      <c r="N5593" s="1">
        <v>43211</v>
      </c>
      <c r="O5593" s="4">
        <f>MONTH(Datos_Transformados[[#This Row],[Fecha_de_llegada]])</f>
        <v>4</v>
      </c>
      <c r="P5593">
        <v>103</v>
      </c>
      <c r="Q5593" t="s">
        <v>52</v>
      </c>
      <c r="R5593" t="s">
        <v>38</v>
      </c>
      <c r="S5593" t="s">
        <v>29</v>
      </c>
      <c r="T5593">
        <v>0</v>
      </c>
      <c r="U5593">
        <v>0</v>
      </c>
      <c r="V5593" t="s">
        <v>33</v>
      </c>
      <c r="W5593">
        <v>115</v>
      </c>
      <c r="X5593">
        <v>230</v>
      </c>
      <c r="Y5593">
        <v>230</v>
      </c>
      <c r="Z5593">
        <v>0</v>
      </c>
      <c r="AA5593" t="s">
        <v>34</v>
      </c>
      <c r="AB5593" t="s">
        <v>42</v>
      </c>
    </row>
    <row r="5594" spans="1:28" x14ac:dyDescent="0.25">
      <c r="A5594" t="s">
        <v>5652</v>
      </c>
      <c r="B5594">
        <v>1</v>
      </c>
      <c r="C5594">
        <v>0</v>
      </c>
      <c r="D5594">
        <v>1</v>
      </c>
      <c r="E5594" t="s">
        <v>27</v>
      </c>
      <c r="F5594">
        <v>0</v>
      </c>
      <c r="G5594">
        <v>3</v>
      </c>
      <c r="H5594">
        <v>3</v>
      </c>
      <c r="I5594" t="s">
        <v>28</v>
      </c>
      <c r="J5594" t="s">
        <v>29</v>
      </c>
      <c r="K5594" t="s">
        <v>30</v>
      </c>
      <c r="L5594" s="1">
        <v>43107</v>
      </c>
      <c r="M5594" s="1">
        <v>43121</v>
      </c>
      <c r="N5594" s="1">
        <v>43124</v>
      </c>
      <c r="O5594" s="4">
        <f>MONTH(Datos_Transformados[[#This Row],[Fecha_de_llegada]])</f>
        <v>1</v>
      </c>
      <c r="P5594">
        <v>14</v>
      </c>
      <c r="Q5594" t="s">
        <v>45</v>
      </c>
      <c r="R5594" t="s">
        <v>38</v>
      </c>
      <c r="S5594" t="s">
        <v>29</v>
      </c>
      <c r="T5594">
        <v>0</v>
      </c>
      <c r="U5594">
        <v>0</v>
      </c>
      <c r="V5594" t="s">
        <v>33</v>
      </c>
      <c r="W5594">
        <v>81</v>
      </c>
      <c r="X5594">
        <v>243</v>
      </c>
      <c r="Y5594">
        <v>243</v>
      </c>
      <c r="Z5594">
        <v>1</v>
      </c>
      <c r="AA5594" t="s">
        <v>40</v>
      </c>
      <c r="AB5594" t="s">
        <v>35</v>
      </c>
    </row>
    <row r="5595" spans="1:28" x14ac:dyDescent="0.25">
      <c r="A5595" t="s">
        <v>5653</v>
      </c>
      <c r="B5595">
        <v>1</v>
      </c>
      <c r="C5595">
        <v>0</v>
      </c>
      <c r="D5595">
        <v>1</v>
      </c>
      <c r="E5595" t="s">
        <v>27</v>
      </c>
      <c r="F5595">
        <v>1</v>
      </c>
      <c r="G5595">
        <v>2</v>
      </c>
      <c r="H5595">
        <v>3</v>
      </c>
      <c r="I5595" t="s">
        <v>28</v>
      </c>
      <c r="J5595" t="s">
        <v>29</v>
      </c>
      <c r="K5595" t="s">
        <v>30</v>
      </c>
      <c r="L5595" s="1">
        <v>43436</v>
      </c>
      <c r="M5595" s="1">
        <v>43439</v>
      </c>
      <c r="N5595" s="1">
        <v>43442</v>
      </c>
      <c r="O5595" s="4">
        <f>MONTH(Datos_Transformados[[#This Row],[Fecha_de_llegada]])</f>
        <v>12</v>
      </c>
      <c r="P5595">
        <v>3</v>
      </c>
      <c r="Q5595" t="s">
        <v>39</v>
      </c>
      <c r="R5595" t="s">
        <v>68</v>
      </c>
      <c r="S5595" t="s">
        <v>29</v>
      </c>
      <c r="T5595">
        <v>0</v>
      </c>
      <c r="U5595">
        <v>0</v>
      </c>
      <c r="V5595" t="s">
        <v>33</v>
      </c>
      <c r="W5595">
        <v>79</v>
      </c>
      <c r="X5595">
        <v>237</v>
      </c>
      <c r="Y5595">
        <v>237</v>
      </c>
      <c r="Z5595">
        <v>0</v>
      </c>
      <c r="AA5595" t="s">
        <v>34</v>
      </c>
      <c r="AB5595" t="s">
        <v>35</v>
      </c>
    </row>
    <row r="5596" spans="1:28" x14ac:dyDescent="0.25">
      <c r="A5596" t="s">
        <v>5654</v>
      </c>
      <c r="B5596">
        <v>2</v>
      </c>
      <c r="C5596">
        <v>0</v>
      </c>
      <c r="D5596">
        <v>2</v>
      </c>
      <c r="E5596" t="s">
        <v>27</v>
      </c>
      <c r="F5596">
        <v>0</v>
      </c>
      <c r="G5596">
        <v>3</v>
      </c>
      <c r="H5596">
        <v>3</v>
      </c>
      <c r="I5596" t="s">
        <v>28</v>
      </c>
      <c r="J5596" t="s">
        <v>29</v>
      </c>
      <c r="K5596" t="s">
        <v>30</v>
      </c>
      <c r="L5596" s="1">
        <v>43141</v>
      </c>
      <c r="M5596" s="1">
        <v>43253</v>
      </c>
      <c r="N5596" s="1">
        <v>43256</v>
      </c>
      <c r="O5596" s="4">
        <f>MONTH(Datos_Transformados[[#This Row],[Fecha_de_llegada]])</f>
        <v>6</v>
      </c>
      <c r="P5596">
        <v>112</v>
      </c>
      <c r="Q5596" t="s">
        <v>52</v>
      </c>
      <c r="R5596" t="s">
        <v>31</v>
      </c>
      <c r="S5596" t="s">
        <v>29</v>
      </c>
      <c r="T5596">
        <v>0</v>
      </c>
      <c r="U5596">
        <v>0</v>
      </c>
      <c r="V5596" t="s">
        <v>33</v>
      </c>
      <c r="W5596">
        <v>120</v>
      </c>
      <c r="X5596">
        <v>360</v>
      </c>
      <c r="Y5596">
        <v>180</v>
      </c>
      <c r="Z5596">
        <v>1</v>
      </c>
      <c r="AA5596" t="s">
        <v>40</v>
      </c>
      <c r="AB5596" t="s">
        <v>35</v>
      </c>
    </row>
    <row r="5597" spans="1:28" x14ac:dyDescent="0.25">
      <c r="A5597" t="s">
        <v>5655</v>
      </c>
      <c r="B5597">
        <v>2</v>
      </c>
      <c r="C5597">
        <v>0</v>
      </c>
      <c r="D5597">
        <v>2</v>
      </c>
      <c r="E5597" t="s">
        <v>27</v>
      </c>
      <c r="F5597">
        <v>2</v>
      </c>
      <c r="G5597">
        <v>2</v>
      </c>
      <c r="H5597">
        <v>4</v>
      </c>
      <c r="I5597" t="s">
        <v>37</v>
      </c>
      <c r="J5597" t="s">
        <v>29</v>
      </c>
      <c r="K5597" t="s">
        <v>30</v>
      </c>
      <c r="L5597" s="1">
        <v>43360</v>
      </c>
      <c r="M5597" s="1">
        <v>43415</v>
      </c>
      <c r="N5597" s="1">
        <v>43419</v>
      </c>
      <c r="O5597" s="4">
        <f>MONTH(Datos_Transformados[[#This Row],[Fecha_de_llegada]])</f>
        <v>11</v>
      </c>
      <c r="P5597">
        <v>55</v>
      </c>
      <c r="Q5597" t="s">
        <v>45</v>
      </c>
      <c r="R5597" t="s">
        <v>38</v>
      </c>
      <c r="S5597" t="s">
        <v>29</v>
      </c>
      <c r="T5597">
        <v>0</v>
      </c>
      <c r="U5597">
        <v>0</v>
      </c>
      <c r="V5597" t="s">
        <v>33</v>
      </c>
      <c r="W5597">
        <v>74.8</v>
      </c>
      <c r="X5597">
        <v>299.2</v>
      </c>
      <c r="Y5597">
        <v>149.6</v>
      </c>
      <c r="Z5597">
        <v>2</v>
      </c>
      <c r="AA5597" t="s">
        <v>40</v>
      </c>
      <c r="AB5597" t="s">
        <v>35</v>
      </c>
    </row>
    <row r="5598" spans="1:28" x14ac:dyDescent="0.25">
      <c r="A5598" t="s">
        <v>5656</v>
      </c>
      <c r="B5598">
        <v>2</v>
      </c>
      <c r="C5598">
        <v>0</v>
      </c>
      <c r="D5598">
        <v>2</v>
      </c>
      <c r="E5598" t="s">
        <v>27</v>
      </c>
      <c r="F5598">
        <v>1</v>
      </c>
      <c r="G5598">
        <v>1</v>
      </c>
      <c r="H5598">
        <v>2</v>
      </c>
      <c r="I5598" t="s">
        <v>47</v>
      </c>
      <c r="J5598" t="s">
        <v>29</v>
      </c>
      <c r="K5598" t="s">
        <v>30</v>
      </c>
      <c r="L5598" s="1">
        <v>43358</v>
      </c>
      <c r="M5598" s="1">
        <v>43395</v>
      </c>
      <c r="N5598" s="1">
        <v>43397</v>
      </c>
      <c r="O5598" s="4">
        <f>MONTH(Datos_Transformados[[#This Row],[Fecha_de_llegada]])</f>
        <v>10</v>
      </c>
      <c r="P5598">
        <v>37</v>
      </c>
      <c r="Q5598" t="s">
        <v>45</v>
      </c>
      <c r="R5598" t="s">
        <v>31</v>
      </c>
      <c r="S5598" t="s">
        <v>29</v>
      </c>
      <c r="T5598">
        <v>0</v>
      </c>
      <c r="U5598">
        <v>0</v>
      </c>
      <c r="V5598" t="s">
        <v>33</v>
      </c>
      <c r="W5598">
        <v>115</v>
      </c>
      <c r="X5598">
        <v>230</v>
      </c>
      <c r="Y5598">
        <v>115</v>
      </c>
      <c r="Z5598">
        <v>0</v>
      </c>
      <c r="AA5598" t="s">
        <v>34</v>
      </c>
      <c r="AB5598" t="s">
        <v>35</v>
      </c>
    </row>
    <row r="5599" spans="1:28" x14ac:dyDescent="0.25">
      <c r="A5599" t="s">
        <v>5657</v>
      </c>
      <c r="B5599">
        <v>2</v>
      </c>
      <c r="C5599">
        <v>0</v>
      </c>
      <c r="D5599">
        <v>2</v>
      </c>
      <c r="E5599" t="s">
        <v>27</v>
      </c>
      <c r="F5599">
        <v>1</v>
      </c>
      <c r="G5599">
        <v>2</v>
      </c>
      <c r="H5599">
        <v>3</v>
      </c>
      <c r="I5599" t="s">
        <v>37</v>
      </c>
      <c r="J5599" t="s">
        <v>29</v>
      </c>
      <c r="K5599" t="s">
        <v>30</v>
      </c>
      <c r="L5599" s="1">
        <v>43283</v>
      </c>
      <c r="M5599" s="1">
        <v>43348</v>
      </c>
      <c r="N5599" s="1">
        <v>43351</v>
      </c>
      <c r="O5599" s="4">
        <f>MONTH(Datos_Transformados[[#This Row],[Fecha_de_llegada]])</f>
        <v>9</v>
      </c>
      <c r="P5599">
        <v>65</v>
      </c>
      <c r="Q5599" t="s">
        <v>45</v>
      </c>
      <c r="R5599" t="s">
        <v>38</v>
      </c>
      <c r="S5599" t="s">
        <v>29</v>
      </c>
      <c r="T5599">
        <v>0</v>
      </c>
      <c r="U5599">
        <v>0</v>
      </c>
      <c r="V5599" t="s">
        <v>33</v>
      </c>
      <c r="W5599">
        <v>91.2</v>
      </c>
      <c r="X5599">
        <v>273.60000000000002</v>
      </c>
      <c r="Y5599">
        <v>136.80000000000001</v>
      </c>
      <c r="Z5599">
        <v>0</v>
      </c>
      <c r="AA5599" t="s">
        <v>34</v>
      </c>
      <c r="AB5599" t="s">
        <v>42</v>
      </c>
    </row>
    <row r="5600" spans="1:28" x14ac:dyDescent="0.25">
      <c r="A5600" t="s">
        <v>5658</v>
      </c>
      <c r="B5600">
        <v>2</v>
      </c>
      <c r="C5600">
        <v>0</v>
      </c>
      <c r="D5600">
        <v>2</v>
      </c>
      <c r="E5600" t="s">
        <v>27</v>
      </c>
      <c r="F5600">
        <v>1</v>
      </c>
      <c r="G5600">
        <v>2</v>
      </c>
      <c r="H5600">
        <v>3</v>
      </c>
      <c r="I5600" t="s">
        <v>37</v>
      </c>
      <c r="J5600" t="s">
        <v>29</v>
      </c>
      <c r="K5600" t="s">
        <v>30</v>
      </c>
      <c r="L5600" s="1">
        <v>43367</v>
      </c>
      <c r="M5600" s="1">
        <v>43390</v>
      </c>
      <c r="N5600" s="1">
        <v>43393</v>
      </c>
      <c r="O5600" s="4">
        <f>MONTH(Datos_Transformados[[#This Row],[Fecha_de_llegada]])</f>
        <v>10</v>
      </c>
      <c r="P5600">
        <v>23</v>
      </c>
      <c r="Q5600" t="s">
        <v>45</v>
      </c>
      <c r="R5600" t="s">
        <v>38</v>
      </c>
      <c r="S5600" t="s">
        <v>29</v>
      </c>
      <c r="T5600">
        <v>0</v>
      </c>
      <c r="U5600">
        <v>0</v>
      </c>
      <c r="V5600" t="s">
        <v>33</v>
      </c>
      <c r="W5600">
        <v>119</v>
      </c>
      <c r="X5600">
        <v>357</v>
      </c>
      <c r="Y5600">
        <v>178.5</v>
      </c>
      <c r="Z5600">
        <v>3</v>
      </c>
      <c r="AA5600" t="s">
        <v>54</v>
      </c>
      <c r="AB5600" t="s">
        <v>35</v>
      </c>
    </row>
    <row r="5601" spans="1:28" x14ac:dyDescent="0.25">
      <c r="A5601" t="s">
        <v>5659</v>
      </c>
      <c r="B5601">
        <v>2</v>
      </c>
      <c r="C5601">
        <v>0</v>
      </c>
      <c r="D5601">
        <v>2</v>
      </c>
      <c r="E5601" t="s">
        <v>27</v>
      </c>
      <c r="F5601">
        <v>0</v>
      </c>
      <c r="G5601">
        <v>1</v>
      </c>
      <c r="H5601">
        <v>1</v>
      </c>
      <c r="I5601" t="s">
        <v>37</v>
      </c>
      <c r="J5601" t="s">
        <v>29</v>
      </c>
      <c r="K5601" t="s">
        <v>30</v>
      </c>
      <c r="L5601" s="1">
        <v>43336</v>
      </c>
      <c r="M5601" s="1">
        <v>43401</v>
      </c>
      <c r="N5601" s="1">
        <v>43402</v>
      </c>
      <c r="O5601" s="4">
        <f>MONTH(Datos_Transformados[[#This Row],[Fecha_de_llegada]])</f>
        <v>10</v>
      </c>
      <c r="P5601">
        <v>65</v>
      </c>
      <c r="Q5601" t="s">
        <v>45</v>
      </c>
      <c r="R5601" t="s">
        <v>38</v>
      </c>
      <c r="S5601" t="s">
        <v>29</v>
      </c>
      <c r="T5601">
        <v>0</v>
      </c>
      <c r="U5601">
        <v>0</v>
      </c>
      <c r="V5601" t="s">
        <v>33</v>
      </c>
      <c r="W5601">
        <v>80.099999999999994</v>
      </c>
      <c r="X5601">
        <v>80.099999999999994</v>
      </c>
      <c r="Y5601">
        <v>40.049999999999997</v>
      </c>
      <c r="Z5601">
        <v>2</v>
      </c>
      <c r="AA5601" t="s">
        <v>40</v>
      </c>
      <c r="AB5601" t="s">
        <v>35</v>
      </c>
    </row>
    <row r="5602" spans="1:28" x14ac:dyDescent="0.25">
      <c r="A5602" t="s">
        <v>5660</v>
      </c>
      <c r="B5602">
        <v>2</v>
      </c>
      <c r="C5602">
        <v>0</v>
      </c>
      <c r="D5602">
        <v>2</v>
      </c>
      <c r="E5602" t="s">
        <v>27</v>
      </c>
      <c r="F5602">
        <v>0</v>
      </c>
      <c r="G5602">
        <v>3</v>
      </c>
      <c r="H5602">
        <v>3</v>
      </c>
      <c r="I5602" t="s">
        <v>37</v>
      </c>
      <c r="J5602" t="s">
        <v>29</v>
      </c>
      <c r="K5602" t="s">
        <v>30</v>
      </c>
      <c r="L5602" s="1">
        <v>43162</v>
      </c>
      <c r="M5602" s="1">
        <v>43230</v>
      </c>
      <c r="N5602" s="1">
        <v>43233</v>
      </c>
      <c r="O5602" s="4">
        <f>MONTH(Datos_Transformados[[#This Row],[Fecha_de_llegada]])</f>
        <v>5</v>
      </c>
      <c r="P5602">
        <v>68</v>
      </c>
      <c r="Q5602" t="s">
        <v>45</v>
      </c>
      <c r="R5602" t="s">
        <v>38</v>
      </c>
      <c r="S5602" t="s">
        <v>29</v>
      </c>
      <c r="T5602">
        <v>0</v>
      </c>
      <c r="U5602">
        <v>0</v>
      </c>
      <c r="V5602" t="s">
        <v>33</v>
      </c>
      <c r="W5602">
        <v>116.1</v>
      </c>
      <c r="X5602">
        <v>348.3</v>
      </c>
      <c r="Y5602">
        <v>174.15</v>
      </c>
      <c r="Z5602">
        <v>0</v>
      </c>
      <c r="AA5602" t="s">
        <v>34</v>
      </c>
      <c r="AB5602" t="s">
        <v>42</v>
      </c>
    </row>
    <row r="5603" spans="1:28" x14ac:dyDescent="0.25">
      <c r="A5603" t="s">
        <v>5661</v>
      </c>
      <c r="B5603">
        <v>1</v>
      </c>
      <c r="C5603">
        <v>0</v>
      </c>
      <c r="D5603">
        <v>1</v>
      </c>
      <c r="E5603" t="s">
        <v>27</v>
      </c>
      <c r="F5603">
        <v>0</v>
      </c>
      <c r="G5603">
        <v>2</v>
      </c>
      <c r="H5603">
        <v>2</v>
      </c>
      <c r="I5603" t="s">
        <v>28</v>
      </c>
      <c r="J5603" t="s">
        <v>29</v>
      </c>
      <c r="K5603" t="s">
        <v>30</v>
      </c>
      <c r="L5603" s="1">
        <v>43078</v>
      </c>
      <c r="M5603" s="1">
        <v>43266</v>
      </c>
      <c r="N5603" s="1">
        <v>43268</v>
      </c>
      <c r="O5603" s="4">
        <f>MONTH(Datos_Transformados[[#This Row],[Fecha_de_llegada]])</f>
        <v>6</v>
      </c>
      <c r="P5603">
        <v>188</v>
      </c>
      <c r="Q5603" t="s">
        <v>32</v>
      </c>
      <c r="R5603" t="s">
        <v>38</v>
      </c>
      <c r="S5603" t="s">
        <v>29</v>
      </c>
      <c r="T5603">
        <v>0</v>
      </c>
      <c r="U5603">
        <v>0</v>
      </c>
      <c r="V5603" t="s">
        <v>33</v>
      </c>
      <c r="W5603">
        <v>130</v>
      </c>
      <c r="X5603">
        <v>260</v>
      </c>
      <c r="Y5603">
        <v>260</v>
      </c>
      <c r="Z5603">
        <v>0</v>
      </c>
      <c r="AA5603" t="s">
        <v>34</v>
      </c>
      <c r="AB5603" t="s">
        <v>42</v>
      </c>
    </row>
    <row r="5604" spans="1:28" x14ac:dyDescent="0.25">
      <c r="A5604" t="s">
        <v>5662</v>
      </c>
      <c r="B5604">
        <v>2</v>
      </c>
      <c r="C5604">
        <v>0</v>
      </c>
      <c r="D5604">
        <v>2</v>
      </c>
      <c r="E5604" t="s">
        <v>27</v>
      </c>
      <c r="F5604">
        <v>0</v>
      </c>
      <c r="G5604">
        <v>3</v>
      </c>
      <c r="H5604">
        <v>3</v>
      </c>
      <c r="I5604" t="s">
        <v>28</v>
      </c>
      <c r="J5604" t="s">
        <v>29</v>
      </c>
      <c r="K5604" t="s">
        <v>30</v>
      </c>
      <c r="L5604" s="1">
        <v>43021</v>
      </c>
      <c r="M5604" s="1">
        <v>43225</v>
      </c>
      <c r="N5604" s="1">
        <v>43228</v>
      </c>
      <c r="O5604" s="4">
        <f>MONTH(Datos_Transformados[[#This Row],[Fecha_de_llegada]])</f>
        <v>5</v>
      </c>
      <c r="P5604">
        <v>204</v>
      </c>
      <c r="Q5604" t="s">
        <v>32</v>
      </c>
      <c r="R5604" t="s">
        <v>38</v>
      </c>
      <c r="S5604" t="s">
        <v>29</v>
      </c>
      <c r="T5604">
        <v>0</v>
      </c>
      <c r="U5604">
        <v>0</v>
      </c>
      <c r="V5604" t="s">
        <v>33</v>
      </c>
      <c r="W5604">
        <v>100</v>
      </c>
      <c r="X5604">
        <v>300</v>
      </c>
      <c r="Y5604">
        <v>150</v>
      </c>
      <c r="Z5604">
        <v>0</v>
      </c>
      <c r="AA5604" t="s">
        <v>34</v>
      </c>
      <c r="AB5604" t="s">
        <v>42</v>
      </c>
    </row>
    <row r="5605" spans="1:28" x14ac:dyDescent="0.25">
      <c r="A5605" t="s">
        <v>5663</v>
      </c>
      <c r="B5605">
        <v>1</v>
      </c>
      <c r="C5605">
        <v>0</v>
      </c>
      <c r="D5605">
        <v>1</v>
      </c>
      <c r="E5605" t="s">
        <v>27</v>
      </c>
      <c r="F5605">
        <v>0</v>
      </c>
      <c r="G5605">
        <v>1</v>
      </c>
      <c r="H5605">
        <v>1</v>
      </c>
      <c r="I5605" t="s">
        <v>28</v>
      </c>
      <c r="J5605" t="s">
        <v>29</v>
      </c>
      <c r="K5605" t="s">
        <v>30</v>
      </c>
      <c r="L5605" s="1">
        <v>43124</v>
      </c>
      <c r="M5605" s="1">
        <v>43175</v>
      </c>
      <c r="N5605" s="1">
        <v>43176</v>
      </c>
      <c r="O5605" s="4">
        <f>MONTH(Datos_Transformados[[#This Row],[Fecha_de_llegada]])</f>
        <v>3</v>
      </c>
      <c r="P5605">
        <v>51</v>
      </c>
      <c r="Q5605" t="s">
        <v>45</v>
      </c>
      <c r="R5605" t="s">
        <v>68</v>
      </c>
      <c r="S5605" t="s">
        <v>29</v>
      </c>
      <c r="T5605">
        <v>0</v>
      </c>
      <c r="U5605">
        <v>0</v>
      </c>
      <c r="V5605" t="s">
        <v>33</v>
      </c>
      <c r="W5605">
        <v>85.5</v>
      </c>
      <c r="X5605">
        <v>85.5</v>
      </c>
      <c r="Y5605">
        <v>85.5</v>
      </c>
      <c r="Z5605">
        <v>0</v>
      </c>
      <c r="AA5605" t="s">
        <v>34</v>
      </c>
      <c r="AB5605" t="s">
        <v>35</v>
      </c>
    </row>
    <row r="5606" spans="1:28" x14ac:dyDescent="0.25">
      <c r="A5606" t="s">
        <v>5664</v>
      </c>
      <c r="B5606">
        <v>2</v>
      </c>
      <c r="C5606">
        <v>0</v>
      </c>
      <c r="D5606">
        <v>2</v>
      </c>
      <c r="E5606" t="s">
        <v>27</v>
      </c>
      <c r="F5606">
        <v>2</v>
      </c>
      <c r="G5606">
        <v>3</v>
      </c>
      <c r="H5606">
        <v>5</v>
      </c>
      <c r="I5606" t="s">
        <v>28</v>
      </c>
      <c r="J5606" t="s">
        <v>29</v>
      </c>
      <c r="K5606" t="s">
        <v>50</v>
      </c>
      <c r="L5606" s="1">
        <v>43426</v>
      </c>
      <c r="M5606" s="1">
        <v>43438</v>
      </c>
      <c r="N5606" s="1">
        <v>43443</v>
      </c>
      <c r="O5606" s="4">
        <f>MONTH(Datos_Transformados[[#This Row],[Fecha_de_llegada]])</f>
        <v>12</v>
      </c>
      <c r="P5606">
        <v>12</v>
      </c>
      <c r="Q5606" t="s">
        <v>45</v>
      </c>
      <c r="R5606" t="s">
        <v>38</v>
      </c>
      <c r="S5606" t="s">
        <v>29</v>
      </c>
      <c r="T5606">
        <v>0</v>
      </c>
      <c r="U5606">
        <v>0</v>
      </c>
      <c r="V5606" t="s">
        <v>33</v>
      </c>
      <c r="W5606">
        <v>105.9</v>
      </c>
      <c r="X5606">
        <v>529.5</v>
      </c>
      <c r="Y5606">
        <v>264.75</v>
      </c>
      <c r="Z5606">
        <v>0</v>
      </c>
      <c r="AA5606" t="s">
        <v>34</v>
      </c>
      <c r="AB5606" t="s">
        <v>35</v>
      </c>
    </row>
    <row r="5607" spans="1:28" x14ac:dyDescent="0.25">
      <c r="A5607" t="s">
        <v>5665</v>
      </c>
      <c r="B5607">
        <v>2</v>
      </c>
      <c r="C5607">
        <v>0</v>
      </c>
      <c r="D5607">
        <v>2</v>
      </c>
      <c r="E5607" t="s">
        <v>27</v>
      </c>
      <c r="F5607">
        <v>1</v>
      </c>
      <c r="G5607">
        <v>2</v>
      </c>
      <c r="H5607">
        <v>3</v>
      </c>
      <c r="I5607" t="s">
        <v>28</v>
      </c>
      <c r="J5607" t="s">
        <v>29</v>
      </c>
      <c r="K5607" t="s">
        <v>50</v>
      </c>
      <c r="L5607" s="1">
        <v>43265</v>
      </c>
      <c r="M5607" s="1">
        <v>43450</v>
      </c>
      <c r="N5607" s="1">
        <v>43453</v>
      </c>
      <c r="O5607" s="4">
        <f>MONTH(Datos_Transformados[[#This Row],[Fecha_de_llegada]])</f>
        <v>12</v>
      </c>
      <c r="P5607">
        <v>185</v>
      </c>
      <c r="Q5607" t="s">
        <v>32</v>
      </c>
      <c r="R5607" t="s">
        <v>38</v>
      </c>
      <c r="S5607" t="s">
        <v>29</v>
      </c>
      <c r="T5607">
        <v>0</v>
      </c>
      <c r="U5607">
        <v>0</v>
      </c>
      <c r="V5607" t="s">
        <v>33</v>
      </c>
      <c r="W5607">
        <v>103.5</v>
      </c>
      <c r="X5607">
        <v>310.5</v>
      </c>
      <c r="Y5607">
        <v>155.25</v>
      </c>
      <c r="Z5607">
        <v>0</v>
      </c>
      <c r="AA5607" t="s">
        <v>34</v>
      </c>
      <c r="AB5607" t="s">
        <v>35</v>
      </c>
    </row>
    <row r="5608" spans="1:28" x14ac:dyDescent="0.25">
      <c r="A5608" t="s">
        <v>5666</v>
      </c>
      <c r="B5608">
        <v>2</v>
      </c>
      <c r="C5608">
        <v>0</v>
      </c>
      <c r="D5608">
        <v>2</v>
      </c>
      <c r="E5608" t="s">
        <v>27</v>
      </c>
      <c r="F5608">
        <v>0</v>
      </c>
      <c r="G5608">
        <v>3</v>
      </c>
      <c r="H5608">
        <v>3</v>
      </c>
      <c r="I5608" t="s">
        <v>28</v>
      </c>
      <c r="J5608" t="s">
        <v>29</v>
      </c>
      <c r="K5608" t="s">
        <v>50</v>
      </c>
      <c r="L5608" s="1">
        <v>43097</v>
      </c>
      <c r="M5608" s="1">
        <v>43400</v>
      </c>
      <c r="N5608" s="1">
        <v>43403</v>
      </c>
      <c r="O5608" s="4">
        <f>MONTH(Datos_Transformados[[#This Row],[Fecha_de_llegada]])</f>
        <v>10</v>
      </c>
      <c r="P5608">
        <v>303</v>
      </c>
      <c r="Q5608" t="s">
        <v>32</v>
      </c>
      <c r="R5608" t="s">
        <v>38</v>
      </c>
      <c r="S5608" t="s">
        <v>29</v>
      </c>
      <c r="T5608">
        <v>0</v>
      </c>
      <c r="U5608">
        <v>0</v>
      </c>
      <c r="V5608" t="s">
        <v>33</v>
      </c>
      <c r="W5608">
        <v>105.3</v>
      </c>
      <c r="X5608">
        <v>315.89999999999998</v>
      </c>
      <c r="Y5608">
        <v>157.94999999999999</v>
      </c>
      <c r="Z5608">
        <v>3</v>
      </c>
      <c r="AA5608" t="s">
        <v>54</v>
      </c>
      <c r="AB5608" t="s">
        <v>35</v>
      </c>
    </row>
    <row r="5609" spans="1:28" x14ac:dyDescent="0.25">
      <c r="A5609" t="s">
        <v>5667</v>
      </c>
      <c r="B5609">
        <v>2</v>
      </c>
      <c r="C5609">
        <v>2</v>
      </c>
      <c r="D5609">
        <v>4</v>
      </c>
      <c r="E5609" t="s">
        <v>81</v>
      </c>
      <c r="F5609">
        <v>0</v>
      </c>
      <c r="G5609">
        <v>2</v>
      </c>
      <c r="H5609">
        <v>2</v>
      </c>
      <c r="I5609" t="s">
        <v>28</v>
      </c>
      <c r="J5609" t="s">
        <v>29</v>
      </c>
      <c r="K5609" t="s">
        <v>112</v>
      </c>
      <c r="L5609" s="1">
        <v>43144</v>
      </c>
      <c r="M5609" s="1">
        <v>43182</v>
      </c>
      <c r="N5609" s="1">
        <v>43184</v>
      </c>
      <c r="O5609" s="4">
        <f>MONTH(Datos_Transformados[[#This Row],[Fecha_de_llegada]])</f>
        <v>3</v>
      </c>
      <c r="P5609">
        <v>38</v>
      </c>
      <c r="Q5609" t="s">
        <v>45</v>
      </c>
      <c r="R5609" t="s">
        <v>38</v>
      </c>
      <c r="S5609" t="s">
        <v>29</v>
      </c>
      <c r="T5609">
        <v>0</v>
      </c>
      <c r="U5609">
        <v>0</v>
      </c>
      <c r="V5609" t="s">
        <v>33</v>
      </c>
      <c r="W5609">
        <v>171</v>
      </c>
      <c r="X5609">
        <v>342</v>
      </c>
      <c r="Y5609">
        <v>85.5</v>
      </c>
      <c r="Z5609">
        <v>0</v>
      </c>
      <c r="AA5609" t="s">
        <v>34</v>
      </c>
      <c r="AB5609" t="s">
        <v>42</v>
      </c>
    </row>
    <row r="5610" spans="1:28" x14ac:dyDescent="0.25">
      <c r="A5610" t="s">
        <v>5668</v>
      </c>
      <c r="B5610">
        <v>3</v>
      </c>
      <c r="C5610">
        <v>0</v>
      </c>
      <c r="D5610">
        <v>3</v>
      </c>
      <c r="E5610" t="s">
        <v>27</v>
      </c>
      <c r="F5610">
        <v>0</v>
      </c>
      <c r="G5610">
        <v>2</v>
      </c>
      <c r="H5610">
        <v>2</v>
      </c>
      <c r="I5610" t="s">
        <v>28</v>
      </c>
      <c r="J5610" t="s">
        <v>29</v>
      </c>
      <c r="K5610" t="s">
        <v>50</v>
      </c>
      <c r="L5610" s="1">
        <v>43134</v>
      </c>
      <c r="M5610" s="1">
        <v>43143</v>
      </c>
      <c r="N5610" s="1">
        <v>43145</v>
      </c>
      <c r="O5610" s="4">
        <f>MONTH(Datos_Transformados[[#This Row],[Fecha_de_llegada]])</f>
        <v>2</v>
      </c>
      <c r="P5610">
        <v>9</v>
      </c>
      <c r="Q5610" t="s">
        <v>39</v>
      </c>
      <c r="R5610" t="s">
        <v>38</v>
      </c>
      <c r="S5610" t="s">
        <v>29</v>
      </c>
      <c r="T5610">
        <v>0</v>
      </c>
      <c r="U5610">
        <v>0</v>
      </c>
      <c r="V5610" t="s">
        <v>33</v>
      </c>
      <c r="W5610">
        <v>139</v>
      </c>
      <c r="X5610">
        <v>278</v>
      </c>
      <c r="Y5610">
        <v>92.666666669999998</v>
      </c>
      <c r="Z5610">
        <v>1</v>
      </c>
      <c r="AA5610" t="s">
        <v>40</v>
      </c>
      <c r="AB5610" t="s">
        <v>35</v>
      </c>
    </row>
    <row r="5611" spans="1:28" x14ac:dyDescent="0.25">
      <c r="A5611" t="s">
        <v>5669</v>
      </c>
      <c r="B5611">
        <v>1</v>
      </c>
      <c r="C5611">
        <v>0</v>
      </c>
      <c r="D5611">
        <v>1</v>
      </c>
      <c r="E5611" t="s">
        <v>27</v>
      </c>
      <c r="F5611">
        <v>1</v>
      </c>
      <c r="G5611">
        <v>0</v>
      </c>
      <c r="H5611">
        <v>1</v>
      </c>
      <c r="I5611" t="s">
        <v>28</v>
      </c>
      <c r="J5611" t="s">
        <v>29</v>
      </c>
      <c r="K5611" t="s">
        <v>30</v>
      </c>
      <c r="L5611" s="1">
        <v>43272</v>
      </c>
      <c r="M5611" s="1">
        <v>43382</v>
      </c>
      <c r="N5611" s="1">
        <v>43383</v>
      </c>
      <c r="O5611" s="4">
        <f>MONTH(Datos_Transformados[[#This Row],[Fecha_de_llegada]])</f>
        <v>10</v>
      </c>
      <c r="P5611">
        <v>110</v>
      </c>
      <c r="Q5611" t="s">
        <v>52</v>
      </c>
      <c r="R5611" t="s">
        <v>38</v>
      </c>
      <c r="S5611" t="s">
        <v>29</v>
      </c>
      <c r="T5611">
        <v>0</v>
      </c>
      <c r="U5611">
        <v>0</v>
      </c>
      <c r="V5611" t="s">
        <v>33</v>
      </c>
      <c r="W5611">
        <v>120</v>
      </c>
      <c r="X5611">
        <v>120</v>
      </c>
      <c r="Y5611">
        <v>120</v>
      </c>
      <c r="Z5611">
        <v>0</v>
      </c>
      <c r="AA5611" t="s">
        <v>34</v>
      </c>
      <c r="AB5611" t="s">
        <v>42</v>
      </c>
    </row>
    <row r="5612" spans="1:28" x14ac:dyDescent="0.25">
      <c r="A5612" t="s">
        <v>5670</v>
      </c>
      <c r="B5612">
        <v>2</v>
      </c>
      <c r="C5612">
        <v>0</v>
      </c>
      <c r="D5612">
        <v>2</v>
      </c>
      <c r="E5612" t="s">
        <v>27</v>
      </c>
      <c r="F5612">
        <v>2</v>
      </c>
      <c r="G5612">
        <v>2</v>
      </c>
      <c r="H5612">
        <v>4</v>
      </c>
      <c r="I5612" t="s">
        <v>28</v>
      </c>
      <c r="J5612" t="s">
        <v>29</v>
      </c>
      <c r="K5612" t="s">
        <v>30</v>
      </c>
      <c r="L5612" s="1">
        <v>43444</v>
      </c>
      <c r="M5612" s="1">
        <v>43444</v>
      </c>
      <c r="N5612" s="1">
        <v>43448</v>
      </c>
      <c r="O5612" s="4">
        <f>MONTH(Datos_Transformados[[#This Row],[Fecha_de_llegada]])</f>
        <v>12</v>
      </c>
      <c r="P5612">
        <v>0</v>
      </c>
      <c r="Q5612" t="s">
        <v>56</v>
      </c>
      <c r="R5612" t="s">
        <v>38</v>
      </c>
      <c r="S5612" t="s">
        <v>29</v>
      </c>
      <c r="T5612">
        <v>0</v>
      </c>
      <c r="U5612">
        <v>0</v>
      </c>
      <c r="V5612" t="s">
        <v>33</v>
      </c>
      <c r="W5612">
        <v>89.89</v>
      </c>
      <c r="X5612">
        <v>359.56</v>
      </c>
      <c r="Y5612">
        <v>179.78</v>
      </c>
      <c r="Z5612">
        <v>0</v>
      </c>
      <c r="AA5612" t="s">
        <v>34</v>
      </c>
      <c r="AB5612" t="s">
        <v>35</v>
      </c>
    </row>
    <row r="5613" spans="1:28" x14ac:dyDescent="0.25">
      <c r="A5613" t="s">
        <v>5671</v>
      </c>
      <c r="B5613">
        <v>1</v>
      </c>
      <c r="C5613">
        <v>0</v>
      </c>
      <c r="D5613">
        <v>1</v>
      </c>
      <c r="E5613" t="s">
        <v>27</v>
      </c>
      <c r="F5613">
        <v>2</v>
      </c>
      <c r="G5613">
        <v>5</v>
      </c>
      <c r="H5613">
        <v>7</v>
      </c>
      <c r="I5613" t="s">
        <v>28</v>
      </c>
      <c r="J5613" t="s">
        <v>29</v>
      </c>
      <c r="K5613" t="s">
        <v>30</v>
      </c>
      <c r="L5613" s="1">
        <v>43414</v>
      </c>
      <c r="M5613" s="1">
        <v>43440</v>
      </c>
      <c r="N5613" s="1">
        <v>43447</v>
      </c>
      <c r="O5613" s="4">
        <f>MONTH(Datos_Transformados[[#This Row],[Fecha_de_llegada]])</f>
        <v>12</v>
      </c>
      <c r="P5613">
        <v>26</v>
      </c>
      <c r="Q5613" t="s">
        <v>45</v>
      </c>
      <c r="R5613" t="s">
        <v>38</v>
      </c>
      <c r="S5613" t="s">
        <v>29</v>
      </c>
      <c r="T5613">
        <v>0</v>
      </c>
      <c r="U5613">
        <v>0</v>
      </c>
      <c r="V5613" t="s">
        <v>33</v>
      </c>
      <c r="W5613">
        <v>88.4</v>
      </c>
      <c r="X5613">
        <v>618.79999999999995</v>
      </c>
      <c r="Y5613">
        <v>618.79999999999995</v>
      </c>
      <c r="Z5613">
        <v>3</v>
      </c>
      <c r="AA5613" t="s">
        <v>54</v>
      </c>
      <c r="AB5613" t="s">
        <v>35</v>
      </c>
    </row>
    <row r="5614" spans="1:28" x14ac:dyDescent="0.25">
      <c r="A5614" t="s">
        <v>5672</v>
      </c>
      <c r="B5614">
        <v>1</v>
      </c>
      <c r="C5614">
        <v>0</v>
      </c>
      <c r="D5614">
        <v>1</v>
      </c>
      <c r="E5614" t="s">
        <v>27</v>
      </c>
      <c r="F5614">
        <v>0</v>
      </c>
      <c r="G5614">
        <v>1</v>
      </c>
      <c r="H5614">
        <v>1</v>
      </c>
      <c r="I5614" t="s">
        <v>28</v>
      </c>
      <c r="J5614" t="s">
        <v>29</v>
      </c>
      <c r="K5614" t="s">
        <v>30</v>
      </c>
      <c r="L5614" s="1">
        <v>43051</v>
      </c>
      <c r="M5614" s="1">
        <v>43150</v>
      </c>
      <c r="N5614" s="1">
        <v>43151</v>
      </c>
      <c r="O5614" s="4">
        <f>MONTH(Datos_Transformados[[#This Row],[Fecha_de_llegada]])</f>
        <v>2</v>
      </c>
      <c r="P5614">
        <v>99</v>
      </c>
      <c r="Q5614" t="s">
        <v>52</v>
      </c>
      <c r="R5614" t="s">
        <v>68</v>
      </c>
      <c r="S5614" t="s">
        <v>29</v>
      </c>
      <c r="T5614">
        <v>0</v>
      </c>
      <c r="U5614">
        <v>0</v>
      </c>
      <c r="V5614" t="s">
        <v>33</v>
      </c>
      <c r="W5614">
        <v>81</v>
      </c>
      <c r="X5614">
        <v>81</v>
      </c>
      <c r="Y5614">
        <v>81</v>
      </c>
      <c r="Z5614">
        <v>0</v>
      </c>
      <c r="AA5614" t="s">
        <v>34</v>
      </c>
      <c r="AB5614" t="s">
        <v>35</v>
      </c>
    </row>
    <row r="5615" spans="1:28" x14ac:dyDescent="0.25">
      <c r="A5615" t="s">
        <v>5673</v>
      </c>
      <c r="B5615">
        <v>1</v>
      </c>
      <c r="C5615">
        <v>0</v>
      </c>
      <c r="D5615">
        <v>1</v>
      </c>
      <c r="E5615" t="s">
        <v>27</v>
      </c>
      <c r="F5615">
        <v>0</v>
      </c>
      <c r="G5615">
        <v>2</v>
      </c>
      <c r="H5615">
        <v>2</v>
      </c>
      <c r="I5615" t="s">
        <v>28</v>
      </c>
      <c r="J5615" t="s">
        <v>29</v>
      </c>
      <c r="K5615" t="s">
        <v>30</v>
      </c>
      <c r="L5615" s="1">
        <v>43125</v>
      </c>
      <c r="M5615" s="1">
        <v>43170</v>
      </c>
      <c r="N5615" s="1">
        <v>43172</v>
      </c>
      <c r="O5615" s="4">
        <f>MONTH(Datos_Transformados[[#This Row],[Fecha_de_llegada]])</f>
        <v>3</v>
      </c>
      <c r="P5615">
        <v>45</v>
      </c>
      <c r="Q5615" t="s">
        <v>45</v>
      </c>
      <c r="R5615" t="s">
        <v>38</v>
      </c>
      <c r="S5615" t="s">
        <v>29</v>
      </c>
      <c r="T5615">
        <v>0</v>
      </c>
      <c r="U5615">
        <v>0</v>
      </c>
      <c r="V5615" t="s">
        <v>33</v>
      </c>
      <c r="W5615">
        <v>71.099999999999994</v>
      </c>
      <c r="X5615">
        <v>142.19999999999999</v>
      </c>
      <c r="Y5615">
        <v>142.19999999999999</v>
      </c>
      <c r="Z5615">
        <v>0</v>
      </c>
      <c r="AA5615" t="s">
        <v>34</v>
      </c>
      <c r="AB5615" t="s">
        <v>42</v>
      </c>
    </row>
    <row r="5616" spans="1:28" x14ac:dyDescent="0.25">
      <c r="A5616" t="s">
        <v>5674</v>
      </c>
      <c r="B5616">
        <v>2</v>
      </c>
      <c r="C5616">
        <v>0</v>
      </c>
      <c r="D5616">
        <v>2</v>
      </c>
      <c r="E5616" t="s">
        <v>27</v>
      </c>
      <c r="F5616">
        <v>1</v>
      </c>
      <c r="G5616">
        <v>2</v>
      </c>
      <c r="H5616">
        <v>3</v>
      </c>
      <c r="I5616" t="s">
        <v>28</v>
      </c>
      <c r="J5616" t="s">
        <v>29</v>
      </c>
      <c r="K5616" t="s">
        <v>50</v>
      </c>
      <c r="L5616" s="1">
        <v>42981</v>
      </c>
      <c r="M5616" s="1">
        <v>43020</v>
      </c>
      <c r="N5616" s="1">
        <v>43023</v>
      </c>
      <c r="O5616" s="4">
        <f>MONTH(Datos_Transformados[[#This Row],[Fecha_de_llegada]])</f>
        <v>10</v>
      </c>
      <c r="P5616">
        <v>39</v>
      </c>
      <c r="Q5616" t="s">
        <v>45</v>
      </c>
      <c r="R5616" t="s">
        <v>38</v>
      </c>
      <c r="S5616" t="s">
        <v>29</v>
      </c>
      <c r="T5616">
        <v>0</v>
      </c>
      <c r="U5616">
        <v>0</v>
      </c>
      <c r="V5616" t="s">
        <v>33</v>
      </c>
      <c r="W5616">
        <v>83.16</v>
      </c>
      <c r="X5616">
        <v>249.48</v>
      </c>
      <c r="Y5616">
        <v>124.74</v>
      </c>
      <c r="Z5616">
        <v>2</v>
      </c>
      <c r="AA5616" t="s">
        <v>40</v>
      </c>
      <c r="AB5616" t="s">
        <v>35</v>
      </c>
    </row>
    <row r="5617" spans="1:28" x14ac:dyDescent="0.25">
      <c r="A5617" t="s">
        <v>5675</v>
      </c>
      <c r="B5617">
        <v>1</v>
      </c>
      <c r="C5617">
        <v>0</v>
      </c>
      <c r="D5617">
        <v>1</v>
      </c>
      <c r="E5617" t="s">
        <v>27</v>
      </c>
      <c r="F5617">
        <v>0</v>
      </c>
      <c r="G5617">
        <v>2</v>
      </c>
      <c r="H5617">
        <v>2</v>
      </c>
      <c r="I5617" t="s">
        <v>28</v>
      </c>
      <c r="J5617" t="s">
        <v>29</v>
      </c>
      <c r="K5617" t="s">
        <v>30</v>
      </c>
      <c r="L5617" s="1">
        <v>43078</v>
      </c>
      <c r="M5617" s="1">
        <v>43266</v>
      </c>
      <c r="N5617" s="1">
        <v>43268</v>
      </c>
      <c r="O5617" s="4">
        <f>MONTH(Datos_Transformados[[#This Row],[Fecha_de_llegada]])</f>
        <v>6</v>
      </c>
      <c r="P5617">
        <v>188</v>
      </c>
      <c r="Q5617" t="s">
        <v>32</v>
      </c>
      <c r="R5617" t="s">
        <v>38</v>
      </c>
      <c r="S5617" t="s">
        <v>29</v>
      </c>
      <c r="T5617">
        <v>0</v>
      </c>
      <c r="U5617">
        <v>0</v>
      </c>
      <c r="V5617" t="s">
        <v>33</v>
      </c>
      <c r="W5617">
        <v>130</v>
      </c>
      <c r="X5617">
        <v>260</v>
      </c>
      <c r="Y5617">
        <v>260</v>
      </c>
      <c r="Z5617">
        <v>0</v>
      </c>
      <c r="AA5617" t="s">
        <v>34</v>
      </c>
      <c r="AB5617" t="s">
        <v>42</v>
      </c>
    </row>
    <row r="5618" spans="1:28" x14ac:dyDescent="0.25">
      <c r="A5618" t="s">
        <v>5676</v>
      </c>
      <c r="B5618">
        <v>2</v>
      </c>
      <c r="C5618">
        <v>0</v>
      </c>
      <c r="D5618">
        <v>2</v>
      </c>
      <c r="E5618" t="s">
        <v>27</v>
      </c>
      <c r="F5618">
        <v>1</v>
      </c>
      <c r="G5618">
        <v>1</v>
      </c>
      <c r="H5618">
        <v>2</v>
      </c>
      <c r="I5618" t="s">
        <v>37</v>
      </c>
      <c r="J5618" t="s">
        <v>86</v>
      </c>
      <c r="K5618" t="s">
        <v>30</v>
      </c>
      <c r="L5618" s="1">
        <v>43355</v>
      </c>
      <c r="M5618" s="1">
        <v>43360</v>
      </c>
      <c r="N5618" s="1">
        <v>43362</v>
      </c>
      <c r="O5618" s="4">
        <f>MONTH(Datos_Transformados[[#This Row],[Fecha_de_llegada]])</f>
        <v>9</v>
      </c>
      <c r="P5618">
        <v>5</v>
      </c>
      <c r="Q5618" t="s">
        <v>39</v>
      </c>
      <c r="R5618" t="s">
        <v>38</v>
      </c>
      <c r="S5618" t="s">
        <v>29</v>
      </c>
      <c r="T5618">
        <v>0</v>
      </c>
      <c r="U5618">
        <v>0</v>
      </c>
      <c r="V5618" t="s">
        <v>33</v>
      </c>
      <c r="W5618">
        <v>154</v>
      </c>
      <c r="X5618">
        <v>308</v>
      </c>
      <c r="Y5618">
        <v>154</v>
      </c>
      <c r="Z5618">
        <v>4</v>
      </c>
      <c r="AA5618" t="s">
        <v>54</v>
      </c>
      <c r="AB5618" t="s">
        <v>35</v>
      </c>
    </row>
    <row r="5619" spans="1:28" x14ac:dyDescent="0.25">
      <c r="A5619" t="s">
        <v>5677</v>
      </c>
      <c r="B5619">
        <v>2</v>
      </c>
      <c r="C5619">
        <v>0</v>
      </c>
      <c r="D5619">
        <v>2</v>
      </c>
      <c r="E5619" t="s">
        <v>27</v>
      </c>
      <c r="F5619">
        <v>1</v>
      </c>
      <c r="G5619">
        <v>3</v>
      </c>
      <c r="H5619">
        <v>4</v>
      </c>
      <c r="I5619" t="s">
        <v>28</v>
      </c>
      <c r="J5619" t="s">
        <v>29</v>
      </c>
      <c r="K5619" t="s">
        <v>50</v>
      </c>
      <c r="L5619" s="1">
        <v>43206</v>
      </c>
      <c r="M5619" s="1">
        <v>43390</v>
      </c>
      <c r="N5619" s="1">
        <v>43394</v>
      </c>
      <c r="O5619" s="4">
        <f>MONTH(Datos_Transformados[[#This Row],[Fecha_de_llegada]])</f>
        <v>10</v>
      </c>
      <c r="P5619">
        <v>184</v>
      </c>
      <c r="Q5619" t="s">
        <v>32</v>
      </c>
      <c r="R5619" t="s">
        <v>38</v>
      </c>
      <c r="S5619" t="s">
        <v>29</v>
      </c>
      <c r="T5619">
        <v>0</v>
      </c>
      <c r="U5619">
        <v>0</v>
      </c>
      <c r="V5619" t="s">
        <v>33</v>
      </c>
      <c r="W5619">
        <v>128.69999999999999</v>
      </c>
      <c r="X5619">
        <v>514.79999999999995</v>
      </c>
      <c r="Y5619">
        <v>257.39999999999998</v>
      </c>
      <c r="Z5619">
        <v>2</v>
      </c>
      <c r="AA5619" t="s">
        <v>40</v>
      </c>
      <c r="AB5619" t="s">
        <v>42</v>
      </c>
    </row>
    <row r="5620" spans="1:28" x14ac:dyDescent="0.25">
      <c r="A5620" t="s">
        <v>5678</v>
      </c>
      <c r="B5620">
        <v>2</v>
      </c>
      <c r="C5620">
        <v>0</v>
      </c>
      <c r="D5620">
        <v>2</v>
      </c>
      <c r="E5620" t="s">
        <v>27</v>
      </c>
      <c r="F5620">
        <v>1</v>
      </c>
      <c r="G5620">
        <v>2</v>
      </c>
      <c r="H5620">
        <v>3</v>
      </c>
      <c r="I5620" t="s">
        <v>28</v>
      </c>
      <c r="J5620" t="s">
        <v>86</v>
      </c>
      <c r="K5620" t="s">
        <v>30</v>
      </c>
      <c r="L5620" s="1">
        <v>43222</v>
      </c>
      <c r="M5620" s="1">
        <v>43317</v>
      </c>
      <c r="N5620" s="1">
        <v>43320</v>
      </c>
      <c r="O5620" s="4">
        <f>MONTH(Datos_Transformados[[#This Row],[Fecha_de_llegada]])</f>
        <v>8</v>
      </c>
      <c r="P5620">
        <v>95</v>
      </c>
      <c r="Q5620" t="s">
        <v>52</v>
      </c>
      <c r="R5620" t="s">
        <v>38</v>
      </c>
      <c r="S5620" t="s">
        <v>29</v>
      </c>
      <c r="T5620">
        <v>0</v>
      </c>
      <c r="U5620">
        <v>0</v>
      </c>
      <c r="V5620" t="s">
        <v>33</v>
      </c>
      <c r="W5620">
        <v>126.9</v>
      </c>
      <c r="X5620">
        <v>380.7</v>
      </c>
      <c r="Y5620">
        <v>190.35</v>
      </c>
      <c r="Z5620">
        <v>1</v>
      </c>
      <c r="AA5620" t="s">
        <v>40</v>
      </c>
      <c r="AB5620" t="s">
        <v>35</v>
      </c>
    </row>
    <row r="5621" spans="1:28" x14ac:dyDescent="0.25">
      <c r="A5621" t="s">
        <v>5679</v>
      </c>
      <c r="B5621">
        <v>2</v>
      </c>
      <c r="C5621">
        <v>0</v>
      </c>
      <c r="D5621">
        <v>2</v>
      </c>
      <c r="E5621" t="s">
        <v>27</v>
      </c>
      <c r="F5621">
        <v>0</v>
      </c>
      <c r="G5621">
        <v>3</v>
      </c>
      <c r="H5621">
        <v>3</v>
      </c>
      <c r="I5621" t="s">
        <v>28</v>
      </c>
      <c r="J5621" t="s">
        <v>29</v>
      </c>
      <c r="K5621" t="s">
        <v>30</v>
      </c>
      <c r="L5621" s="1">
        <v>43208</v>
      </c>
      <c r="M5621" s="1">
        <v>43384</v>
      </c>
      <c r="N5621" s="1">
        <v>43387</v>
      </c>
      <c r="O5621" s="4">
        <f>MONTH(Datos_Transformados[[#This Row],[Fecha_de_llegada]])</f>
        <v>10</v>
      </c>
      <c r="P5621">
        <v>176</v>
      </c>
      <c r="Q5621" t="s">
        <v>52</v>
      </c>
      <c r="R5621" t="s">
        <v>31</v>
      </c>
      <c r="S5621" t="s">
        <v>29</v>
      </c>
      <c r="T5621">
        <v>0</v>
      </c>
      <c r="U5621">
        <v>0</v>
      </c>
      <c r="V5621" t="s">
        <v>33</v>
      </c>
      <c r="W5621">
        <v>80.75</v>
      </c>
      <c r="X5621">
        <v>242.25</v>
      </c>
      <c r="Y5621">
        <v>121.125</v>
      </c>
      <c r="Z5621">
        <v>0</v>
      </c>
      <c r="AA5621" t="s">
        <v>34</v>
      </c>
      <c r="AB5621" t="s">
        <v>35</v>
      </c>
    </row>
    <row r="5622" spans="1:28" x14ac:dyDescent="0.25">
      <c r="A5622" t="s">
        <v>5680</v>
      </c>
      <c r="B5622">
        <v>2</v>
      </c>
      <c r="C5622">
        <v>0</v>
      </c>
      <c r="D5622">
        <v>2</v>
      </c>
      <c r="E5622" t="s">
        <v>27</v>
      </c>
      <c r="F5622">
        <v>0</v>
      </c>
      <c r="G5622">
        <v>2</v>
      </c>
      <c r="H5622">
        <v>2</v>
      </c>
      <c r="I5622" t="s">
        <v>28</v>
      </c>
      <c r="J5622" t="s">
        <v>29</v>
      </c>
      <c r="K5622" t="s">
        <v>30</v>
      </c>
      <c r="L5622" s="1">
        <v>42981</v>
      </c>
      <c r="M5622" s="1">
        <v>43008</v>
      </c>
      <c r="N5622" s="1">
        <v>43010</v>
      </c>
      <c r="O5622" s="4">
        <f>MONTH(Datos_Transformados[[#This Row],[Fecha_de_llegada]])</f>
        <v>9</v>
      </c>
      <c r="P5622">
        <v>27</v>
      </c>
      <c r="Q5622" t="s">
        <v>45</v>
      </c>
      <c r="R5622" t="s">
        <v>31</v>
      </c>
      <c r="S5622" t="s">
        <v>29</v>
      </c>
      <c r="T5622">
        <v>0</v>
      </c>
      <c r="U5622">
        <v>0</v>
      </c>
      <c r="V5622" t="s">
        <v>33</v>
      </c>
      <c r="W5622">
        <v>108</v>
      </c>
      <c r="X5622">
        <v>216</v>
      </c>
      <c r="Y5622">
        <v>108</v>
      </c>
      <c r="Z5622">
        <v>0</v>
      </c>
      <c r="AA5622" t="s">
        <v>34</v>
      </c>
      <c r="AB5622" t="s">
        <v>35</v>
      </c>
    </row>
    <row r="5623" spans="1:28" x14ac:dyDescent="0.25">
      <c r="A5623" t="s">
        <v>5681</v>
      </c>
      <c r="B5623">
        <v>1</v>
      </c>
      <c r="C5623">
        <v>0</v>
      </c>
      <c r="D5623">
        <v>1</v>
      </c>
      <c r="E5623" t="s">
        <v>27</v>
      </c>
      <c r="F5623">
        <v>0</v>
      </c>
      <c r="G5623">
        <v>3</v>
      </c>
      <c r="H5623">
        <v>3</v>
      </c>
      <c r="I5623" t="s">
        <v>28</v>
      </c>
      <c r="J5623" t="s">
        <v>29</v>
      </c>
      <c r="K5623" t="s">
        <v>30</v>
      </c>
      <c r="L5623" s="1">
        <v>43215</v>
      </c>
      <c r="M5623" s="1">
        <v>43442</v>
      </c>
      <c r="N5623" s="1">
        <v>43445</v>
      </c>
      <c r="O5623" s="4">
        <f>MONTH(Datos_Transformados[[#This Row],[Fecha_de_llegada]])</f>
        <v>12</v>
      </c>
      <c r="P5623">
        <v>227</v>
      </c>
      <c r="Q5623" t="s">
        <v>32</v>
      </c>
      <c r="R5623" t="s">
        <v>38</v>
      </c>
      <c r="S5623" t="s">
        <v>29</v>
      </c>
      <c r="T5623">
        <v>0</v>
      </c>
      <c r="U5623">
        <v>0</v>
      </c>
      <c r="V5623" t="s">
        <v>33</v>
      </c>
      <c r="W5623">
        <v>72.900000000000006</v>
      </c>
      <c r="X5623">
        <v>218.7</v>
      </c>
      <c r="Y5623">
        <v>218.7</v>
      </c>
      <c r="Z5623">
        <v>0</v>
      </c>
      <c r="AA5623" t="s">
        <v>34</v>
      </c>
      <c r="AB5623" t="s">
        <v>42</v>
      </c>
    </row>
    <row r="5624" spans="1:28" x14ac:dyDescent="0.25">
      <c r="A5624" t="s">
        <v>5682</v>
      </c>
      <c r="B5624">
        <v>2</v>
      </c>
      <c r="C5624">
        <v>0</v>
      </c>
      <c r="D5624">
        <v>2</v>
      </c>
      <c r="E5624" t="s">
        <v>27</v>
      </c>
      <c r="F5624">
        <v>2</v>
      </c>
      <c r="G5624">
        <v>5</v>
      </c>
      <c r="H5624">
        <v>7</v>
      </c>
      <c r="I5624" t="s">
        <v>28</v>
      </c>
      <c r="J5624" t="s">
        <v>29</v>
      </c>
      <c r="K5624" t="s">
        <v>30</v>
      </c>
      <c r="L5624" s="1">
        <v>43126</v>
      </c>
      <c r="M5624" s="1">
        <v>43330</v>
      </c>
      <c r="N5624" s="1">
        <v>43337</v>
      </c>
      <c r="O5624" s="4">
        <f>MONTH(Datos_Transformados[[#This Row],[Fecha_de_llegada]])</f>
        <v>8</v>
      </c>
      <c r="P5624">
        <v>204</v>
      </c>
      <c r="Q5624" t="s">
        <v>32</v>
      </c>
      <c r="R5624" t="s">
        <v>38</v>
      </c>
      <c r="S5624" t="s">
        <v>29</v>
      </c>
      <c r="T5624">
        <v>0</v>
      </c>
      <c r="U5624">
        <v>0</v>
      </c>
      <c r="V5624" t="s">
        <v>33</v>
      </c>
      <c r="W5624">
        <v>94.59</v>
      </c>
      <c r="X5624">
        <v>662.13</v>
      </c>
      <c r="Y5624">
        <v>331.065</v>
      </c>
      <c r="Z5624">
        <v>1</v>
      </c>
      <c r="AA5624" t="s">
        <v>40</v>
      </c>
      <c r="AB5624" t="s">
        <v>42</v>
      </c>
    </row>
    <row r="5625" spans="1:28" x14ac:dyDescent="0.25">
      <c r="A5625" t="s">
        <v>5683</v>
      </c>
      <c r="B5625">
        <v>2</v>
      </c>
      <c r="C5625">
        <v>0</v>
      </c>
      <c r="D5625">
        <v>2</v>
      </c>
      <c r="E5625" t="s">
        <v>27</v>
      </c>
      <c r="F5625">
        <v>0</v>
      </c>
      <c r="G5625">
        <v>2</v>
      </c>
      <c r="H5625">
        <v>2</v>
      </c>
      <c r="I5625" t="s">
        <v>28</v>
      </c>
      <c r="J5625" t="s">
        <v>29</v>
      </c>
      <c r="K5625" t="s">
        <v>30</v>
      </c>
      <c r="L5625" s="1">
        <v>42954</v>
      </c>
      <c r="M5625" s="1">
        <v>42965</v>
      </c>
      <c r="N5625" s="1">
        <v>42967</v>
      </c>
      <c r="O5625" s="4">
        <f>MONTH(Datos_Transformados[[#This Row],[Fecha_de_llegada]])</f>
        <v>8</v>
      </c>
      <c r="P5625">
        <v>11</v>
      </c>
      <c r="Q5625" t="s">
        <v>45</v>
      </c>
      <c r="R5625" t="s">
        <v>68</v>
      </c>
      <c r="S5625" t="s">
        <v>29</v>
      </c>
      <c r="T5625">
        <v>0</v>
      </c>
      <c r="U5625">
        <v>0</v>
      </c>
      <c r="V5625" t="s">
        <v>33</v>
      </c>
      <c r="W5625">
        <v>75</v>
      </c>
      <c r="X5625">
        <v>150</v>
      </c>
      <c r="Y5625">
        <v>75</v>
      </c>
      <c r="Z5625">
        <v>0</v>
      </c>
      <c r="AA5625" t="s">
        <v>34</v>
      </c>
      <c r="AB5625" t="s">
        <v>42</v>
      </c>
    </row>
    <row r="5626" spans="1:28" x14ac:dyDescent="0.25">
      <c r="A5626" t="s">
        <v>5684</v>
      </c>
      <c r="B5626">
        <v>2</v>
      </c>
      <c r="C5626">
        <v>1</v>
      </c>
      <c r="D5626">
        <v>3</v>
      </c>
      <c r="E5626" t="s">
        <v>81</v>
      </c>
      <c r="F5626">
        <v>2</v>
      </c>
      <c r="G5626">
        <v>0</v>
      </c>
      <c r="H5626">
        <v>2</v>
      </c>
      <c r="I5626" t="s">
        <v>28</v>
      </c>
      <c r="J5626" t="s">
        <v>29</v>
      </c>
      <c r="K5626" t="s">
        <v>30</v>
      </c>
      <c r="L5626" s="1">
        <v>43062</v>
      </c>
      <c r="M5626" s="1">
        <v>43075</v>
      </c>
      <c r="N5626" s="1">
        <v>43077</v>
      </c>
      <c r="O5626" s="4">
        <f>MONTH(Datos_Transformados[[#This Row],[Fecha_de_llegada]])</f>
        <v>12</v>
      </c>
      <c r="P5626">
        <v>13</v>
      </c>
      <c r="Q5626" t="s">
        <v>45</v>
      </c>
      <c r="R5626" t="s">
        <v>31</v>
      </c>
      <c r="S5626" t="s">
        <v>29</v>
      </c>
      <c r="T5626">
        <v>0</v>
      </c>
      <c r="U5626">
        <v>0</v>
      </c>
      <c r="V5626" t="s">
        <v>33</v>
      </c>
      <c r="W5626">
        <v>76.5</v>
      </c>
      <c r="X5626">
        <v>153</v>
      </c>
      <c r="Y5626">
        <v>51</v>
      </c>
      <c r="Z5626">
        <v>3</v>
      </c>
      <c r="AA5626" t="s">
        <v>54</v>
      </c>
      <c r="AB5626" t="s">
        <v>35</v>
      </c>
    </row>
    <row r="5627" spans="1:28" x14ac:dyDescent="0.25">
      <c r="A5627" t="s">
        <v>5685</v>
      </c>
      <c r="B5627">
        <v>2</v>
      </c>
      <c r="C5627">
        <v>0</v>
      </c>
      <c r="D5627">
        <v>2</v>
      </c>
      <c r="E5627" t="s">
        <v>27</v>
      </c>
      <c r="F5627">
        <v>2</v>
      </c>
      <c r="G5627">
        <v>1</v>
      </c>
      <c r="H5627">
        <v>3</v>
      </c>
      <c r="I5627" t="s">
        <v>28</v>
      </c>
      <c r="J5627" t="s">
        <v>29</v>
      </c>
      <c r="K5627" t="s">
        <v>30</v>
      </c>
      <c r="L5627" s="1">
        <v>43097</v>
      </c>
      <c r="M5627" s="1">
        <v>43137</v>
      </c>
      <c r="N5627" s="1">
        <v>43140</v>
      </c>
      <c r="O5627" s="4">
        <f>MONTH(Datos_Transformados[[#This Row],[Fecha_de_llegada]])</f>
        <v>2</v>
      </c>
      <c r="P5627">
        <v>40</v>
      </c>
      <c r="Q5627" t="s">
        <v>45</v>
      </c>
      <c r="R5627" t="s">
        <v>31</v>
      </c>
      <c r="S5627" t="s">
        <v>29</v>
      </c>
      <c r="T5627">
        <v>0</v>
      </c>
      <c r="U5627">
        <v>0</v>
      </c>
      <c r="V5627" t="s">
        <v>33</v>
      </c>
      <c r="W5627">
        <v>40.67</v>
      </c>
      <c r="X5627">
        <v>122.01</v>
      </c>
      <c r="Y5627">
        <v>61.005000000000003</v>
      </c>
      <c r="Z5627">
        <v>0</v>
      </c>
      <c r="AA5627" t="s">
        <v>34</v>
      </c>
      <c r="AB5627" t="s">
        <v>35</v>
      </c>
    </row>
    <row r="5628" spans="1:28" x14ac:dyDescent="0.25">
      <c r="A5628" t="s">
        <v>5686</v>
      </c>
      <c r="B5628">
        <v>2</v>
      </c>
      <c r="C5628">
        <v>0</v>
      </c>
      <c r="D5628">
        <v>2</v>
      </c>
      <c r="E5628" t="s">
        <v>27</v>
      </c>
      <c r="F5628">
        <v>2</v>
      </c>
      <c r="G5628">
        <v>2</v>
      </c>
      <c r="H5628">
        <v>4</v>
      </c>
      <c r="I5628" t="s">
        <v>28</v>
      </c>
      <c r="J5628" t="s">
        <v>29</v>
      </c>
      <c r="K5628" t="s">
        <v>30</v>
      </c>
      <c r="L5628" s="1">
        <v>43194</v>
      </c>
      <c r="M5628" s="1">
        <v>43373</v>
      </c>
      <c r="N5628" s="1">
        <v>43377</v>
      </c>
      <c r="O5628" s="4">
        <f>MONTH(Datos_Transformados[[#This Row],[Fecha_de_llegada]])</f>
        <v>9</v>
      </c>
      <c r="P5628">
        <v>179</v>
      </c>
      <c r="Q5628" t="s">
        <v>52</v>
      </c>
      <c r="R5628" t="s">
        <v>38</v>
      </c>
      <c r="S5628" t="s">
        <v>29</v>
      </c>
      <c r="T5628">
        <v>0</v>
      </c>
      <c r="U5628">
        <v>0</v>
      </c>
      <c r="V5628" t="s">
        <v>33</v>
      </c>
      <c r="W5628">
        <v>113.4</v>
      </c>
      <c r="X5628">
        <v>453.6</v>
      </c>
      <c r="Y5628">
        <v>226.8</v>
      </c>
      <c r="Z5628">
        <v>0</v>
      </c>
      <c r="AA5628" t="s">
        <v>34</v>
      </c>
      <c r="AB5628" t="s">
        <v>42</v>
      </c>
    </row>
    <row r="5629" spans="1:28" x14ac:dyDescent="0.25">
      <c r="A5629" t="s">
        <v>5687</v>
      </c>
      <c r="B5629">
        <v>2</v>
      </c>
      <c r="C5629">
        <v>0</v>
      </c>
      <c r="D5629">
        <v>2</v>
      </c>
      <c r="E5629" t="s">
        <v>27</v>
      </c>
      <c r="F5629">
        <v>2</v>
      </c>
      <c r="G5629">
        <v>1</v>
      </c>
      <c r="H5629">
        <v>3</v>
      </c>
      <c r="I5629" t="s">
        <v>47</v>
      </c>
      <c r="J5629" t="s">
        <v>29</v>
      </c>
      <c r="K5629" t="s">
        <v>30</v>
      </c>
      <c r="L5629" s="1">
        <v>43064</v>
      </c>
      <c r="M5629" s="1">
        <v>43186</v>
      </c>
      <c r="N5629" s="1">
        <v>43189</v>
      </c>
      <c r="O5629" s="4">
        <f>MONTH(Datos_Transformados[[#This Row],[Fecha_de_llegada]])</f>
        <v>3</v>
      </c>
      <c r="P5629">
        <v>122</v>
      </c>
      <c r="Q5629" t="s">
        <v>52</v>
      </c>
      <c r="R5629" t="s">
        <v>31</v>
      </c>
      <c r="S5629" t="s">
        <v>29</v>
      </c>
      <c r="T5629">
        <v>0</v>
      </c>
      <c r="U5629">
        <v>0</v>
      </c>
      <c r="V5629" t="s">
        <v>33</v>
      </c>
      <c r="W5629">
        <v>107</v>
      </c>
      <c r="X5629">
        <v>321</v>
      </c>
      <c r="Y5629">
        <v>160.5</v>
      </c>
      <c r="Z5629">
        <v>1</v>
      </c>
      <c r="AA5629" t="s">
        <v>40</v>
      </c>
      <c r="AB5629" t="s">
        <v>35</v>
      </c>
    </row>
    <row r="5630" spans="1:28" x14ac:dyDescent="0.25">
      <c r="A5630" t="s">
        <v>5688</v>
      </c>
      <c r="B5630">
        <v>2</v>
      </c>
      <c r="C5630">
        <v>0</v>
      </c>
      <c r="D5630">
        <v>2</v>
      </c>
      <c r="E5630" t="s">
        <v>27</v>
      </c>
      <c r="F5630">
        <v>2</v>
      </c>
      <c r="G5630">
        <v>3</v>
      </c>
      <c r="H5630">
        <v>5</v>
      </c>
      <c r="I5630" t="s">
        <v>28</v>
      </c>
      <c r="J5630" t="s">
        <v>29</v>
      </c>
      <c r="K5630" t="s">
        <v>30</v>
      </c>
      <c r="L5630" s="1">
        <v>43034</v>
      </c>
      <c r="M5630" s="1">
        <v>43145</v>
      </c>
      <c r="N5630" s="1">
        <v>43150</v>
      </c>
      <c r="O5630" s="4">
        <f>MONTH(Datos_Transformados[[#This Row],[Fecha_de_llegada]])</f>
        <v>2</v>
      </c>
      <c r="P5630">
        <v>111</v>
      </c>
      <c r="Q5630" t="s">
        <v>52</v>
      </c>
      <c r="R5630" t="s">
        <v>38</v>
      </c>
      <c r="S5630" t="s">
        <v>29</v>
      </c>
      <c r="T5630">
        <v>0</v>
      </c>
      <c r="U5630">
        <v>0</v>
      </c>
      <c r="V5630" t="s">
        <v>33</v>
      </c>
      <c r="W5630">
        <v>87</v>
      </c>
      <c r="X5630">
        <v>435</v>
      </c>
      <c r="Y5630">
        <v>217.5</v>
      </c>
      <c r="Z5630">
        <v>0</v>
      </c>
      <c r="AA5630" t="s">
        <v>34</v>
      </c>
      <c r="AB5630" t="s">
        <v>35</v>
      </c>
    </row>
    <row r="5631" spans="1:28" x14ac:dyDescent="0.25">
      <c r="A5631" t="s">
        <v>5689</v>
      </c>
      <c r="B5631">
        <v>2</v>
      </c>
      <c r="C5631">
        <v>0</v>
      </c>
      <c r="D5631">
        <v>2</v>
      </c>
      <c r="E5631" t="s">
        <v>27</v>
      </c>
      <c r="F5631">
        <v>0</v>
      </c>
      <c r="G5631">
        <v>1</v>
      </c>
      <c r="H5631">
        <v>1</v>
      </c>
      <c r="I5631" t="s">
        <v>28</v>
      </c>
      <c r="J5631" t="s">
        <v>29</v>
      </c>
      <c r="K5631" t="s">
        <v>82</v>
      </c>
      <c r="L5631" s="1">
        <v>43232</v>
      </c>
      <c r="M5631" s="1">
        <v>43325</v>
      </c>
      <c r="N5631" s="1">
        <v>43326</v>
      </c>
      <c r="O5631" s="4">
        <f>MONTH(Datos_Transformados[[#This Row],[Fecha_de_llegada]])</f>
        <v>8</v>
      </c>
      <c r="P5631">
        <v>93</v>
      </c>
      <c r="Q5631" t="s">
        <v>52</v>
      </c>
      <c r="R5631" t="s">
        <v>38</v>
      </c>
      <c r="S5631" t="s">
        <v>29</v>
      </c>
      <c r="T5631">
        <v>0</v>
      </c>
      <c r="U5631">
        <v>0</v>
      </c>
      <c r="V5631" t="s">
        <v>33</v>
      </c>
      <c r="W5631">
        <v>109.83</v>
      </c>
      <c r="X5631">
        <v>109.83</v>
      </c>
      <c r="Y5631">
        <v>54.914999999999999</v>
      </c>
      <c r="Z5631">
        <v>1</v>
      </c>
      <c r="AA5631" t="s">
        <v>40</v>
      </c>
      <c r="AB5631" t="s">
        <v>35</v>
      </c>
    </row>
    <row r="5632" spans="1:28" x14ac:dyDescent="0.25">
      <c r="A5632" t="s">
        <v>5690</v>
      </c>
      <c r="B5632">
        <v>2</v>
      </c>
      <c r="C5632">
        <v>0</v>
      </c>
      <c r="D5632">
        <v>2</v>
      </c>
      <c r="E5632" t="s">
        <v>27</v>
      </c>
      <c r="F5632">
        <v>0</v>
      </c>
      <c r="G5632">
        <v>4</v>
      </c>
      <c r="H5632">
        <v>4</v>
      </c>
      <c r="I5632" t="s">
        <v>28</v>
      </c>
      <c r="J5632" t="s">
        <v>29</v>
      </c>
      <c r="K5632" t="s">
        <v>30</v>
      </c>
      <c r="L5632" s="1">
        <v>42940</v>
      </c>
      <c r="M5632" s="1">
        <v>43210</v>
      </c>
      <c r="N5632" s="1">
        <v>43214</v>
      </c>
      <c r="O5632" s="4">
        <f>MONTH(Datos_Transformados[[#This Row],[Fecha_de_llegada]])</f>
        <v>4</v>
      </c>
      <c r="P5632">
        <v>270</v>
      </c>
      <c r="Q5632" t="s">
        <v>32</v>
      </c>
      <c r="R5632" t="s">
        <v>31</v>
      </c>
      <c r="S5632" t="s">
        <v>29</v>
      </c>
      <c r="T5632">
        <v>0</v>
      </c>
      <c r="U5632">
        <v>0</v>
      </c>
      <c r="V5632" t="s">
        <v>33</v>
      </c>
      <c r="W5632">
        <v>80</v>
      </c>
      <c r="X5632">
        <v>320</v>
      </c>
      <c r="Y5632">
        <v>160</v>
      </c>
      <c r="Z5632">
        <v>2</v>
      </c>
      <c r="AA5632" t="s">
        <v>40</v>
      </c>
      <c r="AB5632" t="s">
        <v>35</v>
      </c>
    </row>
    <row r="5633" spans="1:28" x14ac:dyDescent="0.25">
      <c r="A5633" t="s">
        <v>5691</v>
      </c>
      <c r="B5633">
        <v>2</v>
      </c>
      <c r="C5633">
        <v>0</v>
      </c>
      <c r="D5633">
        <v>2</v>
      </c>
      <c r="E5633" t="s">
        <v>27</v>
      </c>
      <c r="F5633">
        <v>0</v>
      </c>
      <c r="G5633">
        <v>2</v>
      </c>
      <c r="H5633">
        <v>2</v>
      </c>
      <c r="I5633" t="s">
        <v>47</v>
      </c>
      <c r="J5633" t="s">
        <v>29</v>
      </c>
      <c r="K5633" t="s">
        <v>30</v>
      </c>
      <c r="L5633" s="1">
        <v>42922</v>
      </c>
      <c r="M5633" s="1">
        <v>42996</v>
      </c>
      <c r="N5633" s="1">
        <v>42998</v>
      </c>
      <c r="O5633" s="4">
        <f>MONTH(Datos_Transformados[[#This Row],[Fecha_de_llegada]])</f>
        <v>9</v>
      </c>
      <c r="P5633">
        <v>74</v>
      </c>
      <c r="Q5633" t="s">
        <v>45</v>
      </c>
      <c r="R5633" t="s">
        <v>31</v>
      </c>
      <c r="S5633" t="s">
        <v>29</v>
      </c>
      <c r="T5633">
        <v>0</v>
      </c>
      <c r="U5633">
        <v>0</v>
      </c>
      <c r="V5633" t="s">
        <v>33</v>
      </c>
      <c r="W5633">
        <v>101.5</v>
      </c>
      <c r="X5633">
        <v>203</v>
      </c>
      <c r="Y5633">
        <v>101.5</v>
      </c>
      <c r="Z5633">
        <v>0</v>
      </c>
      <c r="AA5633" t="s">
        <v>34</v>
      </c>
      <c r="AB5633" t="s">
        <v>35</v>
      </c>
    </row>
    <row r="5634" spans="1:28" x14ac:dyDescent="0.25">
      <c r="A5634" t="s">
        <v>5692</v>
      </c>
      <c r="B5634">
        <v>2</v>
      </c>
      <c r="C5634">
        <v>0</v>
      </c>
      <c r="D5634">
        <v>2</v>
      </c>
      <c r="E5634" t="s">
        <v>27</v>
      </c>
      <c r="F5634">
        <v>2</v>
      </c>
      <c r="G5634">
        <v>2</v>
      </c>
      <c r="H5634">
        <v>4</v>
      </c>
      <c r="I5634" t="s">
        <v>37</v>
      </c>
      <c r="J5634" t="s">
        <v>29</v>
      </c>
      <c r="K5634" t="s">
        <v>30</v>
      </c>
      <c r="L5634" s="1">
        <v>43157</v>
      </c>
      <c r="M5634" s="1">
        <v>43312</v>
      </c>
      <c r="N5634" s="1">
        <v>43316</v>
      </c>
      <c r="O5634" s="4">
        <f>MONTH(Datos_Transformados[[#This Row],[Fecha_de_llegada]])</f>
        <v>7</v>
      </c>
      <c r="P5634">
        <v>155</v>
      </c>
      <c r="Q5634" t="s">
        <v>52</v>
      </c>
      <c r="R5634" t="s">
        <v>38</v>
      </c>
      <c r="S5634" t="s">
        <v>29</v>
      </c>
      <c r="T5634">
        <v>0</v>
      </c>
      <c r="U5634">
        <v>0</v>
      </c>
      <c r="V5634" t="s">
        <v>33</v>
      </c>
      <c r="W5634">
        <v>91.38</v>
      </c>
      <c r="X5634">
        <v>365.52</v>
      </c>
      <c r="Y5634">
        <v>182.76</v>
      </c>
      <c r="Z5634">
        <v>0</v>
      </c>
      <c r="AA5634" t="s">
        <v>34</v>
      </c>
      <c r="AB5634" t="s">
        <v>42</v>
      </c>
    </row>
    <row r="5635" spans="1:28" x14ac:dyDescent="0.25">
      <c r="A5635" t="s">
        <v>5693</v>
      </c>
      <c r="B5635">
        <v>2</v>
      </c>
      <c r="C5635">
        <v>0</v>
      </c>
      <c r="D5635">
        <v>2</v>
      </c>
      <c r="E5635" t="s">
        <v>27</v>
      </c>
      <c r="F5635">
        <v>1</v>
      </c>
      <c r="G5635">
        <v>1</v>
      </c>
      <c r="H5635">
        <v>2</v>
      </c>
      <c r="I5635" t="s">
        <v>28</v>
      </c>
      <c r="J5635" t="s">
        <v>29</v>
      </c>
      <c r="K5635" t="s">
        <v>30</v>
      </c>
      <c r="L5635" s="1">
        <v>43302</v>
      </c>
      <c r="M5635" s="1">
        <v>43327</v>
      </c>
      <c r="N5635" s="1">
        <v>43329</v>
      </c>
      <c r="O5635" s="4">
        <f>MONTH(Datos_Transformados[[#This Row],[Fecha_de_llegada]])</f>
        <v>8</v>
      </c>
      <c r="P5635">
        <v>25</v>
      </c>
      <c r="Q5635" t="s">
        <v>45</v>
      </c>
      <c r="R5635" t="s">
        <v>31</v>
      </c>
      <c r="S5635" t="s">
        <v>29</v>
      </c>
      <c r="T5635">
        <v>0</v>
      </c>
      <c r="U5635">
        <v>0</v>
      </c>
      <c r="V5635" t="s">
        <v>33</v>
      </c>
      <c r="W5635">
        <v>76.5</v>
      </c>
      <c r="X5635">
        <v>153</v>
      </c>
      <c r="Y5635">
        <v>76.5</v>
      </c>
      <c r="Z5635">
        <v>0</v>
      </c>
      <c r="AA5635" t="s">
        <v>34</v>
      </c>
      <c r="AB5635" t="s">
        <v>35</v>
      </c>
    </row>
    <row r="5636" spans="1:28" x14ac:dyDescent="0.25">
      <c r="A5636" t="s">
        <v>5694</v>
      </c>
      <c r="B5636">
        <v>2</v>
      </c>
      <c r="C5636">
        <v>0</v>
      </c>
      <c r="D5636">
        <v>2</v>
      </c>
      <c r="E5636" t="s">
        <v>27</v>
      </c>
      <c r="F5636">
        <v>0</v>
      </c>
      <c r="G5636">
        <v>3</v>
      </c>
      <c r="H5636">
        <v>3</v>
      </c>
      <c r="I5636" t="s">
        <v>28</v>
      </c>
      <c r="J5636" t="s">
        <v>29</v>
      </c>
      <c r="K5636" t="s">
        <v>30</v>
      </c>
      <c r="L5636" s="1">
        <v>42862</v>
      </c>
      <c r="M5636" s="1">
        <v>43070</v>
      </c>
      <c r="N5636" s="1">
        <v>43073</v>
      </c>
      <c r="O5636" s="4">
        <f>MONTH(Datos_Transformados[[#This Row],[Fecha_de_llegada]])</f>
        <v>12</v>
      </c>
      <c r="P5636">
        <v>208</v>
      </c>
      <c r="Q5636" t="s">
        <v>32</v>
      </c>
      <c r="R5636" t="s">
        <v>38</v>
      </c>
      <c r="S5636" t="s">
        <v>29</v>
      </c>
      <c r="T5636">
        <v>0</v>
      </c>
      <c r="U5636">
        <v>0</v>
      </c>
      <c r="V5636" t="s">
        <v>33</v>
      </c>
      <c r="W5636">
        <v>72.25</v>
      </c>
      <c r="X5636">
        <v>216.75</v>
      </c>
      <c r="Y5636">
        <v>108.375</v>
      </c>
      <c r="Z5636">
        <v>1</v>
      </c>
      <c r="AA5636" t="s">
        <v>40</v>
      </c>
      <c r="AB5636" t="s">
        <v>42</v>
      </c>
    </row>
    <row r="5637" spans="1:28" x14ac:dyDescent="0.25">
      <c r="A5637" t="s">
        <v>5695</v>
      </c>
      <c r="B5637">
        <v>2</v>
      </c>
      <c r="C5637">
        <v>0</v>
      </c>
      <c r="D5637">
        <v>2</v>
      </c>
      <c r="E5637" t="s">
        <v>27</v>
      </c>
      <c r="F5637">
        <v>3</v>
      </c>
      <c r="G5637">
        <v>7</v>
      </c>
      <c r="H5637">
        <v>10</v>
      </c>
      <c r="I5637" t="s">
        <v>47</v>
      </c>
      <c r="J5637" t="s">
        <v>29</v>
      </c>
      <c r="K5637" t="s">
        <v>30</v>
      </c>
      <c r="L5637" s="1">
        <v>43134</v>
      </c>
      <c r="M5637" s="1">
        <v>43282</v>
      </c>
      <c r="N5637" s="1">
        <v>43292</v>
      </c>
      <c r="O5637" s="4">
        <f>MONTH(Datos_Transformados[[#This Row],[Fecha_de_llegada]])</f>
        <v>7</v>
      </c>
      <c r="P5637">
        <v>148</v>
      </c>
      <c r="Q5637" t="s">
        <v>52</v>
      </c>
      <c r="R5637" t="s">
        <v>31</v>
      </c>
      <c r="S5637" t="s">
        <v>29</v>
      </c>
      <c r="T5637">
        <v>0</v>
      </c>
      <c r="U5637">
        <v>0</v>
      </c>
      <c r="V5637" t="s">
        <v>33</v>
      </c>
      <c r="W5637">
        <v>102.25</v>
      </c>
      <c r="X5637">
        <v>1022.5</v>
      </c>
      <c r="Y5637">
        <v>511.25</v>
      </c>
      <c r="Z5637">
        <v>0</v>
      </c>
      <c r="AA5637" t="s">
        <v>34</v>
      </c>
      <c r="AB5637" t="s">
        <v>35</v>
      </c>
    </row>
    <row r="5638" spans="1:28" x14ac:dyDescent="0.25">
      <c r="A5638" t="s">
        <v>5696</v>
      </c>
      <c r="B5638">
        <v>2</v>
      </c>
      <c r="C5638">
        <v>0</v>
      </c>
      <c r="D5638">
        <v>2</v>
      </c>
      <c r="E5638" t="s">
        <v>27</v>
      </c>
      <c r="F5638">
        <v>2</v>
      </c>
      <c r="G5638">
        <v>4</v>
      </c>
      <c r="H5638">
        <v>6</v>
      </c>
      <c r="I5638" t="s">
        <v>37</v>
      </c>
      <c r="J5638" t="s">
        <v>29</v>
      </c>
      <c r="K5638" t="s">
        <v>30</v>
      </c>
      <c r="L5638" s="1">
        <v>43154</v>
      </c>
      <c r="M5638" s="1">
        <v>43169</v>
      </c>
      <c r="N5638" s="1">
        <v>43175</v>
      </c>
      <c r="O5638" s="4">
        <f>MONTH(Datos_Transformados[[#This Row],[Fecha_de_llegada]])</f>
        <v>3</v>
      </c>
      <c r="P5638">
        <v>15</v>
      </c>
      <c r="Q5638" t="s">
        <v>45</v>
      </c>
      <c r="R5638" t="s">
        <v>38</v>
      </c>
      <c r="S5638" t="s">
        <v>29</v>
      </c>
      <c r="T5638">
        <v>0</v>
      </c>
      <c r="U5638">
        <v>0</v>
      </c>
      <c r="V5638" t="s">
        <v>33</v>
      </c>
      <c r="W5638">
        <v>88</v>
      </c>
      <c r="X5638">
        <v>528</v>
      </c>
      <c r="Y5638">
        <v>264</v>
      </c>
      <c r="Z5638">
        <v>0</v>
      </c>
      <c r="AA5638" t="s">
        <v>34</v>
      </c>
      <c r="AB5638" t="s">
        <v>42</v>
      </c>
    </row>
    <row r="5639" spans="1:28" x14ac:dyDescent="0.25">
      <c r="A5639" t="s">
        <v>5697</v>
      </c>
      <c r="B5639">
        <v>2</v>
      </c>
      <c r="C5639">
        <v>0</v>
      </c>
      <c r="D5639">
        <v>2</v>
      </c>
      <c r="E5639" t="s">
        <v>27</v>
      </c>
      <c r="F5639">
        <v>0</v>
      </c>
      <c r="G5639">
        <v>3</v>
      </c>
      <c r="H5639">
        <v>3</v>
      </c>
      <c r="I5639" t="s">
        <v>47</v>
      </c>
      <c r="J5639" t="s">
        <v>29</v>
      </c>
      <c r="K5639" t="s">
        <v>30</v>
      </c>
      <c r="L5639" s="1">
        <v>43165</v>
      </c>
      <c r="M5639" s="1">
        <v>43232</v>
      </c>
      <c r="N5639" s="1">
        <v>43235</v>
      </c>
      <c r="O5639" s="4">
        <f>MONTH(Datos_Transformados[[#This Row],[Fecha_de_llegada]])</f>
        <v>5</v>
      </c>
      <c r="P5639">
        <v>67</v>
      </c>
      <c r="Q5639" t="s">
        <v>45</v>
      </c>
      <c r="R5639" t="s">
        <v>38</v>
      </c>
      <c r="S5639" t="s">
        <v>29</v>
      </c>
      <c r="T5639">
        <v>0</v>
      </c>
      <c r="U5639">
        <v>0</v>
      </c>
      <c r="V5639" t="s">
        <v>33</v>
      </c>
      <c r="W5639">
        <v>161.1</v>
      </c>
      <c r="X5639">
        <v>483.3</v>
      </c>
      <c r="Y5639">
        <v>241.65</v>
      </c>
      <c r="Z5639">
        <v>1</v>
      </c>
      <c r="AA5639" t="s">
        <v>40</v>
      </c>
      <c r="AB5639" t="s">
        <v>35</v>
      </c>
    </row>
    <row r="5640" spans="1:28" x14ac:dyDescent="0.25">
      <c r="A5640" t="s">
        <v>5698</v>
      </c>
      <c r="B5640">
        <v>2</v>
      </c>
      <c r="C5640">
        <v>0</v>
      </c>
      <c r="D5640">
        <v>2</v>
      </c>
      <c r="E5640" t="s">
        <v>27</v>
      </c>
      <c r="F5640">
        <v>2</v>
      </c>
      <c r="G5640">
        <v>2</v>
      </c>
      <c r="H5640">
        <v>4</v>
      </c>
      <c r="I5640" t="s">
        <v>28</v>
      </c>
      <c r="J5640" t="s">
        <v>29</v>
      </c>
      <c r="K5640" t="s">
        <v>50</v>
      </c>
      <c r="L5640" s="1">
        <v>43178</v>
      </c>
      <c r="M5640" s="1">
        <v>43234</v>
      </c>
      <c r="N5640" s="1">
        <v>43238</v>
      </c>
      <c r="O5640" s="4">
        <f>MONTH(Datos_Transformados[[#This Row],[Fecha_de_llegada]])</f>
        <v>5</v>
      </c>
      <c r="P5640">
        <v>56</v>
      </c>
      <c r="Q5640" t="s">
        <v>45</v>
      </c>
      <c r="R5640" t="s">
        <v>38</v>
      </c>
      <c r="S5640" t="s">
        <v>29</v>
      </c>
      <c r="T5640">
        <v>0</v>
      </c>
      <c r="U5640">
        <v>0</v>
      </c>
      <c r="V5640" t="s">
        <v>33</v>
      </c>
      <c r="W5640">
        <v>132.6</v>
      </c>
      <c r="X5640">
        <v>530.4</v>
      </c>
      <c r="Y5640">
        <v>265.2</v>
      </c>
      <c r="Z5640">
        <v>1</v>
      </c>
      <c r="AA5640" t="s">
        <v>40</v>
      </c>
      <c r="AB5640" t="s">
        <v>35</v>
      </c>
    </row>
    <row r="5641" spans="1:28" x14ac:dyDescent="0.25">
      <c r="A5641" t="s">
        <v>5699</v>
      </c>
      <c r="B5641">
        <v>2</v>
      </c>
      <c r="C5641">
        <v>0</v>
      </c>
      <c r="D5641">
        <v>2</v>
      </c>
      <c r="E5641" t="s">
        <v>27</v>
      </c>
      <c r="F5641">
        <v>0</v>
      </c>
      <c r="G5641">
        <v>3</v>
      </c>
      <c r="H5641">
        <v>3</v>
      </c>
      <c r="I5641" t="s">
        <v>28</v>
      </c>
      <c r="J5641" t="s">
        <v>29</v>
      </c>
      <c r="K5641" t="s">
        <v>30</v>
      </c>
      <c r="L5641" s="1">
        <v>43130</v>
      </c>
      <c r="M5641" s="1">
        <v>43204</v>
      </c>
      <c r="N5641" s="1">
        <v>43207</v>
      </c>
      <c r="O5641" s="4">
        <f>MONTH(Datos_Transformados[[#This Row],[Fecha_de_llegada]])</f>
        <v>4</v>
      </c>
      <c r="P5641">
        <v>74</v>
      </c>
      <c r="Q5641" t="s">
        <v>45</v>
      </c>
      <c r="R5641" t="s">
        <v>38</v>
      </c>
      <c r="S5641" t="s">
        <v>29</v>
      </c>
      <c r="T5641">
        <v>0</v>
      </c>
      <c r="U5641">
        <v>0</v>
      </c>
      <c r="V5641" t="s">
        <v>33</v>
      </c>
      <c r="W5641">
        <v>105.3</v>
      </c>
      <c r="X5641">
        <v>315.89999999999998</v>
      </c>
      <c r="Y5641">
        <v>157.94999999999999</v>
      </c>
      <c r="Z5641">
        <v>2</v>
      </c>
      <c r="AA5641" t="s">
        <v>40</v>
      </c>
      <c r="AB5641" t="s">
        <v>35</v>
      </c>
    </row>
    <row r="5642" spans="1:28" x14ac:dyDescent="0.25">
      <c r="A5642" t="s">
        <v>5700</v>
      </c>
      <c r="B5642">
        <v>1</v>
      </c>
      <c r="C5642">
        <v>0</v>
      </c>
      <c r="D5642">
        <v>1</v>
      </c>
      <c r="E5642" t="s">
        <v>27</v>
      </c>
      <c r="F5642">
        <v>0</v>
      </c>
      <c r="G5642">
        <v>2</v>
      </c>
      <c r="H5642">
        <v>2</v>
      </c>
      <c r="I5642" t="s">
        <v>37</v>
      </c>
      <c r="J5642" t="s">
        <v>29</v>
      </c>
      <c r="K5642" t="s">
        <v>30</v>
      </c>
      <c r="L5642" s="1">
        <v>43398</v>
      </c>
      <c r="M5642" s="1">
        <v>43400</v>
      </c>
      <c r="N5642" s="1">
        <v>43402</v>
      </c>
      <c r="O5642" s="4">
        <f>MONTH(Datos_Transformados[[#This Row],[Fecha_de_llegada]])</f>
        <v>10</v>
      </c>
      <c r="P5642">
        <v>2</v>
      </c>
      <c r="Q5642" t="s">
        <v>39</v>
      </c>
      <c r="R5642" t="s">
        <v>38</v>
      </c>
      <c r="S5642" t="s">
        <v>29</v>
      </c>
      <c r="T5642">
        <v>0</v>
      </c>
      <c r="U5642">
        <v>0</v>
      </c>
      <c r="V5642" t="s">
        <v>33</v>
      </c>
      <c r="W5642">
        <v>139</v>
      </c>
      <c r="X5642">
        <v>278</v>
      </c>
      <c r="Y5642">
        <v>278</v>
      </c>
      <c r="Z5642">
        <v>3</v>
      </c>
      <c r="AA5642" t="s">
        <v>54</v>
      </c>
      <c r="AB5642" t="s">
        <v>35</v>
      </c>
    </row>
    <row r="5643" spans="1:28" x14ac:dyDescent="0.25">
      <c r="A5643" t="s">
        <v>5701</v>
      </c>
      <c r="B5643">
        <v>2</v>
      </c>
      <c r="C5643">
        <v>0</v>
      </c>
      <c r="D5643">
        <v>2</v>
      </c>
      <c r="E5643" t="s">
        <v>27</v>
      </c>
      <c r="F5643">
        <v>2</v>
      </c>
      <c r="G5643">
        <v>1</v>
      </c>
      <c r="H5643">
        <v>3</v>
      </c>
      <c r="I5643" t="s">
        <v>28</v>
      </c>
      <c r="J5643" t="s">
        <v>29</v>
      </c>
      <c r="K5643" t="s">
        <v>30</v>
      </c>
      <c r="L5643" s="1">
        <v>43055</v>
      </c>
      <c r="M5643" s="1">
        <v>43074</v>
      </c>
      <c r="N5643" s="1">
        <v>43077</v>
      </c>
      <c r="O5643" s="4">
        <f>MONTH(Datos_Transformados[[#This Row],[Fecha_de_llegada]])</f>
        <v>12</v>
      </c>
      <c r="P5643">
        <v>19</v>
      </c>
      <c r="Q5643" t="s">
        <v>45</v>
      </c>
      <c r="R5643" t="s">
        <v>38</v>
      </c>
      <c r="S5643" t="s">
        <v>29</v>
      </c>
      <c r="T5643">
        <v>0</v>
      </c>
      <c r="U5643">
        <v>0</v>
      </c>
      <c r="V5643" t="s">
        <v>33</v>
      </c>
      <c r="W5643">
        <v>69</v>
      </c>
      <c r="X5643">
        <v>207</v>
      </c>
      <c r="Y5643">
        <v>103.5</v>
      </c>
      <c r="Z5643">
        <v>2</v>
      </c>
      <c r="AA5643" t="s">
        <v>40</v>
      </c>
      <c r="AB5643" t="s">
        <v>35</v>
      </c>
    </row>
    <row r="5644" spans="1:28" x14ac:dyDescent="0.25">
      <c r="A5644" t="s">
        <v>5702</v>
      </c>
      <c r="B5644">
        <v>2</v>
      </c>
      <c r="C5644">
        <v>0</v>
      </c>
      <c r="D5644">
        <v>2</v>
      </c>
      <c r="E5644" t="s">
        <v>27</v>
      </c>
      <c r="F5644">
        <v>2</v>
      </c>
      <c r="G5644">
        <v>3</v>
      </c>
      <c r="H5644">
        <v>5</v>
      </c>
      <c r="I5644" t="s">
        <v>28</v>
      </c>
      <c r="J5644" t="s">
        <v>29</v>
      </c>
      <c r="K5644" t="s">
        <v>30</v>
      </c>
      <c r="L5644" s="1">
        <v>43072</v>
      </c>
      <c r="M5644" s="1">
        <v>43122</v>
      </c>
      <c r="N5644" s="1">
        <v>43127</v>
      </c>
      <c r="O5644" s="4">
        <f>MONTH(Datos_Transformados[[#This Row],[Fecha_de_llegada]])</f>
        <v>1</v>
      </c>
      <c r="P5644">
        <v>50</v>
      </c>
      <c r="Q5644" t="s">
        <v>45</v>
      </c>
      <c r="R5644" t="s">
        <v>31</v>
      </c>
      <c r="S5644" t="s">
        <v>29</v>
      </c>
      <c r="T5644">
        <v>0</v>
      </c>
      <c r="U5644">
        <v>0</v>
      </c>
      <c r="V5644" t="s">
        <v>33</v>
      </c>
      <c r="W5644">
        <v>60</v>
      </c>
      <c r="X5644">
        <v>300</v>
      </c>
      <c r="Y5644">
        <v>150</v>
      </c>
      <c r="Z5644">
        <v>0</v>
      </c>
      <c r="AA5644" t="s">
        <v>34</v>
      </c>
      <c r="AB5644" t="s">
        <v>35</v>
      </c>
    </row>
    <row r="5645" spans="1:28" x14ac:dyDescent="0.25">
      <c r="A5645" t="s">
        <v>5703</v>
      </c>
      <c r="B5645">
        <v>2</v>
      </c>
      <c r="C5645">
        <v>3</v>
      </c>
      <c r="D5645">
        <v>5</v>
      </c>
      <c r="E5645" t="s">
        <v>81</v>
      </c>
      <c r="F5645">
        <v>0</v>
      </c>
      <c r="G5645">
        <v>1</v>
      </c>
      <c r="H5645">
        <v>1</v>
      </c>
      <c r="I5645" t="s">
        <v>28</v>
      </c>
      <c r="J5645" t="s">
        <v>29</v>
      </c>
      <c r="K5645" t="s">
        <v>112</v>
      </c>
      <c r="L5645" s="1">
        <v>42959</v>
      </c>
      <c r="M5645" s="1">
        <v>42976</v>
      </c>
      <c r="N5645" s="1">
        <v>42977</v>
      </c>
      <c r="O5645" s="4">
        <f>MONTH(Datos_Transformados[[#This Row],[Fecha_de_llegada]])</f>
        <v>8</v>
      </c>
      <c r="P5645">
        <v>17</v>
      </c>
      <c r="Q5645" t="s">
        <v>45</v>
      </c>
      <c r="R5645" t="s">
        <v>38</v>
      </c>
      <c r="S5645" t="s">
        <v>29</v>
      </c>
      <c r="T5645">
        <v>0</v>
      </c>
      <c r="U5645">
        <v>0</v>
      </c>
      <c r="V5645" t="s">
        <v>33</v>
      </c>
      <c r="W5645">
        <v>153</v>
      </c>
      <c r="X5645">
        <v>153</v>
      </c>
      <c r="Y5645">
        <v>30.6</v>
      </c>
      <c r="Z5645">
        <v>2</v>
      </c>
      <c r="AA5645" t="s">
        <v>40</v>
      </c>
      <c r="AB5645" t="s">
        <v>35</v>
      </c>
    </row>
    <row r="5646" spans="1:28" x14ac:dyDescent="0.25">
      <c r="A5646" t="s">
        <v>5704</v>
      </c>
      <c r="B5646">
        <v>2</v>
      </c>
      <c r="C5646">
        <v>0</v>
      </c>
      <c r="D5646">
        <v>2</v>
      </c>
      <c r="E5646" t="s">
        <v>27</v>
      </c>
      <c r="F5646">
        <v>1</v>
      </c>
      <c r="G5646">
        <v>1</v>
      </c>
      <c r="H5646">
        <v>2</v>
      </c>
      <c r="I5646" t="s">
        <v>37</v>
      </c>
      <c r="J5646" t="s">
        <v>29</v>
      </c>
      <c r="K5646" t="s">
        <v>30</v>
      </c>
      <c r="L5646" s="1">
        <v>43397</v>
      </c>
      <c r="M5646" s="1">
        <v>43397</v>
      </c>
      <c r="N5646" s="1">
        <v>43399</v>
      </c>
      <c r="O5646" s="4">
        <f>MONTH(Datos_Transformados[[#This Row],[Fecha_de_llegada]])</f>
        <v>10</v>
      </c>
      <c r="P5646">
        <v>0</v>
      </c>
      <c r="Q5646" t="s">
        <v>56</v>
      </c>
      <c r="R5646" t="s">
        <v>38</v>
      </c>
      <c r="S5646" t="s">
        <v>29</v>
      </c>
      <c r="T5646">
        <v>0</v>
      </c>
      <c r="U5646">
        <v>0</v>
      </c>
      <c r="V5646" t="s">
        <v>33</v>
      </c>
      <c r="W5646">
        <v>71.73</v>
      </c>
      <c r="X5646">
        <v>143.46</v>
      </c>
      <c r="Y5646">
        <v>71.73</v>
      </c>
      <c r="Z5646">
        <v>0</v>
      </c>
      <c r="AA5646" t="s">
        <v>34</v>
      </c>
      <c r="AB5646" t="s">
        <v>35</v>
      </c>
    </row>
    <row r="5647" spans="1:28" x14ac:dyDescent="0.25">
      <c r="A5647" t="s">
        <v>5705</v>
      </c>
      <c r="B5647">
        <v>2</v>
      </c>
      <c r="C5647">
        <v>0</v>
      </c>
      <c r="D5647">
        <v>2</v>
      </c>
      <c r="E5647" t="s">
        <v>27</v>
      </c>
      <c r="F5647">
        <v>1</v>
      </c>
      <c r="G5647">
        <v>5</v>
      </c>
      <c r="H5647">
        <v>6</v>
      </c>
      <c r="I5647" t="s">
        <v>28</v>
      </c>
      <c r="J5647" t="s">
        <v>29</v>
      </c>
      <c r="K5647" t="s">
        <v>30</v>
      </c>
      <c r="L5647" s="1">
        <v>43028</v>
      </c>
      <c r="M5647" s="1">
        <v>43377</v>
      </c>
      <c r="N5647" s="1">
        <v>43383</v>
      </c>
      <c r="O5647" s="4">
        <f>MONTH(Datos_Transformados[[#This Row],[Fecha_de_llegada]])</f>
        <v>10</v>
      </c>
      <c r="P5647">
        <v>349</v>
      </c>
      <c r="Q5647" t="s">
        <v>32</v>
      </c>
      <c r="R5647" t="s">
        <v>38</v>
      </c>
      <c r="S5647" t="s">
        <v>29</v>
      </c>
      <c r="T5647">
        <v>0</v>
      </c>
      <c r="U5647">
        <v>0</v>
      </c>
      <c r="V5647" t="s">
        <v>33</v>
      </c>
      <c r="W5647">
        <v>90</v>
      </c>
      <c r="X5647">
        <v>540</v>
      </c>
      <c r="Y5647">
        <v>270</v>
      </c>
      <c r="Z5647">
        <v>0</v>
      </c>
      <c r="AA5647" t="s">
        <v>34</v>
      </c>
      <c r="AB5647" t="s">
        <v>42</v>
      </c>
    </row>
    <row r="5648" spans="1:28" x14ac:dyDescent="0.25">
      <c r="A5648" t="s">
        <v>5706</v>
      </c>
      <c r="B5648">
        <v>3</v>
      </c>
      <c r="C5648">
        <v>0</v>
      </c>
      <c r="D5648">
        <v>3</v>
      </c>
      <c r="E5648" t="s">
        <v>27</v>
      </c>
      <c r="F5648">
        <v>0</v>
      </c>
      <c r="G5648">
        <v>4</v>
      </c>
      <c r="H5648">
        <v>4</v>
      </c>
      <c r="I5648" t="s">
        <v>28</v>
      </c>
      <c r="J5648" t="s">
        <v>29</v>
      </c>
      <c r="K5648" t="s">
        <v>50</v>
      </c>
      <c r="L5648" s="1">
        <v>43300</v>
      </c>
      <c r="M5648" s="1">
        <v>43342</v>
      </c>
      <c r="N5648" s="1">
        <v>43346</v>
      </c>
      <c r="O5648" s="4">
        <f>MONTH(Datos_Transformados[[#This Row],[Fecha_de_llegada]])</f>
        <v>8</v>
      </c>
      <c r="P5648">
        <v>42</v>
      </c>
      <c r="Q5648" t="s">
        <v>45</v>
      </c>
      <c r="R5648" t="s">
        <v>38</v>
      </c>
      <c r="S5648" t="s">
        <v>29</v>
      </c>
      <c r="T5648">
        <v>0</v>
      </c>
      <c r="U5648">
        <v>0</v>
      </c>
      <c r="V5648" t="s">
        <v>33</v>
      </c>
      <c r="W5648">
        <v>142.19999999999999</v>
      </c>
      <c r="X5648">
        <v>568.79999999999995</v>
      </c>
      <c r="Y5648">
        <v>189.6</v>
      </c>
      <c r="Z5648">
        <v>2</v>
      </c>
      <c r="AA5648" t="s">
        <v>40</v>
      </c>
      <c r="AB5648" t="s">
        <v>35</v>
      </c>
    </row>
    <row r="5649" spans="1:28" x14ac:dyDescent="0.25">
      <c r="A5649" t="s">
        <v>5707</v>
      </c>
      <c r="B5649">
        <v>2</v>
      </c>
      <c r="C5649">
        <v>0</v>
      </c>
      <c r="D5649">
        <v>2</v>
      </c>
      <c r="E5649" t="s">
        <v>27</v>
      </c>
      <c r="F5649">
        <v>2</v>
      </c>
      <c r="G5649">
        <v>2</v>
      </c>
      <c r="H5649">
        <v>4</v>
      </c>
      <c r="I5649" t="s">
        <v>28</v>
      </c>
      <c r="J5649" t="s">
        <v>29</v>
      </c>
      <c r="K5649" t="s">
        <v>30</v>
      </c>
      <c r="L5649" s="1">
        <v>43041</v>
      </c>
      <c r="M5649" s="1">
        <v>43045</v>
      </c>
      <c r="N5649" s="1">
        <v>43049</v>
      </c>
      <c r="O5649" s="4">
        <f>MONTH(Datos_Transformados[[#This Row],[Fecha_de_llegada]])</f>
        <v>11</v>
      </c>
      <c r="P5649">
        <v>4</v>
      </c>
      <c r="Q5649" t="s">
        <v>39</v>
      </c>
      <c r="R5649" t="s">
        <v>31</v>
      </c>
      <c r="S5649" t="s">
        <v>29</v>
      </c>
      <c r="T5649">
        <v>0</v>
      </c>
      <c r="U5649">
        <v>0</v>
      </c>
      <c r="V5649" t="s">
        <v>33</v>
      </c>
      <c r="W5649">
        <v>68</v>
      </c>
      <c r="X5649">
        <v>272</v>
      </c>
      <c r="Y5649">
        <v>136</v>
      </c>
      <c r="Z5649">
        <v>0</v>
      </c>
      <c r="AA5649" t="s">
        <v>34</v>
      </c>
      <c r="AB5649" t="s">
        <v>35</v>
      </c>
    </row>
    <row r="5650" spans="1:28" x14ac:dyDescent="0.25">
      <c r="A5650" t="s">
        <v>5708</v>
      </c>
      <c r="B5650">
        <v>1</v>
      </c>
      <c r="C5650">
        <v>0</v>
      </c>
      <c r="D5650">
        <v>1</v>
      </c>
      <c r="E5650" t="s">
        <v>27</v>
      </c>
      <c r="F5650">
        <v>0</v>
      </c>
      <c r="G5650">
        <v>1</v>
      </c>
      <c r="H5650">
        <v>1</v>
      </c>
      <c r="I5650" t="s">
        <v>28</v>
      </c>
      <c r="J5650" t="s">
        <v>29</v>
      </c>
      <c r="K5650" t="s">
        <v>30</v>
      </c>
      <c r="L5650" s="1">
        <v>43253</v>
      </c>
      <c r="M5650" s="1">
        <v>43280</v>
      </c>
      <c r="N5650" s="1">
        <v>43281</v>
      </c>
      <c r="O5650" s="4">
        <f>MONTH(Datos_Transformados[[#This Row],[Fecha_de_llegada]])</f>
        <v>6</v>
      </c>
      <c r="P5650">
        <v>27</v>
      </c>
      <c r="Q5650" t="s">
        <v>45</v>
      </c>
      <c r="R5650" t="s">
        <v>68</v>
      </c>
      <c r="S5650" t="s">
        <v>86</v>
      </c>
      <c r="T5650">
        <v>0</v>
      </c>
      <c r="U5650">
        <v>7</v>
      </c>
      <c r="V5650" t="s">
        <v>142</v>
      </c>
      <c r="W5650">
        <v>65</v>
      </c>
      <c r="X5650">
        <v>65</v>
      </c>
      <c r="Y5650">
        <v>65</v>
      </c>
      <c r="Z5650">
        <v>1</v>
      </c>
      <c r="AA5650" t="s">
        <v>40</v>
      </c>
      <c r="AB5650" t="s">
        <v>35</v>
      </c>
    </row>
    <row r="5651" spans="1:28" x14ac:dyDescent="0.25">
      <c r="A5651" t="s">
        <v>5709</v>
      </c>
      <c r="B5651">
        <v>2</v>
      </c>
      <c r="C5651">
        <v>0</v>
      </c>
      <c r="D5651">
        <v>2</v>
      </c>
      <c r="E5651" t="s">
        <v>27</v>
      </c>
      <c r="F5651">
        <v>2</v>
      </c>
      <c r="G5651">
        <v>5</v>
      </c>
      <c r="H5651">
        <v>7</v>
      </c>
      <c r="I5651" t="s">
        <v>28</v>
      </c>
      <c r="J5651" t="s">
        <v>29</v>
      </c>
      <c r="K5651" t="s">
        <v>50</v>
      </c>
      <c r="L5651" s="1">
        <v>43293</v>
      </c>
      <c r="M5651" s="1">
        <v>43358</v>
      </c>
      <c r="N5651" s="1">
        <v>43365</v>
      </c>
      <c r="O5651" s="4">
        <f>MONTH(Datos_Transformados[[#This Row],[Fecha_de_llegada]])</f>
        <v>9</v>
      </c>
      <c r="P5651">
        <v>65</v>
      </c>
      <c r="Q5651" t="s">
        <v>45</v>
      </c>
      <c r="R5651" t="s">
        <v>38</v>
      </c>
      <c r="S5651" t="s">
        <v>29</v>
      </c>
      <c r="T5651">
        <v>0</v>
      </c>
      <c r="U5651">
        <v>0</v>
      </c>
      <c r="V5651" t="s">
        <v>33</v>
      </c>
      <c r="W5651">
        <v>149.4</v>
      </c>
      <c r="X5651">
        <v>1045.8</v>
      </c>
      <c r="Y5651">
        <v>522.9</v>
      </c>
      <c r="Z5651">
        <v>3</v>
      </c>
      <c r="AA5651" t="s">
        <v>54</v>
      </c>
      <c r="AB5651" t="s">
        <v>35</v>
      </c>
    </row>
    <row r="5652" spans="1:28" x14ac:dyDescent="0.25">
      <c r="A5652" t="s">
        <v>5710</v>
      </c>
      <c r="B5652">
        <v>2</v>
      </c>
      <c r="C5652">
        <v>0</v>
      </c>
      <c r="D5652">
        <v>2</v>
      </c>
      <c r="E5652" t="s">
        <v>27</v>
      </c>
      <c r="F5652">
        <v>2</v>
      </c>
      <c r="G5652">
        <v>4</v>
      </c>
      <c r="H5652">
        <v>6</v>
      </c>
      <c r="I5652" t="s">
        <v>28</v>
      </c>
      <c r="J5652" t="s">
        <v>29</v>
      </c>
      <c r="K5652" t="s">
        <v>30</v>
      </c>
      <c r="L5652" s="1">
        <v>43102</v>
      </c>
      <c r="M5652" s="1">
        <v>43193</v>
      </c>
      <c r="N5652" s="1">
        <v>43199</v>
      </c>
      <c r="O5652" s="4">
        <f>MONTH(Datos_Transformados[[#This Row],[Fecha_de_llegada]])</f>
        <v>4</v>
      </c>
      <c r="P5652">
        <v>91</v>
      </c>
      <c r="Q5652" t="s">
        <v>52</v>
      </c>
      <c r="R5652" t="s">
        <v>38</v>
      </c>
      <c r="S5652" t="s">
        <v>29</v>
      </c>
      <c r="T5652">
        <v>0</v>
      </c>
      <c r="U5652">
        <v>0</v>
      </c>
      <c r="V5652" t="s">
        <v>33</v>
      </c>
      <c r="W5652">
        <v>83.87</v>
      </c>
      <c r="X5652">
        <v>503.22</v>
      </c>
      <c r="Y5652">
        <v>251.61</v>
      </c>
      <c r="Z5652">
        <v>1</v>
      </c>
      <c r="AA5652" t="s">
        <v>40</v>
      </c>
      <c r="AB5652" t="s">
        <v>35</v>
      </c>
    </row>
    <row r="5653" spans="1:28" x14ac:dyDescent="0.25">
      <c r="A5653" t="s">
        <v>5711</v>
      </c>
      <c r="B5653">
        <v>2</v>
      </c>
      <c r="C5653">
        <v>0</v>
      </c>
      <c r="D5653">
        <v>2</v>
      </c>
      <c r="E5653" t="s">
        <v>27</v>
      </c>
      <c r="F5653">
        <v>0</v>
      </c>
      <c r="G5653">
        <v>2</v>
      </c>
      <c r="H5653">
        <v>2</v>
      </c>
      <c r="I5653" t="s">
        <v>47</v>
      </c>
      <c r="J5653" t="s">
        <v>29</v>
      </c>
      <c r="K5653" t="s">
        <v>30</v>
      </c>
      <c r="L5653" s="1">
        <v>42922</v>
      </c>
      <c r="M5653" s="1">
        <v>43024</v>
      </c>
      <c r="N5653" s="1">
        <v>43026</v>
      </c>
      <c r="O5653" s="4">
        <f>MONTH(Datos_Transformados[[#This Row],[Fecha_de_llegada]])</f>
        <v>10</v>
      </c>
      <c r="P5653">
        <v>102</v>
      </c>
      <c r="Q5653" t="s">
        <v>52</v>
      </c>
      <c r="R5653" t="s">
        <v>38</v>
      </c>
      <c r="S5653" t="s">
        <v>29</v>
      </c>
      <c r="T5653">
        <v>0</v>
      </c>
      <c r="U5653">
        <v>0</v>
      </c>
      <c r="V5653" t="s">
        <v>33</v>
      </c>
      <c r="W5653">
        <v>101.5</v>
      </c>
      <c r="X5653">
        <v>203</v>
      </c>
      <c r="Y5653">
        <v>101.5</v>
      </c>
      <c r="Z5653">
        <v>0</v>
      </c>
      <c r="AA5653" t="s">
        <v>34</v>
      </c>
      <c r="AB5653" t="s">
        <v>42</v>
      </c>
    </row>
    <row r="5654" spans="1:28" x14ac:dyDescent="0.25">
      <c r="A5654" t="s">
        <v>5712</v>
      </c>
      <c r="B5654">
        <v>2</v>
      </c>
      <c r="C5654">
        <v>0</v>
      </c>
      <c r="D5654">
        <v>2</v>
      </c>
      <c r="E5654" t="s">
        <v>27</v>
      </c>
      <c r="F5654">
        <v>2</v>
      </c>
      <c r="G5654">
        <v>5</v>
      </c>
      <c r="H5654">
        <v>7</v>
      </c>
      <c r="I5654" t="s">
        <v>28</v>
      </c>
      <c r="J5654" t="s">
        <v>29</v>
      </c>
      <c r="K5654" t="s">
        <v>82</v>
      </c>
      <c r="L5654" s="1">
        <v>43157</v>
      </c>
      <c r="M5654" s="1">
        <v>43416</v>
      </c>
      <c r="N5654" s="1">
        <v>43423</v>
      </c>
      <c r="O5654" s="4">
        <f>MONTH(Datos_Transformados[[#This Row],[Fecha_de_llegada]])</f>
        <v>11</v>
      </c>
      <c r="P5654">
        <v>259</v>
      </c>
      <c r="Q5654" t="s">
        <v>32</v>
      </c>
      <c r="R5654" t="s">
        <v>38</v>
      </c>
      <c r="S5654" t="s">
        <v>29</v>
      </c>
      <c r="T5654">
        <v>0</v>
      </c>
      <c r="U5654">
        <v>0</v>
      </c>
      <c r="V5654" t="s">
        <v>33</v>
      </c>
      <c r="W5654">
        <v>72</v>
      </c>
      <c r="X5654">
        <v>504</v>
      </c>
      <c r="Y5654">
        <v>252</v>
      </c>
      <c r="Z5654">
        <v>0</v>
      </c>
      <c r="AA5654" t="s">
        <v>34</v>
      </c>
      <c r="AB5654" t="s">
        <v>42</v>
      </c>
    </row>
    <row r="5655" spans="1:28" x14ac:dyDescent="0.25">
      <c r="A5655" t="s">
        <v>5713</v>
      </c>
      <c r="B5655">
        <v>2</v>
      </c>
      <c r="C5655">
        <v>1</v>
      </c>
      <c r="D5655">
        <v>3</v>
      </c>
      <c r="E5655" t="s">
        <v>81</v>
      </c>
      <c r="F5655">
        <v>0</v>
      </c>
      <c r="G5655">
        <v>1</v>
      </c>
      <c r="H5655">
        <v>1</v>
      </c>
      <c r="I5655" t="s">
        <v>28</v>
      </c>
      <c r="J5655" t="s">
        <v>29</v>
      </c>
      <c r="K5655" t="s">
        <v>30</v>
      </c>
      <c r="L5655" s="1">
        <v>43190</v>
      </c>
      <c r="M5655" s="1">
        <v>43325</v>
      </c>
      <c r="N5655" s="1">
        <v>43326</v>
      </c>
      <c r="O5655" s="4">
        <f>MONTH(Datos_Transformados[[#This Row],[Fecha_de_llegada]])</f>
        <v>8</v>
      </c>
      <c r="P5655">
        <v>135</v>
      </c>
      <c r="Q5655" t="s">
        <v>52</v>
      </c>
      <c r="R5655" t="s">
        <v>38</v>
      </c>
      <c r="S5655" t="s">
        <v>29</v>
      </c>
      <c r="T5655">
        <v>0</v>
      </c>
      <c r="U5655">
        <v>0</v>
      </c>
      <c r="V5655" t="s">
        <v>33</v>
      </c>
      <c r="W5655">
        <v>130.5</v>
      </c>
      <c r="X5655">
        <v>130.5</v>
      </c>
      <c r="Y5655">
        <v>43.5</v>
      </c>
      <c r="Z5655">
        <v>1</v>
      </c>
      <c r="AA5655" t="s">
        <v>40</v>
      </c>
      <c r="AB5655" t="s">
        <v>35</v>
      </c>
    </row>
    <row r="5656" spans="1:28" x14ac:dyDescent="0.25">
      <c r="A5656" t="s">
        <v>5714</v>
      </c>
      <c r="B5656">
        <v>2</v>
      </c>
      <c r="C5656">
        <v>0</v>
      </c>
      <c r="D5656">
        <v>2</v>
      </c>
      <c r="E5656" t="s">
        <v>27</v>
      </c>
      <c r="F5656">
        <v>0</v>
      </c>
      <c r="G5656">
        <v>3</v>
      </c>
      <c r="H5656">
        <v>3</v>
      </c>
      <c r="I5656" t="s">
        <v>28</v>
      </c>
      <c r="J5656" t="s">
        <v>29</v>
      </c>
      <c r="K5656" t="s">
        <v>30</v>
      </c>
      <c r="L5656" s="1">
        <v>43104</v>
      </c>
      <c r="M5656" s="1">
        <v>43148</v>
      </c>
      <c r="N5656" s="1">
        <v>43151</v>
      </c>
      <c r="O5656" s="4">
        <f>MONTH(Datos_Transformados[[#This Row],[Fecha_de_llegada]])</f>
        <v>2</v>
      </c>
      <c r="P5656">
        <v>44</v>
      </c>
      <c r="Q5656" t="s">
        <v>45</v>
      </c>
      <c r="R5656" t="s">
        <v>31</v>
      </c>
      <c r="S5656" t="s">
        <v>29</v>
      </c>
      <c r="T5656">
        <v>0</v>
      </c>
      <c r="U5656">
        <v>0</v>
      </c>
      <c r="V5656" t="s">
        <v>33</v>
      </c>
      <c r="W5656">
        <v>75</v>
      </c>
      <c r="X5656">
        <v>225</v>
      </c>
      <c r="Y5656">
        <v>112.5</v>
      </c>
      <c r="Z5656">
        <v>0</v>
      </c>
      <c r="AA5656" t="s">
        <v>34</v>
      </c>
      <c r="AB5656" t="s">
        <v>35</v>
      </c>
    </row>
    <row r="5657" spans="1:28" x14ac:dyDescent="0.25">
      <c r="A5657" t="s">
        <v>5715</v>
      </c>
      <c r="B5657">
        <v>1</v>
      </c>
      <c r="C5657">
        <v>0</v>
      </c>
      <c r="D5657">
        <v>1</v>
      </c>
      <c r="E5657" t="s">
        <v>27</v>
      </c>
      <c r="F5657">
        <v>0</v>
      </c>
      <c r="G5657">
        <v>1</v>
      </c>
      <c r="H5657">
        <v>1</v>
      </c>
      <c r="I5657" t="s">
        <v>28</v>
      </c>
      <c r="J5657" t="s">
        <v>29</v>
      </c>
      <c r="K5657" t="s">
        <v>30</v>
      </c>
      <c r="L5657" s="1">
        <v>42943</v>
      </c>
      <c r="M5657" s="1">
        <v>42945</v>
      </c>
      <c r="N5657" s="1">
        <v>42946</v>
      </c>
      <c r="O5657" s="4">
        <f>MONTH(Datos_Transformados[[#This Row],[Fecha_de_llegada]])</f>
        <v>7</v>
      </c>
      <c r="P5657">
        <v>2</v>
      </c>
      <c r="Q5657" t="s">
        <v>39</v>
      </c>
      <c r="R5657" t="s">
        <v>68</v>
      </c>
      <c r="S5657" t="s">
        <v>29</v>
      </c>
      <c r="T5657">
        <v>0</v>
      </c>
      <c r="U5657">
        <v>0</v>
      </c>
      <c r="V5657" t="s">
        <v>33</v>
      </c>
      <c r="W5657">
        <v>65</v>
      </c>
      <c r="X5657">
        <v>65</v>
      </c>
      <c r="Y5657">
        <v>65</v>
      </c>
      <c r="Z5657">
        <v>0</v>
      </c>
      <c r="AA5657" t="s">
        <v>34</v>
      </c>
      <c r="AB5657" t="s">
        <v>35</v>
      </c>
    </row>
    <row r="5658" spans="1:28" x14ac:dyDescent="0.25">
      <c r="A5658" t="s">
        <v>5716</v>
      </c>
      <c r="B5658">
        <v>2</v>
      </c>
      <c r="C5658">
        <v>0</v>
      </c>
      <c r="D5658">
        <v>2</v>
      </c>
      <c r="E5658" t="s">
        <v>27</v>
      </c>
      <c r="F5658">
        <v>1</v>
      </c>
      <c r="G5658">
        <v>2</v>
      </c>
      <c r="H5658">
        <v>3</v>
      </c>
      <c r="I5658" t="s">
        <v>28</v>
      </c>
      <c r="J5658" t="s">
        <v>29</v>
      </c>
      <c r="K5658" t="s">
        <v>30</v>
      </c>
      <c r="L5658" s="1">
        <v>43306</v>
      </c>
      <c r="M5658" s="1">
        <v>43327</v>
      </c>
      <c r="N5658" s="1">
        <v>43330</v>
      </c>
      <c r="O5658" s="4">
        <f>MONTH(Datos_Transformados[[#This Row],[Fecha_de_llegada]])</f>
        <v>8</v>
      </c>
      <c r="P5658">
        <v>21</v>
      </c>
      <c r="Q5658" t="s">
        <v>45</v>
      </c>
      <c r="R5658" t="s">
        <v>38</v>
      </c>
      <c r="S5658" t="s">
        <v>29</v>
      </c>
      <c r="T5658">
        <v>0</v>
      </c>
      <c r="U5658">
        <v>0</v>
      </c>
      <c r="V5658" t="s">
        <v>33</v>
      </c>
      <c r="W5658">
        <v>151</v>
      </c>
      <c r="X5658">
        <v>453</v>
      </c>
      <c r="Y5658">
        <v>226.5</v>
      </c>
      <c r="Z5658">
        <v>0</v>
      </c>
      <c r="AA5658" t="s">
        <v>34</v>
      </c>
      <c r="AB5658" t="s">
        <v>42</v>
      </c>
    </row>
    <row r="5659" spans="1:28" x14ac:dyDescent="0.25">
      <c r="A5659" t="s">
        <v>5717</v>
      </c>
      <c r="B5659">
        <v>2</v>
      </c>
      <c r="C5659">
        <v>0</v>
      </c>
      <c r="D5659">
        <v>2</v>
      </c>
      <c r="E5659" t="s">
        <v>27</v>
      </c>
      <c r="F5659">
        <v>0</v>
      </c>
      <c r="G5659">
        <v>1</v>
      </c>
      <c r="H5659">
        <v>1</v>
      </c>
      <c r="I5659" t="s">
        <v>28</v>
      </c>
      <c r="J5659" t="s">
        <v>29</v>
      </c>
      <c r="K5659" t="s">
        <v>30</v>
      </c>
      <c r="L5659" s="1">
        <v>43118</v>
      </c>
      <c r="M5659" s="1">
        <v>43123</v>
      </c>
      <c r="N5659" s="1">
        <v>43124</v>
      </c>
      <c r="O5659" s="4">
        <f>MONTH(Datos_Transformados[[#This Row],[Fecha_de_llegada]])</f>
        <v>1</v>
      </c>
      <c r="P5659">
        <v>5</v>
      </c>
      <c r="Q5659" t="s">
        <v>39</v>
      </c>
      <c r="R5659" t="s">
        <v>38</v>
      </c>
      <c r="S5659" t="s">
        <v>29</v>
      </c>
      <c r="T5659">
        <v>0</v>
      </c>
      <c r="U5659">
        <v>0</v>
      </c>
      <c r="V5659" t="s">
        <v>33</v>
      </c>
      <c r="W5659">
        <v>98</v>
      </c>
      <c r="X5659">
        <v>98</v>
      </c>
      <c r="Y5659">
        <v>49</v>
      </c>
      <c r="Z5659">
        <v>0</v>
      </c>
      <c r="AA5659" t="s">
        <v>34</v>
      </c>
      <c r="AB5659" t="s">
        <v>35</v>
      </c>
    </row>
    <row r="5660" spans="1:28" x14ac:dyDescent="0.25">
      <c r="A5660" t="s">
        <v>5718</v>
      </c>
      <c r="B5660">
        <v>2</v>
      </c>
      <c r="C5660">
        <v>0</v>
      </c>
      <c r="D5660">
        <v>2</v>
      </c>
      <c r="E5660" t="s">
        <v>27</v>
      </c>
      <c r="F5660">
        <v>1</v>
      </c>
      <c r="G5660">
        <v>2</v>
      </c>
      <c r="H5660">
        <v>3</v>
      </c>
      <c r="I5660" t="s">
        <v>28</v>
      </c>
      <c r="J5660" t="s">
        <v>29</v>
      </c>
      <c r="K5660" t="s">
        <v>30</v>
      </c>
      <c r="L5660" s="1">
        <v>42924</v>
      </c>
      <c r="M5660" s="1">
        <v>43233</v>
      </c>
      <c r="N5660" s="1">
        <v>43236</v>
      </c>
      <c r="O5660" s="4">
        <f>MONTH(Datos_Transformados[[#This Row],[Fecha_de_llegada]])</f>
        <v>5</v>
      </c>
      <c r="P5660">
        <v>309</v>
      </c>
      <c r="Q5660" t="s">
        <v>32</v>
      </c>
      <c r="R5660" t="s">
        <v>31</v>
      </c>
      <c r="S5660" t="s">
        <v>29</v>
      </c>
      <c r="T5660">
        <v>0</v>
      </c>
      <c r="U5660">
        <v>0</v>
      </c>
      <c r="V5660" t="s">
        <v>33</v>
      </c>
      <c r="W5660">
        <v>65</v>
      </c>
      <c r="X5660">
        <v>195</v>
      </c>
      <c r="Y5660">
        <v>97.5</v>
      </c>
      <c r="Z5660">
        <v>0</v>
      </c>
      <c r="AA5660" t="s">
        <v>34</v>
      </c>
      <c r="AB5660" t="s">
        <v>35</v>
      </c>
    </row>
    <row r="5661" spans="1:28" x14ac:dyDescent="0.25">
      <c r="A5661" t="s">
        <v>5719</v>
      </c>
      <c r="B5661">
        <v>2</v>
      </c>
      <c r="C5661">
        <v>2</v>
      </c>
      <c r="D5661">
        <v>4</v>
      </c>
      <c r="E5661" t="s">
        <v>81</v>
      </c>
      <c r="F5661">
        <v>2</v>
      </c>
      <c r="G5661">
        <v>3</v>
      </c>
      <c r="H5661">
        <v>5</v>
      </c>
      <c r="I5661" t="s">
        <v>47</v>
      </c>
      <c r="J5661" t="s">
        <v>29</v>
      </c>
      <c r="K5661" t="s">
        <v>112</v>
      </c>
      <c r="L5661" s="1">
        <v>43180</v>
      </c>
      <c r="M5661" s="1">
        <v>43331</v>
      </c>
      <c r="N5661" s="1">
        <v>43336</v>
      </c>
      <c r="O5661" s="4">
        <f>MONTH(Datos_Transformados[[#This Row],[Fecha_de_llegada]])</f>
        <v>8</v>
      </c>
      <c r="P5661">
        <v>151</v>
      </c>
      <c r="Q5661" t="s">
        <v>52</v>
      </c>
      <c r="R5661" t="s">
        <v>38</v>
      </c>
      <c r="S5661" t="s">
        <v>29</v>
      </c>
      <c r="T5661">
        <v>0</v>
      </c>
      <c r="U5661">
        <v>0</v>
      </c>
      <c r="V5661" t="s">
        <v>33</v>
      </c>
      <c r="W5661">
        <v>217.6</v>
      </c>
      <c r="X5661">
        <v>1088</v>
      </c>
      <c r="Y5661">
        <v>272</v>
      </c>
      <c r="Z5661">
        <v>2</v>
      </c>
      <c r="AA5661" t="s">
        <v>40</v>
      </c>
      <c r="AB5661" t="s">
        <v>42</v>
      </c>
    </row>
    <row r="5662" spans="1:28" x14ac:dyDescent="0.25">
      <c r="A5662" t="s">
        <v>5720</v>
      </c>
      <c r="B5662">
        <v>2</v>
      </c>
      <c r="C5662">
        <v>2</v>
      </c>
      <c r="D5662">
        <v>4</v>
      </c>
      <c r="E5662" t="s">
        <v>81</v>
      </c>
      <c r="F5662">
        <v>0</v>
      </c>
      <c r="G5662">
        <v>1</v>
      </c>
      <c r="H5662">
        <v>1</v>
      </c>
      <c r="I5662" t="s">
        <v>28</v>
      </c>
      <c r="J5662" t="s">
        <v>29</v>
      </c>
      <c r="K5662" t="s">
        <v>112</v>
      </c>
      <c r="L5662" s="1">
        <v>42990</v>
      </c>
      <c r="M5662" s="1">
        <v>43028</v>
      </c>
      <c r="N5662" s="1">
        <v>43029</v>
      </c>
      <c r="O5662" s="4">
        <f>MONTH(Datos_Transformados[[#This Row],[Fecha_de_llegada]])</f>
        <v>10</v>
      </c>
      <c r="P5662">
        <v>38</v>
      </c>
      <c r="Q5662" t="s">
        <v>45</v>
      </c>
      <c r="R5662" t="s">
        <v>38</v>
      </c>
      <c r="S5662" t="s">
        <v>29</v>
      </c>
      <c r="T5662">
        <v>0</v>
      </c>
      <c r="U5662">
        <v>0</v>
      </c>
      <c r="V5662" t="s">
        <v>33</v>
      </c>
      <c r="W5662">
        <v>179.3</v>
      </c>
      <c r="X5662">
        <v>179.3</v>
      </c>
      <c r="Y5662">
        <v>44.825000000000003</v>
      </c>
      <c r="Z5662">
        <v>4</v>
      </c>
      <c r="AA5662" t="s">
        <v>54</v>
      </c>
      <c r="AB5662" t="s">
        <v>35</v>
      </c>
    </row>
    <row r="5663" spans="1:28" x14ac:dyDescent="0.25">
      <c r="A5663" t="s">
        <v>5721</v>
      </c>
      <c r="B5663">
        <v>2</v>
      </c>
      <c r="C5663">
        <v>0</v>
      </c>
      <c r="D5663">
        <v>2</v>
      </c>
      <c r="E5663" t="s">
        <v>27</v>
      </c>
      <c r="F5663">
        <v>2</v>
      </c>
      <c r="G5663">
        <v>3</v>
      </c>
      <c r="H5663">
        <v>5</v>
      </c>
      <c r="I5663" t="s">
        <v>28</v>
      </c>
      <c r="J5663" t="s">
        <v>29</v>
      </c>
      <c r="K5663" t="s">
        <v>50</v>
      </c>
      <c r="L5663" s="1">
        <v>43249</v>
      </c>
      <c r="M5663" s="1">
        <v>43324</v>
      </c>
      <c r="N5663" s="1">
        <v>43329</v>
      </c>
      <c r="O5663" s="4">
        <f>MONTH(Datos_Transformados[[#This Row],[Fecha_de_llegada]])</f>
        <v>8</v>
      </c>
      <c r="P5663">
        <v>75</v>
      </c>
      <c r="Q5663" t="s">
        <v>45</v>
      </c>
      <c r="R5663" t="s">
        <v>38</v>
      </c>
      <c r="S5663" t="s">
        <v>29</v>
      </c>
      <c r="T5663">
        <v>0</v>
      </c>
      <c r="U5663">
        <v>0</v>
      </c>
      <c r="V5663" t="s">
        <v>33</v>
      </c>
      <c r="W5663">
        <v>149.4</v>
      </c>
      <c r="X5663">
        <v>747</v>
      </c>
      <c r="Y5663">
        <v>373.5</v>
      </c>
      <c r="Z5663">
        <v>1</v>
      </c>
      <c r="AA5663" t="s">
        <v>40</v>
      </c>
      <c r="AB5663" t="s">
        <v>35</v>
      </c>
    </row>
    <row r="5664" spans="1:28" x14ac:dyDescent="0.25">
      <c r="A5664" t="s">
        <v>5722</v>
      </c>
      <c r="B5664">
        <v>2</v>
      </c>
      <c r="C5664">
        <v>1</v>
      </c>
      <c r="D5664">
        <v>3</v>
      </c>
      <c r="E5664" t="s">
        <v>81</v>
      </c>
      <c r="F5664">
        <v>0</v>
      </c>
      <c r="G5664">
        <v>2</v>
      </c>
      <c r="H5664">
        <v>2</v>
      </c>
      <c r="I5664" t="s">
        <v>28</v>
      </c>
      <c r="J5664" t="s">
        <v>86</v>
      </c>
      <c r="K5664" t="s">
        <v>30</v>
      </c>
      <c r="L5664" s="1">
        <v>43132</v>
      </c>
      <c r="M5664" s="1">
        <v>43136</v>
      </c>
      <c r="N5664" s="1">
        <v>43138</v>
      </c>
      <c r="O5664" s="4">
        <f>MONTH(Datos_Transformados[[#This Row],[Fecha_de_llegada]])</f>
        <v>2</v>
      </c>
      <c r="P5664">
        <v>4</v>
      </c>
      <c r="Q5664" t="s">
        <v>39</v>
      </c>
      <c r="R5664" t="s">
        <v>38</v>
      </c>
      <c r="S5664" t="s">
        <v>29</v>
      </c>
      <c r="T5664">
        <v>0</v>
      </c>
      <c r="U5664">
        <v>0</v>
      </c>
      <c r="V5664" t="s">
        <v>33</v>
      </c>
      <c r="W5664">
        <v>120</v>
      </c>
      <c r="X5664">
        <v>240</v>
      </c>
      <c r="Y5664">
        <v>80</v>
      </c>
      <c r="Z5664">
        <v>2</v>
      </c>
      <c r="AA5664" t="s">
        <v>40</v>
      </c>
      <c r="AB5664" t="s">
        <v>35</v>
      </c>
    </row>
    <row r="5665" spans="1:28" x14ac:dyDescent="0.25">
      <c r="A5665" t="s">
        <v>5723</v>
      </c>
      <c r="B5665">
        <v>2</v>
      </c>
      <c r="C5665">
        <v>0</v>
      </c>
      <c r="D5665">
        <v>2</v>
      </c>
      <c r="E5665" t="s">
        <v>27</v>
      </c>
      <c r="F5665">
        <v>0</v>
      </c>
      <c r="G5665">
        <v>4</v>
      </c>
      <c r="H5665">
        <v>4</v>
      </c>
      <c r="I5665" t="s">
        <v>28</v>
      </c>
      <c r="J5665" t="s">
        <v>29</v>
      </c>
      <c r="K5665" t="s">
        <v>30</v>
      </c>
      <c r="L5665" s="1">
        <v>43182</v>
      </c>
      <c r="M5665" s="1">
        <v>43392</v>
      </c>
      <c r="N5665" s="1">
        <v>43396</v>
      </c>
      <c r="O5665" s="4">
        <f>MONTH(Datos_Transformados[[#This Row],[Fecha_de_llegada]])</f>
        <v>10</v>
      </c>
      <c r="P5665">
        <v>210</v>
      </c>
      <c r="Q5665" t="s">
        <v>32</v>
      </c>
      <c r="R5665" t="s">
        <v>38</v>
      </c>
      <c r="S5665" t="s">
        <v>29</v>
      </c>
      <c r="T5665">
        <v>0</v>
      </c>
      <c r="U5665">
        <v>0</v>
      </c>
      <c r="V5665" t="s">
        <v>33</v>
      </c>
      <c r="W5665">
        <v>96.3</v>
      </c>
      <c r="X5665">
        <v>385.2</v>
      </c>
      <c r="Y5665">
        <v>192.6</v>
      </c>
      <c r="Z5665">
        <v>0</v>
      </c>
      <c r="AA5665" t="s">
        <v>34</v>
      </c>
      <c r="AB5665" t="s">
        <v>42</v>
      </c>
    </row>
    <row r="5666" spans="1:28" x14ac:dyDescent="0.25">
      <c r="A5666" t="s">
        <v>5724</v>
      </c>
      <c r="B5666">
        <v>3</v>
      </c>
      <c r="C5666">
        <v>0</v>
      </c>
      <c r="D5666">
        <v>3</v>
      </c>
      <c r="E5666" t="s">
        <v>27</v>
      </c>
      <c r="F5666">
        <v>3</v>
      </c>
      <c r="G5666">
        <v>8</v>
      </c>
      <c r="H5666">
        <v>11</v>
      </c>
      <c r="I5666" t="s">
        <v>28</v>
      </c>
      <c r="J5666" t="s">
        <v>29</v>
      </c>
      <c r="K5666" t="s">
        <v>144</v>
      </c>
      <c r="L5666" s="1">
        <v>43238</v>
      </c>
      <c r="M5666" s="1">
        <v>43299</v>
      </c>
      <c r="N5666" s="1">
        <v>43310</v>
      </c>
      <c r="O5666" s="4">
        <f>MONTH(Datos_Transformados[[#This Row],[Fecha_de_llegada]])</f>
        <v>7</v>
      </c>
      <c r="P5666">
        <v>61</v>
      </c>
      <c r="Q5666" t="s">
        <v>45</v>
      </c>
      <c r="R5666" t="s">
        <v>38</v>
      </c>
      <c r="S5666" t="s">
        <v>29</v>
      </c>
      <c r="T5666">
        <v>0</v>
      </c>
      <c r="U5666">
        <v>0</v>
      </c>
      <c r="V5666" t="s">
        <v>33</v>
      </c>
      <c r="W5666">
        <v>139.34</v>
      </c>
      <c r="X5666">
        <v>1532.74</v>
      </c>
      <c r="Y5666">
        <v>510.91333329999998</v>
      </c>
      <c r="Z5666">
        <v>1</v>
      </c>
      <c r="AA5666" t="s">
        <v>40</v>
      </c>
      <c r="AB5666" t="s">
        <v>42</v>
      </c>
    </row>
    <row r="5667" spans="1:28" x14ac:dyDescent="0.25">
      <c r="A5667" t="s">
        <v>5725</v>
      </c>
      <c r="B5667">
        <v>2</v>
      </c>
      <c r="C5667">
        <v>0</v>
      </c>
      <c r="D5667">
        <v>2</v>
      </c>
      <c r="E5667" t="s">
        <v>27</v>
      </c>
      <c r="F5667">
        <v>2</v>
      </c>
      <c r="G5667">
        <v>3</v>
      </c>
      <c r="H5667">
        <v>5</v>
      </c>
      <c r="I5667" t="s">
        <v>37</v>
      </c>
      <c r="J5667" t="s">
        <v>29</v>
      </c>
      <c r="K5667" t="s">
        <v>30</v>
      </c>
      <c r="L5667" s="1">
        <v>43407</v>
      </c>
      <c r="M5667" s="1">
        <v>43450</v>
      </c>
      <c r="N5667" s="1">
        <v>43455</v>
      </c>
      <c r="O5667" s="4">
        <f>MONTH(Datos_Transformados[[#This Row],[Fecha_de_llegada]])</f>
        <v>12</v>
      </c>
      <c r="P5667">
        <v>43</v>
      </c>
      <c r="Q5667" t="s">
        <v>45</v>
      </c>
      <c r="R5667" t="s">
        <v>38</v>
      </c>
      <c r="S5667" t="s">
        <v>29</v>
      </c>
      <c r="T5667">
        <v>0</v>
      </c>
      <c r="U5667">
        <v>0</v>
      </c>
      <c r="V5667" t="s">
        <v>33</v>
      </c>
      <c r="W5667">
        <v>82.72</v>
      </c>
      <c r="X5667">
        <v>413.6</v>
      </c>
      <c r="Y5667">
        <v>206.8</v>
      </c>
      <c r="Z5667">
        <v>1</v>
      </c>
      <c r="AA5667" t="s">
        <v>40</v>
      </c>
      <c r="AB5667" t="s">
        <v>35</v>
      </c>
    </row>
    <row r="5668" spans="1:28" x14ac:dyDescent="0.25">
      <c r="A5668" t="s">
        <v>5726</v>
      </c>
      <c r="B5668">
        <v>2</v>
      </c>
      <c r="C5668">
        <v>0</v>
      </c>
      <c r="D5668">
        <v>2</v>
      </c>
      <c r="E5668" t="s">
        <v>27</v>
      </c>
      <c r="F5668">
        <v>0</v>
      </c>
      <c r="G5668">
        <v>4</v>
      </c>
      <c r="H5668">
        <v>4</v>
      </c>
      <c r="I5668" t="s">
        <v>28</v>
      </c>
      <c r="J5668" t="s">
        <v>29</v>
      </c>
      <c r="K5668" t="s">
        <v>30</v>
      </c>
      <c r="L5668" s="1">
        <v>43022</v>
      </c>
      <c r="M5668" s="1">
        <v>43050</v>
      </c>
      <c r="N5668" s="1">
        <v>43054</v>
      </c>
      <c r="O5668" s="4">
        <f>MONTH(Datos_Transformados[[#This Row],[Fecha_de_llegada]])</f>
        <v>11</v>
      </c>
      <c r="P5668">
        <v>28</v>
      </c>
      <c r="Q5668" t="s">
        <v>45</v>
      </c>
      <c r="R5668" t="s">
        <v>31</v>
      </c>
      <c r="S5668" t="s">
        <v>29</v>
      </c>
      <c r="T5668">
        <v>0</v>
      </c>
      <c r="U5668">
        <v>0</v>
      </c>
      <c r="V5668" t="s">
        <v>33</v>
      </c>
      <c r="W5668">
        <v>85.6</v>
      </c>
      <c r="X5668">
        <v>342.4</v>
      </c>
      <c r="Y5668">
        <v>171.2</v>
      </c>
      <c r="Z5668">
        <v>0</v>
      </c>
      <c r="AA5668" t="s">
        <v>34</v>
      </c>
      <c r="AB5668" t="s">
        <v>35</v>
      </c>
    </row>
    <row r="5669" spans="1:28" x14ac:dyDescent="0.25">
      <c r="A5669" t="s">
        <v>5727</v>
      </c>
      <c r="B5669">
        <v>2</v>
      </c>
      <c r="C5669">
        <v>0</v>
      </c>
      <c r="D5669">
        <v>2</v>
      </c>
      <c r="E5669" t="s">
        <v>27</v>
      </c>
      <c r="F5669">
        <v>0</v>
      </c>
      <c r="G5669">
        <v>2</v>
      </c>
      <c r="H5669">
        <v>2</v>
      </c>
      <c r="I5669" t="s">
        <v>28</v>
      </c>
      <c r="J5669" t="s">
        <v>29</v>
      </c>
      <c r="K5669" t="s">
        <v>30</v>
      </c>
      <c r="L5669" s="1">
        <v>43154</v>
      </c>
      <c r="M5669" s="1">
        <v>43261</v>
      </c>
      <c r="N5669" s="1">
        <v>43263</v>
      </c>
      <c r="O5669" s="4">
        <f>MONTH(Datos_Transformados[[#This Row],[Fecha_de_llegada]])</f>
        <v>6</v>
      </c>
      <c r="P5669">
        <v>107</v>
      </c>
      <c r="Q5669" t="s">
        <v>52</v>
      </c>
      <c r="R5669" t="s">
        <v>31</v>
      </c>
      <c r="S5669" t="s">
        <v>29</v>
      </c>
      <c r="T5669">
        <v>0</v>
      </c>
      <c r="U5669">
        <v>0</v>
      </c>
      <c r="V5669" t="s">
        <v>33</v>
      </c>
      <c r="W5669">
        <v>130</v>
      </c>
      <c r="X5669">
        <v>260</v>
      </c>
      <c r="Y5669">
        <v>130</v>
      </c>
      <c r="Z5669">
        <v>1</v>
      </c>
      <c r="AA5669" t="s">
        <v>40</v>
      </c>
      <c r="AB5669" t="s">
        <v>35</v>
      </c>
    </row>
    <row r="5670" spans="1:28" x14ac:dyDescent="0.25">
      <c r="A5670" t="s">
        <v>5728</v>
      </c>
      <c r="B5670">
        <v>2</v>
      </c>
      <c r="C5670">
        <v>0</v>
      </c>
      <c r="D5670">
        <v>2</v>
      </c>
      <c r="E5670" t="s">
        <v>27</v>
      </c>
      <c r="F5670">
        <v>2</v>
      </c>
      <c r="G5670">
        <v>2</v>
      </c>
      <c r="H5670">
        <v>4</v>
      </c>
      <c r="I5670" t="s">
        <v>28</v>
      </c>
      <c r="J5670" t="s">
        <v>29</v>
      </c>
      <c r="K5670" t="s">
        <v>30</v>
      </c>
      <c r="L5670" s="1">
        <v>43240</v>
      </c>
      <c r="M5670" s="1">
        <v>43270</v>
      </c>
      <c r="N5670" s="1">
        <v>43274</v>
      </c>
      <c r="O5670" s="4">
        <f>MONTH(Datos_Transformados[[#This Row],[Fecha_de_llegada]])</f>
        <v>6</v>
      </c>
      <c r="P5670">
        <v>30</v>
      </c>
      <c r="Q5670" t="s">
        <v>45</v>
      </c>
      <c r="R5670" t="s">
        <v>31</v>
      </c>
      <c r="S5670" t="s">
        <v>29</v>
      </c>
      <c r="T5670">
        <v>0</v>
      </c>
      <c r="U5670">
        <v>0</v>
      </c>
      <c r="V5670" t="s">
        <v>33</v>
      </c>
      <c r="W5670">
        <v>85.5</v>
      </c>
      <c r="X5670">
        <v>342</v>
      </c>
      <c r="Y5670">
        <v>171</v>
      </c>
      <c r="Z5670">
        <v>0</v>
      </c>
      <c r="AA5670" t="s">
        <v>34</v>
      </c>
      <c r="AB5670" t="s">
        <v>35</v>
      </c>
    </row>
    <row r="5671" spans="1:28" x14ac:dyDescent="0.25">
      <c r="A5671" t="s">
        <v>5729</v>
      </c>
      <c r="B5671">
        <v>3</v>
      </c>
      <c r="C5671">
        <v>0</v>
      </c>
      <c r="D5671">
        <v>3</v>
      </c>
      <c r="E5671" t="s">
        <v>27</v>
      </c>
      <c r="F5671">
        <v>0</v>
      </c>
      <c r="G5671">
        <v>3</v>
      </c>
      <c r="H5671">
        <v>3</v>
      </c>
      <c r="I5671" t="s">
        <v>28</v>
      </c>
      <c r="J5671" t="s">
        <v>29</v>
      </c>
      <c r="K5671" t="s">
        <v>50</v>
      </c>
      <c r="L5671" s="1">
        <v>43141</v>
      </c>
      <c r="M5671" s="1">
        <v>43379</v>
      </c>
      <c r="N5671" s="1">
        <v>43382</v>
      </c>
      <c r="O5671" s="4">
        <f>MONTH(Datos_Transformados[[#This Row],[Fecha_de_llegada]])</f>
        <v>10</v>
      </c>
      <c r="P5671">
        <v>238</v>
      </c>
      <c r="Q5671" t="s">
        <v>32</v>
      </c>
      <c r="R5671" t="s">
        <v>38</v>
      </c>
      <c r="S5671" t="s">
        <v>29</v>
      </c>
      <c r="T5671">
        <v>0</v>
      </c>
      <c r="U5671">
        <v>0</v>
      </c>
      <c r="V5671" t="s">
        <v>33</v>
      </c>
      <c r="W5671">
        <v>159.30000000000001</v>
      </c>
      <c r="X5671">
        <v>477.9</v>
      </c>
      <c r="Y5671">
        <v>159.30000000000001</v>
      </c>
      <c r="Z5671">
        <v>1</v>
      </c>
      <c r="AA5671" t="s">
        <v>40</v>
      </c>
      <c r="AB5671" t="s">
        <v>42</v>
      </c>
    </row>
    <row r="5672" spans="1:28" x14ac:dyDescent="0.25">
      <c r="A5672" t="s">
        <v>5730</v>
      </c>
      <c r="B5672">
        <v>2</v>
      </c>
      <c r="C5672">
        <v>0</v>
      </c>
      <c r="D5672">
        <v>2</v>
      </c>
      <c r="E5672" t="s">
        <v>27</v>
      </c>
      <c r="F5672">
        <v>1</v>
      </c>
      <c r="G5672">
        <v>5</v>
      </c>
      <c r="H5672">
        <v>6</v>
      </c>
      <c r="I5672" t="s">
        <v>28</v>
      </c>
      <c r="J5672" t="s">
        <v>29</v>
      </c>
      <c r="K5672" t="s">
        <v>30</v>
      </c>
      <c r="L5672" s="1">
        <v>43235</v>
      </c>
      <c r="M5672" s="1">
        <v>43279</v>
      </c>
      <c r="N5672" s="1">
        <v>43285</v>
      </c>
      <c r="O5672" s="4">
        <f>MONTH(Datos_Transformados[[#This Row],[Fecha_de_llegada]])</f>
        <v>6</v>
      </c>
      <c r="P5672">
        <v>44</v>
      </c>
      <c r="Q5672" t="s">
        <v>45</v>
      </c>
      <c r="R5672" t="s">
        <v>38</v>
      </c>
      <c r="S5672" t="s">
        <v>29</v>
      </c>
      <c r="T5672">
        <v>0</v>
      </c>
      <c r="U5672">
        <v>0</v>
      </c>
      <c r="V5672" t="s">
        <v>33</v>
      </c>
      <c r="W5672">
        <v>117.9</v>
      </c>
      <c r="X5672">
        <v>707.4</v>
      </c>
      <c r="Y5672">
        <v>353.7</v>
      </c>
      <c r="Z5672">
        <v>1</v>
      </c>
      <c r="AA5672" t="s">
        <v>40</v>
      </c>
      <c r="AB5672" t="s">
        <v>35</v>
      </c>
    </row>
    <row r="5673" spans="1:28" x14ac:dyDescent="0.25">
      <c r="A5673" t="s">
        <v>5731</v>
      </c>
      <c r="B5673">
        <v>2</v>
      </c>
      <c r="C5673">
        <v>0</v>
      </c>
      <c r="D5673">
        <v>2</v>
      </c>
      <c r="E5673" t="s">
        <v>27</v>
      </c>
      <c r="F5673">
        <v>2</v>
      </c>
      <c r="G5673">
        <v>1</v>
      </c>
      <c r="H5673">
        <v>3</v>
      </c>
      <c r="I5673" t="s">
        <v>28</v>
      </c>
      <c r="J5673" t="s">
        <v>29</v>
      </c>
      <c r="K5673" t="s">
        <v>50</v>
      </c>
      <c r="L5673" s="1">
        <v>42996</v>
      </c>
      <c r="M5673" s="1">
        <v>42998</v>
      </c>
      <c r="N5673" s="1">
        <v>43001</v>
      </c>
      <c r="O5673" s="4">
        <f>MONTH(Datos_Transformados[[#This Row],[Fecha_de_llegada]])</f>
        <v>9</v>
      </c>
      <c r="P5673">
        <v>2</v>
      </c>
      <c r="Q5673" t="s">
        <v>39</v>
      </c>
      <c r="R5673" t="s">
        <v>31</v>
      </c>
      <c r="S5673" t="s">
        <v>29</v>
      </c>
      <c r="T5673">
        <v>0</v>
      </c>
      <c r="U5673">
        <v>0</v>
      </c>
      <c r="V5673" t="s">
        <v>33</v>
      </c>
      <c r="W5673">
        <v>75</v>
      </c>
      <c r="X5673">
        <v>225</v>
      </c>
      <c r="Y5673">
        <v>112.5</v>
      </c>
      <c r="Z5673">
        <v>0</v>
      </c>
      <c r="AA5673" t="s">
        <v>34</v>
      </c>
      <c r="AB5673" t="s">
        <v>35</v>
      </c>
    </row>
    <row r="5674" spans="1:28" x14ac:dyDescent="0.25">
      <c r="A5674" t="s">
        <v>5732</v>
      </c>
      <c r="B5674">
        <v>2</v>
      </c>
      <c r="C5674">
        <v>0</v>
      </c>
      <c r="D5674">
        <v>2</v>
      </c>
      <c r="E5674" t="s">
        <v>27</v>
      </c>
      <c r="F5674">
        <v>0</v>
      </c>
      <c r="G5674">
        <v>3</v>
      </c>
      <c r="H5674">
        <v>3</v>
      </c>
      <c r="I5674" t="s">
        <v>28</v>
      </c>
      <c r="J5674" t="s">
        <v>29</v>
      </c>
      <c r="K5674" t="s">
        <v>30</v>
      </c>
      <c r="L5674" s="1">
        <v>42940</v>
      </c>
      <c r="M5674" s="1">
        <v>42952</v>
      </c>
      <c r="N5674" s="1">
        <v>42955</v>
      </c>
      <c r="O5674" s="4">
        <f>MONTH(Datos_Transformados[[#This Row],[Fecha_de_llegada]])</f>
        <v>8</v>
      </c>
      <c r="P5674">
        <v>12</v>
      </c>
      <c r="Q5674" t="s">
        <v>45</v>
      </c>
      <c r="R5674" t="s">
        <v>68</v>
      </c>
      <c r="S5674" t="s">
        <v>29</v>
      </c>
      <c r="T5674">
        <v>0</v>
      </c>
      <c r="U5674">
        <v>0</v>
      </c>
      <c r="V5674" t="s">
        <v>33</v>
      </c>
      <c r="W5674">
        <v>65</v>
      </c>
      <c r="X5674">
        <v>195</v>
      </c>
      <c r="Y5674">
        <v>97.5</v>
      </c>
      <c r="Z5674">
        <v>0</v>
      </c>
      <c r="AA5674" t="s">
        <v>34</v>
      </c>
      <c r="AB5674" t="s">
        <v>35</v>
      </c>
    </row>
    <row r="5675" spans="1:28" x14ac:dyDescent="0.25">
      <c r="A5675" t="s">
        <v>5733</v>
      </c>
      <c r="B5675">
        <v>2</v>
      </c>
      <c r="C5675">
        <v>0</v>
      </c>
      <c r="D5675">
        <v>2</v>
      </c>
      <c r="E5675" t="s">
        <v>27</v>
      </c>
      <c r="F5675">
        <v>2</v>
      </c>
      <c r="G5675">
        <v>1</v>
      </c>
      <c r="H5675">
        <v>3</v>
      </c>
      <c r="I5675" t="s">
        <v>37</v>
      </c>
      <c r="J5675" t="s">
        <v>29</v>
      </c>
      <c r="K5675" t="s">
        <v>30</v>
      </c>
      <c r="L5675" s="1">
        <v>43186</v>
      </c>
      <c r="M5675" s="1">
        <v>43241</v>
      </c>
      <c r="N5675" s="1">
        <v>43244</v>
      </c>
      <c r="O5675" s="4">
        <f>MONTH(Datos_Transformados[[#This Row],[Fecha_de_llegada]])</f>
        <v>5</v>
      </c>
      <c r="P5675">
        <v>55</v>
      </c>
      <c r="Q5675" t="s">
        <v>45</v>
      </c>
      <c r="R5675" t="s">
        <v>38</v>
      </c>
      <c r="S5675" t="s">
        <v>29</v>
      </c>
      <c r="T5675">
        <v>0</v>
      </c>
      <c r="U5675">
        <v>0</v>
      </c>
      <c r="V5675" t="s">
        <v>33</v>
      </c>
      <c r="W5675">
        <v>116.1</v>
      </c>
      <c r="X5675">
        <v>348.3</v>
      </c>
      <c r="Y5675">
        <v>174.15</v>
      </c>
      <c r="Z5675">
        <v>0</v>
      </c>
      <c r="AA5675" t="s">
        <v>34</v>
      </c>
      <c r="AB5675" t="s">
        <v>42</v>
      </c>
    </row>
    <row r="5676" spans="1:28" x14ac:dyDescent="0.25">
      <c r="A5676" t="s">
        <v>5734</v>
      </c>
      <c r="B5676">
        <v>2</v>
      </c>
      <c r="C5676">
        <v>0</v>
      </c>
      <c r="D5676">
        <v>2</v>
      </c>
      <c r="E5676" t="s">
        <v>27</v>
      </c>
      <c r="F5676">
        <v>2</v>
      </c>
      <c r="G5676">
        <v>4</v>
      </c>
      <c r="H5676">
        <v>6</v>
      </c>
      <c r="I5676" t="s">
        <v>28</v>
      </c>
      <c r="J5676" t="s">
        <v>29</v>
      </c>
      <c r="K5676" t="s">
        <v>50</v>
      </c>
      <c r="L5676" s="1">
        <v>43226</v>
      </c>
      <c r="M5676" s="1">
        <v>43305</v>
      </c>
      <c r="N5676" s="1">
        <v>43311</v>
      </c>
      <c r="O5676" s="4">
        <f>MONTH(Datos_Transformados[[#This Row],[Fecha_de_llegada]])</f>
        <v>7</v>
      </c>
      <c r="P5676">
        <v>79</v>
      </c>
      <c r="Q5676" t="s">
        <v>45</v>
      </c>
      <c r="R5676" t="s">
        <v>38</v>
      </c>
      <c r="S5676" t="s">
        <v>29</v>
      </c>
      <c r="T5676">
        <v>0</v>
      </c>
      <c r="U5676">
        <v>0</v>
      </c>
      <c r="V5676" t="s">
        <v>33</v>
      </c>
      <c r="W5676">
        <v>120.6</v>
      </c>
      <c r="X5676">
        <v>723.6</v>
      </c>
      <c r="Y5676">
        <v>361.8</v>
      </c>
      <c r="Z5676">
        <v>3</v>
      </c>
      <c r="AA5676" t="s">
        <v>54</v>
      </c>
      <c r="AB5676" t="s">
        <v>35</v>
      </c>
    </row>
    <row r="5677" spans="1:28" x14ac:dyDescent="0.25">
      <c r="A5677" t="s">
        <v>5735</v>
      </c>
      <c r="B5677">
        <v>2</v>
      </c>
      <c r="C5677">
        <v>0</v>
      </c>
      <c r="D5677">
        <v>2</v>
      </c>
      <c r="E5677" t="s">
        <v>27</v>
      </c>
      <c r="F5677">
        <v>2</v>
      </c>
      <c r="G5677">
        <v>0</v>
      </c>
      <c r="H5677">
        <v>2</v>
      </c>
      <c r="I5677" t="s">
        <v>47</v>
      </c>
      <c r="J5677" t="s">
        <v>29</v>
      </c>
      <c r="K5677" t="s">
        <v>30</v>
      </c>
      <c r="L5677" s="1">
        <v>43010</v>
      </c>
      <c r="M5677" s="1">
        <v>43396</v>
      </c>
      <c r="N5677" s="1">
        <v>43398</v>
      </c>
      <c r="O5677" s="4">
        <f>MONTH(Datos_Transformados[[#This Row],[Fecha_de_llegada]])</f>
        <v>10</v>
      </c>
      <c r="P5677">
        <v>386</v>
      </c>
      <c r="Q5677" t="s">
        <v>32</v>
      </c>
      <c r="R5677" t="s">
        <v>38</v>
      </c>
      <c r="S5677" t="s">
        <v>29</v>
      </c>
      <c r="T5677">
        <v>0</v>
      </c>
      <c r="U5677">
        <v>0</v>
      </c>
      <c r="V5677" t="s">
        <v>33</v>
      </c>
      <c r="W5677">
        <v>115</v>
      </c>
      <c r="X5677">
        <v>230</v>
      </c>
      <c r="Y5677">
        <v>115</v>
      </c>
      <c r="Z5677">
        <v>1</v>
      </c>
      <c r="AA5677" t="s">
        <v>40</v>
      </c>
      <c r="AB5677" t="s">
        <v>42</v>
      </c>
    </row>
    <row r="5678" spans="1:28" x14ac:dyDescent="0.25">
      <c r="A5678" t="s">
        <v>5736</v>
      </c>
      <c r="B5678">
        <v>2</v>
      </c>
      <c r="C5678">
        <v>0</v>
      </c>
      <c r="D5678">
        <v>2</v>
      </c>
      <c r="E5678" t="s">
        <v>27</v>
      </c>
      <c r="F5678">
        <v>0</v>
      </c>
      <c r="G5678">
        <v>4</v>
      </c>
      <c r="H5678">
        <v>4</v>
      </c>
      <c r="I5678" t="s">
        <v>28</v>
      </c>
      <c r="J5678" t="s">
        <v>29</v>
      </c>
      <c r="K5678" t="s">
        <v>50</v>
      </c>
      <c r="L5678" s="1">
        <v>43076</v>
      </c>
      <c r="M5678" s="1">
        <v>43245</v>
      </c>
      <c r="N5678" s="1">
        <v>43249</v>
      </c>
      <c r="O5678" s="4">
        <f>MONTH(Datos_Transformados[[#This Row],[Fecha_de_llegada]])</f>
        <v>5</v>
      </c>
      <c r="P5678">
        <v>169</v>
      </c>
      <c r="Q5678" t="s">
        <v>52</v>
      </c>
      <c r="R5678" t="s">
        <v>38</v>
      </c>
      <c r="S5678" t="s">
        <v>29</v>
      </c>
      <c r="T5678">
        <v>0</v>
      </c>
      <c r="U5678">
        <v>0</v>
      </c>
      <c r="V5678" t="s">
        <v>33</v>
      </c>
      <c r="W5678">
        <v>123.25</v>
      </c>
      <c r="X5678">
        <v>493</v>
      </c>
      <c r="Y5678">
        <v>246.5</v>
      </c>
      <c r="Z5678">
        <v>0</v>
      </c>
      <c r="AA5678" t="s">
        <v>34</v>
      </c>
      <c r="AB5678" t="s">
        <v>42</v>
      </c>
    </row>
    <row r="5679" spans="1:28" x14ac:dyDescent="0.25">
      <c r="A5679" t="s">
        <v>5737</v>
      </c>
      <c r="B5679">
        <v>1</v>
      </c>
      <c r="C5679">
        <v>0</v>
      </c>
      <c r="D5679">
        <v>1</v>
      </c>
      <c r="E5679" t="s">
        <v>27</v>
      </c>
      <c r="F5679">
        <v>0</v>
      </c>
      <c r="G5679">
        <v>3</v>
      </c>
      <c r="H5679">
        <v>3</v>
      </c>
      <c r="I5679" t="s">
        <v>28</v>
      </c>
      <c r="J5679" t="s">
        <v>29</v>
      </c>
      <c r="K5679" t="s">
        <v>30</v>
      </c>
      <c r="L5679" s="1">
        <v>42962</v>
      </c>
      <c r="M5679" s="1">
        <v>42980</v>
      </c>
      <c r="N5679" s="1">
        <v>42983</v>
      </c>
      <c r="O5679" s="4">
        <f>MONTH(Datos_Transformados[[#This Row],[Fecha_de_llegada]])</f>
        <v>9</v>
      </c>
      <c r="P5679">
        <v>18</v>
      </c>
      <c r="Q5679" t="s">
        <v>45</v>
      </c>
      <c r="R5679" t="s">
        <v>38</v>
      </c>
      <c r="S5679" t="s">
        <v>29</v>
      </c>
      <c r="T5679">
        <v>0</v>
      </c>
      <c r="U5679">
        <v>0</v>
      </c>
      <c r="V5679" t="s">
        <v>33</v>
      </c>
      <c r="W5679">
        <v>76.81</v>
      </c>
      <c r="X5679">
        <v>230.43</v>
      </c>
      <c r="Y5679">
        <v>230.43</v>
      </c>
      <c r="Z5679">
        <v>2</v>
      </c>
      <c r="AA5679" t="s">
        <v>40</v>
      </c>
      <c r="AB5679" t="s">
        <v>35</v>
      </c>
    </row>
    <row r="5680" spans="1:28" x14ac:dyDescent="0.25">
      <c r="A5680" t="s">
        <v>5738</v>
      </c>
      <c r="B5680">
        <v>2</v>
      </c>
      <c r="C5680">
        <v>0</v>
      </c>
      <c r="D5680">
        <v>2</v>
      </c>
      <c r="E5680" t="s">
        <v>27</v>
      </c>
      <c r="F5680">
        <v>0</v>
      </c>
      <c r="G5680">
        <v>3</v>
      </c>
      <c r="H5680">
        <v>3</v>
      </c>
      <c r="I5680" t="s">
        <v>28</v>
      </c>
      <c r="J5680" t="s">
        <v>29</v>
      </c>
      <c r="K5680" t="s">
        <v>30</v>
      </c>
      <c r="L5680" s="1">
        <v>42918</v>
      </c>
      <c r="M5680" s="1">
        <v>43351</v>
      </c>
      <c r="N5680" s="1">
        <v>43354</v>
      </c>
      <c r="O5680" s="4">
        <f>MONTH(Datos_Transformados[[#This Row],[Fecha_de_llegada]])</f>
        <v>9</v>
      </c>
      <c r="P5680">
        <v>433</v>
      </c>
      <c r="Q5680" t="s">
        <v>32</v>
      </c>
      <c r="R5680" t="s">
        <v>38</v>
      </c>
      <c r="S5680" t="s">
        <v>29</v>
      </c>
      <c r="T5680">
        <v>0</v>
      </c>
      <c r="U5680">
        <v>0</v>
      </c>
      <c r="V5680" t="s">
        <v>33</v>
      </c>
      <c r="W5680">
        <v>70</v>
      </c>
      <c r="X5680">
        <v>210</v>
      </c>
      <c r="Y5680">
        <v>105</v>
      </c>
      <c r="Z5680">
        <v>0</v>
      </c>
      <c r="AA5680" t="s">
        <v>34</v>
      </c>
      <c r="AB5680" t="s">
        <v>42</v>
      </c>
    </row>
    <row r="5681" spans="1:28" x14ac:dyDescent="0.25">
      <c r="A5681" t="s">
        <v>5739</v>
      </c>
      <c r="B5681">
        <v>1</v>
      </c>
      <c r="C5681">
        <v>0</v>
      </c>
      <c r="D5681">
        <v>1</v>
      </c>
      <c r="E5681" t="s">
        <v>27</v>
      </c>
      <c r="F5681">
        <v>0</v>
      </c>
      <c r="G5681">
        <v>1</v>
      </c>
      <c r="H5681">
        <v>1</v>
      </c>
      <c r="I5681" t="s">
        <v>28</v>
      </c>
      <c r="J5681" t="s">
        <v>29</v>
      </c>
      <c r="K5681" t="s">
        <v>50</v>
      </c>
      <c r="L5681" s="1">
        <v>43406</v>
      </c>
      <c r="M5681" s="1">
        <v>43412</v>
      </c>
      <c r="N5681" s="1">
        <v>43413</v>
      </c>
      <c r="O5681" s="4">
        <f>MONTH(Datos_Transformados[[#This Row],[Fecha_de_llegada]])</f>
        <v>11</v>
      </c>
      <c r="P5681">
        <v>6</v>
      </c>
      <c r="Q5681" t="s">
        <v>39</v>
      </c>
      <c r="R5681" t="s">
        <v>68</v>
      </c>
      <c r="S5681" t="s">
        <v>29</v>
      </c>
      <c r="T5681">
        <v>0</v>
      </c>
      <c r="U5681">
        <v>0</v>
      </c>
      <c r="V5681" t="s">
        <v>33</v>
      </c>
      <c r="W5681">
        <v>94</v>
      </c>
      <c r="X5681">
        <v>94</v>
      </c>
      <c r="Y5681">
        <v>94</v>
      </c>
      <c r="Z5681">
        <v>0</v>
      </c>
      <c r="AA5681" t="s">
        <v>34</v>
      </c>
      <c r="AB5681" t="s">
        <v>35</v>
      </c>
    </row>
    <row r="5682" spans="1:28" x14ac:dyDescent="0.25">
      <c r="A5682" t="s">
        <v>5740</v>
      </c>
      <c r="B5682">
        <v>3</v>
      </c>
      <c r="C5682">
        <v>0</v>
      </c>
      <c r="D5682">
        <v>3</v>
      </c>
      <c r="E5682" t="s">
        <v>27</v>
      </c>
      <c r="F5682">
        <v>1</v>
      </c>
      <c r="G5682">
        <v>5</v>
      </c>
      <c r="H5682">
        <v>6</v>
      </c>
      <c r="I5682" t="s">
        <v>28</v>
      </c>
      <c r="J5682" t="s">
        <v>86</v>
      </c>
      <c r="K5682" t="s">
        <v>50</v>
      </c>
      <c r="L5682" s="1">
        <v>43289</v>
      </c>
      <c r="M5682" s="1">
        <v>43327</v>
      </c>
      <c r="N5682" s="1">
        <v>43333</v>
      </c>
      <c r="O5682" s="4">
        <f>MONTH(Datos_Transformados[[#This Row],[Fecha_de_llegada]])</f>
        <v>8</v>
      </c>
      <c r="P5682">
        <v>38</v>
      </c>
      <c r="Q5682" t="s">
        <v>45</v>
      </c>
      <c r="R5682" t="s">
        <v>38</v>
      </c>
      <c r="S5682" t="s">
        <v>29</v>
      </c>
      <c r="T5682">
        <v>0</v>
      </c>
      <c r="U5682">
        <v>0</v>
      </c>
      <c r="V5682" t="s">
        <v>33</v>
      </c>
      <c r="W5682">
        <v>177.3</v>
      </c>
      <c r="X5682">
        <v>1063.8</v>
      </c>
      <c r="Y5682">
        <v>354.6</v>
      </c>
      <c r="Z5682">
        <v>2</v>
      </c>
      <c r="AA5682" t="s">
        <v>40</v>
      </c>
      <c r="AB5682" t="s">
        <v>35</v>
      </c>
    </row>
    <row r="5683" spans="1:28" x14ac:dyDescent="0.25">
      <c r="A5683" t="s">
        <v>5741</v>
      </c>
      <c r="B5683">
        <v>2</v>
      </c>
      <c r="C5683">
        <v>0</v>
      </c>
      <c r="D5683">
        <v>2</v>
      </c>
      <c r="E5683" t="s">
        <v>27</v>
      </c>
      <c r="F5683">
        <v>0</v>
      </c>
      <c r="G5683">
        <v>2</v>
      </c>
      <c r="H5683">
        <v>2</v>
      </c>
      <c r="I5683" t="s">
        <v>28</v>
      </c>
      <c r="J5683" t="s">
        <v>29</v>
      </c>
      <c r="K5683" t="s">
        <v>50</v>
      </c>
      <c r="L5683" s="1">
        <v>43148</v>
      </c>
      <c r="M5683" s="1">
        <v>43223</v>
      </c>
      <c r="N5683" s="1">
        <v>43225</v>
      </c>
      <c r="O5683" s="4">
        <f>MONTH(Datos_Transformados[[#This Row],[Fecha_de_llegada]])</f>
        <v>5</v>
      </c>
      <c r="P5683">
        <v>75</v>
      </c>
      <c r="Q5683" t="s">
        <v>45</v>
      </c>
      <c r="R5683" t="s">
        <v>38</v>
      </c>
      <c r="S5683" t="s">
        <v>29</v>
      </c>
      <c r="T5683">
        <v>0</v>
      </c>
      <c r="U5683">
        <v>0</v>
      </c>
      <c r="V5683" t="s">
        <v>33</v>
      </c>
      <c r="W5683">
        <v>140.4</v>
      </c>
      <c r="X5683">
        <v>280.8</v>
      </c>
      <c r="Y5683">
        <v>140.4</v>
      </c>
      <c r="Z5683">
        <v>1</v>
      </c>
      <c r="AA5683" t="s">
        <v>40</v>
      </c>
      <c r="AB5683" t="s">
        <v>42</v>
      </c>
    </row>
    <row r="5684" spans="1:28" x14ac:dyDescent="0.25">
      <c r="A5684" t="s">
        <v>5742</v>
      </c>
      <c r="B5684">
        <v>2</v>
      </c>
      <c r="C5684">
        <v>0</v>
      </c>
      <c r="D5684">
        <v>2</v>
      </c>
      <c r="E5684" t="s">
        <v>27</v>
      </c>
      <c r="F5684">
        <v>0</v>
      </c>
      <c r="G5684">
        <v>2</v>
      </c>
      <c r="H5684">
        <v>2</v>
      </c>
      <c r="I5684" t="s">
        <v>28</v>
      </c>
      <c r="J5684" t="s">
        <v>29</v>
      </c>
      <c r="K5684" t="s">
        <v>50</v>
      </c>
      <c r="L5684" s="1">
        <v>43250</v>
      </c>
      <c r="M5684" s="1">
        <v>43293</v>
      </c>
      <c r="N5684" s="1">
        <v>43295</v>
      </c>
      <c r="O5684" s="4">
        <f>MONTH(Datos_Transformados[[#This Row],[Fecha_de_llegada]])</f>
        <v>7</v>
      </c>
      <c r="P5684">
        <v>43</v>
      </c>
      <c r="Q5684" t="s">
        <v>45</v>
      </c>
      <c r="R5684" t="s">
        <v>38</v>
      </c>
      <c r="S5684" t="s">
        <v>29</v>
      </c>
      <c r="T5684">
        <v>0</v>
      </c>
      <c r="U5684">
        <v>0</v>
      </c>
      <c r="V5684" t="s">
        <v>33</v>
      </c>
      <c r="W5684">
        <v>149.4</v>
      </c>
      <c r="X5684">
        <v>298.8</v>
      </c>
      <c r="Y5684">
        <v>149.4</v>
      </c>
      <c r="Z5684">
        <v>1</v>
      </c>
      <c r="AA5684" t="s">
        <v>40</v>
      </c>
      <c r="AB5684" t="s">
        <v>35</v>
      </c>
    </row>
    <row r="5685" spans="1:28" x14ac:dyDescent="0.25">
      <c r="A5685" t="s">
        <v>5743</v>
      </c>
      <c r="B5685">
        <v>2</v>
      </c>
      <c r="C5685">
        <v>0</v>
      </c>
      <c r="D5685">
        <v>2</v>
      </c>
      <c r="E5685" t="s">
        <v>27</v>
      </c>
      <c r="F5685">
        <v>2</v>
      </c>
      <c r="G5685">
        <v>3</v>
      </c>
      <c r="H5685">
        <v>5</v>
      </c>
      <c r="I5685" t="s">
        <v>28</v>
      </c>
      <c r="J5685" t="s">
        <v>29</v>
      </c>
      <c r="K5685" t="s">
        <v>50</v>
      </c>
      <c r="L5685" s="1">
        <v>42968</v>
      </c>
      <c r="M5685" s="1">
        <v>42982</v>
      </c>
      <c r="N5685" s="1">
        <v>42987</v>
      </c>
      <c r="O5685" s="4">
        <f>MONTH(Datos_Transformados[[#This Row],[Fecha_de_llegada]])</f>
        <v>9</v>
      </c>
      <c r="P5685">
        <v>14</v>
      </c>
      <c r="Q5685" t="s">
        <v>45</v>
      </c>
      <c r="R5685" t="s">
        <v>38</v>
      </c>
      <c r="S5685" t="s">
        <v>29</v>
      </c>
      <c r="T5685">
        <v>0</v>
      </c>
      <c r="U5685">
        <v>0</v>
      </c>
      <c r="V5685" t="s">
        <v>33</v>
      </c>
      <c r="W5685">
        <v>78.540000000000006</v>
      </c>
      <c r="X5685">
        <v>392.7</v>
      </c>
      <c r="Y5685">
        <v>196.35</v>
      </c>
      <c r="Z5685">
        <v>1</v>
      </c>
      <c r="AA5685" t="s">
        <v>40</v>
      </c>
      <c r="AB5685" t="s">
        <v>35</v>
      </c>
    </row>
    <row r="5686" spans="1:28" x14ac:dyDescent="0.25">
      <c r="A5686" t="s">
        <v>5744</v>
      </c>
      <c r="B5686">
        <v>2</v>
      </c>
      <c r="C5686">
        <v>0</v>
      </c>
      <c r="D5686">
        <v>2</v>
      </c>
      <c r="E5686" t="s">
        <v>27</v>
      </c>
      <c r="F5686">
        <v>1</v>
      </c>
      <c r="G5686">
        <v>4</v>
      </c>
      <c r="H5686">
        <v>5</v>
      </c>
      <c r="I5686" t="s">
        <v>28</v>
      </c>
      <c r="J5686" t="s">
        <v>29</v>
      </c>
      <c r="K5686" t="s">
        <v>30</v>
      </c>
      <c r="L5686" s="1">
        <v>43109</v>
      </c>
      <c r="M5686" s="1">
        <v>43336</v>
      </c>
      <c r="N5686" s="1">
        <v>43341</v>
      </c>
      <c r="O5686" s="4">
        <f>MONTH(Datos_Transformados[[#This Row],[Fecha_de_llegada]])</f>
        <v>8</v>
      </c>
      <c r="P5686">
        <v>227</v>
      </c>
      <c r="Q5686" t="s">
        <v>32</v>
      </c>
      <c r="R5686" t="s">
        <v>38</v>
      </c>
      <c r="S5686" t="s">
        <v>29</v>
      </c>
      <c r="T5686">
        <v>0</v>
      </c>
      <c r="U5686">
        <v>0</v>
      </c>
      <c r="V5686" t="s">
        <v>33</v>
      </c>
      <c r="W5686">
        <v>90.95</v>
      </c>
      <c r="X5686">
        <v>454.75</v>
      </c>
      <c r="Y5686">
        <v>227.375</v>
      </c>
      <c r="Z5686">
        <v>0</v>
      </c>
      <c r="AA5686" t="s">
        <v>34</v>
      </c>
      <c r="AB5686" t="s">
        <v>42</v>
      </c>
    </row>
    <row r="5687" spans="1:28" x14ac:dyDescent="0.25">
      <c r="A5687" t="s">
        <v>5745</v>
      </c>
      <c r="B5687">
        <v>1</v>
      </c>
      <c r="C5687">
        <v>0</v>
      </c>
      <c r="D5687">
        <v>1</v>
      </c>
      <c r="E5687" t="s">
        <v>27</v>
      </c>
      <c r="F5687">
        <v>1</v>
      </c>
      <c r="G5687">
        <v>3</v>
      </c>
      <c r="H5687">
        <v>4</v>
      </c>
      <c r="I5687" t="s">
        <v>28</v>
      </c>
      <c r="J5687" t="s">
        <v>29</v>
      </c>
      <c r="K5687" t="s">
        <v>30</v>
      </c>
      <c r="L5687" s="1">
        <v>42990</v>
      </c>
      <c r="M5687" s="1">
        <v>43027</v>
      </c>
      <c r="N5687" s="1">
        <v>43031</v>
      </c>
      <c r="O5687" s="4">
        <f>MONTH(Datos_Transformados[[#This Row],[Fecha_de_llegada]])</f>
        <v>10</v>
      </c>
      <c r="P5687">
        <v>37</v>
      </c>
      <c r="Q5687" t="s">
        <v>45</v>
      </c>
      <c r="R5687" t="s">
        <v>38</v>
      </c>
      <c r="S5687" t="s">
        <v>29</v>
      </c>
      <c r="T5687">
        <v>0</v>
      </c>
      <c r="U5687">
        <v>0</v>
      </c>
      <c r="V5687" t="s">
        <v>33</v>
      </c>
      <c r="W5687">
        <v>90.9</v>
      </c>
      <c r="X5687">
        <v>363.6</v>
      </c>
      <c r="Y5687">
        <v>363.6</v>
      </c>
      <c r="Z5687">
        <v>3</v>
      </c>
      <c r="AA5687" t="s">
        <v>54</v>
      </c>
      <c r="AB5687" t="s">
        <v>35</v>
      </c>
    </row>
    <row r="5688" spans="1:28" x14ac:dyDescent="0.25">
      <c r="A5688" t="s">
        <v>5746</v>
      </c>
      <c r="B5688">
        <v>2</v>
      </c>
      <c r="C5688">
        <v>0</v>
      </c>
      <c r="D5688">
        <v>2</v>
      </c>
      <c r="E5688" t="s">
        <v>27</v>
      </c>
      <c r="F5688">
        <v>0</v>
      </c>
      <c r="G5688">
        <v>3</v>
      </c>
      <c r="H5688">
        <v>3</v>
      </c>
      <c r="I5688" t="s">
        <v>37</v>
      </c>
      <c r="J5688" t="s">
        <v>29</v>
      </c>
      <c r="K5688" t="s">
        <v>30</v>
      </c>
      <c r="L5688" s="1">
        <v>42955</v>
      </c>
      <c r="M5688" s="1">
        <v>42965</v>
      </c>
      <c r="N5688" s="1">
        <v>42968</v>
      </c>
      <c r="O5688" s="4">
        <f>MONTH(Datos_Transformados[[#This Row],[Fecha_de_llegada]])</f>
        <v>8</v>
      </c>
      <c r="P5688">
        <v>10</v>
      </c>
      <c r="Q5688" t="s">
        <v>39</v>
      </c>
      <c r="R5688" t="s">
        <v>38</v>
      </c>
      <c r="S5688" t="s">
        <v>29</v>
      </c>
      <c r="T5688">
        <v>0</v>
      </c>
      <c r="U5688">
        <v>0</v>
      </c>
      <c r="V5688" t="s">
        <v>33</v>
      </c>
      <c r="W5688">
        <v>81</v>
      </c>
      <c r="X5688">
        <v>243</v>
      </c>
      <c r="Y5688">
        <v>121.5</v>
      </c>
      <c r="Z5688">
        <v>2</v>
      </c>
      <c r="AA5688" t="s">
        <v>40</v>
      </c>
      <c r="AB5688" t="s">
        <v>35</v>
      </c>
    </row>
    <row r="5689" spans="1:28" x14ac:dyDescent="0.25">
      <c r="A5689" t="s">
        <v>5747</v>
      </c>
      <c r="B5689">
        <v>3</v>
      </c>
      <c r="C5689">
        <v>0</v>
      </c>
      <c r="D5689">
        <v>3</v>
      </c>
      <c r="E5689" t="s">
        <v>27</v>
      </c>
      <c r="F5689">
        <v>1</v>
      </c>
      <c r="G5689">
        <v>2</v>
      </c>
      <c r="H5689">
        <v>3</v>
      </c>
      <c r="I5689" t="s">
        <v>28</v>
      </c>
      <c r="J5689" t="s">
        <v>29</v>
      </c>
      <c r="K5689" t="s">
        <v>30</v>
      </c>
      <c r="L5689" s="1">
        <v>42962</v>
      </c>
      <c r="M5689" s="1">
        <v>43080</v>
      </c>
      <c r="N5689" s="1">
        <v>43083</v>
      </c>
      <c r="O5689" s="4">
        <f>MONTH(Datos_Transformados[[#This Row],[Fecha_de_llegada]])</f>
        <v>12</v>
      </c>
      <c r="P5689">
        <v>118</v>
      </c>
      <c r="Q5689" t="s">
        <v>52</v>
      </c>
      <c r="R5689" t="s">
        <v>38</v>
      </c>
      <c r="S5689" t="s">
        <v>29</v>
      </c>
      <c r="T5689">
        <v>0</v>
      </c>
      <c r="U5689">
        <v>0</v>
      </c>
      <c r="V5689" t="s">
        <v>33</v>
      </c>
      <c r="W5689">
        <v>107.25</v>
      </c>
      <c r="X5689">
        <v>321.75</v>
      </c>
      <c r="Y5689">
        <v>107.25</v>
      </c>
      <c r="Z5689">
        <v>2</v>
      </c>
      <c r="AA5689" t="s">
        <v>40</v>
      </c>
      <c r="AB5689" t="s">
        <v>35</v>
      </c>
    </row>
    <row r="5690" spans="1:28" x14ac:dyDescent="0.25">
      <c r="A5690" t="s">
        <v>5748</v>
      </c>
      <c r="B5690">
        <v>2</v>
      </c>
      <c r="C5690">
        <v>0</v>
      </c>
      <c r="D5690">
        <v>2</v>
      </c>
      <c r="E5690" t="s">
        <v>27</v>
      </c>
      <c r="F5690">
        <v>0</v>
      </c>
      <c r="G5690">
        <v>1</v>
      </c>
      <c r="H5690">
        <v>1</v>
      </c>
      <c r="I5690" t="s">
        <v>28</v>
      </c>
      <c r="J5690" t="s">
        <v>29</v>
      </c>
      <c r="K5690" t="s">
        <v>50</v>
      </c>
      <c r="L5690" s="1">
        <v>43201</v>
      </c>
      <c r="M5690" s="1">
        <v>43255</v>
      </c>
      <c r="N5690" s="1">
        <v>43256</v>
      </c>
      <c r="O5690" s="4">
        <f>MONTH(Datos_Transformados[[#This Row],[Fecha_de_llegada]])</f>
        <v>6</v>
      </c>
      <c r="P5690">
        <v>54</v>
      </c>
      <c r="Q5690" t="s">
        <v>45</v>
      </c>
      <c r="R5690" t="s">
        <v>38</v>
      </c>
      <c r="S5690" t="s">
        <v>29</v>
      </c>
      <c r="T5690">
        <v>0</v>
      </c>
      <c r="U5690">
        <v>0</v>
      </c>
      <c r="V5690" t="s">
        <v>33</v>
      </c>
      <c r="W5690">
        <v>159.30000000000001</v>
      </c>
      <c r="X5690">
        <v>159.30000000000001</v>
      </c>
      <c r="Y5690">
        <v>79.650000000000006</v>
      </c>
      <c r="Z5690">
        <v>0</v>
      </c>
      <c r="AA5690" t="s">
        <v>34</v>
      </c>
      <c r="AB5690" t="s">
        <v>42</v>
      </c>
    </row>
    <row r="5691" spans="1:28" x14ac:dyDescent="0.25">
      <c r="A5691" t="s">
        <v>5749</v>
      </c>
      <c r="B5691">
        <v>1</v>
      </c>
      <c r="C5691">
        <v>0</v>
      </c>
      <c r="D5691">
        <v>1</v>
      </c>
      <c r="E5691" t="s">
        <v>27</v>
      </c>
      <c r="F5691">
        <v>2</v>
      </c>
      <c r="G5691">
        <v>2</v>
      </c>
      <c r="H5691">
        <v>4</v>
      </c>
      <c r="I5691" t="s">
        <v>28</v>
      </c>
      <c r="J5691" t="s">
        <v>29</v>
      </c>
      <c r="K5691" t="s">
        <v>50</v>
      </c>
      <c r="L5691" s="1">
        <v>43195</v>
      </c>
      <c r="M5691" s="1">
        <v>43401</v>
      </c>
      <c r="N5691" s="1">
        <v>43405</v>
      </c>
      <c r="O5691" s="4">
        <f>MONTH(Datos_Transformados[[#This Row],[Fecha_de_llegada]])</f>
        <v>10</v>
      </c>
      <c r="P5691">
        <v>206</v>
      </c>
      <c r="Q5691" t="s">
        <v>32</v>
      </c>
      <c r="R5691" t="s">
        <v>38</v>
      </c>
      <c r="S5691" t="s">
        <v>29</v>
      </c>
      <c r="T5691">
        <v>0</v>
      </c>
      <c r="U5691">
        <v>0</v>
      </c>
      <c r="V5691" t="s">
        <v>33</v>
      </c>
      <c r="W5691">
        <v>109.8</v>
      </c>
      <c r="X5691">
        <v>439.2</v>
      </c>
      <c r="Y5691">
        <v>439.2</v>
      </c>
      <c r="Z5691">
        <v>3</v>
      </c>
      <c r="AA5691" t="s">
        <v>54</v>
      </c>
      <c r="AB5691" t="s">
        <v>35</v>
      </c>
    </row>
    <row r="5692" spans="1:28" x14ac:dyDescent="0.25">
      <c r="A5692" t="s">
        <v>5750</v>
      </c>
      <c r="B5692">
        <v>1</v>
      </c>
      <c r="C5692">
        <v>0</v>
      </c>
      <c r="D5692">
        <v>1</v>
      </c>
      <c r="E5692" t="s">
        <v>27</v>
      </c>
      <c r="F5692">
        <v>2</v>
      </c>
      <c r="G5692">
        <v>4</v>
      </c>
      <c r="H5692">
        <v>6</v>
      </c>
      <c r="I5692" t="s">
        <v>28</v>
      </c>
      <c r="J5692" t="s">
        <v>29</v>
      </c>
      <c r="K5692" t="s">
        <v>30</v>
      </c>
      <c r="L5692" s="1">
        <v>43042</v>
      </c>
      <c r="M5692" s="1">
        <v>43287</v>
      </c>
      <c r="N5692" s="1">
        <v>43293</v>
      </c>
      <c r="O5692" s="4">
        <f>MONTH(Datos_Transformados[[#This Row],[Fecha_de_llegada]])</f>
        <v>7</v>
      </c>
      <c r="P5692">
        <v>245</v>
      </c>
      <c r="Q5692" t="s">
        <v>32</v>
      </c>
      <c r="R5692" t="s">
        <v>38</v>
      </c>
      <c r="S5692" t="s">
        <v>29</v>
      </c>
      <c r="T5692">
        <v>0</v>
      </c>
      <c r="U5692">
        <v>0</v>
      </c>
      <c r="V5692" t="s">
        <v>33</v>
      </c>
      <c r="W5692">
        <v>110</v>
      </c>
      <c r="X5692">
        <v>660</v>
      </c>
      <c r="Y5692">
        <v>660</v>
      </c>
      <c r="Z5692">
        <v>0</v>
      </c>
      <c r="AA5692" t="s">
        <v>34</v>
      </c>
      <c r="AB5692" t="s">
        <v>42</v>
      </c>
    </row>
    <row r="5693" spans="1:28" x14ac:dyDescent="0.25">
      <c r="A5693" t="s">
        <v>5751</v>
      </c>
      <c r="B5693">
        <v>2</v>
      </c>
      <c r="C5693">
        <v>0</v>
      </c>
      <c r="D5693">
        <v>2</v>
      </c>
      <c r="E5693" t="s">
        <v>27</v>
      </c>
      <c r="F5693">
        <v>0</v>
      </c>
      <c r="G5693">
        <v>1</v>
      </c>
      <c r="H5693">
        <v>1</v>
      </c>
      <c r="I5693" t="s">
        <v>28</v>
      </c>
      <c r="J5693" t="s">
        <v>29</v>
      </c>
      <c r="K5693" t="s">
        <v>50</v>
      </c>
      <c r="L5693" s="1">
        <v>43102</v>
      </c>
      <c r="M5693" s="1">
        <v>43233</v>
      </c>
      <c r="N5693" s="1">
        <v>43234</v>
      </c>
      <c r="O5693" s="4">
        <f>MONTH(Datos_Transformados[[#This Row],[Fecha_de_llegada]])</f>
        <v>5</v>
      </c>
      <c r="P5693">
        <v>131</v>
      </c>
      <c r="Q5693" t="s">
        <v>52</v>
      </c>
      <c r="R5693" t="s">
        <v>38</v>
      </c>
      <c r="S5693" t="s">
        <v>29</v>
      </c>
      <c r="T5693">
        <v>0</v>
      </c>
      <c r="U5693">
        <v>0</v>
      </c>
      <c r="V5693" t="s">
        <v>33</v>
      </c>
      <c r="W5693">
        <v>114.3</v>
      </c>
      <c r="X5693">
        <v>114.3</v>
      </c>
      <c r="Y5693">
        <v>57.15</v>
      </c>
      <c r="Z5693">
        <v>1</v>
      </c>
      <c r="AA5693" t="s">
        <v>40</v>
      </c>
      <c r="AB5693" t="s">
        <v>42</v>
      </c>
    </row>
    <row r="5694" spans="1:28" x14ac:dyDescent="0.25">
      <c r="A5694" t="s">
        <v>5752</v>
      </c>
      <c r="B5694">
        <v>2</v>
      </c>
      <c r="C5694">
        <v>0</v>
      </c>
      <c r="D5694">
        <v>2</v>
      </c>
      <c r="E5694" t="s">
        <v>27</v>
      </c>
      <c r="F5694">
        <v>1</v>
      </c>
      <c r="G5694">
        <v>1</v>
      </c>
      <c r="H5694">
        <v>2</v>
      </c>
      <c r="I5694" t="s">
        <v>28</v>
      </c>
      <c r="J5694" t="s">
        <v>29</v>
      </c>
      <c r="K5694" t="s">
        <v>50</v>
      </c>
      <c r="L5694" s="1">
        <v>43158</v>
      </c>
      <c r="M5694" s="1">
        <v>43220</v>
      </c>
      <c r="N5694" s="1">
        <v>43222</v>
      </c>
      <c r="O5694" s="4">
        <f>MONTH(Datos_Transformados[[#This Row],[Fecha_de_llegada]])</f>
        <v>4</v>
      </c>
      <c r="P5694">
        <v>62</v>
      </c>
      <c r="Q5694" t="s">
        <v>45</v>
      </c>
      <c r="R5694" t="s">
        <v>38</v>
      </c>
      <c r="S5694" t="s">
        <v>29</v>
      </c>
      <c r="T5694">
        <v>0</v>
      </c>
      <c r="U5694">
        <v>0</v>
      </c>
      <c r="V5694" t="s">
        <v>33</v>
      </c>
      <c r="W5694">
        <v>140.4</v>
      </c>
      <c r="X5694">
        <v>280.8</v>
      </c>
      <c r="Y5694">
        <v>140.4</v>
      </c>
      <c r="Z5694">
        <v>0</v>
      </c>
      <c r="AA5694" t="s">
        <v>34</v>
      </c>
      <c r="AB5694" t="s">
        <v>42</v>
      </c>
    </row>
    <row r="5695" spans="1:28" x14ac:dyDescent="0.25">
      <c r="A5695" t="s">
        <v>5753</v>
      </c>
      <c r="B5695">
        <v>2</v>
      </c>
      <c r="C5695">
        <v>0</v>
      </c>
      <c r="D5695">
        <v>2</v>
      </c>
      <c r="E5695" t="s">
        <v>27</v>
      </c>
      <c r="F5695">
        <v>1</v>
      </c>
      <c r="G5695">
        <v>1</v>
      </c>
      <c r="H5695">
        <v>2</v>
      </c>
      <c r="I5695" t="s">
        <v>37</v>
      </c>
      <c r="J5695" t="s">
        <v>29</v>
      </c>
      <c r="K5695" t="s">
        <v>30</v>
      </c>
      <c r="L5695" s="1">
        <v>43174</v>
      </c>
      <c r="M5695" s="1">
        <v>43325</v>
      </c>
      <c r="N5695" s="1">
        <v>43327</v>
      </c>
      <c r="O5695" s="4">
        <f>MONTH(Datos_Transformados[[#This Row],[Fecha_de_llegada]])</f>
        <v>8</v>
      </c>
      <c r="P5695">
        <v>151</v>
      </c>
      <c r="Q5695" t="s">
        <v>52</v>
      </c>
      <c r="R5695" t="s">
        <v>38</v>
      </c>
      <c r="S5695" t="s">
        <v>29</v>
      </c>
      <c r="T5695">
        <v>0</v>
      </c>
      <c r="U5695">
        <v>0</v>
      </c>
      <c r="V5695" t="s">
        <v>33</v>
      </c>
      <c r="W5695">
        <v>103.5</v>
      </c>
      <c r="X5695">
        <v>207</v>
      </c>
      <c r="Y5695">
        <v>103.5</v>
      </c>
      <c r="Z5695">
        <v>0</v>
      </c>
      <c r="AA5695" t="s">
        <v>34</v>
      </c>
      <c r="AB5695" t="s">
        <v>42</v>
      </c>
    </row>
    <row r="5696" spans="1:28" x14ac:dyDescent="0.25">
      <c r="A5696" t="s">
        <v>5754</v>
      </c>
      <c r="B5696">
        <v>2</v>
      </c>
      <c r="C5696">
        <v>0</v>
      </c>
      <c r="D5696">
        <v>2</v>
      </c>
      <c r="E5696" t="s">
        <v>27</v>
      </c>
      <c r="F5696">
        <v>1</v>
      </c>
      <c r="G5696">
        <v>3</v>
      </c>
      <c r="H5696">
        <v>4</v>
      </c>
      <c r="I5696" t="s">
        <v>28</v>
      </c>
      <c r="J5696" t="s">
        <v>29</v>
      </c>
      <c r="K5696" t="s">
        <v>30</v>
      </c>
      <c r="L5696" s="1">
        <v>43182</v>
      </c>
      <c r="M5696" s="1">
        <v>43295</v>
      </c>
      <c r="N5696" s="1">
        <v>43299</v>
      </c>
      <c r="O5696" s="4">
        <f>MONTH(Datos_Transformados[[#This Row],[Fecha_de_llegada]])</f>
        <v>7</v>
      </c>
      <c r="P5696">
        <v>113</v>
      </c>
      <c r="Q5696" t="s">
        <v>52</v>
      </c>
      <c r="R5696" t="s">
        <v>31</v>
      </c>
      <c r="S5696" t="s">
        <v>29</v>
      </c>
      <c r="T5696">
        <v>0</v>
      </c>
      <c r="U5696">
        <v>0</v>
      </c>
      <c r="V5696" t="s">
        <v>33</v>
      </c>
      <c r="W5696">
        <v>72.25</v>
      </c>
      <c r="X5696">
        <v>289</v>
      </c>
      <c r="Y5696">
        <v>144.5</v>
      </c>
      <c r="Z5696">
        <v>0</v>
      </c>
      <c r="AA5696" t="s">
        <v>34</v>
      </c>
      <c r="AB5696" t="s">
        <v>35</v>
      </c>
    </row>
    <row r="5697" spans="1:28" x14ac:dyDescent="0.25">
      <c r="A5697" t="s">
        <v>5755</v>
      </c>
      <c r="B5697">
        <v>2</v>
      </c>
      <c r="C5697">
        <v>0</v>
      </c>
      <c r="D5697">
        <v>2</v>
      </c>
      <c r="E5697" t="s">
        <v>27</v>
      </c>
      <c r="F5697">
        <v>2</v>
      </c>
      <c r="G5697">
        <v>1</v>
      </c>
      <c r="H5697">
        <v>3</v>
      </c>
      <c r="I5697" t="s">
        <v>28</v>
      </c>
      <c r="J5697" t="s">
        <v>29</v>
      </c>
      <c r="K5697" t="s">
        <v>30</v>
      </c>
      <c r="L5697" s="1">
        <v>43144</v>
      </c>
      <c r="M5697" s="1">
        <v>43193</v>
      </c>
      <c r="N5697" s="1">
        <v>43196</v>
      </c>
      <c r="O5697" s="4">
        <f>MONTH(Datos_Transformados[[#This Row],[Fecha_de_llegada]])</f>
        <v>4</v>
      </c>
      <c r="P5697">
        <v>49</v>
      </c>
      <c r="Q5697" t="s">
        <v>45</v>
      </c>
      <c r="R5697" t="s">
        <v>38</v>
      </c>
      <c r="S5697" t="s">
        <v>29</v>
      </c>
      <c r="T5697">
        <v>0</v>
      </c>
      <c r="U5697">
        <v>0</v>
      </c>
      <c r="V5697" t="s">
        <v>33</v>
      </c>
      <c r="W5697">
        <v>102.3</v>
      </c>
      <c r="X5697">
        <v>306.89999999999998</v>
      </c>
      <c r="Y5697">
        <v>153.44999999999999</v>
      </c>
      <c r="Z5697">
        <v>0</v>
      </c>
      <c r="AA5697" t="s">
        <v>34</v>
      </c>
      <c r="AB5697" t="s">
        <v>35</v>
      </c>
    </row>
    <row r="5698" spans="1:28" x14ac:dyDescent="0.25">
      <c r="A5698" t="s">
        <v>5756</v>
      </c>
      <c r="B5698">
        <v>2</v>
      </c>
      <c r="C5698">
        <v>0</v>
      </c>
      <c r="D5698">
        <v>2</v>
      </c>
      <c r="E5698" t="s">
        <v>27</v>
      </c>
      <c r="F5698">
        <v>1</v>
      </c>
      <c r="G5698">
        <v>1</v>
      </c>
      <c r="H5698">
        <v>2</v>
      </c>
      <c r="I5698" t="s">
        <v>28</v>
      </c>
      <c r="J5698" t="s">
        <v>29</v>
      </c>
      <c r="K5698" t="s">
        <v>50</v>
      </c>
      <c r="L5698" s="1">
        <v>43225</v>
      </c>
      <c r="M5698" s="1">
        <v>43269</v>
      </c>
      <c r="N5698" s="1">
        <v>43271</v>
      </c>
      <c r="O5698" s="4">
        <f>MONTH(Datos_Transformados[[#This Row],[Fecha_de_llegada]])</f>
        <v>6</v>
      </c>
      <c r="P5698">
        <v>44</v>
      </c>
      <c r="Q5698" t="s">
        <v>45</v>
      </c>
      <c r="R5698" t="s">
        <v>31</v>
      </c>
      <c r="S5698" t="s">
        <v>29</v>
      </c>
      <c r="T5698">
        <v>0</v>
      </c>
      <c r="U5698">
        <v>0</v>
      </c>
      <c r="V5698" t="s">
        <v>33</v>
      </c>
      <c r="W5698">
        <v>96.3</v>
      </c>
      <c r="X5698">
        <v>192.6</v>
      </c>
      <c r="Y5698">
        <v>96.3</v>
      </c>
      <c r="Z5698">
        <v>0</v>
      </c>
      <c r="AA5698" t="s">
        <v>34</v>
      </c>
      <c r="AB5698" t="s">
        <v>35</v>
      </c>
    </row>
    <row r="5699" spans="1:28" x14ac:dyDescent="0.25">
      <c r="A5699" t="s">
        <v>5757</v>
      </c>
      <c r="B5699">
        <v>2</v>
      </c>
      <c r="C5699">
        <v>0</v>
      </c>
      <c r="D5699">
        <v>2</v>
      </c>
      <c r="E5699" t="s">
        <v>27</v>
      </c>
      <c r="F5699">
        <v>0</v>
      </c>
      <c r="G5699">
        <v>4</v>
      </c>
      <c r="H5699">
        <v>4</v>
      </c>
      <c r="I5699" t="s">
        <v>28</v>
      </c>
      <c r="J5699" t="s">
        <v>29</v>
      </c>
      <c r="K5699" t="s">
        <v>30</v>
      </c>
      <c r="L5699" s="1">
        <v>43398</v>
      </c>
      <c r="M5699" s="1">
        <v>43427</v>
      </c>
      <c r="N5699" s="1">
        <v>43431</v>
      </c>
      <c r="O5699" s="4">
        <f>MONTH(Datos_Transformados[[#This Row],[Fecha_de_llegada]])</f>
        <v>11</v>
      </c>
      <c r="P5699">
        <v>29</v>
      </c>
      <c r="Q5699" t="s">
        <v>45</v>
      </c>
      <c r="R5699" t="s">
        <v>38</v>
      </c>
      <c r="S5699" t="s">
        <v>29</v>
      </c>
      <c r="T5699">
        <v>0</v>
      </c>
      <c r="U5699">
        <v>0</v>
      </c>
      <c r="V5699" t="s">
        <v>33</v>
      </c>
      <c r="W5699">
        <v>68.069999999999993</v>
      </c>
      <c r="X5699">
        <v>272.27999999999997</v>
      </c>
      <c r="Y5699">
        <v>136.13999999999999</v>
      </c>
      <c r="Z5699">
        <v>0</v>
      </c>
      <c r="AA5699" t="s">
        <v>34</v>
      </c>
      <c r="AB5699" t="s">
        <v>42</v>
      </c>
    </row>
    <row r="5700" spans="1:28" x14ac:dyDescent="0.25">
      <c r="A5700" t="s">
        <v>5758</v>
      </c>
      <c r="B5700">
        <v>2</v>
      </c>
      <c r="C5700">
        <v>0</v>
      </c>
      <c r="D5700">
        <v>2</v>
      </c>
      <c r="E5700" t="s">
        <v>27</v>
      </c>
      <c r="F5700">
        <v>0</v>
      </c>
      <c r="G5700">
        <v>3</v>
      </c>
      <c r="H5700">
        <v>3</v>
      </c>
      <c r="I5700" t="s">
        <v>47</v>
      </c>
      <c r="J5700" t="s">
        <v>29</v>
      </c>
      <c r="K5700" t="s">
        <v>30</v>
      </c>
      <c r="L5700" s="1">
        <v>43117</v>
      </c>
      <c r="M5700" s="1">
        <v>43267</v>
      </c>
      <c r="N5700" s="1">
        <v>43270</v>
      </c>
      <c r="O5700" s="4">
        <f>MONTH(Datos_Transformados[[#This Row],[Fecha_de_llegada]])</f>
        <v>6</v>
      </c>
      <c r="P5700">
        <v>150</v>
      </c>
      <c r="Q5700" t="s">
        <v>52</v>
      </c>
      <c r="R5700" t="s">
        <v>31</v>
      </c>
      <c r="S5700" t="s">
        <v>29</v>
      </c>
      <c r="T5700">
        <v>0</v>
      </c>
      <c r="U5700">
        <v>0</v>
      </c>
      <c r="V5700" t="s">
        <v>33</v>
      </c>
      <c r="W5700">
        <v>90</v>
      </c>
      <c r="X5700">
        <v>270</v>
      </c>
      <c r="Y5700">
        <v>135</v>
      </c>
      <c r="Z5700">
        <v>1</v>
      </c>
      <c r="AA5700" t="s">
        <v>40</v>
      </c>
      <c r="AB5700" t="s">
        <v>35</v>
      </c>
    </row>
    <row r="5701" spans="1:28" x14ac:dyDescent="0.25">
      <c r="A5701" t="s">
        <v>5759</v>
      </c>
      <c r="B5701">
        <v>1</v>
      </c>
      <c r="C5701">
        <v>0</v>
      </c>
      <c r="D5701">
        <v>1</v>
      </c>
      <c r="E5701" t="s">
        <v>27</v>
      </c>
      <c r="F5701">
        <v>1</v>
      </c>
      <c r="G5701">
        <v>2</v>
      </c>
      <c r="H5701">
        <v>3</v>
      </c>
      <c r="I5701" t="s">
        <v>28</v>
      </c>
      <c r="J5701" t="s">
        <v>29</v>
      </c>
      <c r="K5701" t="s">
        <v>50</v>
      </c>
      <c r="L5701" s="1">
        <v>43337</v>
      </c>
      <c r="M5701" s="1">
        <v>43338</v>
      </c>
      <c r="N5701" s="1">
        <v>43341</v>
      </c>
      <c r="O5701" s="4">
        <f>MONTH(Datos_Transformados[[#This Row],[Fecha_de_llegada]])</f>
        <v>8</v>
      </c>
      <c r="P5701">
        <v>1</v>
      </c>
      <c r="Q5701" t="s">
        <v>39</v>
      </c>
      <c r="R5701" t="s">
        <v>38</v>
      </c>
      <c r="S5701" t="s">
        <v>29</v>
      </c>
      <c r="T5701">
        <v>0</v>
      </c>
      <c r="U5701">
        <v>0</v>
      </c>
      <c r="V5701" t="s">
        <v>33</v>
      </c>
      <c r="W5701">
        <v>174</v>
      </c>
      <c r="X5701">
        <v>522</v>
      </c>
      <c r="Y5701">
        <v>522</v>
      </c>
      <c r="Z5701">
        <v>1</v>
      </c>
      <c r="AA5701" t="s">
        <v>40</v>
      </c>
      <c r="AB5701" t="s">
        <v>35</v>
      </c>
    </row>
    <row r="5702" spans="1:28" x14ac:dyDescent="0.25">
      <c r="A5702" t="s">
        <v>5760</v>
      </c>
      <c r="B5702">
        <v>2</v>
      </c>
      <c r="C5702">
        <v>0</v>
      </c>
      <c r="D5702">
        <v>2</v>
      </c>
      <c r="E5702" t="s">
        <v>27</v>
      </c>
      <c r="F5702">
        <v>0</v>
      </c>
      <c r="G5702">
        <v>3</v>
      </c>
      <c r="H5702">
        <v>3</v>
      </c>
      <c r="I5702" t="s">
        <v>28</v>
      </c>
      <c r="J5702" t="s">
        <v>29</v>
      </c>
      <c r="K5702" t="s">
        <v>30</v>
      </c>
      <c r="L5702" s="1">
        <v>43131</v>
      </c>
      <c r="M5702" s="1">
        <v>43190</v>
      </c>
      <c r="N5702" s="1">
        <v>43193</v>
      </c>
      <c r="O5702" s="4">
        <f>MONTH(Datos_Transformados[[#This Row],[Fecha_de_llegada]])</f>
        <v>3</v>
      </c>
      <c r="P5702">
        <v>59</v>
      </c>
      <c r="Q5702" t="s">
        <v>45</v>
      </c>
      <c r="R5702" t="s">
        <v>31</v>
      </c>
      <c r="S5702" t="s">
        <v>29</v>
      </c>
      <c r="T5702">
        <v>0</v>
      </c>
      <c r="U5702">
        <v>0</v>
      </c>
      <c r="V5702" t="s">
        <v>33</v>
      </c>
      <c r="W5702">
        <v>74.83</v>
      </c>
      <c r="X5702">
        <v>224.49</v>
      </c>
      <c r="Y5702">
        <v>112.245</v>
      </c>
      <c r="Z5702">
        <v>0</v>
      </c>
      <c r="AA5702" t="s">
        <v>34</v>
      </c>
      <c r="AB5702" t="s">
        <v>35</v>
      </c>
    </row>
    <row r="5703" spans="1:28" x14ac:dyDescent="0.25">
      <c r="A5703" t="s">
        <v>5761</v>
      </c>
      <c r="B5703">
        <v>2</v>
      </c>
      <c r="C5703">
        <v>0</v>
      </c>
      <c r="D5703">
        <v>2</v>
      </c>
      <c r="E5703" t="s">
        <v>27</v>
      </c>
      <c r="F5703">
        <v>0</v>
      </c>
      <c r="G5703">
        <v>2</v>
      </c>
      <c r="H5703">
        <v>2</v>
      </c>
      <c r="I5703" t="s">
        <v>28</v>
      </c>
      <c r="J5703" t="s">
        <v>29</v>
      </c>
      <c r="K5703" t="s">
        <v>144</v>
      </c>
      <c r="L5703" s="1">
        <v>43321</v>
      </c>
      <c r="M5703" s="1">
        <v>43359</v>
      </c>
      <c r="N5703" s="1">
        <v>43361</v>
      </c>
      <c r="O5703" s="4">
        <f>MONTH(Datos_Transformados[[#This Row],[Fecha_de_llegada]])</f>
        <v>9</v>
      </c>
      <c r="P5703">
        <v>38</v>
      </c>
      <c r="Q5703" t="s">
        <v>45</v>
      </c>
      <c r="R5703" t="s">
        <v>38</v>
      </c>
      <c r="S5703" t="s">
        <v>29</v>
      </c>
      <c r="T5703">
        <v>0</v>
      </c>
      <c r="U5703">
        <v>0</v>
      </c>
      <c r="V5703" t="s">
        <v>33</v>
      </c>
      <c r="W5703">
        <v>137.52000000000001</v>
      </c>
      <c r="X5703">
        <v>275.04000000000002</v>
      </c>
      <c r="Y5703">
        <v>137.52000000000001</v>
      </c>
      <c r="Z5703">
        <v>0</v>
      </c>
      <c r="AA5703" t="s">
        <v>34</v>
      </c>
      <c r="AB5703" t="s">
        <v>35</v>
      </c>
    </row>
    <row r="5704" spans="1:28" x14ac:dyDescent="0.25">
      <c r="A5704" t="s">
        <v>5762</v>
      </c>
      <c r="B5704">
        <v>2</v>
      </c>
      <c r="C5704">
        <v>0</v>
      </c>
      <c r="D5704">
        <v>2</v>
      </c>
      <c r="E5704" t="s">
        <v>27</v>
      </c>
      <c r="F5704">
        <v>1</v>
      </c>
      <c r="G5704">
        <v>0</v>
      </c>
      <c r="H5704">
        <v>1</v>
      </c>
      <c r="I5704" t="s">
        <v>28</v>
      </c>
      <c r="J5704" t="s">
        <v>29</v>
      </c>
      <c r="K5704" t="s">
        <v>30</v>
      </c>
      <c r="L5704" s="1">
        <v>43219</v>
      </c>
      <c r="M5704" s="1">
        <v>43369</v>
      </c>
      <c r="N5704" s="1">
        <v>43370</v>
      </c>
      <c r="O5704" s="4">
        <f>MONTH(Datos_Transformados[[#This Row],[Fecha_de_llegada]])</f>
        <v>9</v>
      </c>
      <c r="P5704">
        <v>150</v>
      </c>
      <c r="Q5704" t="s">
        <v>52</v>
      </c>
      <c r="R5704" t="s">
        <v>31</v>
      </c>
      <c r="S5704" t="s">
        <v>29</v>
      </c>
      <c r="T5704">
        <v>0</v>
      </c>
      <c r="U5704">
        <v>0</v>
      </c>
      <c r="V5704" t="s">
        <v>33</v>
      </c>
      <c r="W5704">
        <v>80.75</v>
      </c>
      <c r="X5704">
        <v>80.75</v>
      </c>
      <c r="Y5704">
        <v>40.375</v>
      </c>
      <c r="Z5704">
        <v>0</v>
      </c>
      <c r="AA5704" t="s">
        <v>34</v>
      </c>
      <c r="AB5704" t="s">
        <v>35</v>
      </c>
    </row>
    <row r="5705" spans="1:28" x14ac:dyDescent="0.25">
      <c r="A5705" t="s">
        <v>5763</v>
      </c>
      <c r="B5705">
        <v>1</v>
      </c>
      <c r="C5705">
        <v>0</v>
      </c>
      <c r="D5705">
        <v>1</v>
      </c>
      <c r="E5705" t="s">
        <v>27</v>
      </c>
      <c r="F5705">
        <v>0</v>
      </c>
      <c r="G5705">
        <v>2</v>
      </c>
      <c r="H5705">
        <v>2</v>
      </c>
      <c r="I5705" t="s">
        <v>28</v>
      </c>
      <c r="J5705" t="s">
        <v>29</v>
      </c>
      <c r="K5705" t="s">
        <v>30</v>
      </c>
      <c r="L5705" s="1">
        <v>43103</v>
      </c>
      <c r="M5705" s="1">
        <v>43275</v>
      </c>
      <c r="N5705" s="1">
        <v>43277</v>
      </c>
      <c r="O5705" s="4">
        <f>MONTH(Datos_Transformados[[#This Row],[Fecha_de_llegada]])</f>
        <v>6</v>
      </c>
      <c r="P5705">
        <v>172</v>
      </c>
      <c r="Q5705" t="s">
        <v>52</v>
      </c>
      <c r="R5705" t="s">
        <v>38</v>
      </c>
      <c r="S5705" t="s">
        <v>29</v>
      </c>
      <c r="T5705">
        <v>0</v>
      </c>
      <c r="U5705">
        <v>0</v>
      </c>
      <c r="V5705" t="s">
        <v>33</v>
      </c>
      <c r="W5705">
        <v>95</v>
      </c>
      <c r="X5705">
        <v>190</v>
      </c>
      <c r="Y5705">
        <v>190</v>
      </c>
      <c r="Z5705">
        <v>0</v>
      </c>
      <c r="AA5705" t="s">
        <v>34</v>
      </c>
      <c r="AB5705" t="s">
        <v>42</v>
      </c>
    </row>
    <row r="5706" spans="1:28" x14ac:dyDescent="0.25">
      <c r="A5706" t="s">
        <v>5764</v>
      </c>
      <c r="B5706">
        <v>2</v>
      </c>
      <c r="C5706">
        <v>1</v>
      </c>
      <c r="D5706">
        <v>3</v>
      </c>
      <c r="E5706" t="s">
        <v>81</v>
      </c>
      <c r="F5706">
        <v>1</v>
      </c>
      <c r="G5706">
        <v>2</v>
      </c>
      <c r="H5706">
        <v>3</v>
      </c>
      <c r="I5706" t="s">
        <v>28</v>
      </c>
      <c r="J5706" t="s">
        <v>29</v>
      </c>
      <c r="K5706" t="s">
        <v>30</v>
      </c>
      <c r="L5706" s="1">
        <v>43184</v>
      </c>
      <c r="M5706" s="1">
        <v>43184</v>
      </c>
      <c r="N5706" s="1">
        <v>43187</v>
      </c>
      <c r="O5706" s="4">
        <f>MONTH(Datos_Transformados[[#This Row],[Fecha_de_llegada]])</f>
        <v>3</v>
      </c>
      <c r="P5706">
        <v>0</v>
      </c>
      <c r="Q5706" t="s">
        <v>56</v>
      </c>
      <c r="R5706" t="s">
        <v>31</v>
      </c>
      <c r="S5706" t="s">
        <v>29</v>
      </c>
      <c r="T5706">
        <v>0</v>
      </c>
      <c r="U5706">
        <v>0</v>
      </c>
      <c r="V5706" t="s">
        <v>33</v>
      </c>
      <c r="W5706">
        <v>67.5</v>
      </c>
      <c r="X5706">
        <v>202.5</v>
      </c>
      <c r="Y5706">
        <v>67.5</v>
      </c>
      <c r="Z5706">
        <v>2</v>
      </c>
      <c r="AA5706" t="s">
        <v>40</v>
      </c>
      <c r="AB5706" t="s">
        <v>35</v>
      </c>
    </row>
    <row r="5707" spans="1:28" x14ac:dyDescent="0.25">
      <c r="A5707" t="s">
        <v>5765</v>
      </c>
      <c r="B5707">
        <v>2</v>
      </c>
      <c r="C5707">
        <v>0</v>
      </c>
      <c r="D5707">
        <v>2</v>
      </c>
      <c r="E5707" t="s">
        <v>27</v>
      </c>
      <c r="F5707">
        <v>0</v>
      </c>
      <c r="G5707">
        <v>4</v>
      </c>
      <c r="H5707">
        <v>4</v>
      </c>
      <c r="I5707" t="s">
        <v>28</v>
      </c>
      <c r="J5707" t="s">
        <v>29</v>
      </c>
      <c r="K5707" t="s">
        <v>50</v>
      </c>
      <c r="L5707" s="1">
        <v>43236</v>
      </c>
      <c r="M5707" s="1">
        <v>43252</v>
      </c>
      <c r="N5707" s="1">
        <v>43256</v>
      </c>
      <c r="O5707" s="4">
        <f>MONTH(Datos_Transformados[[#This Row],[Fecha_de_llegada]])</f>
        <v>6</v>
      </c>
      <c r="P5707">
        <v>16</v>
      </c>
      <c r="Q5707" t="s">
        <v>45</v>
      </c>
      <c r="R5707" t="s">
        <v>38</v>
      </c>
      <c r="S5707" t="s">
        <v>29</v>
      </c>
      <c r="T5707">
        <v>0</v>
      </c>
      <c r="U5707">
        <v>0</v>
      </c>
      <c r="V5707" t="s">
        <v>33</v>
      </c>
      <c r="W5707">
        <v>135.80000000000001</v>
      </c>
      <c r="X5707">
        <v>543.20000000000005</v>
      </c>
      <c r="Y5707">
        <v>271.60000000000002</v>
      </c>
      <c r="Z5707">
        <v>0</v>
      </c>
      <c r="AA5707" t="s">
        <v>34</v>
      </c>
      <c r="AB5707" t="s">
        <v>35</v>
      </c>
    </row>
    <row r="5708" spans="1:28" x14ac:dyDescent="0.25">
      <c r="A5708" t="s">
        <v>5766</v>
      </c>
      <c r="B5708">
        <v>2</v>
      </c>
      <c r="C5708">
        <v>0</v>
      </c>
      <c r="D5708">
        <v>2</v>
      </c>
      <c r="E5708" t="s">
        <v>27</v>
      </c>
      <c r="F5708">
        <v>2</v>
      </c>
      <c r="G5708">
        <v>1</v>
      </c>
      <c r="H5708">
        <v>3</v>
      </c>
      <c r="I5708" t="s">
        <v>47</v>
      </c>
      <c r="J5708" t="s">
        <v>29</v>
      </c>
      <c r="K5708" t="s">
        <v>30</v>
      </c>
      <c r="L5708" s="1">
        <v>42831</v>
      </c>
      <c r="M5708" s="1">
        <v>42941</v>
      </c>
      <c r="N5708" s="1">
        <v>42944</v>
      </c>
      <c r="O5708" s="4">
        <f>MONTH(Datos_Transformados[[#This Row],[Fecha_de_llegada]])</f>
        <v>7</v>
      </c>
      <c r="P5708">
        <v>110</v>
      </c>
      <c r="Q5708" t="s">
        <v>52</v>
      </c>
      <c r="R5708" t="s">
        <v>38</v>
      </c>
      <c r="S5708" t="s">
        <v>29</v>
      </c>
      <c r="T5708">
        <v>0</v>
      </c>
      <c r="U5708">
        <v>0</v>
      </c>
      <c r="V5708" t="s">
        <v>33</v>
      </c>
      <c r="W5708">
        <v>94.5</v>
      </c>
      <c r="X5708">
        <v>283.5</v>
      </c>
      <c r="Y5708">
        <v>141.75</v>
      </c>
      <c r="Z5708">
        <v>0</v>
      </c>
      <c r="AA5708" t="s">
        <v>34</v>
      </c>
      <c r="AB5708" t="s">
        <v>42</v>
      </c>
    </row>
    <row r="5709" spans="1:28" x14ac:dyDescent="0.25">
      <c r="A5709" t="s">
        <v>5767</v>
      </c>
      <c r="B5709">
        <v>1</v>
      </c>
      <c r="C5709">
        <v>0</v>
      </c>
      <c r="D5709">
        <v>1</v>
      </c>
      <c r="E5709" t="s">
        <v>27</v>
      </c>
      <c r="F5709">
        <v>0</v>
      </c>
      <c r="G5709">
        <v>3</v>
      </c>
      <c r="H5709">
        <v>3</v>
      </c>
      <c r="I5709" t="s">
        <v>28</v>
      </c>
      <c r="J5709" t="s">
        <v>29</v>
      </c>
      <c r="K5709" t="s">
        <v>30</v>
      </c>
      <c r="L5709" s="1">
        <v>43239</v>
      </c>
      <c r="M5709" s="1">
        <v>43405</v>
      </c>
      <c r="N5709" s="1">
        <v>43408</v>
      </c>
      <c r="O5709" s="4">
        <f>MONTH(Datos_Transformados[[#This Row],[Fecha_de_llegada]])</f>
        <v>11</v>
      </c>
      <c r="P5709">
        <v>166</v>
      </c>
      <c r="Q5709" t="s">
        <v>52</v>
      </c>
      <c r="R5709" t="s">
        <v>38</v>
      </c>
      <c r="S5709" t="s">
        <v>29</v>
      </c>
      <c r="T5709">
        <v>0</v>
      </c>
      <c r="U5709">
        <v>0</v>
      </c>
      <c r="V5709" t="s">
        <v>33</v>
      </c>
      <c r="W5709">
        <v>110</v>
      </c>
      <c r="X5709">
        <v>330</v>
      </c>
      <c r="Y5709">
        <v>330</v>
      </c>
      <c r="Z5709">
        <v>0</v>
      </c>
      <c r="AA5709" t="s">
        <v>34</v>
      </c>
      <c r="AB5709" t="s">
        <v>42</v>
      </c>
    </row>
    <row r="5710" spans="1:28" x14ac:dyDescent="0.25">
      <c r="A5710" t="s">
        <v>5768</v>
      </c>
      <c r="B5710">
        <v>1</v>
      </c>
      <c r="C5710">
        <v>0</v>
      </c>
      <c r="D5710">
        <v>1</v>
      </c>
      <c r="E5710" t="s">
        <v>27</v>
      </c>
      <c r="F5710">
        <v>2</v>
      </c>
      <c r="G5710">
        <v>1</v>
      </c>
      <c r="H5710">
        <v>3</v>
      </c>
      <c r="I5710" t="s">
        <v>28</v>
      </c>
      <c r="J5710" t="s">
        <v>29</v>
      </c>
      <c r="K5710" t="s">
        <v>30</v>
      </c>
      <c r="L5710" s="1">
        <v>43236</v>
      </c>
      <c r="M5710" s="1">
        <v>43270</v>
      </c>
      <c r="N5710" s="1">
        <v>43273</v>
      </c>
      <c r="O5710" s="4">
        <f>MONTH(Datos_Transformados[[#This Row],[Fecha_de_llegada]])</f>
        <v>6</v>
      </c>
      <c r="P5710">
        <v>34</v>
      </c>
      <c r="Q5710" t="s">
        <v>45</v>
      </c>
      <c r="R5710" t="s">
        <v>38</v>
      </c>
      <c r="S5710" t="s">
        <v>29</v>
      </c>
      <c r="T5710">
        <v>0</v>
      </c>
      <c r="U5710">
        <v>0</v>
      </c>
      <c r="V5710" t="s">
        <v>33</v>
      </c>
      <c r="W5710">
        <v>81</v>
      </c>
      <c r="X5710">
        <v>243</v>
      </c>
      <c r="Y5710">
        <v>243</v>
      </c>
      <c r="Z5710">
        <v>0</v>
      </c>
      <c r="AA5710" t="s">
        <v>34</v>
      </c>
      <c r="AB5710" t="s">
        <v>42</v>
      </c>
    </row>
    <row r="5711" spans="1:28" x14ac:dyDescent="0.25">
      <c r="A5711" t="s">
        <v>5769</v>
      </c>
      <c r="B5711">
        <v>2</v>
      </c>
      <c r="C5711">
        <v>0</v>
      </c>
      <c r="D5711">
        <v>2</v>
      </c>
      <c r="E5711" t="s">
        <v>27</v>
      </c>
      <c r="F5711">
        <v>2</v>
      </c>
      <c r="G5711">
        <v>1</v>
      </c>
      <c r="H5711">
        <v>3</v>
      </c>
      <c r="I5711" t="s">
        <v>37</v>
      </c>
      <c r="J5711" t="s">
        <v>29</v>
      </c>
      <c r="K5711" t="s">
        <v>30</v>
      </c>
      <c r="L5711" s="1">
        <v>43413</v>
      </c>
      <c r="M5711" s="1">
        <v>43459</v>
      </c>
      <c r="N5711" s="1">
        <v>43462</v>
      </c>
      <c r="O5711" s="4">
        <f>MONTH(Datos_Transformados[[#This Row],[Fecha_de_llegada]])</f>
        <v>12</v>
      </c>
      <c r="P5711">
        <v>46</v>
      </c>
      <c r="Q5711" t="s">
        <v>45</v>
      </c>
      <c r="R5711" t="s">
        <v>38</v>
      </c>
      <c r="S5711" t="s">
        <v>29</v>
      </c>
      <c r="T5711">
        <v>0</v>
      </c>
      <c r="U5711">
        <v>0</v>
      </c>
      <c r="V5711" t="s">
        <v>33</v>
      </c>
      <c r="W5711">
        <v>79.2</v>
      </c>
      <c r="X5711">
        <v>237.6</v>
      </c>
      <c r="Y5711">
        <v>118.8</v>
      </c>
      <c r="Z5711">
        <v>0</v>
      </c>
      <c r="AA5711" t="s">
        <v>34</v>
      </c>
      <c r="AB5711" t="s">
        <v>35</v>
      </c>
    </row>
    <row r="5712" spans="1:28" x14ac:dyDescent="0.25">
      <c r="A5712" t="s">
        <v>5770</v>
      </c>
      <c r="B5712">
        <v>2</v>
      </c>
      <c r="C5712">
        <v>0</v>
      </c>
      <c r="D5712">
        <v>2</v>
      </c>
      <c r="E5712" t="s">
        <v>27</v>
      </c>
      <c r="F5712">
        <v>1</v>
      </c>
      <c r="G5712">
        <v>2</v>
      </c>
      <c r="H5712">
        <v>3</v>
      </c>
      <c r="I5712" t="s">
        <v>28</v>
      </c>
      <c r="J5712" t="s">
        <v>29</v>
      </c>
      <c r="K5712" t="s">
        <v>30</v>
      </c>
      <c r="L5712" s="1">
        <v>43203</v>
      </c>
      <c r="M5712" s="1">
        <v>43222</v>
      </c>
      <c r="N5712" s="1">
        <v>43225</v>
      </c>
      <c r="O5712" s="4">
        <f>MONTH(Datos_Transformados[[#This Row],[Fecha_de_llegada]])</f>
        <v>5</v>
      </c>
      <c r="P5712">
        <v>19</v>
      </c>
      <c r="Q5712" t="s">
        <v>45</v>
      </c>
      <c r="R5712" t="s">
        <v>38</v>
      </c>
      <c r="S5712" t="s">
        <v>29</v>
      </c>
      <c r="T5712">
        <v>0</v>
      </c>
      <c r="U5712">
        <v>0</v>
      </c>
      <c r="V5712" t="s">
        <v>33</v>
      </c>
      <c r="W5712">
        <v>130</v>
      </c>
      <c r="X5712">
        <v>390</v>
      </c>
      <c r="Y5712">
        <v>195</v>
      </c>
      <c r="Z5712">
        <v>0</v>
      </c>
      <c r="AA5712" t="s">
        <v>34</v>
      </c>
      <c r="AB5712" t="s">
        <v>35</v>
      </c>
    </row>
    <row r="5713" spans="1:28" x14ac:dyDescent="0.25">
      <c r="A5713" t="s">
        <v>5771</v>
      </c>
      <c r="B5713">
        <v>3</v>
      </c>
      <c r="C5713">
        <v>0</v>
      </c>
      <c r="D5713">
        <v>3</v>
      </c>
      <c r="E5713" t="s">
        <v>27</v>
      </c>
      <c r="F5713">
        <v>0</v>
      </c>
      <c r="G5713">
        <v>1</v>
      </c>
      <c r="H5713">
        <v>1</v>
      </c>
      <c r="I5713" t="s">
        <v>37</v>
      </c>
      <c r="J5713" t="s">
        <v>29</v>
      </c>
      <c r="K5713" t="s">
        <v>50</v>
      </c>
      <c r="L5713" s="1">
        <v>43240</v>
      </c>
      <c r="M5713" s="1">
        <v>43240</v>
      </c>
      <c r="N5713" s="1">
        <v>43241</v>
      </c>
      <c r="O5713" s="4">
        <f>MONTH(Datos_Transformados[[#This Row],[Fecha_de_llegada]])</f>
        <v>5</v>
      </c>
      <c r="P5713">
        <v>0</v>
      </c>
      <c r="Q5713" t="s">
        <v>56</v>
      </c>
      <c r="R5713" t="s">
        <v>38</v>
      </c>
      <c r="S5713" t="s">
        <v>29</v>
      </c>
      <c r="T5713">
        <v>0</v>
      </c>
      <c r="U5713">
        <v>0</v>
      </c>
      <c r="V5713" t="s">
        <v>33</v>
      </c>
      <c r="W5713">
        <v>142.19999999999999</v>
      </c>
      <c r="X5713">
        <v>142.19999999999999</v>
      </c>
      <c r="Y5713">
        <v>47.4</v>
      </c>
      <c r="Z5713">
        <v>0</v>
      </c>
      <c r="AA5713" t="s">
        <v>34</v>
      </c>
      <c r="AB5713" t="s">
        <v>35</v>
      </c>
    </row>
    <row r="5714" spans="1:28" x14ac:dyDescent="0.25">
      <c r="A5714" t="s">
        <v>5772</v>
      </c>
      <c r="B5714">
        <v>2</v>
      </c>
      <c r="C5714">
        <v>0</v>
      </c>
      <c r="D5714">
        <v>2</v>
      </c>
      <c r="E5714" t="s">
        <v>27</v>
      </c>
      <c r="F5714">
        <v>0</v>
      </c>
      <c r="G5714">
        <v>2</v>
      </c>
      <c r="H5714">
        <v>2</v>
      </c>
      <c r="I5714" t="s">
        <v>28</v>
      </c>
      <c r="J5714" t="s">
        <v>29</v>
      </c>
      <c r="K5714" t="s">
        <v>30</v>
      </c>
      <c r="L5714" s="1">
        <v>43268</v>
      </c>
      <c r="M5714" s="1">
        <v>43308</v>
      </c>
      <c r="N5714" s="1">
        <v>43310</v>
      </c>
      <c r="O5714" s="4">
        <f>MONTH(Datos_Transformados[[#This Row],[Fecha_de_llegada]])</f>
        <v>7</v>
      </c>
      <c r="P5714">
        <v>40</v>
      </c>
      <c r="Q5714" t="s">
        <v>45</v>
      </c>
      <c r="R5714" t="s">
        <v>38</v>
      </c>
      <c r="S5714" t="s">
        <v>29</v>
      </c>
      <c r="T5714">
        <v>0</v>
      </c>
      <c r="U5714">
        <v>0</v>
      </c>
      <c r="V5714" t="s">
        <v>33</v>
      </c>
      <c r="W5714">
        <v>135.9</v>
      </c>
      <c r="X5714">
        <v>271.8</v>
      </c>
      <c r="Y5714">
        <v>135.9</v>
      </c>
      <c r="Z5714">
        <v>1</v>
      </c>
      <c r="AA5714" t="s">
        <v>40</v>
      </c>
      <c r="AB5714" t="s">
        <v>42</v>
      </c>
    </row>
    <row r="5715" spans="1:28" x14ac:dyDescent="0.25">
      <c r="A5715" t="s">
        <v>5773</v>
      </c>
      <c r="B5715">
        <v>2</v>
      </c>
      <c r="C5715">
        <v>2</v>
      </c>
      <c r="D5715">
        <v>4</v>
      </c>
      <c r="E5715" t="s">
        <v>81</v>
      </c>
      <c r="F5715">
        <v>2</v>
      </c>
      <c r="G5715">
        <v>1</v>
      </c>
      <c r="H5715">
        <v>3</v>
      </c>
      <c r="I5715" t="s">
        <v>28</v>
      </c>
      <c r="J5715" t="s">
        <v>29</v>
      </c>
      <c r="K5715" t="s">
        <v>112</v>
      </c>
      <c r="L5715" s="1">
        <v>42987</v>
      </c>
      <c r="M5715" s="1">
        <v>42991</v>
      </c>
      <c r="N5715" s="1">
        <v>42994</v>
      </c>
      <c r="O5715" s="4">
        <f>MONTH(Datos_Transformados[[#This Row],[Fecha_de_llegada]])</f>
        <v>9</v>
      </c>
      <c r="P5715">
        <v>4</v>
      </c>
      <c r="Q5715" t="s">
        <v>39</v>
      </c>
      <c r="R5715" t="s">
        <v>38</v>
      </c>
      <c r="S5715" t="s">
        <v>29</v>
      </c>
      <c r="T5715">
        <v>0</v>
      </c>
      <c r="U5715">
        <v>0</v>
      </c>
      <c r="V5715" t="s">
        <v>33</v>
      </c>
      <c r="W5715">
        <v>186.33</v>
      </c>
      <c r="X5715">
        <v>558.99</v>
      </c>
      <c r="Y5715">
        <v>139.7475</v>
      </c>
      <c r="Z5715">
        <v>1</v>
      </c>
      <c r="AA5715" t="s">
        <v>40</v>
      </c>
      <c r="AB5715" t="s">
        <v>35</v>
      </c>
    </row>
    <row r="5716" spans="1:28" x14ac:dyDescent="0.25">
      <c r="A5716" t="s">
        <v>5774</v>
      </c>
      <c r="B5716">
        <v>2</v>
      </c>
      <c r="C5716">
        <v>0</v>
      </c>
      <c r="D5716">
        <v>2</v>
      </c>
      <c r="E5716" t="s">
        <v>27</v>
      </c>
      <c r="F5716">
        <v>2</v>
      </c>
      <c r="G5716">
        <v>3</v>
      </c>
      <c r="H5716">
        <v>5</v>
      </c>
      <c r="I5716" t="s">
        <v>28</v>
      </c>
      <c r="J5716" t="s">
        <v>29</v>
      </c>
      <c r="K5716" t="s">
        <v>30</v>
      </c>
      <c r="L5716" s="1">
        <v>43307</v>
      </c>
      <c r="M5716" s="1">
        <v>43331</v>
      </c>
      <c r="N5716" s="1">
        <v>43336</v>
      </c>
      <c r="O5716" s="4">
        <f>MONTH(Datos_Transformados[[#This Row],[Fecha_de_llegada]])</f>
        <v>8</v>
      </c>
      <c r="P5716">
        <v>24</v>
      </c>
      <c r="Q5716" t="s">
        <v>45</v>
      </c>
      <c r="R5716" t="s">
        <v>38</v>
      </c>
      <c r="S5716" t="s">
        <v>29</v>
      </c>
      <c r="T5716">
        <v>0</v>
      </c>
      <c r="U5716">
        <v>0</v>
      </c>
      <c r="V5716" t="s">
        <v>33</v>
      </c>
      <c r="W5716">
        <v>78</v>
      </c>
      <c r="X5716">
        <v>390</v>
      </c>
      <c r="Y5716">
        <v>195</v>
      </c>
      <c r="Z5716">
        <v>0</v>
      </c>
      <c r="AA5716" t="s">
        <v>34</v>
      </c>
      <c r="AB5716" t="s">
        <v>42</v>
      </c>
    </row>
    <row r="5717" spans="1:28" x14ac:dyDescent="0.25">
      <c r="A5717" t="s">
        <v>5775</v>
      </c>
      <c r="B5717">
        <v>2</v>
      </c>
      <c r="C5717">
        <v>0</v>
      </c>
      <c r="D5717">
        <v>2</v>
      </c>
      <c r="E5717" t="s">
        <v>27</v>
      </c>
      <c r="F5717">
        <v>0</v>
      </c>
      <c r="G5717">
        <v>1</v>
      </c>
      <c r="H5717">
        <v>1</v>
      </c>
      <c r="I5717" t="s">
        <v>28</v>
      </c>
      <c r="J5717" t="s">
        <v>29</v>
      </c>
      <c r="K5717" t="s">
        <v>30</v>
      </c>
      <c r="L5717" s="1">
        <v>43409</v>
      </c>
      <c r="M5717" s="1">
        <v>43413</v>
      </c>
      <c r="N5717" s="1">
        <v>43414</v>
      </c>
      <c r="O5717" s="4">
        <f>MONTH(Datos_Transformados[[#This Row],[Fecha_de_llegada]])</f>
        <v>11</v>
      </c>
      <c r="P5717">
        <v>4</v>
      </c>
      <c r="Q5717" t="s">
        <v>39</v>
      </c>
      <c r="R5717" t="s">
        <v>38</v>
      </c>
      <c r="S5717" t="s">
        <v>29</v>
      </c>
      <c r="T5717">
        <v>0</v>
      </c>
      <c r="U5717">
        <v>0</v>
      </c>
      <c r="V5717" t="s">
        <v>33</v>
      </c>
      <c r="W5717">
        <v>205</v>
      </c>
      <c r="X5717">
        <v>205</v>
      </c>
      <c r="Y5717">
        <v>102.5</v>
      </c>
      <c r="Z5717">
        <v>1</v>
      </c>
      <c r="AA5717" t="s">
        <v>40</v>
      </c>
      <c r="AB5717" t="s">
        <v>35</v>
      </c>
    </row>
    <row r="5718" spans="1:28" x14ac:dyDescent="0.25">
      <c r="A5718" t="s">
        <v>5776</v>
      </c>
      <c r="B5718">
        <v>2</v>
      </c>
      <c r="C5718">
        <v>1</v>
      </c>
      <c r="D5718">
        <v>3</v>
      </c>
      <c r="E5718" t="s">
        <v>81</v>
      </c>
      <c r="F5718">
        <v>0</v>
      </c>
      <c r="G5718">
        <v>3</v>
      </c>
      <c r="H5718">
        <v>3</v>
      </c>
      <c r="I5718" t="s">
        <v>28</v>
      </c>
      <c r="J5718" t="s">
        <v>29</v>
      </c>
      <c r="K5718" t="s">
        <v>50</v>
      </c>
      <c r="L5718" s="1">
        <v>43226</v>
      </c>
      <c r="M5718" s="1">
        <v>43252</v>
      </c>
      <c r="N5718" s="1">
        <v>43255</v>
      </c>
      <c r="O5718" s="4">
        <f>MONTH(Datos_Transformados[[#This Row],[Fecha_de_llegada]])</f>
        <v>6</v>
      </c>
      <c r="P5718">
        <v>26</v>
      </c>
      <c r="Q5718" t="s">
        <v>45</v>
      </c>
      <c r="R5718" t="s">
        <v>38</v>
      </c>
      <c r="S5718" t="s">
        <v>29</v>
      </c>
      <c r="T5718">
        <v>0</v>
      </c>
      <c r="U5718">
        <v>0</v>
      </c>
      <c r="V5718" t="s">
        <v>33</v>
      </c>
      <c r="W5718">
        <v>153.66999999999999</v>
      </c>
      <c r="X5718">
        <v>461.01</v>
      </c>
      <c r="Y5718">
        <v>153.66999999999999</v>
      </c>
      <c r="Z5718">
        <v>2</v>
      </c>
      <c r="AA5718" t="s">
        <v>40</v>
      </c>
      <c r="AB5718" t="s">
        <v>35</v>
      </c>
    </row>
    <row r="5719" spans="1:28" x14ac:dyDescent="0.25">
      <c r="A5719" t="s">
        <v>5777</v>
      </c>
      <c r="B5719">
        <v>2</v>
      </c>
      <c r="C5719">
        <v>0</v>
      </c>
      <c r="D5719">
        <v>2</v>
      </c>
      <c r="E5719" t="s">
        <v>27</v>
      </c>
      <c r="F5719">
        <v>0</v>
      </c>
      <c r="G5719">
        <v>3</v>
      </c>
      <c r="H5719">
        <v>3</v>
      </c>
      <c r="I5719" t="s">
        <v>37</v>
      </c>
      <c r="J5719" t="s">
        <v>29</v>
      </c>
      <c r="K5719" t="s">
        <v>30</v>
      </c>
      <c r="L5719" s="1">
        <v>43361</v>
      </c>
      <c r="M5719" s="1">
        <v>43413</v>
      </c>
      <c r="N5719" s="1">
        <v>43416</v>
      </c>
      <c r="O5719" s="4">
        <f>MONTH(Datos_Transformados[[#This Row],[Fecha_de_llegada]])</f>
        <v>11</v>
      </c>
      <c r="P5719">
        <v>52</v>
      </c>
      <c r="Q5719" t="s">
        <v>45</v>
      </c>
      <c r="R5719" t="s">
        <v>38</v>
      </c>
      <c r="S5719" t="s">
        <v>29</v>
      </c>
      <c r="T5719">
        <v>0</v>
      </c>
      <c r="U5719">
        <v>0</v>
      </c>
      <c r="V5719" t="s">
        <v>33</v>
      </c>
      <c r="W5719">
        <v>127.37</v>
      </c>
      <c r="X5719">
        <v>382.11</v>
      </c>
      <c r="Y5719">
        <v>191.05500000000001</v>
      </c>
      <c r="Z5719">
        <v>1</v>
      </c>
      <c r="AA5719" t="s">
        <v>40</v>
      </c>
      <c r="AB5719" t="s">
        <v>42</v>
      </c>
    </row>
    <row r="5720" spans="1:28" x14ac:dyDescent="0.25">
      <c r="A5720" t="s">
        <v>5778</v>
      </c>
      <c r="B5720">
        <v>2</v>
      </c>
      <c r="C5720">
        <v>0</v>
      </c>
      <c r="D5720">
        <v>2</v>
      </c>
      <c r="E5720" t="s">
        <v>27</v>
      </c>
      <c r="F5720">
        <v>0</v>
      </c>
      <c r="G5720">
        <v>2</v>
      </c>
      <c r="H5720">
        <v>2</v>
      </c>
      <c r="I5720" t="s">
        <v>28</v>
      </c>
      <c r="J5720" t="s">
        <v>29</v>
      </c>
      <c r="K5720" t="s">
        <v>30</v>
      </c>
      <c r="L5720" s="1">
        <v>43182</v>
      </c>
      <c r="M5720" s="1">
        <v>43336</v>
      </c>
      <c r="N5720" s="1">
        <v>43338</v>
      </c>
      <c r="O5720" s="4">
        <f>MONTH(Datos_Transformados[[#This Row],[Fecha_de_llegada]])</f>
        <v>8</v>
      </c>
      <c r="P5720">
        <v>154</v>
      </c>
      <c r="Q5720" t="s">
        <v>52</v>
      </c>
      <c r="R5720" t="s">
        <v>38</v>
      </c>
      <c r="S5720" t="s">
        <v>29</v>
      </c>
      <c r="T5720">
        <v>0</v>
      </c>
      <c r="U5720">
        <v>0</v>
      </c>
      <c r="V5720" t="s">
        <v>33</v>
      </c>
      <c r="W5720">
        <v>95.4</v>
      </c>
      <c r="X5720">
        <v>190.8</v>
      </c>
      <c r="Y5720">
        <v>95.4</v>
      </c>
      <c r="Z5720">
        <v>0</v>
      </c>
      <c r="AA5720" t="s">
        <v>34</v>
      </c>
      <c r="AB5720" t="s">
        <v>42</v>
      </c>
    </row>
    <row r="5721" spans="1:28" x14ac:dyDescent="0.25">
      <c r="A5721" t="s">
        <v>5779</v>
      </c>
      <c r="B5721">
        <v>3</v>
      </c>
      <c r="C5721">
        <v>0</v>
      </c>
      <c r="D5721">
        <v>3</v>
      </c>
      <c r="E5721" t="s">
        <v>27</v>
      </c>
      <c r="F5721">
        <v>1</v>
      </c>
      <c r="G5721">
        <v>1</v>
      </c>
      <c r="H5721">
        <v>2</v>
      </c>
      <c r="I5721" t="s">
        <v>28</v>
      </c>
      <c r="J5721" t="s">
        <v>29</v>
      </c>
      <c r="K5721" t="s">
        <v>50</v>
      </c>
      <c r="L5721" s="1">
        <v>43256</v>
      </c>
      <c r="M5721" s="1">
        <v>43278</v>
      </c>
      <c r="N5721" s="1">
        <v>43280</v>
      </c>
      <c r="O5721" s="4">
        <f>MONTH(Datos_Transformados[[#This Row],[Fecha_de_llegada]])</f>
        <v>6</v>
      </c>
      <c r="P5721">
        <v>22</v>
      </c>
      <c r="Q5721" t="s">
        <v>45</v>
      </c>
      <c r="R5721" t="s">
        <v>38</v>
      </c>
      <c r="S5721" t="s">
        <v>29</v>
      </c>
      <c r="T5721">
        <v>0</v>
      </c>
      <c r="U5721">
        <v>0</v>
      </c>
      <c r="V5721" t="s">
        <v>33</v>
      </c>
      <c r="W5721">
        <v>187</v>
      </c>
      <c r="X5721">
        <v>374</v>
      </c>
      <c r="Y5721">
        <v>124.66666669999999</v>
      </c>
      <c r="Z5721">
        <v>2</v>
      </c>
      <c r="AA5721" t="s">
        <v>40</v>
      </c>
      <c r="AB5721" t="s">
        <v>35</v>
      </c>
    </row>
    <row r="5722" spans="1:28" x14ac:dyDescent="0.25">
      <c r="A5722" t="s">
        <v>5780</v>
      </c>
      <c r="B5722">
        <v>1</v>
      </c>
      <c r="C5722">
        <v>0</v>
      </c>
      <c r="D5722">
        <v>1</v>
      </c>
      <c r="E5722" t="s">
        <v>27</v>
      </c>
      <c r="F5722">
        <v>0</v>
      </c>
      <c r="G5722">
        <v>2</v>
      </c>
      <c r="H5722">
        <v>2</v>
      </c>
      <c r="I5722" t="s">
        <v>28</v>
      </c>
      <c r="J5722" t="s">
        <v>29</v>
      </c>
      <c r="K5722" t="s">
        <v>30</v>
      </c>
      <c r="L5722" s="1">
        <v>43314</v>
      </c>
      <c r="M5722" s="1">
        <v>43351</v>
      </c>
      <c r="N5722" s="1">
        <v>43353</v>
      </c>
      <c r="O5722" s="4">
        <f>MONTH(Datos_Transformados[[#This Row],[Fecha_de_llegada]])</f>
        <v>9</v>
      </c>
      <c r="P5722">
        <v>37</v>
      </c>
      <c r="Q5722" t="s">
        <v>45</v>
      </c>
      <c r="R5722" t="s">
        <v>31</v>
      </c>
      <c r="S5722" t="s">
        <v>29</v>
      </c>
      <c r="T5722">
        <v>0</v>
      </c>
      <c r="U5722">
        <v>0</v>
      </c>
      <c r="V5722" t="s">
        <v>33</v>
      </c>
      <c r="W5722">
        <v>90</v>
      </c>
      <c r="X5722">
        <v>180</v>
      </c>
      <c r="Y5722">
        <v>180</v>
      </c>
      <c r="Z5722">
        <v>0</v>
      </c>
      <c r="AA5722" t="s">
        <v>34</v>
      </c>
      <c r="AB5722" t="s">
        <v>35</v>
      </c>
    </row>
    <row r="5723" spans="1:28" x14ac:dyDescent="0.25">
      <c r="A5723" t="s">
        <v>5781</v>
      </c>
      <c r="B5723">
        <v>2</v>
      </c>
      <c r="C5723">
        <v>0</v>
      </c>
      <c r="D5723">
        <v>2</v>
      </c>
      <c r="E5723" t="s">
        <v>27</v>
      </c>
      <c r="F5723">
        <v>0</v>
      </c>
      <c r="G5723">
        <v>3</v>
      </c>
      <c r="H5723">
        <v>3</v>
      </c>
      <c r="I5723" t="s">
        <v>28</v>
      </c>
      <c r="J5723" t="s">
        <v>29</v>
      </c>
      <c r="K5723" t="s">
        <v>30</v>
      </c>
      <c r="L5723" s="1">
        <v>43106</v>
      </c>
      <c r="M5723" s="1">
        <v>43385</v>
      </c>
      <c r="N5723" s="1">
        <v>43388</v>
      </c>
      <c r="O5723" s="4">
        <f>MONTH(Datos_Transformados[[#This Row],[Fecha_de_llegada]])</f>
        <v>10</v>
      </c>
      <c r="P5723">
        <v>279</v>
      </c>
      <c r="Q5723" t="s">
        <v>32</v>
      </c>
      <c r="R5723" t="s">
        <v>38</v>
      </c>
      <c r="S5723" t="s">
        <v>29</v>
      </c>
      <c r="T5723">
        <v>0</v>
      </c>
      <c r="U5723">
        <v>0</v>
      </c>
      <c r="V5723" t="s">
        <v>33</v>
      </c>
      <c r="W5723">
        <v>110</v>
      </c>
      <c r="X5723">
        <v>330</v>
      </c>
      <c r="Y5723">
        <v>165</v>
      </c>
      <c r="Z5723">
        <v>0</v>
      </c>
      <c r="AA5723" t="s">
        <v>34</v>
      </c>
      <c r="AB5723" t="s">
        <v>42</v>
      </c>
    </row>
    <row r="5724" spans="1:28" x14ac:dyDescent="0.25">
      <c r="A5724" t="s">
        <v>5782</v>
      </c>
      <c r="B5724">
        <v>3</v>
      </c>
      <c r="C5724">
        <v>0</v>
      </c>
      <c r="D5724">
        <v>3</v>
      </c>
      <c r="E5724" t="s">
        <v>27</v>
      </c>
      <c r="F5724">
        <v>0</v>
      </c>
      <c r="G5724">
        <v>1</v>
      </c>
      <c r="H5724">
        <v>1</v>
      </c>
      <c r="I5724" t="s">
        <v>28</v>
      </c>
      <c r="J5724" t="s">
        <v>29</v>
      </c>
      <c r="K5724" t="s">
        <v>50</v>
      </c>
      <c r="L5724" s="1">
        <v>43250</v>
      </c>
      <c r="M5724" s="1">
        <v>43398</v>
      </c>
      <c r="N5724" s="1">
        <v>43399</v>
      </c>
      <c r="O5724" s="4">
        <f>MONTH(Datos_Transformados[[#This Row],[Fecha_de_llegada]])</f>
        <v>10</v>
      </c>
      <c r="P5724">
        <v>148</v>
      </c>
      <c r="Q5724" t="s">
        <v>52</v>
      </c>
      <c r="R5724" t="s">
        <v>38</v>
      </c>
      <c r="S5724" t="s">
        <v>29</v>
      </c>
      <c r="T5724">
        <v>0</v>
      </c>
      <c r="U5724">
        <v>0</v>
      </c>
      <c r="V5724" t="s">
        <v>33</v>
      </c>
      <c r="W5724">
        <v>123.3</v>
      </c>
      <c r="X5724">
        <v>123.3</v>
      </c>
      <c r="Y5724">
        <v>41.1</v>
      </c>
      <c r="Z5724">
        <v>1</v>
      </c>
      <c r="AA5724" t="s">
        <v>40</v>
      </c>
      <c r="AB5724" t="s">
        <v>35</v>
      </c>
    </row>
    <row r="5725" spans="1:28" x14ac:dyDescent="0.25">
      <c r="A5725" t="s">
        <v>5783</v>
      </c>
      <c r="B5725">
        <v>2</v>
      </c>
      <c r="C5725">
        <v>0</v>
      </c>
      <c r="D5725">
        <v>2</v>
      </c>
      <c r="E5725" t="s">
        <v>27</v>
      </c>
      <c r="F5725">
        <v>2</v>
      </c>
      <c r="G5725">
        <v>5</v>
      </c>
      <c r="H5725">
        <v>7</v>
      </c>
      <c r="I5725" t="s">
        <v>28</v>
      </c>
      <c r="J5725" t="s">
        <v>29</v>
      </c>
      <c r="K5725" t="s">
        <v>30</v>
      </c>
      <c r="L5725" s="1">
        <v>43122</v>
      </c>
      <c r="M5725" s="1">
        <v>43228</v>
      </c>
      <c r="N5725" s="1">
        <v>43235</v>
      </c>
      <c r="O5725" s="4">
        <f>MONTH(Datos_Transformados[[#This Row],[Fecha_de_llegada]])</f>
        <v>5</v>
      </c>
      <c r="P5725">
        <v>106</v>
      </c>
      <c r="Q5725" t="s">
        <v>52</v>
      </c>
      <c r="R5725" t="s">
        <v>38</v>
      </c>
      <c r="S5725" t="s">
        <v>29</v>
      </c>
      <c r="T5725">
        <v>0</v>
      </c>
      <c r="U5725">
        <v>0</v>
      </c>
      <c r="V5725" t="s">
        <v>33</v>
      </c>
      <c r="W5725">
        <v>105.28</v>
      </c>
      <c r="X5725">
        <v>736.96</v>
      </c>
      <c r="Y5725">
        <v>368.48</v>
      </c>
      <c r="Z5725">
        <v>0</v>
      </c>
      <c r="AA5725" t="s">
        <v>34</v>
      </c>
      <c r="AB5725" t="s">
        <v>42</v>
      </c>
    </row>
    <row r="5726" spans="1:28" x14ac:dyDescent="0.25">
      <c r="A5726" t="s">
        <v>5784</v>
      </c>
      <c r="B5726">
        <v>2</v>
      </c>
      <c r="C5726">
        <v>0</v>
      </c>
      <c r="D5726">
        <v>2</v>
      </c>
      <c r="E5726" t="s">
        <v>27</v>
      </c>
      <c r="F5726">
        <v>0</v>
      </c>
      <c r="G5726">
        <v>2</v>
      </c>
      <c r="H5726">
        <v>2</v>
      </c>
      <c r="I5726" t="s">
        <v>47</v>
      </c>
      <c r="J5726" t="s">
        <v>29</v>
      </c>
      <c r="K5726" t="s">
        <v>30</v>
      </c>
      <c r="L5726" s="1">
        <v>43073</v>
      </c>
      <c r="M5726" s="1">
        <v>43359</v>
      </c>
      <c r="N5726" s="1">
        <v>43361</v>
      </c>
      <c r="O5726" s="4">
        <f>MONTH(Datos_Transformados[[#This Row],[Fecha_de_llegada]])</f>
        <v>9</v>
      </c>
      <c r="P5726">
        <v>286</v>
      </c>
      <c r="Q5726" t="s">
        <v>32</v>
      </c>
      <c r="R5726" t="s">
        <v>38</v>
      </c>
      <c r="S5726" t="s">
        <v>29</v>
      </c>
      <c r="T5726">
        <v>0</v>
      </c>
      <c r="U5726">
        <v>0</v>
      </c>
      <c r="V5726" t="s">
        <v>33</v>
      </c>
      <c r="W5726">
        <v>117</v>
      </c>
      <c r="X5726">
        <v>234</v>
      </c>
      <c r="Y5726">
        <v>117</v>
      </c>
      <c r="Z5726">
        <v>1</v>
      </c>
      <c r="AA5726" t="s">
        <v>40</v>
      </c>
      <c r="AB5726" t="s">
        <v>42</v>
      </c>
    </row>
    <row r="5727" spans="1:28" x14ac:dyDescent="0.25">
      <c r="A5727" t="s">
        <v>5785</v>
      </c>
      <c r="B5727">
        <v>3</v>
      </c>
      <c r="C5727">
        <v>0</v>
      </c>
      <c r="D5727">
        <v>3</v>
      </c>
      <c r="E5727" t="s">
        <v>27</v>
      </c>
      <c r="F5727">
        <v>0</v>
      </c>
      <c r="G5727">
        <v>2</v>
      </c>
      <c r="H5727">
        <v>2</v>
      </c>
      <c r="I5727" t="s">
        <v>28</v>
      </c>
      <c r="J5727" t="s">
        <v>29</v>
      </c>
      <c r="K5727" t="s">
        <v>50</v>
      </c>
      <c r="L5727" s="1">
        <v>43414</v>
      </c>
      <c r="M5727" s="1">
        <v>43450</v>
      </c>
      <c r="N5727" s="1">
        <v>43452</v>
      </c>
      <c r="O5727" s="4">
        <f>MONTH(Datos_Transformados[[#This Row],[Fecha_de_llegada]])</f>
        <v>12</v>
      </c>
      <c r="P5727">
        <v>36</v>
      </c>
      <c r="Q5727" t="s">
        <v>45</v>
      </c>
      <c r="R5727" t="s">
        <v>38</v>
      </c>
      <c r="S5727" t="s">
        <v>29</v>
      </c>
      <c r="T5727">
        <v>0</v>
      </c>
      <c r="U5727">
        <v>0</v>
      </c>
      <c r="V5727" t="s">
        <v>33</v>
      </c>
      <c r="W5727">
        <v>154</v>
      </c>
      <c r="X5727">
        <v>308</v>
      </c>
      <c r="Y5727">
        <v>102.66666669999999</v>
      </c>
      <c r="Z5727">
        <v>0</v>
      </c>
      <c r="AA5727" t="s">
        <v>34</v>
      </c>
      <c r="AB5727" t="s">
        <v>42</v>
      </c>
    </row>
    <row r="5728" spans="1:28" x14ac:dyDescent="0.25">
      <c r="A5728" t="s">
        <v>5786</v>
      </c>
      <c r="B5728">
        <v>2</v>
      </c>
      <c r="C5728">
        <v>0</v>
      </c>
      <c r="D5728">
        <v>2</v>
      </c>
      <c r="E5728" t="s">
        <v>27</v>
      </c>
      <c r="F5728">
        <v>0</v>
      </c>
      <c r="G5728">
        <v>3</v>
      </c>
      <c r="H5728">
        <v>3</v>
      </c>
      <c r="I5728" t="s">
        <v>28</v>
      </c>
      <c r="J5728" t="s">
        <v>29</v>
      </c>
      <c r="K5728" t="s">
        <v>30</v>
      </c>
      <c r="L5728" s="1">
        <v>43152</v>
      </c>
      <c r="M5728" s="1">
        <v>43176</v>
      </c>
      <c r="N5728" s="1">
        <v>43179</v>
      </c>
      <c r="O5728" s="4">
        <f>MONTH(Datos_Transformados[[#This Row],[Fecha_de_llegada]])</f>
        <v>3</v>
      </c>
      <c r="P5728">
        <v>24</v>
      </c>
      <c r="Q5728" t="s">
        <v>45</v>
      </c>
      <c r="R5728" t="s">
        <v>31</v>
      </c>
      <c r="S5728" t="s">
        <v>29</v>
      </c>
      <c r="T5728">
        <v>0</v>
      </c>
      <c r="U5728">
        <v>0</v>
      </c>
      <c r="V5728" t="s">
        <v>33</v>
      </c>
      <c r="W5728">
        <v>74.8</v>
      </c>
      <c r="X5728">
        <v>224.4</v>
      </c>
      <c r="Y5728">
        <v>112.2</v>
      </c>
      <c r="Z5728">
        <v>0</v>
      </c>
      <c r="AA5728" t="s">
        <v>34</v>
      </c>
      <c r="AB5728" t="s">
        <v>35</v>
      </c>
    </row>
    <row r="5729" spans="1:28" x14ac:dyDescent="0.25">
      <c r="A5729" t="s">
        <v>5787</v>
      </c>
      <c r="B5729">
        <v>1</v>
      </c>
      <c r="C5729">
        <v>0</v>
      </c>
      <c r="D5729">
        <v>1</v>
      </c>
      <c r="E5729" t="s">
        <v>27</v>
      </c>
      <c r="F5729">
        <v>1</v>
      </c>
      <c r="G5729">
        <v>0</v>
      </c>
      <c r="H5729">
        <v>1</v>
      </c>
      <c r="I5729" t="s">
        <v>28</v>
      </c>
      <c r="J5729" t="s">
        <v>29</v>
      </c>
      <c r="K5729" t="s">
        <v>30</v>
      </c>
      <c r="L5729" s="1">
        <v>43314</v>
      </c>
      <c r="M5729" s="1">
        <v>43320</v>
      </c>
      <c r="N5729" s="1">
        <v>43321</v>
      </c>
      <c r="O5729" s="4">
        <f>MONTH(Datos_Transformados[[#This Row],[Fecha_de_llegada]])</f>
        <v>8</v>
      </c>
      <c r="P5729">
        <v>6</v>
      </c>
      <c r="Q5729" t="s">
        <v>39</v>
      </c>
      <c r="R5729" t="s">
        <v>68</v>
      </c>
      <c r="S5729" t="s">
        <v>29</v>
      </c>
      <c r="T5729">
        <v>0</v>
      </c>
      <c r="U5729">
        <v>0</v>
      </c>
      <c r="V5729" t="s">
        <v>33</v>
      </c>
      <c r="W5729">
        <v>65</v>
      </c>
      <c r="X5729">
        <v>65</v>
      </c>
      <c r="Y5729">
        <v>65</v>
      </c>
      <c r="Z5729">
        <v>0</v>
      </c>
      <c r="AA5729" t="s">
        <v>34</v>
      </c>
      <c r="AB5729" t="s">
        <v>42</v>
      </c>
    </row>
    <row r="5730" spans="1:28" x14ac:dyDescent="0.25">
      <c r="A5730" t="s">
        <v>5788</v>
      </c>
      <c r="B5730">
        <v>2</v>
      </c>
      <c r="C5730">
        <v>1</v>
      </c>
      <c r="D5730">
        <v>3</v>
      </c>
      <c r="E5730" t="s">
        <v>81</v>
      </c>
      <c r="F5730">
        <v>2</v>
      </c>
      <c r="G5730">
        <v>1</v>
      </c>
      <c r="H5730">
        <v>3</v>
      </c>
      <c r="I5730" t="s">
        <v>28</v>
      </c>
      <c r="J5730" t="s">
        <v>29</v>
      </c>
      <c r="K5730" t="s">
        <v>30</v>
      </c>
      <c r="L5730" s="1">
        <v>43201</v>
      </c>
      <c r="M5730" s="1">
        <v>43297</v>
      </c>
      <c r="N5730" s="1">
        <v>43300</v>
      </c>
      <c r="O5730" s="4">
        <f>MONTH(Datos_Transformados[[#This Row],[Fecha_de_llegada]])</f>
        <v>7</v>
      </c>
      <c r="P5730">
        <v>96</v>
      </c>
      <c r="Q5730" t="s">
        <v>52</v>
      </c>
      <c r="R5730" t="s">
        <v>38</v>
      </c>
      <c r="S5730" t="s">
        <v>29</v>
      </c>
      <c r="T5730">
        <v>0</v>
      </c>
      <c r="U5730">
        <v>0</v>
      </c>
      <c r="V5730" t="s">
        <v>33</v>
      </c>
      <c r="W5730">
        <v>81.08</v>
      </c>
      <c r="X5730">
        <v>243.24</v>
      </c>
      <c r="Y5730">
        <v>81.08</v>
      </c>
      <c r="Z5730">
        <v>2</v>
      </c>
      <c r="AA5730" t="s">
        <v>40</v>
      </c>
      <c r="AB5730" t="s">
        <v>35</v>
      </c>
    </row>
    <row r="5731" spans="1:28" x14ac:dyDescent="0.25">
      <c r="A5731" t="s">
        <v>5789</v>
      </c>
      <c r="B5731">
        <v>2</v>
      </c>
      <c r="C5731">
        <v>0</v>
      </c>
      <c r="D5731">
        <v>2</v>
      </c>
      <c r="E5731" t="s">
        <v>27</v>
      </c>
      <c r="F5731">
        <v>0</v>
      </c>
      <c r="G5731">
        <v>2</v>
      </c>
      <c r="H5731">
        <v>2</v>
      </c>
      <c r="I5731" t="s">
        <v>47</v>
      </c>
      <c r="J5731" t="s">
        <v>29</v>
      </c>
      <c r="K5731" t="s">
        <v>30</v>
      </c>
      <c r="L5731" s="1">
        <v>43010</v>
      </c>
      <c r="M5731" s="1">
        <v>43266</v>
      </c>
      <c r="N5731" s="1">
        <v>43268</v>
      </c>
      <c r="O5731" s="4">
        <f>MONTH(Datos_Transformados[[#This Row],[Fecha_de_llegada]])</f>
        <v>6</v>
      </c>
      <c r="P5731">
        <v>256</v>
      </c>
      <c r="Q5731" t="s">
        <v>32</v>
      </c>
      <c r="R5731" t="s">
        <v>38</v>
      </c>
      <c r="S5731" t="s">
        <v>29</v>
      </c>
      <c r="T5731">
        <v>0</v>
      </c>
      <c r="U5731">
        <v>0</v>
      </c>
      <c r="V5731" t="s">
        <v>33</v>
      </c>
      <c r="W5731">
        <v>115</v>
      </c>
      <c r="X5731">
        <v>230</v>
      </c>
      <c r="Y5731">
        <v>115</v>
      </c>
      <c r="Z5731">
        <v>1</v>
      </c>
      <c r="AA5731" t="s">
        <v>40</v>
      </c>
      <c r="AB5731" t="s">
        <v>42</v>
      </c>
    </row>
    <row r="5732" spans="1:28" x14ac:dyDescent="0.25">
      <c r="A5732" t="s">
        <v>5790</v>
      </c>
      <c r="B5732">
        <v>2</v>
      </c>
      <c r="C5732">
        <v>0</v>
      </c>
      <c r="D5732">
        <v>2</v>
      </c>
      <c r="E5732" t="s">
        <v>27</v>
      </c>
      <c r="F5732">
        <v>2</v>
      </c>
      <c r="G5732">
        <v>3</v>
      </c>
      <c r="H5732">
        <v>5</v>
      </c>
      <c r="I5732" t="s">
        <v>28</v>
      </c>
      <c r="J5732" t="s">
        <v>29</v>
      </c>
      <c r="K5732" t="s">
        <v>82</v>
      </c>
      <c r="L5732" s="1">
        <v>43210</v>
      </c>
      <c r="M5732" s="1">
        <v>43458</v>
      </c>
      <c r="N5732" s="1">
        <v>43463</v>
      </c>
      <c r="O5732" s="4">
        <f>MONTH(Datos_Transformados[[#This Row],[Fecha_de_llegada]])</f>
        <v>12</v>
      </c>
      <c r="P5732">
        <v>248</v>
      </c>
      <c r="Q5732" t="s">
        <v>32</v>
      </c>
      <c r="R5732" t="s">
        <v>38</v>
      </c>
      <c r="S5732" t="s">
        <v>29</v>
      </c>
      <c r="T5732">
        <v>0</v>
      </c>
      <c r="U5732">
        <v>0</v>
      </c>
      <c r="V5732" t="s">
        <v>33</v>
      </c>
      <c r="W5732">
        <v>67.260000000000005</v>
      </c>
      <c r="X5732">
        <v>336.3</v>
      </c>
      <c r="Y5732">
        <v>168.15</v>
      </c>
      <c r="Z5732">
        <v>1</v>
      </c>
      <c r="AA5732" t="s">
        <v>40</v>
      </c>
      <c r="AB5732" t="s">
        <v>35</v>
      </c>
    </row>
    <row r="5733" spans="1:28" x14ac:dyDescent="0.25">
      <c r="A5733" t="s">
        <v>5791</v>
      </c>
      <c r="B5733">
        <v>2</v>
      </c>
      <c r="C5733">
        <v>0</v>
      </c>
      <c r="D5733">
        <v>2</v>
      </c>
      <c r="E5733" t="s">
        <v>27</v>
      </c>
      <c r="F5733">
        <v>2</v>
      </c>
      <c r="G5733">
        <v>6</v>
      </c>
      <c r="H5733">
        <v>8</v>
      </c>
      <c r="I5733" t="s">
        <v>28</v>
      </c>
      <c r="J5733" t="s">
        <v>29</v>
      </c>
      <c r="K5733" t="s">
        <v>30</v>
      </c>
      <c r="L5733" s="1">
        <v>43137</v>
      </c>
      <c r="M5733" s="1">
        <v>43267</v>
      </c>
      <c r="N5733" s="1">
        <v>43275</v>
      </c>
      <c r="O5733" s="4">
        <f>MONTH(Datos_Transformados[[#This Row],[Fecha_de_llegada]])</f>
        <v>6</v>
      </c>
      <c r="P5733">
        <v>130</v>
      </c>
      <c r="Q5733" t="s">
        <v>52</v>
      </c>
      <c r="R5733" t="s">
        <v>38</v>
      </c>
      <c r="S5733" t="s">
        <v>29</v>
      </c>
      <c r="T5733">
        <v>0</v>
      </c>
      <c r="U5733">
        <v>0</v>
      </c>
      <c r="V5733" t="s">
        <v>33</v>
      </c>
      <c r="W5733">
        <v>117.41</v>
      </c>
      <c r="X5733">
        <v>939.28</v>
      </c>
      <c r="Y5733">
        <v>469.64</v>
      </c>
      <c r="Z5733">
        <v>1</v>
      </c>
      <c r="AA5733" t="s">
        <v>40</v>
      </c>
      <c r="AB5733" t="s">
        <v>35</v>
      </c>
    </row>
    <row r="5734" spans="1:28" x14ac:dyDescent="0.25">
      <c r="A5734" t="s">
        <v>5792</v>
      </c>
      <c r="B5734">
        <v>2</v>
      </c>
      <c r="C5734">
        <v>0</v>
      </c>
      <c r="D5734">
        <v>2</v>
      </c>
      <c r="E5734" t="s">
        <v>27</v>
      </c>
      <c r="F5734">
        <v>0</v>
      </c>
      <c r="G5734">
        <v>2</v>
      </c>
      <c r="H5734">
        <v>2</v>
      </c>
      <c r="I5734" t="s">
        <v>28</v>
      </c>
      <c r="J5734" t="s">
        <v>29</v>
      </c>
      <c r="K5734" t="s">
        <v>30</v>
      </c>
      <c r="L5734" s="1">
        <v>43223</v>
      </c>
      <c r="M5734" s="1">
        <v>43253</v>
      </c>
      <c r="N5734" s="1">
        <v>43255</v>
      </c>
      <c r="O5734" s="4">
        <f>MONTH(Datos_Transformados[[#This Row],[Fecha_de_llegada]])</f>
        <v>6</v>
      </c>
      <c r="P5734">
        <v>30</v>
      </c>
      <c r="Q5734" t="s">
        <v>45</v>
      </c>
      <c r="R5734" t="s">
        <v>31</v>
      </c>
      <c r="S5734" t="s">
        <v>29</v>
      </c>
      <c r="T5734">
        <v>0</v>
      </c>
      <c r="U5734">
        <v>0</v>
      </c>
      <c r="V5734" t="s">
        <v>33</v>
      </c>
      <c r="W5734">
        <v>140</v>
      </c>
      <c r="X5734">
        <v>280</v>
      </c>
      <c r="Y5734">
        <v>140</v>
      </c>
      <c r="Z5734">
        <v>0</v>
      </c>
      <c r="AA5734" t="s">
        <v>34</v>
      </c>
      <c r="AB5734" t="s">
        <v>35</v>
      </c>
    </row>
    <row r="5735" spans="1:28" x14ac:dyDescent="0.25">
      <c r="A5735" t="s">
        <v>5793</v>
      </c>
      <c r="B5735">
        <v>2</v>
      </c>
      <c r="C5735">
        <v>0</v>
      </c>
      <c r="D5735">
        <v>2</v>
      </c>
      <c r="E5735" t="s">
        <v>27</v>
      </c>
      <c r="F5735">
        <v>2</v>
      </c>
      <c r="G5735">
        <v>2</v>
      </c>
      <c r="H5735">
        <v>4</v>
      </c>
      <c r="I5735" t="s">
        <v>37</v>
      </c>
      <c r="J5735" t="s">
        <v>29</v>
      </c>
      <c r="K5735" t="s">
        <v>30</v>
      </c>
      <c r="L5735" s="1">
        <v>43386</v>
      </c>
      <c r="M5735" s="1">
        <v>43438</v>
      </c>
      <c r="N5735" s="1">
        <v>43442</v>
      </c>
      <c r="O5735" s="4">
        <f>MONTH(Datos_Transformados[[#This Row],[Fecha_de_llegada]])</f>
        <v>12</v>
      </c>
      <c r="P5735">
        <v>52</v>
      </c>
      <c r="Q5735" t="s">
        <v>45</v>
      </c>
      <c r="R5735" t="s">
        <v>38</v>
      </c>
      <c r="S5735" t="s">
        <v>29</v>
      </c>
      <c r="T5735">
        <v>0</v>
      </c>
      <c r="U5735">
        <v>0</v>
      </c>
      <c r="V5735" t="s">
        <v>33</v>
      </c>
      <c r="W5735">
        <v>74.8</v>
      </c>
      <c r="X5735">
        <v>299.2</v>
      </c>
      <c r="Y5735">
        <v>149.6</v>
      </c>
      <c r="Z5735">
        <v>0</v>
      </c>
      <c r="AA5735" t="s">
        <v>34</v>
      </c>
      <c r="AB5735" t="s">
        <v>42</v>
      </c>
    </row>
    <row r="5736" spans="1:28" x14ac:dyDescent="0.25">
      <c r="A5736" t="s">
        <v>5794</v>
      </c>
      <c r="B5736">
        <v>2</v>
      </c>
      <c r="C5736">
        <v>2</v>
      </c>
      <c r="D5736">
        <v>4</v>
      </c>
      <c r="E5736" t="s">
        <v>81</v>
      </c>
      <c r="F5736">
        <v>0</v>
      </c>
      <c r="G5736">
        <v>3</v>
      </c>
      <c r="H5736">
        <v>3</v>
      </c>
      <c r="I5736" t="s">
        <v>28</v>
      </c>
      <c r="J5736" t="s">
        <v>29</v>
      </c>
      <c r="K5736" t="s">
        <v>112</v>
      </c>
      <c r="L5736" s="1">
        <v>43112</v>
      </c>
      <c r="M5736" s="1">
        <v>43197</v>
      </c>
      <c r="N5736" s="1">
        <v>43200</v>
      </c>
      <c r="O5736" s="4">
        <f>MONTH(Datos_Transformados[[#This Row],[Fecha_de_llegada]])</f>
        <v>4</v>
      </c>
      <c r="P5736">
        <v>85</v>
      </c>
      <c r="Q5736" t="s">
        <v>45</v>
      </c>
      <c r="R5736" t="s">
        <v>38</v>
      </c>
      <c r="S5736" t="s">
        <v>29</v>
      </c>
      <c r="T5736">
        <v>0</v>
      </c>
      <c r="U5736">
        <v>0</v>
      </c>
      <c r="V5736" t="s">
        <v>33</v>
      </c>
      <c r="W5736">
        <v>162.30000000000001</v>
      </c>
      <c r="X5736">
        <v>486.9</v>
      </c>
      <c r="Y5736">
        <v>121.72499999999999</v>
      </c>
      <c r="Z5736">
        <v>0</v>
      </c>
      <c r="AA5736" t="s">
        <v>34</v>
      </c>
      <c r="AB5736" t="s">
        <v>42</v>
      </c>
    </row>
    <row r="5737" spans="1:28" x14ac:dyDescent="0.25">
      <c r="A5737" t="s">
        <v>5795</v>
      </c>
      <c r="B5737">
        <v>2</v>
      </c>
      <c r="C5737">
        <v>0</v>
      </c>
      <c r="D5737">
        <v>2</v>
      </c>
      <c r="E5737" t="s">
        <v>27</v>
      </c>
      <c r="F5737">
        <v>0</v>
      </c>
      <c r="G5737">
        <v>5</v>
      </c>
      <c r="H5737">
        <v>5</v>
      </c>
      <c r="I5737" t="s">
        <v>37</v>
      </c>
      <c r="J5737" t="s">
        <v>29</v>
      </c>
      <c r="K5737" t="s">
        <v>30</v>
      </c>
      <c r="L5737" s="1">
        <v>43212</v>
      </c>
      <c r="M5737" s="1">
        <v>43461</v>
      </c>
      <c r="N5737" s="1">
        <v>43466</v>
      </c>
      <c r="O5737" s="4">
        <f>MONTH(Datos_Transformados[[#This Row],[Fecha_de_llegada]])</f>
        <v>12</v>
      </c>
      <c r="P5737">
        <v>249</v>
      </c>
      <c r="Q5737" t="s">
        <v>32</v>
      </c>
      <c r="R5737" t="s">
        <v>31</v>
      </c>
      <c r="S5737" t="s">
        <v>29</v>
      </c>
      <c r="T5737">
        <v>0</v>
      </c>
      <c r="U5737">
        <v>0</v>
      </c>
      <c r="V5737" t="s">
        <v>33</v>
      </c>
      <c r="W5737">
        <v>120.55</v>
      </c>
      <c r="X5737">
        <v>602.75</v>
      </c>
      <c r="Y5737">
        <v>301.375</v>
      </c>
      <c r="Z5737">
        <v>0</v>
      </c>
      <c r="AA5737" t="s">
        <v>34</v>
      </c>
      <c r="AB5737" t="s">
        <v>35</v>
      </c>
    </row>
    <row r="5738" spans="1:28" x14ac:dyDescent="0.25">
      <c r="A5738" t="s">
        <v>5796</v>
      </c>
      <c r="B5738">
        <v>2</v>
      </c>
      <c r="C5738">
        <v>0</v>
      </c>
      <c r="D5738">
        <v>2</v>
      </c>
      <c r="E5738" t="s">
        <v>27</v>
      </c>
      <c r="F5738">
        <v>0</v>
      </c>
      <c r="G5738">
        <v>2</v>
      </c>
      <c r="H5738">
        <v>2</v>
      </c>
      <c r="I5738" t="s">
        <v>28</v>
      </c>
      <c r="J5738" t="s">
        <v>29</v>
      </c>
      <c r="K5738" t="s">
        <v>30</v>
      </c>
      <c r="L5738" s="1">
        <v>43173</v>
      </c>
      <c r="M5738" s="1">
        <v>43237</v>
      </c>
      <c r="N5738" s="1">
        <v>43239</v>
      </c>
      <c r="O5738" s="4">
        <f>MONTH(Datos_Transformados[[#This Row],[Fecha_de_llegada]])</f>
        <v>5</v>
      </c>
      <c r="P5738">
        <v>64</v>
      </c>
      <c r="Q5738" t="s">
        <v>45</v>
      </c>
      <c r="R5738" t="s">
        <v>68</v>
      </c>
      <c r="S5738" t="s">
        <v>29</v>
      </c>
      <c r="T5738">
        <v>0</v>
      </c>
      <c r="U5738">
        <v>0</v>
      </c>
      <c r="V5738" t="s">
        <v>33</v>
      </c>
      <c r="W5738">
        <v>140</v>
      </c>
      <c r="X5738">
        <v>280</v>
      </c>
      <c r="Y5738">
        <v>140</v>
      </c>
      <c r="Z5738">
        <v>0</v>
      </c>
      <c r="AA5738" t="s">
        <v>34</v>
      </c>
      <c r="AB5738" t="s">
        <v>42</v>
      </c>
    </row>
    <row r="5739" spans="1:28" x14ac:dyDescent="0.25">
      <c r="A5739" t="s">
        <v>5797</v>
      </c>
      <c r="B5739">
        <v>2</v>
      </c>
      <c r="C5739">
        <v>0</v>
      </c>
      <c r="D5739">
        <v>2</v>
      </c>
      <c r="E5739" t="s">
        <v>27</v>
      </c>
      <c r="F5739">
        <v>0</v>
      </c>
      <c r="G5739">
        <v>1</v>
      </c>
      <c r="H5739">
        <v>1</v>
      </c>
      <c r="I5739" t="s">
        <v>28</v>
      </c>
      <c r="J5739" t="s">
        <v>29</v>
      </c>
      <c r="K5739" t="s">
        <v>30</v>
      </c>
      <c r="L5739" s="1">
        <v>43355</v>
      </c>
      <c r="M5739" s="1">
        <v>43358</v>
      </c>
      <c r="N5739" s="1">
        <v>43359</v>
      </c>
      <c r="O5739" s="4">
        <f>MONTH(Datos_Transformados[[#This Row],[Fecha_de_llegada]])</f>
        <v>9</v>
      </c>
      <c r="P5739">
        <v>3</v>
      </c>
      <c r="Q5739" t="s">
        <v>39</v>
      </c>
      <c r="R5739" t="s">
        <v>38</v>
      </c>
      <c r="S5739" t="s">
        <v>29</v>
      </c>
      <c r="T5739">
        <v>0</v>
      </c>
      <c r="U5739">
        <v>0</v>
      </c>
      <c r="V5739" t="s">
        <v>33</v>
      </c>
      <c r="W5739">
        <v>178</v>
      </c>
      <c r="X5739">
        <v>178</v>
      </c>
      <c r="Y5739">
        <v>89</v>
      </c>
      <c r="Z5739">
        <v>1</v>
      </c>
      <c r="AA5739" t="s">
        <v>40</v>
      </c>
      <c r="AB5739" t="s">
        <v>35</v>
      </c>
    </row>
    <row r="5740" spans="1:28" x14ac:dyDescent="0.25">
      <c r="A5740" t="s">
        <v>5798</v>
      </c>
      <c r="B5740">
        <v>2</v>
      </c>
      <c r="C5740">
        <v>0</v>
      </c>
      <c r="D5740">
        <v>2</v>
      </c>
      <c r="E5740" t="s">
        <v>27</v>
      </c>
      <c r="F5740">
        <v>0</v>
      </c>
      <c r="G5740">
        <v>2</v>
      </c>
      <c r="H5740">
        <v>2</v>
      </c>
      <c r="I5740" t="s">
        <v>28</v>
      </c>
      <c r="J5740" t="s">
        <v>29</v>
      </c>
      <c r="K5740" t="s">
        <v>30</v>
      </c>
      <c r="L5740" s="1">
        <v>43121</v>
      </c>
      <c r="M5740" s="1">
        <v>43436</v>
      </c>
      <c r="N5740" s="1">
        <v>43438</v>
      </c>
      <c r="O5740" s="4">
        <f>MONTH(Datos_Transformados[[#This Row],[Fecha_de_llegada]])</f>
        <v>12</v>
      </c>
      <c r="P5740">
        <v>315</v>
      </c>
      <c r="Q5740" t="s">
        <v>32</v>
      </c>
      <c r="R5740" t="s">
        <v>31</v>
      </c>
      <c r="S5740" t="s">
        <v>29</v>
      </c>
      <c r="T5740">
        <v>0</v>
      </c>
      <c r="U5740">
        <v>0</v>
      </c>
      <c r="V5740" t="s">
        <v>33</v>
      </c>
      <c r="W5740">
        <v>52</v>
      </c>
      <c r="X5740">
        <v>104</v>
      </c>
      <c r="Y5740">
        <v>52</v>
      </c>
      <c r="Z5740">
        <v>0</v>
      </c>
      <c r="AA5740" t="s">
        <v>